a[[#This Row],[OrderDate]],"mmm")</f>
        <v>Feb</v>
      </c>
    </row>
    <row r="5945" spans="1:32" x14ac:dyDescent="0.35">
      <c r="A5945" s="1">
        <v>43860</v>
      </c>
      <c r="B5945">
        <v>5112739</v>
      </c>
      <c r="C5945" s="1">
        <v>43868</v>
      </c>
      <c r="D5945">
        <v>230479382</v>
      </c>
      <c r="E5945">
        <v>20</v>
      </c>
      <c r="F5945" t="s">
        <v>27</v>
      </c>
      <c r="G5945" t="s">
        <v>28</v>
      </c>
      <c r="H5945" t="s">
        <v>29</v>
      </c>
      <c r="I5945" t="s">
        <v>45</v>
      </c>
      <c r="J5945" t="s">
        <v>31</v>
      </c>
      <c r="K5945" t="s">
        <v>32</v>
      </c>
      <c r="L5945" t="s">
        <v>33</v>
      </c>
      <c r="M5945">
        <v>144</v>
      </c>
      <c r="N5945">
        <v>7</v>
      </c>
      <c r="O5945">
        <v>7</v>
      </c>
      <c r="P5945">
        <v>231</v>
      </c>
      <c r="Q5945" t="s">
        <v>34</v>
      </c>
      <c r="R5945" t="s">
        <v>46</v>
      </c>
      <c r="S5945">
        <v>1</v>
      </c>
      <c r="T5945" t="s">
        <v>59</v>
      </c>
      <c r="U5945">
        <v>1</v>
      </c>
      <c r="V5945" t="s">
        <v>125</v>
      </c>
      <c r="W5945">
        <v>2020</v>
      </c>
      <c r="X5945">
        <v>5</v>
      </c>
      <c r="Y5945">
        <v>1015</v>
      </c>
      <c r="Z5945">
        <v>7</v>
      </c>
      <c r="AA5945" t="s">
        <v>42</v>
      </c>
      <c r="AB5945" t="s">
        <v>168</v>
      </c>
      <c r="AC5945" t="s">
        <v>171</v>
      </c>
      <c r="AD5945">
        <v>2</v>
      </c>
      <c r="AE5945" t="s">
        <v>173</v>
      </c>
      <c r="AF5945" t="str">
        <f>TEXT(Data[[#This Row],[OrderDate]],"mmm")</f>
        <v>Jan</v>
      </c>
    </row>
    <row r="5946" spans="1:32" x14ac:dyDescent="0.35">
      <c r="A5946" s="1">
        <v>43820</v>
      </c>
      <c r="B5946">
        <v>5110781</v>
      </c>
      <c r="C5946" s="1">
        <v>43823</v>
      </c>
      <c r="D5946">
        <v>230543222</v>
      </c>
      <c r="E5946">
        <v>28</v>
      </c>
      <c r="F5946" t="s">
        <v>27</v>
      </c>
      <c r="G5946" t="s">
        <v>28</v>
      </c>
      <c r="H5946" t="s">
        <v>29</v>
      </c>
      <c r="I5946" t="s">
        <v>40</v>
      </c>
      <c r="J5946" t="s">
        <v>31</v>
      </c>
      <c r="K5946" t="s">
        <v>32</v>
      </c>
      <c r="L5946" t="s">
        <v>63</v>
      </c>
      <c r="M5946">
        <v>138</v>
      </c>
      <c r="N5946">
        <v>20</v>
      </c>
      <c r="O5946">
        <v>9</v>
      </c>
      <c r="P5946">
        <v>224</v>
      </c>
      <c r="Q5946" t="s">
        <v>34</v>
      </c>
      <c r="R5946" t="s">
        <v>46</v>
      </c>
      <c r="S5946">
        <v>2</v>
      </c>
      <c r="T5946" t="s">
        <v>61</v>
      </c>
      <c r="U5946">
        <v>12</v>
      </c>
      <c r="V5946" t="s">
        <v>125</v>
      </c>
      <c r="W5946">
        <v>2019</v>
      </c>
      <c r="X5946">
        <v>3</v>
      </c>
      <c r="Y5946">
        <v>1262</v>
      </c>
      <c r="Z5946">
        <v>24</v>
      </c>
      <c r="AA5946" t="s">
        <v>50</v>
      </c>
      <c r="AB5946" t="s">
        <v>183</v>
      </c>
      <c r="AC5946" t="s">
        <v>174</v>
      </c>
      <c r="AD5946">
        <v>12</v>
      </c>
      <c r="AE5946" t="s">
        <v>175</v>
      </c>
      <c r="AF5946" t="str">
        <f>TEXT(Data[[#This Row],[OrderDate]],"mmm")</f>
        <v>Dec</v>
      </c>
    </row>
    <row r="5947" spans="1:32" x14ac:dyDescent="0.35">
      <c r="A5947" s="1">
        <v>43817</v>
      </c>
      <c r="B5947">
        <v>5110619</v>
      </c>
      <c r="C5947" s="1">
        <v>43821</v>
      </c>
      <c r="D5947">
        <v>230555451</v>
      </c>
      <c r="E5947">
        <v>22</v>
      </c>
      <c r="F5947" t="s">
        <v>27</v>
      </c>
      <c r="G5947" t="s">
        <v>28</v>
      </c>
      <c r="H5947" t="s">
        <v>29</v>
      </c>
      <c r="I5947" t="s">
        <v>40</v>
      </c>
      <c r="J5947" t="s">
        <v>31</v>
      </c>
      <c r="K5947" t="s">
        <v>32</v>
      </c>
      <c r="L5947" t="s">
        <v>63</v>
      </c>
      <c r="M5947">
        <v>143</v>
      </c>
      <c r="N5947">
        <v>11</v>
      </c>
      <c r="O5947">
        <v>7</v>
      </c>
      <c r="P5947">
        <v>157</v>
      </c>
      <c r="Q5947" t="s">
        <v>34</v>
      </c>
      <c r="R5947" t="s">
        <v>41</v>
      </c>
      <c r="S5947">
        <v>3</v>
      </c>
      <c r="T5947" t="s">
        <v>61</v>
      </c>
      <c r="U5947">
        <v>12</v>
      </c>
      <c r="V5947" t="s">
        <v>125</v>
      </c>
      <c r="W5947">
        <v>2019</v>
      </c>
      <c r="X5947">
        <v>3</v>
      </c>
      <c r="Y5947">
        <v>1012</v>
      </c>
      <c r="Z5947">
        <v>22</v>
      </c>
      <c r="AA5947" t="s">
        <v>56</v>
      </c>
      <c r="AB5947" t="s">
        <v>183</v>
      </c>
      <c r="AC5947" t="s">
        <v>174</v>
      </c>
      <c r="AD5947">
        <v>12</v>
      </c>
      <c r="AE5947" t="s">
        <v>175</v>
      </c>
      <c r="AF5947" t="str">
        <f>TEXT(Data[[#This Row],[OrderDate]],"mmm")</f>
        <v>Dec</v>
      </c>
    </row>
    <row r="5948" spans="1:32" x14ac:dyDescent="0.35">
      <c r="A5948" s="1">
        <v>43814</v>
      </c>
      <c r="B5948">
        <v>5110488</v>
      </c>
      <c r="C5948" s="1">
        <v>43821</v>
      </c>
      <c r="D5948">
        <v>230493152</v>
      </c>
      <c r="E5948">
        <v>22</v>
      </c>
      <c r="F5948" t="s">
        <v>27</v>
      </c>
      <c r="G5948" t="s">
        <v>28</v>
      </c>
      <c r="H5948" t="s">
        <v>29</v>
      </c>
      <c r="I5948" t="s">
        <v>45</v>
      </c>
      <c r="J5948" t="s">
        <v>31</v>
      </c>
      <c r="K5948" t="s">
        <v>32</v>
      </c>
      <c r="L5948" t="s">
        <v>63</v>
      </c>
      <c r="M5948">
        <v>68</v>
      </c>
      <c r="N5948">
        <v>14</v>
      </c>
      <c r="O5948">
        <v>5</v>
      </c>
      <c r="P5948">
        <v>197</v>
      </c>
      <c r="Q5948" t="s">
        <v>34</v>
      </c>
      <c r="R5948" t="s">
        <v>52</v>
      </c>
      <c r="S5948">
        <v>3</v>
      </c>
      <c r="T5948" t="s">
        <v>61</v>
      </c>
      <c r="U5948">
        <v>12</v>
      </c>
      <c r="V5948" t="s">
        <v>125</v>
      </c>
      <c r="W5948">
        <v>2019</v>
      </c>
      <c r="X5948">
        <v>3</v>
      </c>
      <c r="Y5948">
        <v>354</v>
      </c>
      <c r="Z5948">
        <v>22</v>
      </c>
      <c r="AA5948" t="s">
        <v>56</v>
      </c>
      <c r="AB5948" t="s">
        <v>183</v>
      </c>
      <c r="AC5948" t="s">
        <v>174</v>
      </c>
      <c r="AD5948">
        <v>12</v>
      </c>
      <c r="AE5948" t="s">
        <v>175</v>
      </c>
      <c r="AF5948" t="str">
        <f>TEXT(Data[[#This Row],[OrderDate]],"mmm")</f>
        <v>Dec</v>
      </c>
    </row>
    <row r="5949" spans="1:32" x14ac:dyDescent="0.35">
      <c r="A5949" s="1">
        <v>43803</v>
      </c>
      <c r="B5949">
        <v>5110009</v>
      </c>
      <c r="C5949" s="1">
        <v>43807</v>
      </c>
      <c r="D5949">
        <v>230487697</v>
      </c>
      <c r="E5949">
        <v>28</v>
      </c>
      <c r="F5949" t="s">
        <v>27</v>
      </c>
      <c r="G5949" t="s">
        <v>28</v>
      </c>
      <c r="H5949" t="s">
        <v>29</v>
      </c>
      <c r="I5949" t="s">
        <v>40</v>
      </c>
      <c r="J5949" t="s">
        <v>31</v>
      </c>
      <c r="K5949" t="s">
        <v>32</v>
      </c>
      <c r="L5949" t="s">
        <v>65</v>
      </c>
      <c r="M5949">
        <v>105</v>
      </c>
      <c r="N5949">
        <v>18</v>
      </c>
      <c r="O5949">
        <v>2</v>
      </c>
      <c r="P5949">
        <v>155</v>
      </c>
      <c r="Q5949" t="s">
        <v>34</v>
      </c>
      <c r="R5949" t="s">
        <v>35</v>
      </c>
      <c r="S5949">
        <v>2</v>
      </c>
      <c r="T5949" t="s">
        <v>61</v>
      </c>
      <c r="U5949">
        <v>12</v>
      </c>
      <c r="V5949" t="s">
        <v>125</v>
      </c>
      <c r="W5949">
        <v>2019</v>
      </c>
      <c r="X5949">
        <v>1</v>
      </c>
      <c r="Y5949">
        <v>228</v>
      </c>
      <c r="Z5949">
        <v>8</v>
      </c>
      <c r="AA5949" t="s">
        <v>56</v>
      </c>
      <c r="AB5949" t="s">
        <v>183</v>
      </c>
      <c r="AC5949" t="s">
        <v>174</v>
      </c>
      <c r="AD5949">
        <v>12</v>
      </c>
      <c r="AE5949" t="s">
        <v>175</v>
      </c>
      <c r="AF5949" t="str">
        <f>TEXT(Data[[#This Row],[OrderDate]],"mmm")</f>
        <v>Dec</v>
      </c>
    </row>
    <row r="5950" spans="1:32" x14ac:dyDescent="0.35">
      <c r="A5950" s="1">
        <v>43788</v>
      </c>
      <c r="B5950">
        <v>5109295</v>
      </c>
      <c r="C5950" s="1">
        <v>43804</v>
      </c>
      <c r="D5950">
        <v>230556782</v>
      </c>
      <c r="E5950">
        <v>27</v>
      </c>
      <c r="F5950" t="s">
        <v>39</v>
      </c>
      <c r="G5950" t="s">
        <v>28</v>
      </c>
      <c r="H5950" t="s">
        <v>29</v>
      </c>
      <c r="I5950" t="s">
        <v>30</v>
      </c>
      <c r="J5950" t="s">
        <v>31</v>
      </c>
      <c r="K5950" t="s">
        <v>32</v>
      </c>
      <c r="L5950" t="s">
        <v>65</v>
      </c>
      <c r="M5950">
        <v>115</v>
      </c>
      <c r="N5950">
        <v>14</v>
      </c>
      <c r="O5950">
        <v>6</v>
      </c>
      <c r="P5950">
        <v>289</v>
      </c>
      <c r="Q5950" t="s">
        <v>34</v>
      </c>
      <c r="R5950" t="s">
        <v>35</v>
      </c>
      <c r="S5950">
        <v>1</v>
      </c>
      <c r="T5950" t="s">
        <v>51</v>
      </c>
      <c r="U5950">
        <v>11</v>
      </c>
      <c r="V5950" t="s">
        <v>125</v>
      </c>
      <c r="W5950">
        <v>2019</v>
      </c>
      <c r="X5950">
        <v>4</v>
      </c>
      <c r="Y5950">
        <v>704</v>
      </c>
      <c r="Z5950">
        <v>5</v>
      </c>
      <c r="AA5950" t="s">
        <v>60</v>
      </c>
      <c r="AB5950" t="s">
        <v>183</v>
      </c>
      <c r="AC5950" t="s">
        <v>174</v>
      </c>
      <c r="AD5950">
        <v>12</v>
      </c>
      <c r="AE5950" t="s">
        <v>175</v>
      </c>
      <c r="AF5950" t="str">
        <f>TEXT(Data[[#This Row],[OrderDate]],"mmm")</f>
        <v>Nov</v>
      </c>
    </row>
    <row r="5951" spans="1:32" x14ac:dyDescent="0.35">
      <c r="A5951" s="1">
        <v>43770</v>
      </c>
      <c r="B5951">
        <v>5108432</v>
      </c>
      <c r="C5951" s="1">
        <v>43775</v>
      </c>
      <c r="D5951">
        <v>230536922</v>
      </c>
      <c r="E5951">
        <v>29</v>
      </c>
      <c r="F5951" t="s">
        <v>27</v>
      </c>
      <c r="G5951" t="s">
        <v>28</v>
      </c>
      <c r="H5951" t="s">
        <v>29</v>
      </c>
      <c r="I5951" t="s">
        <v>40</v>
      </c>
      <c r="J5951" t="s">
        <v>31</v>
      </c>
      <c r="K5951" t="s">
        <v>32</v>
      </c>
      <c r="L5951" t="s">
        <v>64</v>
      </c>
      <c r="M5951">
        <v>130</v>
      </c>
      <c r="N5951">
        <v>8</v>
      </c>
      <c r="O5951">
        <v>5</v>
      </c>
      <c r="P5951">
        <v>191</v>
      </c>
      <c r="Q5951" t="s">
        <v>34</v>
      </c>
      <c r="R5951" t="s">
        <v>43</v>
      </c>
      <c r="S5951">
        <v>2</v>
      </c>
      <c r="T5951" t="s">
        <v>51</v>
      </c>
      <c r="U5951">
        <v>11</v>
      </c>
      <c r="V5951" t="s">
        <v>125</v>
      </c>
      <c r="W5951">
        <v>2019</v>
      </c>
      <c r="X5951">
        <v>1</v>
      </c>
      <c r="Y5951">
        <v>658</v>
      </c>
      <c r="Z5951">
        <v>6</v>
      </c>
      <c r="AA5951" t="s">
        <v>58</v>
      </c>
      <c r="AB5951" t="s">
        <v>183</v>
      </c>
      <c r="AC5951" t="s">
        <v>174</v>
      </c>
      <c r="AD5951">
        <v>11</v>
      </c>
      <c r="AE5951" t="s">
        <v>176</v>
      </c>
      <c r="AF5951" t="str">
        <f>TEXT(Data[[#This Row],[OrderDate]],"mmm")</f>
        <v>Nov</v>
      </c>
    </row>
    <row r="5952" spans="1:32" x14ac:dyDescent="0.35">
      <c r="A5952" s="1">
        <v>43770</v>
      </c>
      <c r="B5952">
        <v>5108428</v>
      </c>
      <c r="C5952" s="1">
        <v>43774</v>
      </c>
      <c r="D5952">
        <v>230513239</v>
      </c>
      <c r="E5952">
        <v>24</v>
      </c>
      <c r="F5952" t="s">
        <v>27</v>
      </c>
      <c r="G5952" t="s">
        <v>28</v>
      </c>
      <c r="H5952" t="s">
        <v>29</v>
      </c>
      <c r="I5952" t="s">
        <v>40</v>
      </c>
      <c r="J5952" t="s">
        <v>31</v>
      </c>
      <c r="K5952" t="s">
        <v>32</v>
      </c>
      <c r="L5952" t="s">
        <v>63</v>
      </c>
      <c r="M5952">
        <v>121</v>
      </c>
      <c r="N5952">
        <v>5</v>
      </c>
      <c r="O5952">
        <v>2</v>
      </c>
      <c r="P5952">
        <v>300</v>
      </c>
      <c r="Q5952" t="s">
        <v>34</v>
      </c>
      <c r="R5952" t="s">
        <v>46</v>
      </c>
      <c r="S5952">
        <v>2</v>
      </c>
      <c r="T5952" t="s">
        <v>51</v>
      </c>
      <c r="U5952">
        <v>11</v>
      </c>
      <c r="V5952" t="s">
        <v>125</v>
      </c>
      <c r="W5952">
        <v>2019</v>
      </c>
      <c r="X5952">
        <v>1</v>
      </c>
      <c r="Y5952">
        <v>247</v>
      </c>
      <c r="Z5952">
        <v>5</v>
      </c>
      <c r="AA5952" t="s">
        <v>50</v>
      </c>
      <c r="AB5952" t="s">
        <v>183</v>
      </c>
      <c r="AC5952" t="s">
        <v>174</v>
      </c>
      <c r="AD5952">
        <v>11</v>
      </c>
      <c r="AE5952" t="s">
        <v>176</v>
      </c>
      <c r="AF5952" t="str">
        <f>TEXT(Data[[#This Row],[OrderDate]],"mmm")</f>
        <v>Nov</v>
      </c>
    </row>
    <row r="5953" spans="1:32" x14ac:dyDescent="0.35">
      <c r="A5953" s="1">
        <v>43769</v>
      </c>
      <c r="B5953">
        <v>5108387</v>
      </c>
      <c r="C5953" s="1">
        <v>43784</v>
      </c>
      <c r="D5953">
        <v>230526411</v>
      </c>
      <c r="E5953">
        <v>29</v>
      </c>
      <c r="F5953" t="s">
        <v>27</v>
      </c>
      <c r="G5953" t="s">
        <v>28</v>
      </c>
      <c r="H5953" t="s">
        <v>29</v>
      </c>
      <c r="I5953" t="s">
        <v>30</v>
      </c>
      <c r="J5953" t="s">
        <v>31</v>
      </c>
      <c r="K5953" t="s">
        <v>32</v>
      </c>
      <c r="L5953" t="s">
        <v>65</v>
      </c>
      <c r="M5953">
        <v>79</v>
      </c>
      <c r="N5953">
        <v>13</v>
      </c>
      <c r="O5953">
        <v>8</v>
      </c>
      <c r="P5953">
        <v>199</v>
      </c>
      <c r="Q5953" t="s">
        <v>34</v>
      </c>
      <c r="R5953" t="s">
        <v>52</v>
      </c>
      <c r="S5953">
        <v>1</v>
      </c>
      <c r="T5953" t="s">
        <v>53</v>
      </c>
      <c r="U5953">
        <v>10</v>
      </c>
      <c r="V5953" t="s">
        <v>125</v>
      </c>
      <c r="W5953">
        <v>2019</v>
      </c>
      <c r="X5953">
        <v>5</v>
      </c>
      <c r="Y5953">
        <v>645</v>
      </c>
      <c r="Z5953">
        <v>15</v>
      </c>
      <c r="AA5953" t="s">
        <v>42</v>
      </c>
      <c r="AB5953" t="s">
        <v>183</v>
      </c>
      <c r="AC5953" t="s">
        <v>174</v>
      </c>
      <c r="AD5953">
        <v>11</v>
      </c>
      <c r="AE5953" t="s">
        <v>176</v>
      </c>
      <c r="AF5953" t="str">
        <f>TEXT(Data[[#This Row],[OrderDate]],"mmm")</f>
        <v>Oct</v>
      </c>
    </row>
    <row r="5954" spans="1:32" x14ac:dyDescent="0.35">
      <c r="A5954" s="1">
        <v>43768</v>
      </c>
      <c r="B5954">
        <v>5108325</v>
      </c>
      <c r="C5954" s="1">
        <v>43770</v>
      </c>
      <c r="D5954">
        <v>230523141</v>
      </c>
      <c r="E5954">
        <v>23</v>
      </c>
      <c r="F5954" t="s">
        <v>39</v>
      </c>
      <c r="G5954" t="s">
        <v>28</v>
      </c>
      <c r="H5954" t="s">
        <v>29</v>
      </c>
      <c r="I5954" t="s">
        <v>40</v>
      </c>
      <c r="J5954" t="s">
        <v>31</v>
      </c>
      <c r="K5954" t="s">
        <v>32</v>
      </c>
      <c r="L5954" t="s">
        <v>63</v>
      </c>
      <c r="M5954">
        <v>105</v>
      </c>
      <c r="N5954">
        <v>20</v>
      </c>
      <c r="O5954">
        <v>3</v>
      </c>
      <c r="P5954">
        <v>153</v>
      </c>
      <c r="Q5954" t="s">
        <v>34</v>
      </c>
      <c r="R5954" t="s">
        <v>52</v>
      </c>
      <c r="S5954">
        <v>1</v>
      </c>
      <c r="T5954" t="s">
        <v>53</v>
      </c>
      <c r="U5954">
        <v>10</v>
      </c>
      <c r="V5954" t="s">
        <v>125</v>
      </c>
      <c r="W5954">
        <v>2019</v>
      </c>
      <c r="X5954">
        <v>5</v>
      </c>
      <c r="Y5954">
        <v>335</v>
      </c>
      <c r="Z5954">
        <v>1</v>
      </c>
      <c r="AA5954" t="s">
        <v>42</v>
      </c>
      <c r="AB5954" t="s">
        <v>183</v>
      </c>
      <c r="AC5954" t="s">
        <v>174</v>
      </c>
      <c r="AD5954">
        <v>11</v>
      </c>
      <c r="AE5954" t="s">
        <v>176</v>
      </c>
      <c r="AF5954" t="str">
        <f>TEXT(Data[[#This Row],[OrderDate]],"mmm")</f>
        <v>Oct</v>
      </c>
    </row>
    <row r="5955" spans="1:32" x14ac:dyDescent="0.35">
      <c r="A5955" s="1">
        <v>43758</v>
      </c>
      <c r="B5955">
        <v>5107827</v>
      </c>
      <c r="C5955" s="1">
        <v>43767</v>
      </c>
      <c r="D5955">
        <v>230490054</v>
      </c>
      <c r="E5955">
        <v>22</v>
      </c>
      <c r="F5955" t="s">
        <v>39</v>
      </c>
      <c r="G5955" t="s">
        <v>28</v>
      </c>
      <c r="H5955" t="s">
        <v>29</v>
      </c>
      <c r="I5955" t="s">
        <v>45</v>
      </c>
      <c r="J5955" t="s">
        <v>31</v>
      </c>
      <c r="K5955" t="s">
        <v>32</v>
      </c>
      <c r="L5955" t="s">
        <v>66</v>
      </c>
      <c r="M5955">
        <v>150</v>
      </c>
      <c r="N5955">
        <v>7</v>
      </c>
      <c r="O5955">
        <v>5</v>
      </c>
      <c r="P5955">
        <v>163</v>
      </c>
      <c r="Q5955" t="s">
        <v>34</v>
      </c>
      <c r="R5955" t="s">
        <v>43</v>
      </c>
      <c r="S5955">
        <v>3</v>
      </c>
      <c r="T5955" t="s">
        <v>53</v>
      </c>
      <c r="U5955">
        <v>10</v>
      </c>
      <c r="V5955" t="s">
        <v>125</v>
      </c>
      <c r="W5955">
        <v>2019</v>
      </c>
      <c r="X5955">
        <v>4</v>
      </c>
      <c r="Y5955">
        <v>757</v>
      </c>
      <c r="Z5955">
        <v>29</v>
      </c>
      <c r="AA5955" t="s">
        <v>50</v>
      </c>
      <c r="AB5955" t="s">
        <v>183</v>
      </c>
      <c r="AC5955" t="s">
        <v>174</v>
      </c>
      <c r="AD5955">
        <v>10</v>
      </c>
      <c r="AE5955" t="s">
        <v>177</v>
      </c>
      <c r="AF5955" t="str">
        <f>TEXT(Data[[#This Row],[OrderDate]],"mmm")</f>
        <v>Oct</v>
      </c>
    </row>
    <row r="5956" spans="1:32" x14ac:dyDescent="0.35">
      <c r="A5956" s="1">
        <v>43752</v>
      </c>
      <c r="B5956">
        <v>5107560</v>
      </c>
      <c r="C5956" s="1">
        <v>43765</v>
      </c>
      <c r="D5956">
        <v>230555390</v>
      </c>
      <c r="E5956">
        <v>24</v>
      </c>
      <c r="F5956" t="s">
        <v>27</v>
      </c>
      <c r="G5956" t="s">
        <v>28</v>
      </c>
      <c r="H5956" t="s">
        <v>29</v>
      </c>
      <c r="I5956" t="s">
        <v>30</v>
      </c>
      <c r="J5956" t="s">
        <v>31</v>
      </c>
      <c r="K5956" t="s">
        <v>32</v>
      </c>
      <c r="L5956" t="s">
        <v>63</v>
      </c>
      <c r="M5956">
        <v>129</v>
      </c>
      <c r="N5956">
        <v>20</v>
      </c>
      <c r="O5956">
        <v>10</v>
      </c>
      <c r="P5956">
        <v>184</v>
      </c>
      <c r="Q5956" t="s">
        <v>34</v>
      </c>
      <c r="R5956" t="s">
        <v>46</v>
      </c>
      <c r="S5956">
        <v>2</v>
      </c>
      <c r="T5956" t="s">
        <v>53</v>
      </c>
      <c r="U5956">
        <v>10</v>
      </c>
      <c r="V5956" t="s">
        <v>125</v>
      </c>
      <c r="W5956">
        <v>2019</v>
      </c>
      <c r="X5956">
        <v>3</v>
      </c>
      <c r="Y5956">
        <v>1310</v>
      </c>
      <c r="Z5956">
        <v>27</v>
      </c>
      <c r="AA5956" t="s">
        <v>56</v>
      </c>
      <c r="AB5956" t="s">
        <v>183</v>
      </c>
      <c r="AC5956" t="s">
        <v>174</v>
      </c>
      <c r="AD5956">
        <v>10</v>
      </c>
      <c r="AE5956" t="s">
        <v>177</v>
      </c>
      <c r="AF5956" t="str">
        <f>TEXT(Data[[#This Row],[OrderDate]],"mmm")</f>
        <v>Oct</v>
      </c>
    </row>
    <row r="5957" spans="1:32" x14ac:dyDescent="0.35">
      <c r="A5957" s="1">
        <v>43728</v>
      </c>
      <c r="B5957">
        <v>5106416</v>
      </c>
      <c r="C5957" s="1">
        <v>43731</v>
      </c>
      <c r="D5957">
        <v>230528583</v>
      </c>
      <c r="E5957">
        <v>24</v>
      </c>
      <c r="F5957" t="s">
        <v>39</v>
      </c>
      <c r="G5957" t="s">
        <v>28</v>
      </c>
      <c r="H5957" t="s">
        <v>29</v>
      </c>
      <c r="I5957" t="s">
        <v>40</v>
      </c>
      <c r="J5957" t="s">
        <v>31</v>
      </c>
      <c r="K5957" t="s">
        <v>32</v>
      </c>
      <c r="L5957" t="s">
        <v>64</v>
      </c>
      <c r="M5957">
        <v>53</v>
      </c>
      <c r="N5957">
        <v>10</v>
      </c>
      <c r="O5957">
        <v>5</v>
      </c>
      <c r="P5957">
        <v>209</v>
      </c>
      <c r="Q5957" t="s">
        <v>34</v>
      </c>
      <c r="R5957" t="s">
        <v>52</v>
      </c>
      <c r="S5957">
        <v>3</v>
      </c>
      <c r="T5957" t="s">
        <v>54</v>
      </c>
      <c r="U5957">
        <v>9</v>
      </c>
      <c r="V5957" t="s">
        <v>125</v>
      </c>
      <c r="W5957">
        <v>2019</v>
      </c>
      <c r="X5957">
        <v>3</v>
      </c>
      <c r="Y5957">
        <v>275</v>
      </c>
      <c r="Z5957">
        <v>23</v>
      </c>
      <c r="AA5957" t="s">
        <v>48</v>
      </c>
      <c r="AB5957" t="s">
        <v>183</v>
      </c>
      <c r="AC5957" t="s">
        <v>178</v>
      </c>
      <c r="AD5957">
        <v>9</v>
      </c>
      <c r="AE5957" t="s">
        <v>179</v>
      </c>
      <c r="AF5957" t="str">
        <f>TEXT(Data[[#This Row],[OrderDate]],"mmm")</f>
        <v>Sep</v>
      </c>
    </row>
    <row r="5958" spans="1:32" x14ac:dyDescent="0.35">
      <c r="A5958" s="1">
        <v>43715</v>
      </c>
      <c r="B5958">
        <v>5105757</v>
      </c>
      <c r="C5958" s="1">
        <v>43729</v>
      </c>
      <c r="D5958">
        <v>230531457</v>
      </c>
      <c r="E5958">
        <v>20</v>
      </c>
      <c r="F5958" t="s">
        <v>27</v>
      </c>
      <c r="G5958" t="s">
        <v>28</v>
      </c>
      <c r="H5958" t="s">
        <v>29</v>
      </c>
      <c r="I5958" t="s">
        <v>45</v>
      </c>
      <c r="J5958" t="s">
        <v>31</v>
      </c>
      <c r="K5958" t="s">
        <v>32</v>
      </c>
      <c r="L5958" t="s">
        <v>65</v>
      </c>
      <c r="M5958">
        <v>98</v>
      </c>
      <c r="N5958">
        <v>18</v>
      </c>
      <c r="O5958">
        <v>9</v>
      </c>
      <c r="P5958">
        <v>266</v>
      </c>
      <c r="Q5958" t="s">
        <v>34</v>
      </c>
      <c r="R5958" t="s">
        <v>35</v>
      </c>
      <c r="S5958">
        <v>1</v>
      </c>
      <c r="T5958" t="s">
        <v>54</v>
      </c>
      <c r="U5958">
        <v>9</v>
      </c>
      <c r="V5958" t="s">
        <v>125</v>
      </c>
      <c r="W5958">
        <v>2019</v>
      </c>
      <c r="X5958">
        <v>1</v>
      </c>
      <c r="Y5958">
        <v>900</v>
      </c>
      <c r="Z5958">
        <v>21</v>
      </c>
      <c r="AA5958" t="s">
        <v>38</v>
      </c>
      <c r="AB5958" t="s">
        <v>183</v>
      </c>
      <c r="AC5958" t="s">
        <v>178</v>
      </c>
      <c r="AD5958">
        <v>9</v>
      </c>
      <c r="AE5958" t="s">
        <v>179</v>
      </c>
      <c r="AF5958" t="str">
        <f>TEXT(Data[[#This Row],[OrderDate]],"mmm")</f>
        <v>Sep</v>
      </c>
    </row>
    <row r="5959" spans="1:32" x14ac:dyDescent="0.35">
      <c r="A5959" s="1">
        <v>43703</v>
      </c>
      <c r="B5959">
        <v>5105147</v>
      </c>
      <c r="C5959" s="1">
        <v>43721</v>
      </c>
      <c r="D5959">
        <v>230490051</v>
      </c>
      <c r="E5959">
        <v>22</v>
      </c>
      <c r="F5959" t="s">
        <v>39</v>
      </c>
      <c r="G5959" t="s">
        <v>28</v>
      </c>
      <c r="H5959" t="s">
        <v>29</v>
      </c>
      <c r="I5959" t="s">
        <v>30</v>
      </c>
      <c r="J5959" t="s">
        <v>31</v>
      </c>
      <c r="K5959" t="s">
        <v>32</v>
      </c>
      <c r="L5959" t="s">
        <v>66</v>
      </c>
      <c r="M5959">
        <v>104</v>
      </c>
      <c r="N5959">
        <v>20</v>
      </c>
      <c r="O5959">
        <v>4</v>
      </c>
      <c r="P5959">
        <v>261</v>
      </c>
      <c r="Q5959" t="s">
        <v>34</v>
      </c>
      <c r="R5959" t="s">
        <v>46</v>
      </c>
      <c r="S5959">
        <v>3</v>
      </c>
      <c r="T5959" t="s">
        <v>62</v>
      </c>
      <c r="U5959">
        <v>8</v>
      </c>
      <c r="V5959" t="s">
        <v>125</v>
      </c>
      <c r="W5959">
        <v>2019</v>
      </c>
      <c r="X5959">
        <v>5</v>
      </c>
      <c r="Y5959">
        <v>436</v>
      </c>
      <c r="Z5959">
        <v>13</v>
      </c>
      <c r="AA5959" t="s">
        <v>42</v>
      </c>
      <c r="AB5959" t="s">
        <v>183</v>
      </c>
      <c r="AC5959" t="s">
        <v>178</v>
      </c>
      <c r="AD5959">
        <v>9</v>
      </c>
      <c r="AE5959" t="s">
        <v>179</v>
      </c>
      <c r="AF5959" t="str">
        <f>TEXT(Data[[#This Row],[OrderDate]],"mmm")</f>
        <v>Aug</v>
      </c>
    </row>
    <row r="5960" spans="1:32" x14ac:dyDescent="0.35">
      <c r="A5960" s="1">
        <v>43688</v>
      </c>
      <c r="B5960">
        <v>5104433</v>
      </c>
      <c r="C5960" s="1">
        <v>43690</v>
      </c>
      <c r="D5960">
        <v>230481583</v>
      </c>
      <c r="E5960">
        <v>28</v>
      </c>
      <c r="F5960" t="s">
        <v>39</v>
      </c>
      <c r="G5960" t="s">
        <v>28</v>
      </c>
      <c r="H5960" t="s">
        <v>29</v>
      </c>
      <c r="I5960" t="s">
        <v>40</v>
      </c>
      <c r="J5960" t="s">
        <v>31</v>
      </c>
      <c r="K5960" t="s">
        <v>32</v>
      </c>
      <c r="L5960" t="s">
        <v>66</v>
      </c>
      <c r="M5960">
        <v>144</v>
      </c>
      <c r="N5960">
        <v>16</v>
      </c>
      <c r="O5960">
        <v>1</v>
      </c>
      <c r="P5960">
        <v>254</v>
      </c>
      <c r="Q5960" t="s">
        <v>34</v>
      </c>
      <c r="R5960" t="s">
        <v>52</v>
      </c>
      <c r="S5960">
        <v>3</v>
      </c>
      <c r="T5960" t="s">
        <v>62</v>
      </c>
      <c r="U5960">
        <v>8</v>
      </c>
      <c r="V5960" t="s">
        <v>125</v>
      </c>
      <c r="W5960">
        <v>2019</v>
      </c>
      <c r="X5960">
        <v>3</v>
      </c>
      <c r="Y5960">
        <v>160</v>
      </c>
      <c r="Z5960">
        <v>13</v>
      </c>
      <c r="AA5960" t="s">
        <v>50</v>
      </c>
      <c r="AB5960" t="s">
        <v>183</v>
      </c>
      <c r="AC5960" t="s">
        <v>178</v>
      </c>
      <c r="AD5960">
        <v>8</v>
      </c>
      <c r="AE5960" t="s">
        <v>180</v>
      </c>
      <c r="AF5960" t="str">
        <f>TEXT(Data[[#This Row],[OrderDate]],"mmm")</f>
        <v>Aug</v>
      </c>
    </row>
    <row r="5961" spans="1:32" x14ac:dyDescent="0.35">
      <c r="A5961" s="1">
        <v>43686</v>
      </c>
      <c r="B5961">
        <v>5104346</v>
      </c>
      <c r="C5961" s="1">
        <v>43696</v>
      </c>
      <c r="D5961">
        <v>230462553</v>
      </c>
      <c r="E5961">
        <v>26</v>
      </c>
      <c r="F5961" t="s">
        <v>27</v>
      </c>
      <c r="G5961" t="s">
        <v>28</v>
      </c>
      <c r="H5961" t="s">
        <v>29</v>
      </c>
      <c r="I5961" t="s">
        <v>30</v>
      </c>
      <c r="J5961" t="s">
        <v>31</v>
      </c>
      <c r="K5961" t="s">
        <v>32</v>
      </c>
      <c r="L5961" t="s">
        <v>66</v>
      </c>
      <c r="M5961">
        <v>143</v>
      </c>
      <c r="N5961">
        <v>11</v>
      </c>
      <c r="O5961">
        <v>6</v>
      </c>
      <c r="P5961">
        <v>242</v>
      </c>
      <c r="Q5961" t="s">
        <v>34</v>
      </c>
      <c r="R5961" t="s">
        <v>41</v>
      </c>
      <c r="S5961">
        <v>2</v>
      </c>
      <c r="T5961" t="s">
        <v>62</v>
      </c>
      <c r="U5961">
        <v>8</v>
      </c>
      <c r="V5961" t="s">
        <v>125</v>
      </c>
      <c r="W5961">
        <v>2019</v>
      </c>
      <c r="X5961">
        <v>2</v>
      </c>
      <c r="Y5961">
        <v>869</v>
      </c>
      <c r="Z5961">
        <v>19</v>
      </c>
      <c r="AA5961" t="s">
        <v>48</v>
      </c>
      <c r="AB5961" t="s">
        <v>183</v>
      </c>
      <c r="AC5961" t="s">
        <v>178</v>
      </c>
      <c r="AD5961">
        <v>8</v>
      </c>
      <c r="AE5961" t="s">
        <v>180</v>
      </c>
      <c r="AF5961" t="str">
        <f>TEXT(Data[[#This Row],[OrderDate]],"mmm")</f>
        <v>Aug</v>
      </c>
    </row>
    <row r="5962" spans="1:32" x14ac:dyDescent="0.35">
      <c r="A5962" s="1">
        <v>43677</v>
      </c>
      <c r="B5962">
        <v>5103937</v>
      </c>
      <c r="C5962" s="1">
        <v>43681</v>
      </c>
      <c r="D5962">
        <v>230475266</v>
      </c>
      <c r="E5962">
        <v>24</v>
      </c>
      <c r="F5962" t="s">
        <v>39</v>
      </c>
      <c r="G5962" t="s">
        <v>28</v>
      </c>
      <c r="H5962" t="s">
        <v>29</v>
      </c>
      <c r="I5962" t="s">
        <v>40</v>
      </c>
      <c r="J5962" t="s">
        <v>31</v>
      </c>
      <c r="K5962" t="s">
        <v>32</v>
      </c>
      <c r="L5962" t="s">
        <v>64</v>
      </c>
      <c r="M5962">
        <v>109</v>
      </c>
      <c r="N5962">
        <v>19</v>
      </c>
      <c r="O5962">
        <v>1</v>
      </c>
      <c r="P5962">
        <v>193</v>
      </c>
      <c r="Q5962" t="s">
        <v>34</v>
      </c>
      <c r="R5962" t="s">
        <v>46</v>
      </c>
      <c r="S5962">
        <v>2</v>
      </c>
      <c r="T5962" t="s">
        <v>55</v>
      </c>
      <c r="U5962">
        <v>7</v>
      </c>
      <c r="V5962" t="s">
        <v>125</v>
      </c>
      <c r="W5962">
        <v>2019</v>
      </c>
      <c r="X5962">
        <v>5</v>
      </c>
      <c r="Y5962">
        <v>128</v>
      </c>
      <c r="Z5962">
        <v>4</v>
      </c>
      <c r="AA5962" t="s">
        <v>56</v>
      </c>
      <c r="AB5962" t="s">
        <v>183</v>
      </c>
      <c r="AC5962" t="s">
        <v>178</v>
      </c>
      <c r="AD5962">
        <v>8</v>
      </c>
      <c r="AE5962" t="s">
        <v>180</v>
      </c>
      <c r="AF5962" t="str">
        <f>TEXT(Data[[#This Row],[OrderDate]],"mmm")</f>
        <v>Jul</v>
      </c>
    </row>
    <row r="5963" spans="1:32" x14ac:dyDescent="0.35">
      <c r="A5963" s="1">
        <v>43676</v>
      </c>
      <c r="B5963">
        <v>5103895</v>
      </c>
      <c r="C5963" s="1">
        <v>43690</v>
      </c>
      <c r="D5963">
        <v>230488970</v>
      </c>
      <c r="E5963">
        <v>28</v>
      </c>
      <c r="F5963" t="s">
        <v>39</v>
      </c>
      <c r="G5963" t="s">
        <v>28</v>
      </c>
      <c r="H5963" t="s">
        <v>29</v>
      </c>
      <c r="I5963" t="s">
        <v>30</v>
      </c>
      <c r="J5963" t="s">
        <v>31</v>
      </c>
      <c r="K5963" t="s">
        <v>32</v>
      </c>
      <c r="L5963" t="s">
        <v>63</v>
      </c>
      <c r="M5963">
        <v>59</v>
      </c>
      <c r="N5963">
        <v>18</v>
      </c>
      <c r="O5963">
        <v>10</v>
      </c>
      <c r="P5963">
        <v>163</v>
      </c>
      <c r="Q5963" t="s">
        <v>34</v>
      </c>
      <c r="R5963" t="s">
        <v>52</v>
      </c>
      <c r="S5963">
        <v>1</v>
      </c>
      <c r="T5963" t="s">
        <v>55</v>
      </c>
      <c r="U5963">
        <v>7</v>
      </c>
      <c r="V5963" t="s">
        <v>125</v>
      </c>
      <c r="W5963">
        <v>2019</v>
      </c>
      <c r="X5963">
        <v>5</v>
      </c>
      <c r="Y5963">
        <v>608</v>
      </c>
      <c r="Z5963">
        <v>13</v>
      </c>
      <c r="AA5963" t="s">
        <v>50</v>
      </c>
      <c r="AB5963" t="s">
        <v>183</v>
      </c>
      <c r="AC5963" t="s">
        <v>178</v>
      </c>
      <c r="AD5963">
        <v>8</v>
      </c>
      <c r="AE5963" t="s">
        <v>180</v>
      </c>
      <c r="AF5963" t="str">
        <f>TEXT(Data[[#This Row],[OrderDate]],"mmm")</f>
        <v>Jul</v>
      </c>
    </row>
    <row r="5964" spans="1:32" x14ac:dyDescent="0.35">
      <c r="A5964" s="1">
        <v>43667</v>
      </c>
      <c r="B5964">
        <v>5103423</v>
      </c>
      <c r="C5964" s="1">
        <v>43684</v>
      </c>
      <c r="D5964">
        <v>230546455</v>
      </c>
      <c r="E5964">
        <v>22</v>
      </c>
      <c r="F5964" t="s">
        <v>39</v>
      </c>
      <c r="G5964" t="s">
        <v>28</v>
      </c>
      <c r="H5964" t="s">
        <v>29</v>
      </c>
      <c r="I5964" t="s">
        <v>30</v>
      </c>
      <c r="J5964" t="s">
        <v>31</v>
      </c>
      <c r="K5964" t="s">
        <v>32</v>
      </c>
      <c r="L5964" t="s">
        <v>33</v>
      </c>
      <c r="M5964">
        <v>59</v>
      </c>
      <c r="N5964">
        <v>6</v>
      </c>
      <c r="O5964">
        <v>10</v>
      </c>
      <c r="P5964">
        <v>176</v>
      </c>
      <c r="Q5964" t="s">
        <v>34</v>
      </c>
      <c r="R5964" t="s">
        <v>46</v>
      </c>
      <c r="S5964">
        <v>3</v>
      </c>
      <c r="T5964" t="s">
        <v>55</v>
      </c>
      <c r="U5964">
        <v>7</v>
      </c>
      <c r="V5964" t="s">
        <v>125</v>
      </c>
      <c r="W5964">
        <v>2019</v>
      </c>
      <c r="X5964">
        <v>4</v>
      </c>
      <c r="Y5964">
        <v>596</v>
      </c>
      <c r="Z5964">
        <v>7</v>
      </c>
      <c r="AA5964" t="s">
        <v>58</v>
      </c>
      <c r="AB5964" t="s">
        <v>183</v>
      </c>
      <c r="AC5964" t="s">
        <v>178</v>
      </c>
      <c r="AD5964">
        <v>8</v>
      </c>
      <c r="AE5964" t="s">
        <v>180</v>
      </c>
      <c r="AF5964" t="str">
        <f>TEXT(Data[[#This Row],[OrderDate]],"mmm")</f>
        <v>Jul</v>
      </c>
    </row>
    <row r="5965" spans="1:32" x14ac:dyDescent="0.35">
      <c r="A5965" s="1">
        <v>43659</v>
      </c>
      <c r="B5965">
        <v>5103052</v>
      </c>
      <c r="C5965" s="1">
        <v>43666</v>
      </c>
      <c r="D5965">
        <v>230481581</v>
      </c>
      <c r="E5965">
        <v>28</v>
      </c>
      <c r="F5965" t="s">
        <v>39</v>
      </c>
      <c r="G5965" t="s">
        <v>28</v>
      </c>
      <c r="H5965" t="s">
        <v>29</v>
      </c>
      <c r="I5965" t="s">
        <v>45</v>
      </c>
      <c r="J5965" t="s">
        <v>31</v>
      </c>
      <c r="K5965" t="s">
        <v>32</v>
      </c>
      <c r="L5965" t="s">
        <v>65</v>
      </c>
      <c r="M5965">
        <v>84</v>
      </c>
      <c r="N5965">
        <v>20</v>
      </c>
      <c r="O5965">
        <v>4</v>
      </c>
      <c r="P5965">
        <v>240</v>
      </c>
      <c r="Q5965" t="s">
        <v>34</v>
      </c>
      <c r="R5965" t="s">
        <v>46</v>
      </c>
      <c r="S5965">
        <v>2</v>
      </c>
      <c r="T5965" t="s">
        <v>55</v>
      </c>
      <c r="U5965">
        <v>7</v>
      </c>
      <c r="V5965" t="s">
        <v>125</v>
      </c>
      <c r="W5965">
        <v>2019</v>
      </c>
      <c r="X5965">
        <v>2</v>
      </c>
      <c r="Y5965">
        <v>356</v>
      </c>
      <c r="Z5965">
        <v>20</v>
      </c>
      <c r="AA5965" t="s">
        <v>38</v>
      </c>
      <c r="AB5965" t="s">
        <v>183</v>
      </c>
      <c r="AC5965" t="s">
        <v>178</v>
      </c>
      <c r="AD5965">
        <v>7</v>
      </c>
      <c r="AE5965" t="s">
        <v>181</v>
      </c>
      <c r="AF5965" t="str">
        <f>TEXT(Data[[#This Row],[OrderDate]],"mmm")</f>
        <v>Jul</v>
      </c>
    </row>
    <row r="5966" spans="1:32" x14ac:dyDescent="0.35">
      <c r="A5966" s="1">
        <v>43656</v>
      </c>
      <c r="B5966">
        <v>5102901</v>
      </c>
      <c r="C5966" s="1">
        <v>43664</v>
      </c>
      <c r="D5966">
        <v>230502076</v>
      </c>
      <c r="E5966">
        <v>28</v>
      </c>
      <c r="F5966" t="s">
        <v>39</v>
      </c>
      <c r="G5966" t="s">
        <v>28</v>
      </c>
      <c r="H5966" t="s">
        <v>29</v>
      </c>
      <c r="I5966" t="s">
        <v>45</v>
      </c>
      <c r="J5966" t="s">
        <v>31</v>
      </c>
      <c r="K5966" t="s">
        <v>32</v>
      </c>
      <c r="L5966" t="s">
        <v>65</v>
      </c>
      <c r="M5966">
        <v>69</v>
      </c>
      <c r="N5966">
        <v>3</v>
      </c>
      <c r="O5966">
        <v>3</v>
      </c>
      <c r="P5966">
        <v>165</v>
      </c>
      <c r="Q5966" t="s">
        <v>34</v>
      </c>
      <c r="R5966" t="s">
        <v>43</v>
      </c>
      <c r="S5966">
        <v>1</v>
      </c>
      <c r="T5966" t="s">
        <v>55</v>
      </c>
      <c r="U5966">
        <v>7</v>
      </c>
      <c r="V5966" t="s">
        <v>125</v>
      </c>
      <c r="W5966">
        <v>2019</v>
      </c>
      <c r="X5966">
        <v>2</v>
      </c>
      <c r="Y5966">
        <v>210</v>
      </c>
      <c r="Z5966">
        <v>18</v>
      </c>
      <c r="AA5966" t="s">
        <v>60</v>
      </c>
      <c r="AB5966" t="s">
        <v>183</v>
      </c>
      <c r="AC5966" t="s">
        <v>178</v>
      </c>
      <c r="AD5966">
        <v>7</v>
      </c>
      <c r="AE5966" t="s">
        <v>181</v>
      </c>
      <c r="AF5966" t="str">
        <f>TEXT(Data[[#This Row],[OrderDate]],"mmm")</f>
        <v>Jul</v>
      </c>
    </row>
    <row r="5967" spans="1:32" x14ac:dyDescent="0.35">
      <c r="A5967" s="1">
        <v>43655</v>
      </c>
      <c r="B5967">
        <v>5102845</v>
      </c>
      <c r="C5967" s="1">
        <v>43666</v>
      </c>
      <c r="D5967">
        <v>230471756</v>
      </c>
      <c r="E5967">
        <v>23</v>
      </c>
      <c r="F5967" t="s">
        <v>27</v>
      </c>
      <c r="G5967" t="s">
        <v>28</v>
      </c>
      <c r="H5967" t="s">
        <v>29</v>
      </c>
      <c r="I5967" t="s">
        <v>30</v>
      </c>
      <c r="J5967" t="s">
        <v>31</v>
      </c>
      <c r="K5967" t="s">
        <v>32</v>
      </c>
      <c r="L5967" t="s">
        <v>63</v>
      </c>
      <c r="M5967">
        <v>59</v>
      </c>
      <c r="N5967">
        <v>17</v>
      </c>
      <c r="O5967">
        <v>5</v>
      </c>
      <c r="P5967">
        <v>215</v>
      </c>
      <c r="Q5967" t="s">
        <v>34</v>
      </c>
      <c r="R5967" t="s">
        <v>43</v>
      </c>
      <c r="S5967">
        <v>1</v>
      </c>
      <c r="T5967" t="s">
        <v>55</v>
      </c>
      <c r="U5967">
        <v>7</v>
      </c>
      <c r="V5967" t="s">
        <v>125</v>
      </c>
      <c r="W5967">
        <v>2019</v>
      </c>
      <c r="X5967">
        <v>2</v>
      </c>
      <c r="Y5967">
        <v>312</v>
      </c>
      <c r="Z5967">
        <v>20</v>
      </c>
      <c r="AA5967" t="s">
        <v>38</v>
      </c>
      <c r="AB5967" t="s">
        <v>183</v>
      </c>
      <c r="AC5967" t="s">
        <v>178</v>
      </c>
      <c r="AD5967">
        <v>7</v>
      </c>
      <c r="AE5967" t="s">
        <v>181</v>
      </c>
      <c r="AF5967" t="str">
        <f>TEXT(Data[[#This Row],[OrderDate]],"mmm")</f>
        <v>Jul</v>
      </c>
    </row>
    <row r="5968" spans="1:32" x14ac:dyDescent="0.35">
      <c r="A5968" s="1">
        <v>43654</v>
      </c>
      <c r="B5968">
        <v>5102798</v>
      </c>
      <c r="C5968" s="1">
        <v>43658</v>
      </c>
      <c r="D5968">
        <v>230560083</v>
      </c>
      <c r="E5968">
        <v>24</v>
      </c>
      <c r="F5968" t="s">
        <v>39</v>
      </c>
      <c r="G5968" t="s">
        <v>28</v>
      </c>
      <c r="H5968" t="s">
        <v>29</v>
      </c>
      <c r="I5968" t="s">
        <v>40</v>
      </c>
      <c r="J5968" t="s">
        <v>31</v>
      </c>
      <c r="K5968" t="s">
        <v>32</v>
      </c>
      <c r="L5968" t="s">
        <v>63</v>
      </c>
      <c r="M5968">
        <v>87</v>
      </c>
      <c r="N5968">
        <v>10</v>
      </c>
      <c r="O5968">
        <v>5</v>
      </c>
      <c r="P5968">
        <v>202</v>
      </c>
      <c r="Q5968" t="s">
        <v>34</v>
      </c>
      <c r="R5968" t="s">
        <v>35</v>
      </c>
      <c r="S5968">
        <v>2</v>
      </c>
      <c r="T5968" t="s">
        <v>55</v>
      </c>
      <c r="U5968">
        <v>7</v>
      </c>
      <c r="V5968" t="s">
        <v>125</v>
      </c>
      <c r="W5968">
        <v>2019</v>
      </c>
      <c r="X5968">
        <v>2</v>
      </c>
      <c r="Y5968">
        <v>445</v>
      </c>
      <c r="Z5968">
        <v>12</v>
      </c>
      <c r="AA5968" t="s">
        <v>42</v>
      </c>
      <c r="AB5968" t="s">
        <v>183</v>
      </c>
      <c r="AC5968" t="s">
        <v>178</v>
      </c>
      <c r="AD5968">
        <v>7</v>
      </c>
      <c r="AE5968" t="s">
        <v>181</v>
      </c>
      <c r="AF5968" t="str">
        <f>TEXT(Data[[#This Row],[OrderDate]],"mmm")</f>
        <v>Jul</v>
      </c>
    </row>
    <row r="5969" spans="1:32" x14ac:dyDescent="0.35">
      <c r="A5969" s="1">
        <v>43645</v>
      </c>
      <c r="B5969">
        <v>5102314</v>
      </c>
      <c r="C5969" s="1">
        <v>43660</v>
      </c>
      <c r="D5969">
        <v>230512998</v>
      </c>
      <c r="E5969">
        <v>26</v>
      </c>
      <c r="F5969" t="s">
        <v>39</v>
      </c>
      <c r="G5969" t="s">
        <v>28</v>
      </c>
      <c r="H5969" t="s">
        <v>29</v>
      </c>
      <c r="I5969" t="s">
        <v>45</v>
      </c>
      <c r="J5969" t="s">
        <v>31</v>
      </c>
      <c r="K5969" t="s">
        <v>32</v>
      </c>
      <c r="L5969" t="s">
        <v>63</v>
      </c>
      <c r="M5969">
        <v>137</v>
      </c>
      <c r="N5969">
        <v>20</v>
      </c>
      <c r="O5969">
        <v>7</v>
      </c>
      <c r="P5969">
        <v>248</v>
      </c>
      <c r="Q5969" t="s">
        <v>34</v>
      </c>
      <c r="R5969" t="s">
        <v>43</v>
      </c>
      <c r="S5969">
        <v>1</v>
      </c>
      <c r="T5969" t="s">
        <v>57</v>
      </c>
      <c r="U5969">
        <v>6</v>
      </c>
      <c r="V5969" t="s">
        <v>125</v>
      </c>
      <c r="W5969">
        <v>2019</v>
      </c>
      <c r="X5969">
        <v>5</v>
      </c>
      <c r="Y5969">
        <v>979</v>
      </c>
      <c r="Z5969">
        <v>14</v>
      </c>
      <c r="AA5969" t="s">
        <v>56</v>
      </c>
      <c r="AB5969" t="s">
        <v>183</v>
      </c>
      <c r="AC5969" t="s">
        <v>178</v>
      </c>
      <c r="AD5969">
        <v>7</v>
      </c>
      <c r="AE5969" t="s">
        <v>181</v>
      </c>
      <c r="AF5969" t="str">
        <f>TEXT(Data[[#This Row],[OrderDate]],"mmm")</f>
        <v>Jun</v>
      </c>
    </row>
    <row r="5970" spans="1:32" x14ac:dyDescent="0.35">
      <c r="A5970" s="1">
        <v>43621</v>
      </c>
      <c r="B5970">
        <v>5101167</v>
      </c>
      <c r="C5970" s="1">
        <v>43634</v>
      </c>
      <c r="D5970">
        <v>230490048</v>
      </c>
      <c r="E5970">
        <v>22</v>
      </c>
      <c r="F5970" t="s">
        <v>39</v>
      </c>
      <c r="G5970" t="s">
        <v>28</v>
      </c>
      <c r="H5970" t="s">
        <v>29</v>
      </c>
      <c r="I5970" t="s">
        <v>45</v>
      </c>
      <c r="J5970" t="s">
        <v>31</v>
      </c>
      <c r="K5970" t="s">
        <v>32</v>
      </c>
      <c r="L5970" t="s">
        <v>63</v>
      </c>
      <c r="M5970">
        <v>150</v>
      </c>
      <c r="N5970">
        <v>10</v>
      </c>
      <c r="O5970">
        <v>4</v>
      </c>
      <c r="P5970">
        <v>273</v>
      </c>
      <c r="Q5970" t="s">
        <v>34</v>
      </c>
      <c r="R5970" t="s">
        <v>43</v>
      </c>
      <c r="S5970">
        <v>3</v>
      </c>
      <c r="T5970" t="s">
        <v>57</v>
      </c>
      <c r="U5970">
        <v>6</v>
      </c>
      <c r="V5970" t="s">
        <v>125</v>
      </c>
      <c r="W5970">
        <v>2019</v>
      </c>
      <c r="X5970">
        <v>2</v>
      </c>
      <c r="Y5970">
        <v>610</v>
      </c>
      <c r="Z5970">
        <v>18</v>
      </c>
      <c r="AA5970" t="s">
        <v>50</v>
      </c>
      <c r="AB5970" t="s">
        <v>183</v>
      </c>
      <c r="AC5970" t="s">
        <v>169</v>
      </c>
      <c r="AD5970">
        <v>6</v>
      </c>
      <c r="AE5970" t="s">
        <v>182</v>
      </c>
      <c r="AF5970" t="str">
        <f>TEXT(Data[[#This Row],[OrderDate]],"mmm")</f>
        <v>Jun</v>
      </c>
    </row>
    <row r="5971" spans="1:32" x14ac:dyDescent="0.35">
      <c r="A5971" s="1">
        <v>43612</v>
      </c>
      <c r="B5971">
        <v>5100735</v>
      </c>
      <c r="C5971" s="1">
        <v>43616</v>
      </c>
      <c r="D5971">
        <v>230492858</v>
      </c>
      <c r="E5971">
        <v>20</v>
      </c>
      <c r="F5971" t="s">
        <v>27</v>
      </c>
      <c r="G5971" t="s">
        <v>28</v>
      </c>
      <c r="H5971" t="s">
        <v>29</v>
      </c>
      <c r="I5971" t="s">
        <v>40</v>
      </c>
      <c r="J5971" t="s">
        <v>31</v>
      </c>
      <c r="K5971" t="s">
        <v>32</v>
      </c>
      <c r="L5971" t="s">
        <v>66</v>
      </c>
      <c r="M5971">
        <v>133</v>
      </c>
      <c r="N5971">
        <v>17</v>
      </c>
      <c r="O5971">
        <v>8</v>
      </c>
      <c r="P5971">
        <v>262</v>
      </c>
      <c r="Q5971" t="s">
        <v>34</v>
      </c>
      <c r="R5971" t="s">
        <v>46</v>
      </c>
      <c r="S5971">
        <v>1</v>
      </c>
      <c r="T5971" t="s">
        <v>36</v>
      </c>
      <c r="U5971">
        <v>5</v>
      </c>
      <c r="V5971" t="s">
        <v>125</v>
      </c>
      <c r="W5971">
        <v>2019</v>
      </c>
      <c r="X5971">
        <v>5</v>
      </c>
      <c r="Y5971">
        <v>1081</v>
      </c>
      <c r="Z5971">
        <v>31</v>
      </c>
      <c r="AA5971" t="s">
        <v>42</v>
      </c>
      <c r="AB5971" t="s">
        <v>183</v>
      </c>
      <c r="AC5971" t="s">
        <v>169</v>
      </c>
      <c r="AD5971">
        <v>5</v>
      </c>
      <c r="AE5971" t="s">
        <v>36</v>
      </c>
      <c r="AF5971" t="str">
        <f>TEXT(Data[[#This Row],[OrderDate]],"mmm")</f>
        <v>May</v>
      </c>
    </row>
    <row r="5972" spans="1:32" x14ac:dyDescent="0.35">
      <c r="A5972" s="1">
        <v>43585</v>
      </c>
      <c r="B5972">
        <v>5099363</v>
      </c>
      <c r="C5972" s="1">
        <v>43595</v>
      </c>
      <c r="D5972">
        <v>230516671</v>
      </c>
      <c r="E5972">
        <v>24</v>
      </c>
      <c r="F5972" t="s">
        <v>39</v>
      </c>
      <c r="G5972" t="s">
        <v>28</v>
      </c>
      <c r="H5972" t="s">
        <v>29</v>
      </c>
      <c r="I5972" t="s">
        <v>30</v>
      </c>
      <c r="J5972" t="s">
        <v>31</v>
      </c>
      <c r="K5972" t="s">
        <v>32</v>
      </c>
      <c r="L5972" t="s">
        <v>63</v>
      </c>
      <c r="M5972">
        <v>63</v>
      </c>
      <c r="N5972">
        <v>15</v>
      </c>
      <c r="O5972">
        <v>6</v>
      </c>
      <c r="P5972">
        <v>256</v>
      </c>
      <c r="Q5972" t="s">
        <v>34</v>
      </c>
      <c r="R5972" t="s">
        <v>52</v>
      </c>
      <c r="S5972">
        <v>3</v>
      </c>
      <c r="T5972" t="s">
        <v>44</v>
      </c>
      <c r="U5972">
        <v>4</v>
      </c>
      <c r="V5972" t="s">
        <v>125</v>
      </c>
      <c r="W5972">
        <v>2019</v>
      </c>
      <c r="X5972">
        <v>5</v>
      </c>
      <c r="Y5972">
        <v>393</v>
      </c>
      <c r="Z5972">
        <v>10</v>
      </c>
      <c r="AA5972" t="s">
        <v>42</v>
      </c>
      <c r="AB5972" t="s">
        <v>183</v>
      </c>
      <c r="AC5972" t="s">
        <v>169</v>
      </c>
      <c r="AD5972">
        <v>5</v>
      </c>
      <c r="AE5972" t="s">
        <v>36</v>
      </c>
      <c r="AF5972" t="str">
        <f>TEXT(Data[[#This Row],[OrderDate]],"mmm")</f>
        <v>Apr</v>
      </c>
    </row>
    <row r="5973" spans="1:32" x14ac:dyDescent="0.35">
      <c r="A5973" s="1">
        <v>43576</v>
      </c>
      <c r="B5973">
        <v>5098960</v>
      </c>
      <c r="C5973" s="1">
        <v>43579</v>
      </c>
      <c r="D5973">
        <v>230492857</v>
      </c>
      <c r="E5973">
        <v>20</v>
      </c>
      <c r="F5973" t="s">
        <v>27</v>
      </c>
      <c r="G5973" t="s">
        <v>28</v>
      </c>
      <c r="H5973" t="s">
        <v>29</v>
      </c>
      <c r="I5973" t="s">
        <v>40</v>
      </c>
      <c r="J5973" t="s">
        <v>31</v>
      </c>
      <c r="K5973" t="s">
        <v>32</v>
      </c>
      <c r="L5973" t="s">
        <v>64</v>
      </c>
      <c r="M5973">
        <v>108</v>
      </c>
      <c r="N5973">
        <v>4</v>
      </c>
      <c r="O5973">
        <v>8</v>
      </c>
      <c r="P5973">
        <v>186</v>
      </c>
      <c r="Q5973" t="s">
        <v>34</v>
      </c>
      <c r="R5973" t="s">
        <v>46</v>
      </c>
      <c r="S5973">
        <v>2</v>
      </c>
      <c r="T5973" t="s">
        <v>44</v>
      </c>
      <c r="U5973">
        <v>4</v>
      </c>
      <c r="V5973" t="s">
        <v>125</v>
      </c>
      <c r="W5973">
        <v>2019</v>
      </c>
      <c r="X5973">
        <v>4</v>
      </c>
      <c r="Y5973">
        <v>868</v>
      </c>
      <c r="Z5973">
        <v>24</v>
      </c>
      <c r="AA5973" t="s">
        <v>58</v>
      </c>
      <c r="AB5973" t="s">
        <v>183</v>
      </c>
      <c r="AC5973" t="s">
        <v>169</v>
      </c>
      <c r="AD5973">
        <v>4</v>
      </c>
      <c r="AE5973" t="s">
        <v>170</v>
      </c>
      <c r="AF5973" t="str">
        <f>TEXT(Data[[#This Row],[OrderDate]],"mmm")</f>
        <v>Apr</v>
      </c>
    </row>
    <row r="5974" spans="1:32" x14ac:dyDescent="0.35">
      <c r="A5974" s="1">
        <v>43558</v>
      </c>
      <c r="B5974">
        <v>5098143</v>
      </c>
      <c r="C5974" s="1">
        <v>43573</v>
      </c>
      <c r="D5974">
        <v>230490509</v>
      </c>
      <c r="E5974">
        <v>28</v>
      </c>
      <c r="F5974" t="s">
        <v>39</v>
      </c>
      <c r="G5974" t="s">
        <v>28</v>
      </c>
      <c r="H5974" t="s">
        <v>29</v>
      </c>
      <c r="I5974" t="s">
        <v>30</v>
      </c>
      <c r="J5974" t="s">
        <v>31</v>
      </c>
      <c r="K5974" t="s">
        <v>32</v>
      </c>
      <c r="L5974" t="s">
        <v>64</v>
      </c>
      <c r="M5974">
        <v>68</v>
      </c>
      <c r="N5974">
        <v>19</v>
      </c>
      <c r="O5974">
        <v>3</v>
      </c>
      <c r="P5974">
        <v>299</v>
      </c>
      <c r="Q5974" t="s">
        <v>34</v>
      </c>
      <c r="R5974" t="s">
        <v>41</v>
      </c>
      <c r="S5974">
        <v>3</v>
      </c>
      <c r="T5974" t="s">
        <v>44</v>
      </c>
      <c r="U5974">
        <v>4</v>
      </c>
      <c r="V5974" t="s">
        <v>125</v>
      </c>
      <c r="W5974">
        <v>2019</v>
      </c>
      <c r="X5974">
        <v>1</v>
      </c>
      <c r="Y5974">
        <v>223</v>
      </c>
      <c r="Z5974">
        <v>18</v>
      </c>
      <c r="AA5974" t="s">
        <v>60</v>
      </c>
      <c r="AB5974" t="s">
        <v>183</v>
      </c>
      <c r="AC5974" t="s">
        <v>169</v>
      </c>
      <c r="AD5974">
        <v>4</v>
      </c>
      <c r="AE5974" t="s">
        <v>170</v>
      </c>
      <c r="AF5974" t="str">
        <f>TEXT(Data[[#This Row],[OrderDate]],"mmm")</f>
        <v>Apr</v>
      </c>
    </row>
    <row r="5975" spans="1:32" x14ac:dyDescent="0.35">
      <c r="A5975" s="1">
        <v>43543</v>
      </c>
      <c r="B5975">
        <v>5097453</v>
      </c>
      <c r="C5975" s="1">
        <v>43556</v>
      </c>
      <c r="D5975">
        <v>230543111</v>
      </c>
      <c r="E5975">
        <v>29</v>
      </c>
      <c r="F5975" t="s">
        <v>39</v>
      </c>
      <c r="G5975" t="s">
        <v>28</v>
      </c>
      <c r="H5975" t="s">
        <v>29</v>
      </c>
      <c r="I5975" t="s">
        <v>45</v>
      </c>
      <c r="J5975" t="s">
        <v>31</v>
      </c>
      <c r="K5975" t="s">
        <v>32</v>
      </c>
      <c r="L5975" t="s">
        <v>64</v>
      </c>
      <c r="M5975">
        <v>138</v>
      </c>
      <c r="N5975">
        <v>18</v>
      </c>
      <c r="O5975">
        <v>8</v>
      </c>
      <c r="P5975">
        <v>162</v>
      </c>
      <c r="Q5975" t="s">
        <v>34</v>
      </c>
      <c r="R5975" t="s">
        <v>41</v>
      </c>
      <c r="S5975">
        <v>2</v>
      </c>
      <c r="T5975" t="s">
        <v>47</v>
      </c>
      <c r="U5975">
        <v>3</v>
      </c>
      <c r="V5975" t="s">
        <v>125</v>
      </c>
      <c r="W5975">
        <v>2019</v>
      </c>
      <c r="X5975">
        <v>4</v>
      </c>
      <c r="Y5975">
        <v>1122</v>
      </c>
      <c r="Z5975">
        <v>1</v>
      </c>
      <c r="AA5975" t="s">
        <v>48</v>
      </c>
      <c r="AB5975" t="s">
        <v>183</v>
      </c>
      <c r="AC5975" t="s">
        <v>169</v>
      </c>
      <c r="AD5975">
        <v>4</v>
      </c>
      <c r="AE5975" t="s">
        <v>170</v>
      </c>
      <c r="AF5975" t="str">
        <f>TEXT(Data[[#This Row],[OrderDate]],"mmm")</f>
        <v>Mar</v>
      </c>
    </row>
    <row r="5976" spans="1:32" x14ac:dyDescent="0.35">
      <c r="A5976" s="1">
        <v>43538</v>
      </c>
      <c r="B5976">
        <v>5097211</v>
      </c>
      <c r="C5976" s="1">
        <v>43554</v>
      </c>
      <c r="D5976">
        <v>230557556</v>
      </c>
      <c r="E5976">
        <v>25</v>
      </c>
      <c r="F5976" t="s">
        <v>39</v>
      </c>
      <c r="G5976" t="s">
        <v>28</v>
      </c>
      <c r="H5976" t="s">
        <v>29</v>
      </c>
      <c r="I5976" t="s">
        <v>30</v>
      </c>
      <c r="J5976" t="s">
        <v>31</v>
      </c>
      <c r="K5976" t="s">
        <v>32</v>
      </c>
      <c r="L5976" t="s">
        <v>63</v>
      </c>
      <c r="M5976">
        <v>62</v>
      </c>
      <c r="N5976">
        <v>14</v>
      </c>
      <c r="O5976">
        <v>10</v>
      </c>
      <c r="P5976">
        <v>161</v>
      </c>
      <c r="Q5976" t="s">
        <v>34</v>
      </c>
      <c r="R5976" t="s">
        <v>41</v>
      </c>
      <c r="S5976">
        <v>3</v>
      </c>
      <c r="T5976" t="s">
        <v>47</v>
      </c>
      <c r="U5976">
        <v>3</v>
      </c>
      <c r="V5976" t="s">
        <v>125</v>
      </c>
      <c r="W5976">
        <v>2019</v>
      </c>
      <c r="X5976">
        <v>3</v>
      </c>
      <c r="Y5976">
        <v>634</v>
      </c>
      <c r="Z5976">
        <v>30</v>
      </c>
      <c r="AA5976" t="s">
        <v>38</v>
      </c>
      <c r="AB5976" t="s">
        <v>183</v>
      </c>
      <c r="AC5976" t="s">
        <v>171</v>
      </c>
      <c r="AD5976">
        <v>3</v>
      </c>
      <c r="AE5976" t="s">
        <v>172</v>
      </c>
      <c r="AF5976" t="str">
        <f>TEXT(Data[[#This Row],[OrderDate]],"mmm")</f>
        <v>Mar</v>
      </c>
    </row>
    <row r="5977" spans="1:32" x14ac:dyDescent="0.35">
      <c r="A5977" s="1">
        <v>43484</v>
      </c>
      <c r="B5977">
        <v>5094678</v>
      </c>
      <c r="C5977" s="1">
        <v>43486</v>
      </c>
      <c r="D5977">
        <v>230554671</v>
      </c>
      <c r="E5977">
        <v>22</v>
      </c>
      <c r="F5977" t="s">
        <v>27</v>
      </c>
      <c r="G5977" t="s">
        <v>28</v>
      </c>
      <c r="H5977" t="s">
        <v>29</v>
      </c>
      <c r="I5977" t="s">
        <v>40</v>
      </c>
      <c r="J5977" t="s">
        <v>31</v>
      </c>
      <c r="K5977" t="s">
        <v>32</v>
      </c>
      <c r="L5977" t="s">
        <v>64</v>
      </c>
      <c r="M5977">
        <v>120</v>
      </c>
      <c r="N5977">
        <v>9</v>
      </c>
      <c r="O5977">
        <v>8</v>
      </c>
      <c r="P5977">
        <v>188</v>
      </c>
      <c r="Q5977" t="s">
        <v>34</v>
      </c>
      <c r="R5977" t="s">
        <v>41</v>
      </c>
      <c r="S5977">
        <v>1</v>
      </c>
      <c r="T5977" t="s">
        <v>59</v>
      </c>
      <c r="U5977">
        <v>1</v>
      </c>
      <c r="V5977" t="s">
        <v>125</v>
      </c>
      <c r="W5977">
        <v>2019</v>
      </c>
      <c r="X5977">
        <v>3</v>
      </c>
      <c r="Y5977">
        <v>969</v>
      </c>
      <c r="Z5977">
        <v>21</v>
      </c>
      <c r="AA5977" t="s">
        <v>48</v>
      </c>
      <c r="AB5977" t="s">
        <v>183</v>
      </c>
      <c r="AC5977" t="s">
        <v>171</v>
      </c>
      <c r="AD5977">
        <v>1</v>
      </c>
      <c r="AE5977" t="s">
        <v>184</v>
      </c>
      <c r="AF5977" t="str">
        <f>TEXT(Data[[#This Row],[OrderDate]],"mmm")</f>
        <v>Jan</v>
      </c>
    </row>
    <row r="5978" spans="1:32" x14ac:dyDescent="0.35">
      <c r="A5978" s="1">
        <v>43484</v>
      </c>
      <c r="B5978">
        <v>5094679</v>
      </c>
      <c r="C5978" s="1">
        <v>43495</v>
      </c>
      <c r="D5978">
        <v>230471747</v>
      </c>
      <c r="E5978">
        <v>23</v>
      </c>
      <c r="F5978" t="s">
        <v>27</v>
      </c>
      <c r="G5978" t="s">
        <v>28</v>
      </c>
      <c r="H5978" t="s">
        <v>29</v>
      </c>
      <c r="I5978" t="s">
        <v>30</v>
      </c>
      <c r="J5978" t="s">
        <v>31</v>
      </c>
      <c r="K5978" t="s">
        <v>32</v>
      </c>
      <c r="L5978" t="s">
        <v>66</v>
      </c>
      <c r="M5978">
        <v>115</v>
      </c>
      <c r="N5978">
        <v>11</v>
      </c>
      <c r="O5978">
        <v>1</v>
      </c>
      <c r="P5978">
        <v>185</v>
      </c>
      <c r="Q5978" t="s">
        <v>34</v>
      </c>
      <c r="R5978" t="s">
        <v>52</v>
      </c>
      <c r="S5978">
        <v>1</v>
      </c>
      <c r="T5978" t="s">
        <v>59</v>
      </c>
      <c r="U5978">
        <v>1</v>
      </c>
      <c r="V5978" t="s">
        <v>125</v>
      </c>
      <c r="W5978">
        <v>2019</v>
      </c>
      <c r="X5978">
        <v>3</v>
      </c>
      <c r="Y5978">
        <v>126</v>
      </c>
      <c r="Z5978">
        <v>30</v>
      </c>
      <c r="AA5978" t="s">
        <v>58</v>
      </c>
      <c r="AB5978" t="s">
        <v>183</v>
      </c>
      <c r="AC5978" t="s">
        <v>171</v>
      </c>
      <c r="AD5978">
        <v>1</v>
      </c>
      <c r="AE5978" t="s">
        <v>184</v>
      </c>
      <c r="AF5978" t="str">
        <f>TEXT(Data[[#This Row],[OrderDate]],"mmm")</f>
        <v>Jan</v>
      </c>
    </row>
    <row r="5979" spans="1:32" x14ac:dyDescent="0.35">
      <c r="A5979" s="1">
        <v>43479</v>
      </c>
      <c r="B5979">
        <v>5094433</v>
      </c>
      <c r="C5979" s="1">
        <v>43492</v>
      </c>
      <c r="D5979">
        <v>230557888</v>
      </c>
      <c r="E5979">
        <v>25</v>
      </c>
      <c r="F5979" t="s">
        <v>39</v>
      </c>
      <c r="G5979" t="s">
        <v>28</v>
      </c>
      <c r="H5979" t="s">
        <v>29</v>
      </c>
      <c r="I5979" t="s">
        <v>30</v>
      </c>
      <c r="J5979" t="s">
        <v>31</v>
      </c>
      <c r="K5979" t="s">
        <v>32</v>
      </c>
      <c r="L5979" t="s">
        <v>65</v>
      </c>
      <c r="M5979">
        <v>138</v>
      </c>
      <c r="N5979">
        <v>19</v>
      </c>
      <c r="O5979">
        <v>7</v>
      </c>
      <c r="P5979">
        <v>213</v>
      </c>
      <c r="Q5979" t="s">
        <v>34</v>
      </c>
      <c r="R5979" t="s">
        <v>52</v>
      </c>
      <c r="S5979">
        <v>1</v>
      </c>
      <c r="T5979" t="s">
        <v>59</v>
      </c>
      <c r="U5979">
        <v>1</v>
      </c>
      <c r="V5979" t="s">
        <v>125</v>
      </c>
      <c r="W5979">
        <v>2019</v>
      </c>
      <c r="X5979">
        <v>3</v>
      </c>
      <c r="Y5979">
        <v>985</v>
      </c>
      <c r="Z5979">
        <v>27</v>
      </c>
      <c r="AA5979" t="s">
        <v>56</v>
      </c>
      <c r="AB5979" t="s">
        <v>183</v>
      </c>
      <c r="AC5979" t="s">
        <v>171</v>
      </c>
      <c r="AD5979">
        <v>1</v>
      </c>
      <c r="AE5979" t="s">
        <v>184</v>
      </c>
      <c r="AF5979" t="str">
        <f>TEXT(Data[[#This Row],[OrderDate]],"mmm")</f>
        <v>Jan</v>
      </c>
    </row>
    <row r="5980" spans="1:32" x14ac:dyDescent="0.35">
      <c r="A5980" s="1">
        <v>43479</v>
      </c>
      <c r="B5980">
        <v>5094437</v>
      </c>
      <c r="C5980" s="1">
        <v>43481</v>
      </c>
      <c r="D5980">
        <v>230513034</v>
      </c>
      <c r="E5980">
        <v>27</v>
      </c>
      <c r="F5980" t="s">
        <v>39</v>
      </c>
      <c r="G5980" t="s">
        <v>28</v>
      </c>
      <c r="H5980" t="s">
        <v>29</v>
      </c>
      <c r="I5980" t="s">
        <v>40</v>
      </c>
      <c r="J5980" t="s">
        <v>31</v>
      </c>
      <c r="K5980" t="s">
        <v>32</v>
      </c>
      <c r="L5980" t="s">
        <v>65</v>
      </c>
      <c r="M5980">
        <v>108</v>
      </c>
      <c r="N5980">
        <v>14</v>
      </c>
      <c r="O5980">
        <v>2</v>
      </c>
      <c r="P5980">
        <v>167</v>
      </c>
      <c r="Q5980" t="s">
        <v>34</v>
      </c>
      <c r="R5980" t="s">
        <v>43</v>
      </c>
      <c r="S5980">
        <v>3</v>
      </c>
      <c r="T5980" t="s">
        <v>59</v>
      </c>
      <c r="U5980">
        <v>1</v>
      </c>
      <c r="V5980" t="s">
        <v>125</v>
      </c>
      <c r="W5980">
        <v>2019</v>
      </c>
      <c r="X5980">
        <v>3</v>
      </c>
      <c r="Y5980">
        <v>230</v>
      </c>
      <c r="Z5980">
        <v>16</v>
      </c>
      <c r="AA5980" t="s">
        <v>58</v>
      </c>
      <c r="AB5980" t="s">
        <v>183</v>
      </c>
      <c r="AC5980" t="s">
        <v>171</v>
      </c>
      <c r="AD5980">
        <v>1</v>
      </c>
      <c r="AE5980" t="s">
        <v>184</v>
      </c>
      <c r="AF5980" t="str">
        <f>TEXT(Data[[#This Row],[OrderDate]],"mmm")</f>
        <v>Jan</v>
      </c>
    </row>
    <row r="5981" spans="1:32" x14ac:dyDescent="0.35">
      <c r="A5981" s="1">
        <v>43461</v>
      </c>
      <c r="B5981">
        <v>5093543</v>
      </c>
      <c r="C5981" s="1">
        <v>43465</v>
      </c>
      <c r="D5981">
        <v>230468707</v>
      </c>
      <c r="E5981">
        <v>28</v>
      </c>
      <c r="F5981" t="s">
        <v>27</v>
      </c>
      <c r="G5981" t="s">
        <v>28</v>
      </c>
      <c r="H5981" t="s">
        <v>29</v>
      </c>
      <c r="I5981" t="s">
        <v>40</v>
      </c>
      <c r="J5981" t="s">
        <v>31</v>
      </c>
      <c r="K5981" t="s">
        <v>32</v>
      </c>
      <c r="L5981" t="s">
        <v>63</v>
      </c>
      <c r="M5981">
        <v>147</v>
      </c>
      <c r="N5981">
        <v>3</v>
      </c>
      <c r="O5981">
        <v>3</v>
      </c>
      <c r="P5981">
        <v>187</v>
      </c>
      <c r="Q5981" t="s">
        <v>34</v>
      </c>
      <c r="R5981" t="s">
        <v>52</v>
      </c>
      <c r="S5981">
        <v>2</v>
      </c>
      <c r="T5981" t="s">
        <v>61</v>
      </c>
      <c r="U5981">
        <v>12</v>
      </c>
      <c r="V5981" t="s">
        <v>125</v>
      </c>
      <c r="W5981">
        <v>2018</v>
      </c>
      <c r="X5981">
        <v>5</v>
      </c>
      <c r="Y5981">
        <v>444</v>
      </c>
      <c r="Z5981">
        <v>31</v>
      </c>
      <c r="AA5981" t="s">
        <v>48</v>
      </c>
      <c r="AB5981" t="s">
        <v>185</v>
      </c>
      <c r="AC5981" t="s">
        <v>174</v>
      </c>
      <c r="AD5981">
        <v>12</v>
      </c>
      <c r="AE5981" t="s">
        <v>175</v>
      </c>
      <c r="AF5981" t="str">
        <f>TEXT(Data[[#This Row],[OrderDate]],"mmm")</f>
        <v>Dec</v>
      </c>
    </row>
    <row r="5982" spans="1:32" x14ac:dyDescent="0.35">
      <c r="A5982" s="1">
        <v>43457</v>
      </c>
      <c r="B5982">
        <v>5093328</v>
      </c>
      <c r="C5982" s="1">
        <v>43467</v>
      </c>
      <c r="D5982">
        <v>230468101</v>
      </c>
      <c r="E5982">
        <v>27</v>
      </c>
      <c r="F5982" t="s">
        <v>27</v>
      </c>
      <c r="G5982" t="s">
        <v>28</v>
      </c>
      <c r="H5982" t="s">
        <v>29</v>
      </c>
      <c r="I5982" t="s">
        <v>45</v>
      </c>
      <c r="J5982" t="s">
        <v>31</v>
      </c>
      <c r="K5982" t="s">
        <v>32</v>
      </c>
      <c r="L5982" t="s">
        <v>33</v>
      </c>
      <c r="M5982">
        <v>142</v>
      </c>
      <c r="N5982">
        <v>7</v>
      </c>
      <c r="O5982">
        <v>3</v>
      </c>
      <c r="P5982">
        <v>205</v>
      </c>
      <c r="Q5982" t="s">
        <v>34</v>
      </c>
      <c r="R5982" t="s">
        <v>52</v>
      </c>
      <c r="S5982">
        <v>3</v>
      </c>
      <c r="T5982" t="s">
        <v>61</v>
      </c>
      <c r="U5982">
        <v>12</v>
      </c>
      <c r="V5982" t="s">
        <v>125</v>
      </c>
      <c r="W5982">
        <v>2018</v>
      </c>
      <c r="X5982">
        <v>5</v>
      </c>
      <c r="Y5982">
        <v>433</v>
      </c>
      <c r="Z5982">
        <v>2</v>
      </c>
      <c r="AA5982" t="s">
        <v>58</v>
      </c>
      <c r="AB5982" t="s">
        <v>183</v>
      </c>
      <c r="AC5982" t="s">
        <v>171</v>
      </c>
      <c r="AD5982">
        <v>1</v>
      </c>
      <c r="AE5982" t="s">
        <v>184</v>
      </c>
      <c r="AF5982" t="str">
        <f>TEXT(Data[[#This Row],[OrderDate]],"mmm")</f>
        <v>Dec</v>
      </c>
    </row>
    <row r="5983" spans="1:32" x14ac:dyDescent="0.35">
      <c r="A5983" s="1">
        <v>43452</v>
      </c>
      <c r="B5983">
        <v>5093083</v>
      </c>
      <c r="C5983" s="1">
        <v>43463</v>
      </c>
      <c r="D5983">
        <v>230479179</v>
      </c>
      <c r="E5983">
        <v>21</v>
      </c>
      <c r="F5983" t="s">
        <v>39</v>
      </c>
      <c r="G5983" t="s">
        <v>28</v>
      </c>
      <c r="H5983" t="s">
        <v>29</v>
      </c>
      <c r="I5983" t="s">
        <v>45</v>
      </c>
      <c r="J5983" t="s">
        <v>31</v>
      </c>
      <c r="K5983" t="s">
        <v>32</v>
      </c>
      <c r="L5983" t="s">
        <v>65</v>
      </c>
      <c r="M5983">
        <v>86</v>
      </c>
      <c r="N5983">
        <v>19</v>
      </c>
      <c r="O5983">
        <v>2</v>
      </c>
      <c r="P5983">
        <v>260</v>
      </c>
      <c r="Q5983" t="s">
        <v>34</v>
      </c>
      <c r="R5983" t="s">
        <v>35</v>
      </c>
      <c r="S5983">
        <v>3</v>
      </c>
      <c r="T5983" t="s">
        <v>61</v>
      </c>
      <c r="U5983">
        <v>12</v>
      </c>
      <c r="V5983" t="s">
        <v>125</v>
      </c>
      <c r="W5983">
        <v>2018</v>
      </c>
      <c r="X5983">
        <v>4</v>
      </c>
      <c r="Y5983">
        <v>191</v>
      </c>
      <c r="Z5983">
        <v>29</v>
      </c>
      <c r="AA5983" t="s">
        <v>38</v>
      </c>
      <c r="AB5983" t="s">
        <v>185</v>
      </c>
      <c r="AC5983" t="s">
        <v>174</v>
      </c>
      <c r="AD5983">
        <v>12</v>
      </c>
      <c r="AE5983" t="s">
        <v>175</v>
      </c>
      <c r="AF5983" t="str">
        <f>TEXT(Data[[#This Row],[OrderDate]],"mmm")</f>
        <v>Dec</v>
      </c>
    </row>
    <row r="5984" spans="1:32" x14ac:dyDescent="0.35">
      <c r="A5984" s="1">
        <v>43429</v>
      </c>
      <c r="B5984">
        <v>5091984</v>
      </c>
      <c r="C5984" s="1">
        <v>43431</v>
      </c>
      <c r="D5984">
        <v>230487678</v>
      </c>
      <c r="E5984">
        <v>28</v>
      </c>
      <c r="F5984" t="s">
        <v>27</v>
      </c>
      <c r="G5984" t="s">
        <v>28</v>
      </c>
      <c r="H5984" t="s">
        <v>29</v>
      </c>
      <c r="I5984" t="s">
        <v>40</v>
      </c>
      <c r="J5984" t="s">
        <v>31</v>
      </c>
      <c r="K5984" t="s">
        <v>32</v>
      </c>
      <c r="L5984" t="s">
        <v>63</v>
      </c>
      <c r="M5984">
        <v>121</v>
      </c>
      <c r="N5984">
        <v>3</v>
      </c>
      <c r="O5984">
        <v>7</v>
      </c>
      <c r="P5984">
        <v>221</v>
      </c>
      <c r="Q5984" t="s">
        <v>34</v>
      </c>
      <c r="R5984" t="s">
        <v>52</v>
      </c>
      <c r="S5984">
        <v>2</v>
      </c>
      <c r="T5984" t="s">
        <v>51</v>
      </c>
      <c r="U5984">
        <v>11</v>
      </c>
      <c r="V5984" t="s">
        <v>125</v>
      </c>
      <c r="W5984">
        <v>2018</v>
      </c>
      <c r="X5984">
        <v>5</v>
      </c>
      <c r="Y5984">
        <v>850</v>
      </c>
      <c r="Z5984">
        <v>27</v>
      </c>
      <c r="AA5984" t="s">
        <v>50</v>
      </c>
      <c r="AB5984" t="s">
        <v>185</v>
      </c>
      <c r="AC5984" t="s">
        <v>174</v>
      </c>
      <c r="AD5984">
        <v>11</v>
      </c>
      <c r="AE5984" t="s">
        <v>176</v>
      </c>
      <c r="AF5984" t="str">
        <f>TEXT(Data[[#This Row],[OrderDate]],"mmm")</f>
        <v>Nov</v>
      </c>
    </row>
    <row r="5985" spans="1:32" x14ac:dyDescent="0.35">
      <c r="A5985" s="1">
        <v>43383</v>
      </c>
      <c r="B5985">
        <v>5089752</v>
      </c>
      <c r="C5985" s="1">
        <v>43399</v>
      </c>
      <c r="D5985">
        <v>230534820</v>
      </c>
      <c r="E5985">
        <v>21</v>
      </c>
      <c r="F5985" t="s">
        <v>39</v>
      </c>
      <c r="G5985" t="s">
        <v>28</v>
      </c>
      <c r="H5985" t="s">
        <v>29</v>
      </c>
      <c r="I5985" t="s">
        <v>30</v>
      </c>
      <c r="J5985" t="s">
        <v>31</v>
      </c>
      <c r="K5985" t="s">
        <v>32</v>
      </c>
      <c r="L5985" t="s">
        <v>64</v>
      </c>
      <c r="M5985">
        <v>138</v>
      </c>
      <c r="N5985">
        <v>14</v>
      </c>
      <c r="O5985">
        <v>5</v>
      </c>
      <c r="P5985">
        <v>156</v>
      </c>
      <c r="Q5985" t="s">
        <v>34</v>
      </c>
      <c r="R5985" t="s">
        <v>52</v>
      </c>
      <c r="S5985">
        <v>1</v>
      </c>
      <c r="T5985" t="s">
        <v>53</v>
      </c>
      <c r="U5985">
        <v>10</v>
      </c>
      <c r="V5985" t="s">
        <v>125</v>
      </c>
      <c r="W5985">
        <v>2018</v>
      </c>
      <c r="X5985">
        <v>2</v>
      </c>
      <c r="Y5985">
        <v>704</v>
      </c>
      <c r="Z5985">
        <v>26</v>
      </c>
      <c r="AA5985" t="s">
        <v>42</v>
      </c>
      <c r="AB5985" t="s">
        <v>185</v>
      </c>
      <c r="AC5985" t="s">
        <v>174</v>
      </c>
      <c r="AD5985">
        <v>10</v>
      </c>
      <c r="AE5985" t="s">
        <v>177</v>
      </c>
      <c r="AF5985" t="str">
        <f>TEXT(Data[[#This Row],[OrderDate]],"mmm")</f>
        <v>Oct</v>
      </c>
    </row>
    <row r="5986" spans="1:32" x14ac:dyDescent="0.35">
      <c r="A5986" s="1">
        <v>43381</v>
      </c>
      <c r="B5986">
        <v>5089679</v>
      </c>
      <c r="C5986" s="1">
        <v>43401</v>
      </c>
      <c r="D5986">
        <v>230513032</v>
      </c>
      <c r="E5986">
        <v>27</v>
      </c>
      <c r="F5986" t="s">
        <v>39</v>
      </c>
      <c r="G5986" t="s">
        <v>28</v>
      </c>
      <c r="H5986" t="s">
        <v>29</v>
      </c>
      <c r="I5986" t="s">
        <v>30</v>
      </c>
      <c r="J5986" t="s">
        <v>31</v>
      </c>
      <c r="K5986" t="s">
        <v>32</v>
      </c>
      <c r="L5986" t="s">
        <v>66</v>
      </c>
      <c r="M5986">
        <v>78</v>
      </c>
      <c r="N5986">
        <v>6</v>
      </c>
      <c r="O5986">
        <v>3</v>
      </c>
      <c r="P5986">
        <v>239</v>
      </c>
      <c r="Q5986" t="s">
        <v>34</v>
      </c>
      <c r="R5986" t="s">
        <v>46</v>
      </c>
      <c r="S5986">
        <v>1</v>
      </c>
      <c r="T5986" t="s">
        <v>53</v>
      </c>
      <c r="U5986">
        <v>10</v>
      </c>
      <c r="V5986" t="s">
        <v>125</v>
      </c>
      <c r="W5986">
        <v>2018</v>
      </c>
      <c r="X5986">
        <v>2</v>
      </c>
      <c r="Y5986">
        <v>240</v>
      </c>
      <c r="Z5986">
        <v>28</v>
      </c>
      <c r="AA5986" t="s">
        <v>56</v>
      </c>
      <c r="AB5986" t="s">
        <v>185</v>
      </c>
      <c r="AC5986" t="s">
        <v>174</v>
      </c>
      <c r="AD5986">
        <v>10</v>
      </c>
      <c r="AE5986" t="s">
        <v>177</v>
      </c>
      <c r="AF5986" t="str">
        <f>TEXT(Data[[#This Row],[OrderDate]],"mmm")</f>
        <v>Oct</v>
      </c>
    </row>
    <row r="5987" spans="1:32" x14ac:dyDescent="0.35">
      <c r="A5987" s="1">
        <v>43357</v>
      </c>
      <c r="B5987">
        <v>5088581</v>
      </c>
      <c r="C5987" s="1">
        <v>43369</v>
      </c>
      <c r="D5987">
        <v>230485626</v>
      </c>
      <c r="E5987">
        <v>27</v>
      </c>
      <c r="F5987" t="s">
        <v>27</v>
      </c>
      <c r="G5987" t="s">
        <v>28</v>
      </c>
      <c r="H5987" t="s">
        <v>29</v>
      </c>
      <c r="I5987" t="s">
        <v>45</v>
      </c>
      <c r="J5987" t="s">
        <v>31</v>
      </c>
      <c r="K5987" t="s">
        <v>32</v>
      </c>
      <c r="L5987" t="s">
        <v>63</v>
      </c>
      <c r="M5987">
        <v>105</v>
      </c>
      <c r="N5987">
        <v>12</v>
      </c>
      <c r="O5987">
        <v>10</v>
      </c>
      <c r="P5987">
        <v>243</v>
      </c>
      <c r="Q5987" t="s">
        <v>34</v>
      </c>
      <c r="R5987" t="s">
        <v>43</v>
      </c>
      <c r="S5987">
        <v>3</v>
      </c>
      <c r="T5987" t="s">
        <v>54</v>
      </c>
      <c r="U5987">
        <v>9</v>
      </c>
      <c r="V5987" t="s">
        <v>125</v>
      </c>
      <c r="W5987">
        <v>2018</v>
      </c>
      <c r="X5987">
        <v>3</v>
      </c>
      <c r="Y5987">
        <v>1062</v>
      </c>
      <c r="Z5987">
        <v>26</v>
      </c>
      <c r="AA5987" t="s">
        <v>58</v>
      </c>
      <c r="AB5987" t="s">
        <v>185</v>
      </c>
      <c r="AC5987" t="s">
        <v>178</v>
      </c>
      <c r="AD5987">
        <v>9</v>
      </c>
      <c r="AE5987" t="s">
        <v>179</v>
      </c>
      <c r="AF5987" t="str">
        <f>TEXT(Data[[#This Row],[OrderDate]],"mmm")</f>
        <v>Sep</v>
      </c>
    </row>
    <row r="5988" spans="1:32" x14ac:dyDescent="0.35">
      <c r="A5988" s="1">
        <v>43350</v>
      </c>
      <c r="B5988">
        <v>5088227</v>
      </c>
      <c r="C5988" s="1">
        <v>43363</v>
      </c>
      <c r="D5988">
        <v>230490501</v>
      </c>
      <c r="E5988">
        <v>28</v>
      </c>
      <c r="F5988" t="s">
        <v>39</v>
      </c>
      <c r="G5988" t="s">
        <v>28</v>
      </c>
      <c r="H5988" t="s">
        <v>29</v>
      </c>
      <c r="I5988" t="s">
        <v>45</v>
      </c>
      <c r="J5988" t="s">
        <v>31</v>
      </c>
      <c r="K5988" t="s">
        <v>32</v>
      </c>
      <c r="L5988" t="s">
        <v>66</v>
      </c>
      <c r="M5988">
        <v>108</v>
      </c>
      <c r="N5988">
        <v>12</v>
      </c>
      <c r="O5988">
        <v>1</v>
      </c>
      <c r="P5988">
        <v>205</v>
      </c>
      <c r="Q5988" t="s">
        <v>34</v>
      </c>
      <c r="R5988" t="s">
        <v>52</v>
      </c>
      <c r="S5988">
        <v>2</v>
      </c>
      <c r="T5988" t="s">
        <v>54</v>
      </c>
      <c r="U5988">
        <v>9</v>
      </c>
      <c r="V5988" t="s">
        <v>125</v>
      </c>
      <c r="W5988">
        <v>2018</v>
      </c>
      <c r="X5988">
        <v>2</v>
      </c>
      <c r="Y5988">
        <v>120</v>
      </c>
      <c r="Z5988">
        <v>20</v>
      </c>
      <c r="AA5988" t="s">
        <v>60</v>
      </c>
      <c r="AB5988" t="s">
        <v>185</v>
      </c>
      <c r="AC5988" t="s">
        <v>178</v>
      </c>
      <c r="AD5988">
        <v>9</v>
      </c>
      <c r="AE5988" t="s">
        <v>179</v>
      </c>
      <c r="AF5988" t="str">
        <f>TEXT(Data[[#This Row],[OrderDate]],"mmm")</f>
        <v>Sep</v>
      </c>
    </row>
    <row r="5989" spans="1:32" x14ac:dyDescent="0.35">
      <c r="A5989" s="1">
        <v>43332</v>
      </c>
      <c r="B5989">
        <v>5087373</v>
      </c>
      <c r="C5989" s="1">
        <v>43336</v>
      </c>
      <c r="D5989">
        <v>230546929</v>
      </c>
      <c r="E5989">
        <v>28</v>
      </c>
      <c r="F5989" t="s">
        <v>27</v>
      </c>
      <c r="G5989" t="s">
        <v>28</v>
      </c>
      <c r="H5989" t="s">
        <v>29</v>
      </c>
      <c r="I5989" t="s">
        <v>40</v>
      </c>
      <c r="J5989" t="s">
        <v>31</v>
      </c>
      <c r="K5989" t="s">
        <v>32</v>
      </c>
      <c r="L5989" t="s">
        <v>65</v>
      </c>
      <c r="M5989">
        <v>140</v>
      </c>
      <c r="N5989">
        <v>6</v>
      </c>
      <c r="O5989">
        <v>5</v>
      </c>
      <c r="P5989">
        <v>197</v>
      </c>
      <c r="Q5989" t="s">
        <v>34</v>
      </c>
      <c r="R5989" t="s">
        <v>46</v>
      </c>
      <c r="S5989">
        <v>2</v>
      </c>
      <c r="T5989" t="s">
        <v>62</v>
      </c>
      <c r="U5989">
        <v>8</v>
      </c>
      <c r="V5989" t="s">
        <v>125</v>
      </c>
      <c r="W5989">
        <v>2018</v>
      </c>
      <c r="X5989">
        <v>4</v>
      </c>
      <c r="Y5989">
        <v>706</v>
      </c>
      <c r="Z5989">
        <v>24</v>
      </c>
      <c r="AA5989" t="s">
        <v>42</v>
      </c>
      <c r="AB5989" t="s">
        <v>185</v>
      </c>
      <c r="AC5989" t="s">
        <v>178</v>
      </c>
      <c r="AD5989">
        <v>8</v>
      </c>
      <c r="AE5989" t="s">
        <v>180</v>
      </c>
      <c r="AF5989" t="str">
        <f>TEXT(Data[[#This Row],[OrderDate]],"mmm")</f>
        <v>Aug</v>
      </c>
    </row>
    <row r="5990" spans="1:32" x14ac:dyDescent="0.35">
      <c r="A5990" s="1">
        <v>43276</v>
      </c>
      <c r="B5990">
        <v>5084691</v>
      </c>
      <c r="C5990" s="1">
        <v>43279</v>
      </c>
      <c r="D5990">
        <v>230532395</v>
      </c>
      <c r="E5990">
        <v>23</v>
      </c>
      <c r="F5990" t="s">
        <v>39</v>
      </c>
      <c r="G5990" t="s">
        <v>28</v>
      </c>
      <c r="H5990" t="s">
        <v>29</v>
      </c>
      <c r="I5990" t="s">
        <v>40</v>
      </c>
      <c r="J5990" t="s">
        <v>31</v>
      </c>
      <c r="K5990" t="s">
        <v>32</v>
      </c>
      <c r="L5990" t="s">
        <v>65</v>
      </c>
      <c r="M5990">
        <v>59</v>
      </c>
      <c r="N5990">
        <v>3</v>
      </c>
      <c r="O5990">
        <v>4</v>
      </c>
      <c r="P5990">
        <v>281</v>
      </c>
      <c r="Q5990" t="s">
        <v>34</v>
      </c>
      <c r="R5990" t="s">
        <v>35</v>
      </c>
      <c r="S5990">
        <v>3</v>
      </c>
      <c r="T5990" t="s">
        <v>57</v>
      </c>
      <c r="U5990">
        <v>6</v>
      </c>
      <c r="V5990" t="s">
        <v>125</v>
      </c>
      <c r="W5990">
        <v>2018</v>
      </c>
      <c r="X5990">
        <v>5</v>
      </c>
      <c r="Y5990">
        <v>239</v>
      </c>
      <c r="Z5990">
        <v>28</v>
      </c>
      <c r="AA5990" t="s">
        <v>60</v>
      </c>
      <c r="AB5990" t="s">
        <v>185</v>
      </c>
      <c r="AC5990" t="s">
        <v>169</v>
      </c>
      <c r="AD5990">
        <v>6</v>
      </c>
      <c r="AE5990" t="s">
        <v>182</v>
      </c>
      <c r="AF5990" t="str">
        <f>TEXT(Data[[#This Row],[OrderDate]],"mmm")</f>
        <v>Jun</v>
      </c>
    </row>
    <row r="5991" spans="1:32" x14ac:dyDescent="0.35">
      <c r="A5991" s="1">
        <v>43276</v>
      </c>
      <c r="B5991">
        <v>5084685</v>
      </c>
      <c r="C5991" s="1">
        <v>43286</v>
      </c>
      <c r="D5991">
        <v>230531446</v>
      </c>
      <c r="E5991">
        <v>20</v>
      </c>
      <c r="F5991" t="s">
        <v>27</v>
      </c>
      <c r="G5991" t="s">
        <v>28</v>
      </c>
      <c r="H5991" t="s">
        <v>29</v>
      </c>
      <c r="I5991" t="s">
        <v>45</v>
      </c>
      <c r="J5991" t="s">
        <v>31</v>
      </c>
      <c r="K5991" t="s">
        <v>32</v>
      </c>
      <c r="L5991" t="s">
        <v>33</v>
      </c>
      <c r="M5991">
        <v>110</v>
      </c>
      <c r="N5991">
        <v>7</v>
      </c>
      <c r="O5991">
        <v>9</v>
      </c>
      <c r="P5991">
        <v>230</v>
      </c>
      <c r="Q5991" t="s">
        <v>34</v>
      </c>
      <c r="R5991" t="s">
        <v>35</v>
      </c>
      <c r="S5991">
        <v>2</v>
      </c>
      <c r="T5991" t="s">
        <v>57</v>
      </c>
      <c r="U5991">
        <v>6</v>
      </c>
      <c r="V5991" t="s">
        <v>125</v>
      </c>
      <c r="W5991">
        <v>2018</v>
      </c>
      <c r="X5991">
        <v>5</v>
      </c>
      <c r="Y5991">
        <v>997</v>
      </c>
      <c r="Z5991">
        <v>5</v>
      </c>
      <c r="AA5991" t="s">
        <v>60</v>
      </c>
      <c r="AB5991" t="s">
        <v>185</v>
      </c>
      <c r="AC5991" t="s">
        <v>178</v>
      </c>
      <c r="AD5991">
        <v>7</v>
      </c>
      <c r="AE5991" t="s">
        <v>181</v>
      </c>
      <c r="AF5991" t="str">
        <f>TEXT(Data[[#This Row],[OrderDate]],"mmm")</f>
        <v>Jun</v>
      </c>
    </row>
    <row r="5992" spans="1:32" x14ac:dyDescent="0.35">
      <c r="A5992" s="1">
        <v>43265</v>
      </c>
      <c r="B5992">
        <v>5084127</v>
      </c>
      <c r="C5992" s="1">
        <v>43285</v>
      </c>
      <c r="D5992">
        <v>230492662</v>
      </c>
      <c r="E5992">
        <v>27</v>
      </c>
      <c r="F5992" t="s">
        <v>27</v>
      </c>
      <c r="G5992" t="s">
        <v>28</v>
      </c>
      <c r="H5992" t="s">
        <v>29</v>
      </c>
      <c r="I5992" t="s">
        <v>30</v>
      </c>
      <c r="J5992" t="s">
        <v>31</v>
      </c>
      <c r="K5992" t="s">
        <v>32</v>
      </c>
      <c r="L5992" t="s">
        <v>33</v>
      </c>
      <c r="M5992">
        <v>149</v>
      </c>
      <c r="N5992">
        <v>12</v>
      </c>
      <c r="O5992">
        <v>5</v>
      </c>
      <c r="P5992">
        <v>283</v>
      </c>
      <c r="Q5992" t="s">
        <v>34</v>
      </c>
      <c r="R5992" t="s">
        <v>35</v>
      </c>
      <c r="S5992">
        <v>1</v>
      </c>
      <c r="T5992" t="s">
        <v>57</v>
      </c>
      <c r="U5992">
        <v>6</v>
      </c>
      <c r="V5992" t="s">
        <v>125</v>
      </c>
      <c r="W5992">
        <v>2018</v>
      </c>
      <c r="X5992">
        <v>3</v>
      </c>
      <c r="Y5992">
        <v>757</v>
      </c>
      <c r="Z5992">
        <v>4</v>
      </c>
      <c r="AA5992" t="s">
        <v>58</v>
      </c>
      <c r="AB5992" t="s">
        <v>185</v>
      </c>
      <c r="AC5992" t="s">
        <v>178</v>
      </c>
      <c r="AD5992">
        <v>7</v>
      </c>
      <c r="AE5992" t="s">
        <v>181</v>
      </c>
      <c r="AF5992" t="str">
        <f>TEXT(Data[[#This Row],[OrderDate]],"mmm")</f>
        <v>Jun</v>
      </c>
    </row>
    <row r="5993" spans="1:32" x14ac:dyDescent="0.35">
      <c r="A5993" s="1">
        <v>43264</v>
      </c>
      <c r="B5993">
        <v>5084070</v>
      </c>
      <c r="C5993" s="1">
        <v>43274</v>
      </c>
      <c r="D5993">
        <v>230557885</v>
      </c>
      <c r="E5993">
        <v>25</v>
      </c>
      <c r="F5993" t="s">
        <v>39</v>
      </c>
      <c r="G5993" t="s">
        <v>28</v>
      </c>
      <c r="H5993" t="s">
        <v>29</v>
      </c>
      <c r="I5993" t="s">
        <v>30</v>
      </c>
      <c r="J5993" t="s">
        <v>31</v>
      </c>
      <c r="K5993" t="s">
        <v>32</v>
      </c>
      <c r="L5993" t="s">
        <v>66</v>
      </c>
      <c r="M5993">
        <v>103</v>
      </c>
      <c r="N5993">
        <v>13</v>
      </c>
      <c r="O5993">
        <v>2</v>
      </c>
      <c r="P5993">
        <v>286</v>
      </c>
      <c r="Q5993" t="s">
        <v>34</v>
      </c>
      <c r="R5993" t="s">
        <v>43</v>
      </c>
      <c r="S5993">
        <v>3</v>
      </c>
      <c r="T5993" t="s">
        <v>57</v>
      </c>
      <c r="U5993">
        <v>6</v>
      </c>
      <c r="V5993" t="s">
        <v>125</v>
      </c>
      <c r="W5993">
        <v>2018</v>
      </c>
      <c r="X5993">
        <v>3</v>
      </c>
      <c r="Y5993">
        <v>219</v>
      </c>
      <c r="Z5993">
        <v>23</v>
      </c>
      <c r="AA5993" t="s">
        <v>38</v>
      </c>
      <c r="AB5993" t="s">
        <v>185</v>
      </c>
      <c r="AC5993" t="s">
        <v>169</v>
      </c>
      <c r="AD5993">
        <v>6</v>
      </c>
      <c r="AE5993" t="s">
        <v>182</v>
      </c>
      <c r="AF5993" t="str">
        <f>TEXT(Data[[#This Row],[OrderDate]],"mmm")</f>
        <v>Jun</v>
      </c>
    </row>
    <row r="5994" spans="1:32" x14ac:dyDescent="0.35">
      <c r="A5994" s="1">
        <v>43255</v>
      </c>
      <c r="B5994">
        <v>5083616</v>
      </c>
      <c r="C5994" s="1">
        <v>43260</v>
      </c>
      <c r="D5994">
        <v>230545334</v>
      </c>
      <c r="E5994">
        <v>21</v>
      </c>
      <c r="F5994" t="s">
        <v>27</v>
      </c>
      <c r="G5994" t="s">
        <v>28</v>
      </c>
      <c r="H5994" t="s">
        <v>29</v>
      </c>
      <c r="I5994" t="s">
        <v>45</v>
      </c>
      <c r="J5994" t="s">
        <v>31</v>
      </c>
      <c r="K5994" t="s">
        <v>32</v>
      </c>
      <c r="L5994" t="s">
        <v>33</v>
      </c>
      <c r="M5994">
        <v>147</v>
      </c>
      <c r="N5994">
        <v>11</v>
      </c>
      <c r="O5994">
        <v>8</v>
      </c>
      <c r="P5994">
        <v>200</v>
      </c>
      <c r="Q5994" t="s">
        <v>34</v>
      </c>
      <c r="R5994" t="s">
        <v>52</v>
      </c>
      <c r="S5994">
        <v>1</v>
      </c>
      <c r="T5994" t="s">
        <v>57</v>
      </c>
      <c r="U5994">
        <v>6</v>
      </c>
      <c r="V5994" t="s">
        <v>125</v>
      </c>
      <c r="W5994">
        <v>2018</v>
      </c>
      <c r="X5994">
        <v>2</v>
      </c>
      <c r="Y5994">
        <v>1187</v>
      </c>
      <c r="Z5994">
        <v>9</v>
      </c>
      <c r="AA5994" t="s">
        <v>38</v>
      </c>
      <c r="AB5994" t="s">
        <v>185</v>
      </c>
      <c r="AC5994" t="s">
        <v>169</v>
      </c>
      <c r="AD5994">
        <v>6</v>
      </c>
      <c r="AE5994" t="s">
        <v>182</v>
      </c>
      <c r="AF5994" t="str">
        <f>TEXT(Data[[#This Row],[OrderDate]],"mmm")</f>
        <v>Jun</v>
      </c>
    </row>
    <row r="5995" spans="1:32" x14ac:dyDescent="0.35">
      <c r="A5995" s="1">
        <v>43251</v>
      </c>
      <c r="B5995">
        <v>5083415</v>
      </c>
      <c r="C5995" s="1">
        <v>43269</v>
      </c>
      <c r="D5995">
        <v>230560446</v>
      </c>
      <c r="E5995">
        <v>27</v>
      </c>
      <c r="F5995" t="s">
        <v>39</v>
      </c>
      <c r="G5995" t="s">
        <v>28</v>
      </c>
      <c r="H5995" t="s">
        <v>29</v>
      </c>
      <c r="I5995" t="s">
        <v>30</v>
      </c>
      <c r="J5995" t="s">
        <v>31</v>
      </c>
      <c r="K5995" t="s">
        <v>32</v>
      </c>
      <c r="L5995" t="s">
        <v>66</v>
      </c>
      <c r="M5995">
        <v>99</v>
      </c>
      <c r="N5995">
        <v>9</v>
      </c>
      <c r="O5995">
        <v>2</v>
      </c>
      <c r="P5995">
        <v>203</v>
      </c>
      <c r="Q5995" t="s">
        <v>34</v>
      </c>
      <c r="R5995" t="s">
        <v>41</v>
      </c>
      <c r="S5995">
        <v>1</v>
      </c>
      <c r="T5995" t="s">
        <v>36</v>
      </c>
      <c r="U5995">
        <v>5</v>
      </c>
      <c r="V5995" t="s">
        <v>125</v>
      </c>
      <c r="W5995">
        <v>2018</v>
      </c>
      <c r="X5995">
        <v>5</v>
      </c>
      <c r="Y5995">
        <v>207</v>
      </c>
      <c r="Z5995">
        <v>18</v>
      </c>
      <c r="AA5995" t="s">
        <v>48</v>
      </c>
      <c r="AB5995" t="s">
        <v>185</v>
      </c>
      <c r="AC5995" t="s">
        <v>169</v>
      </c>
      <c r="AD5995">
        <v>6</v>
      </c>
      <c r="AE5995" t="s">
        <v>182</v>
      </c>
      <c r="AF5995" t="str">
        <f>TEXT(Data[[#This Row],[OrderDate]],"mmm")</f>
        <v>May</v>
      </c>
    </row>
    <row r="5996" spans="1:32" x14ac:dyDescent="0.35">
      <c r="A5996" s="1">
        <v>43245</v>
      </c>
      <c r="B5996">
        <v>5083149</v>
      </c>
      <c r="C5996" s="1">
        <v>43264</v>
      </c>
      <c r="D5996">
        <v>230557550</v>
      </c>
      <c r="E5996">
        <v>25</v>
      </c>
      <c r="F5996" t="s">
        <v>39</v>
      </c>
      <c r="G5996" t="s">
        <v>28</v>
      </c>
      <c r="H5996" t="s">
        <v>29</v>
      </c>
      <c r="I5996" t="s">
        <v>30</v>
      </c>
      <c r="J5996" t="s">
        <v>31</v>
      </c>
      <c r="K5996" t="s">
        <v>32</v>
      </c>
      <c r="L5996" t="s">
        <v>33</v>
      </c>
      <c r="M5996">
        <v>104</v>
      </c>
      <c r="N5996">
        <v>14</v>
      </c>
      <c r="O5996">
        <v>2</v>
      </c>
      <c r="P5996">
        <v>206</v>
      </c>
      <c r="Q5996" t="s">
        <v>34</v>
      </c>
      <c r="R5996" t="s">
        <v>52</v>
      </c>
      <c r="S5996">
        <v>3</v>
      </c>
      <c r="T5996" t="s">
        <v>36</v>
      </c>
      <c r="U5996">
        <v>5</v>
      </c>
      <c r="V5996" t="s">
        <v>125</v>
      </c>
      <c r="W5996">
        <v>2018</v>
      </c>
      <c r="X5996">
        <v>4</v>
      </c>
      <c r="Y5996">
        <v>222</v>
      </c>
      <c r="Z5996">
        <v>13</v>
      </c>
      <c r="AA5996" t="s">
        <v>58</v>
      </c>
      <c r="AB5996" t="s">
        <v>185</v>
      </c>
      <c r="AC5996" t="s">
        <v>169</v>
      </c>
      <c r="AD5996">
        <v>6</v>
      </c>
      <c r="AE5996" t="s">
        <v>182</v>
      </c>
      <c r="AF5996" t="str">
        <f>TEXT(Data[[#This Row],[OrderDate]],"mmm")</f>
        <v>May</v>
      </c>
    </row>
    <row r="5997" spans="1:32" x14ac:dyDescent="0.35">
      <c r="A5997" s="1">
        <v>43245</v>
      </c>
      <c r="B5997">
        <v>5083143</v>
      </c>
      <c r="C5997" s="1">
        <v>43252</v>
      </c>
      <c r="D5997">
        <v>230534810</v>
      </c>
      <c r="E5997">
        <v>21</v>
      </c>
      <c r="F5997" t="s">
        <v>39</v>
      </c>
      <c r="G5997" t="s">
        <v>28</v>
      </c>
      <c r="H5997" t="s">
        <v>29</v>
      </c>
      <c r="I5997" t="s">
        <v>45</v>
      </c>
      <c r="J5997" t="s">
        <v>31</v>
      </c>
      <c r="K5997" t="s">
        <v>32</v>
      </c>
      <c r="L5997" t="s">
        <v>63</v>
      </c>
      <c r="M5997">
        <v>120</v>
      </c>
      <c r="N5997">
        <v>6</v>
      </c>
      <c r="O5997">
        <v>7</v>
      </c>
      <c r="P5997">
        <v>189</v>
      </c>
      <c r="Q5997" t="s">
        <v>34</v>
      </c>
      <c r="R5997" t="s">
        <v>43</v>
      </c>
      <c r="S5997">
        <v>1</v>
      </c>
      <c r="T5997" t="s">
        <v>36</v>
      </c>
      <c r="U5997">
        <v>5</v>
      </c>
      <c r="V5997" t="s">
        <v>125</v>
      </c>
      <c r="W5997">
        <v>2018</v>
      </c>
      <c r="X5997">
        <v>4</v>
      </c>
      <c r="Y5997">
        <v>846</v>
      </c>
      <c r="Z5997">
        <v>1</v>
      </c>
      <c r="AA5997" t="s">
        <v>42</v>
      </c>
      <c r="AB5997" t="s">
        <v>185</v>
      </c>
      <c r="AC5997" t="s">
        <v>169</v>
      </c>
      <c r="AD5997">
        <v>6</v>
      </c>
      <c r="AE5997" t="s">
        <v>182</v>
      </c>
      <c r="AF5997" t="str">
        <f>TEXT(Data[[#This Row],[OrderDate]],"mmm")</f>
        <v>May</v>
      </c>
    </row>
    <row r="5998" spans="1:32" x14ac:dyDescent="0.35">
      <c r="A5998" s="1">
        <v>43228</v>
      </c>
      <c r="B5998">
        <v>5082369</v>
      </c>
      <c r="C5998" s="1">
        <v>43233</v>
      </c>
      <c r="D5998">
        <v>230536909</v>
      </c>
      <c r="E5998">
        <v>29</v>
      </c>
      <c r="F5998" t="s">
        <v>27</v>
      </c>
      <c r="G5998" t="s">
        <v>28</v>
      </c>
      <c r="H5998" t="s">
        <v>29</v>
      </c>
      <c r="I5998" t="s">
        <v>40</v>
      </c>
      <c r="J5998" t="s">
        <v>31</v>
      </c>
      <c r="K5998" t="s">
        <v>32</v>
      </c>
      <c r="L5998" t="s">
        <v>33</v>
      </c>
      <c r="M5998">
        <v>53</v>
      </c>
      <c r="N5998">
        <v>20</v>
      </c>
      <c r="O5998">
        <v>1</v>
      </c>
      <c r="P5998">
        <v>221</v>
      </c>
      <c r="Q5998" t="s">
        <v>34</v>
      </c>
      <c r="R5998" t="s">
        <v>52</v>
      </c>
      <c r="S5998">
        <v>2</v>
      </c>
      <c r="T5998" t="s">
        <v>36</v>
      </c>
      <c r="U5998">
        <v>5</v>
      </c>
      <c r="V5998" t="s">
        <v>125</v>
      </c>
      <c r="W5998">
        <v>2018</v>
      </c>
      <c r="X5998">
        <v>2</v>
      </c>
      <c r="Y5998">
        <v>73</v>
      </c>
      <c r="Z5998">
        <v>13</v>
      </c>
      <c r="AA5998" t="s">
        <v>56</v>
      </c>
      <c r="AB5998" t="s">
        <v>185</v>
      </c>
      <c r="AC5998" t="s">
        <v>169</v>
      </c>
      <c r="AD5998">
        <v>5</v>
      </c>
      <c r="AE5998" t="s">
        <v>36</v>
      </c>
      <c r="AF5998" t="str">
        <f>TEXT(Data[[#This Row],[OrderDate]],"mmm")</f>
        <v>May</v>
      </c>
    </row>
    <row r="5999" spans="1:32" x14ac:dyDescent="0.35">
      <c r="A5999" s="1">
        <v>43220</v>
      </c>
      <c r="B5999">
        <v>5081974</v>
      </c>
      <c r="C5999" s="1">
        <v>43225</v>
      </c>
      <c r="D5999">
        <v>230545333</v>
      </c>
      <c r="E5999">
        <v>21</v>
      </c>
      <c r="F5999" t="s">
        <v>27</v>
      </c>
      <c r="G5999" t="s">
        <v>28</v>
      </c>
      <c r="H5999" t="s">
        <v>29</v>
      </c>
      <c r="I5999" t="s">
        <v>40</v>
      </c>
      <c r="J5999" t="s">
        <v>31</v>
      </c>
      <c r="K5999" t="s">
        <v>32</v>
      </c>
      <c r="L5999" t="s">
        <v>64</v>
      </c>
      <c r="M5999">
        <v>56</v>
      </c>
      <c r="N5999">
        <v>19</v>
      </c>
      <c r="O5999">
        <v>2</v>
      </c>
      <c r="P5999">
        <v>275</v>
      </c>
      <c r="Q5999" t="s">
        <v>34</v>
      </c>
      <c r="R5999" t="s">
        <v>35</v>
      </c>
      <c r="S5999">
        <v>3</v>
      </c>
      <c r="T5999" t="s">
        <v>44</v>
      </c>
      <c r="U5999">
        <v>4</v>
      </c>
      <c r="V5999" t="s">
        <v>125</v>
      </c>
      <c r="W5999">
        <v>2018</v>
      </c>
      <c r="X5999">
        <v>5</v>
      </c>
      <c r="Y5999">
        <v>131</v>
      </c>
      <c r="Z5999">
        <v>5</v>
      </c>
      <c r="AA5999" t="s">
        <v>38</v>
      </c>
      <c r="AB5999" t="s">
        <v>185</v>
      </c>
      <c r="AC5999" t="s">
        <v>169</v>
      </c>
      <c r="AD5999">
        <v>5</v>
      </c>
      <c r="AE5999" t="s">
        <v>36</v>
      </c>
      <c r="AF5999" t="str">
        <f>TEXT(Data[[#This Row],[OrderDate]],"mmm")</f>
        <v>Apr</v>
      </c>
    </row>
    <row r="6000" spans="1:32" x14ac:dyDescent="0.35">
      <c r="A6000" s="1">
        <v>43219</v>
      </c>
      <c r="B6000">
        <v>5081928</v>
      </c>
      <c r="C6000" s="1">
        <v>43221</v>
      </c>
      <c r="D6000">
        <v>230513231</v>
      </c>
      <c r="E6000">
        <v>24</v>
      </c>
      <c r="F6000" t="s">
        <v>27</v>
      </c>
      <c r="G6000" t="s">
        <v>28</v>
      </c>
      <c r="H6000" t="s">
        <v>29</v>
      </c>
      <c r="I6000" t="s">
        <v>40</v>
      </c>
      <c r="J6000" t="s">
        <v>31</v>
      </c>
      <c r="K6000" t="s">
        <v>32</v>
      </c>
      <c r="L6000" t="s">
        <v>33</v>
      </c>
      <c r="M6000">
        <v>84</v>
      </c>
      <c r="N6000">
        <v>19</v>
      </c>
      <c r="O6000">
        <v>6</v>
      </c>
      <c r="P6000">
        <v>207</v>
      </c>
      <c r="Q6000" t="s">
        <v>34</v>
      </c>
      <c r="R6000" t="s">
        <v>46</v>
      </c>
      <c r="S6000">
        <v>2</v>
      </c>
      <c r="T6000" t="s">
        <v>44</v>
      </c>
      <c r="U6000">
        <v>4</v>
      </c>
      <c r="V6000" t="s">
        <v>125</v>
      </c>
      <c r="W6000">
        <v>2018</v>
      </c>
      <c r="X6000">
        <v>5</v>
      </c>
      <c r="Y6000">
        <v>523</v>
      </c>
      <c r="Z6000">
        <v>1</v>
      </c>
      <c r="AA6000" t="s">
        <v>50</v>
      </c>
      <c r="AB6000" t="s">
        <v>185</v>
      </c>
      <c r="AC6000" t="s">
        <v>169</v>
      </c>
      <c r="AD6000">
        <v>5</v>
      </c>
      <c r="AE6000" t="s">
        <v>36</v>
      </c>
      <c r="AF6000" t="str">
        <f>TEXT(Data[[#This Row],[OrderDate]],"mmm")</f>
        <v>Apr</v>
      </c>
    </row>
    <row r="6001" spans="1:32" x14ac:dyDescent="0.35">
      <c r="A6001" s="1">
        <v>43217</v>
      </c>
      <c r="B6001">
        <v>5081836</v>
      </c>
      <c r="C6001" s="1">
        <v>43226</v>
      </c>
      <c r="D6001">
        <v>230556762</v>
      </c>
      <c r="E6001">
        <v>27</v>
      </c>
      <c r="F6001" t="s">
        <v>39</v>
      </c>
      <c r="G6001" t="s">
        <v>28</v>
      </c>
      <c r="H6001" t="s">
        <v>29</v>
      </c>
      <c r="I6001" t="s">
        <v>45</v>
      </c>
      <c r="J6001" t="s">
        <v>31</v>
      </c>
      <c r="K6001" t="s">
        <v>32</v>
      </c>
      <c r="L6001" t="s">
        <v>66</v>
      </c>
      <c r="M6001">
        <v>81</v>
      </c>
      <c r="N6001">
        <v>4</v>
      </c>
      <c r="O6001">
        <v>6</v>
      </c>
      <c r="P6001">
        <v>188</v>
      </c>
      <c r="Q6001" t="s">
        <v>34</v>
      </c>
      <c r="R6001" t="s">
        <v>52</v>
      </c>
      <c r="S6001">
        <v>1</v>
      </c>
      <c r="T6001" t="s">
        <v>44</v>
      </c>
      <c r="U6001">
        <v>4</v>
      </c>
      <c r="V6001" t="s">
        <v>125</v>
      </c>
      <c r="W6001">
        <v>2018</v>
      </c>
      <c r="X6001">
        <v>4</v>
      </c>
      <c r="Y6001">
        <v>490</v>
      </c>
      <c r="Z6001">
        <v>6</v>
      </c>
      <c r="AA6001" t="s">
        <v>56</v>
      </c>
      <c r="AB6001" t="s">
        <v>185</v>
      </c>
      <c r="AC6001" t="s">
        <v>169</v>
      </c>
      <c r="AD6001">
        <v>5</v>
      </c>
      <c r="AE6001" t="s">
        <v>36</v>
      </c>
      <c r="AF6001" t="str">
        <f>TEXT(Data[[#This Row],[OrderDate]],"mmm")</f>
        <v>Apr</v>
      </c>
    </row>
    <row r="6002" spans="1:32" x14ac:dyDescent="0.35">
      <c r="A6002" s="1">
        <v>43208</v>
      </c>
      <c r="B6002">
        <v>5081417</v>
      </c>
      <c r="C6002" s="1">
        <v>43215</v>
      </c>
      <c r="D6002">
        <v>230563496</v>
      </c>
      <c r="E6002">
        <v>22</v>
      </c>
      <c r="F6002" t="s">
        <v>27</v>
      </c>
      <c r="G6002" t="s">
        <v>28</v>
      </c>
      <c r="H6002" t="s">
        <v>29</v>
      </c>
      <c r="I6002" t="s">
        <v>45</v>
      </c>
      <c r="J6002" t="s">
        <v>31</v>
      </c>
      <c r="K6002" t="s">
        <v>32</v>
      </c>
      <c r="L6002" t="s">
        <v>64</v>
      </c>
      <c r="M6002">
        <v>68</v>
      </c>
      <c r="N6002">
        <v>7</v>
      </c>
      <c r="O6002">
        <v>6</v>
      </c>
      <c r="P6002">
        <v>205</v>
      </c>
      <c r="Q6002" t="s">
        <v>34</v>
      </c>
      <c r="R6002" t="s">
        <v>43</v>
      </c>
      <c r="S6002">
        <v>3</v>
      </c>
      <c r="T6002" t="s">
        <v>44</v>
      </c>
      <c r="U6002">
        <v>4</v>
      </c>
      <c r="V6002" t="s">
        <v>125</v>
      </c>
      <c r="W6002">
        <v>2018</v>
      </c>
      <c r="X6002">
        <v>3</v>
      </c>
      <c r="Y6002">
        <v>415</v>
      </c>
      <c r="Z6002">
        <v>25</v>
      </c>
      <c r="AA6002" t="s">
        <v>58</v>
      </c>
      <c r="AB6002" t="s">
        <v>185</v>
      </c>
      <c r="AC6002" t="s">
        <v>169</v>
      </c>
      <c r="AD6002">
        <v>4</v>
      </c>
      <c r="AE6002" t="s">
        <v>170</v>
      </c>
      <c r="AF6002" t="str">
        <f>TEXT(Data[[#This Row],[OrderDate]],"mmm")</f>
        <v>Apr</v>
      </c>
    </row>
    <row r="6003" spans="1:32" x14ac:dyDescent="0.35">
      <c r="A6003" s="1">
        <v>43206</v>
      </c>
      <c r="B6003">
        <v>5081329</v>
      </c>
      <c r="C6003" s="1">
        <v>43220</v>
      </c>
      <c r="D6003">
        <v>230481668</v>
      </c>
      <c r="E6003">
        <v>26</v>
      </c>
      <c r="F6003" t="s">
        <v>39</v>
      </c>
      <c r="G6003" t="s">
        <v>28</v>
      </c>
      <c r="H6003" t="s">
        <v>29</v>
      </c>
      <c r="I6003" t="s">
        <v>45</v>
      </c>
      <c r="J6003" t="s">
        <v>31</v>
      </c>
      <c r="K6003" t="s">
        <v>32</v>
      </c>
      <c r="L6003" t="s">
        <v>63</v>
      </c>
      <c r="M6003">
        <v>114</v>
      </c>
      <c r="N6003">
        <v>4</v>
      </c>
      <c r="O6003">
        <v>6</v>
      </c>
      <c r="P6003">
        <v>154</v>
      </c>
      <c r="Q6003" t="s">
        <v>34</v>
      </c>
      <c r="R6003" t="s">
        <v>46</v>
      </c>
      <c r="S6003">
        <v>1</v>
      </c>
      <c r="T6003" t="s">
        <v>44</v>
      </c>
      <c r="U6003">
        <v>4</v>
      </c>
      <c r="V6003" t="s">
        <v>125</v>
      </c>
      <c r="W6003">
        <v>2018</v>
      </c>
      <c r="X6003">
        <v>3</v>
      </c>
      <c r="Y6003">
        <v>688</v>
      </c>
      <c r="Z6003">
        <v>30</v>
      </c>
      <c r="AA6003" t="s">
        <v>48</v>
      </c>
      <c r="AB6003" t="s">
        <v>185</v>
      </c>
      <c r="AC6003" t="s">
        <v>169</v>
      </c>
      <c r="AD6003">
        <v>4</v>
      </c>
      <c r="AE6003" t="s">
        <v>170</v>
      </c>
      <c r="AF6003" t="str">
        <f>TEXT(Data[[#This Row],[OrderDate]],"mmm")</f>
        <v>Apr</v>
      </c>
    </row>
    <row r="6004" spans="1:32" x14ac:dyDescent="0.35">
      <c r="A6004" s="1">
        <v>43188</v>
      </c>
      <c r="B6004">
        <v>5080466</v>
      </c>
      <c r="C6004" s="1">
        <v>43191</v>
      </c>
      <c r="D6004">
        <v>230534806</v>
      </c>
      <c r="E6004">
        <v>21</v>
      </c>
      <c r="F6004" t="s">
        <v>39</v>
      </c>
      <c r="G6004" t="s">
        <v>28</v>
      </c>
      <c r="H6004" t="s">
        <v>29</v>
      </c>
      <c r="I6004" t="s">
        <v>40</v>
      </c>
      <c r="J6004" t="s">
        <v>31</v>
      </c>
      <c r="K6004" t="s">
        <v>32</v>
      </c>
      <c r="L6004" t="s">
        <v>63</v>
      </c>
      <c r="M6004">
        <v>105</v>
      </c>
      <c r="N6004">
        <v>12</v>
      </c>
      <c r="O6004">
        <v>8</v>
      </c>
      <c r="P6004">
        <v>280</v>
      </c>
      <c r="Q6004" t="s">
        <v>34</v>
      </c>
      <c r="R6004" t="s">
        <v>35</v>
      </c>
      <c r="S6004">
        <v>1</v>
      </c>
      <c r="T6004" t="s">
        <v>47</v>
      </c>
      <c r="U6004">
        <v>3</v>
      </c>
      <c r="V6004" t="s">
        <v>125</v>
      </c>
      <c r="W6004">
        <v>2018</v>
      </c>
      <c r="X6004">
        <v>5</v>
      </c>
      <c r="Y6004">
        <v>852</v>
      </c>
      <c r="Z6004">
        <v>1</v>
      </c>
      <c r="AA6004" t="s">
        <v>56</v>
      </c>
      <c r="AB6004" t="s">
        <v>185</v>
      </c>
      <c r="AC6004" t="s">
        <v>169</v>
      </c>
      <c r="AD6004">
        <v>4</v>
      </c>
      <c r="AE6004" t="s">
        <v>170</v>
      </c>
      <c r="AF6004" t="str">
        <f>TEXT(Data[[#This Row],[OrderDate]],"mmm")</f>
        <v>Mar</v>
      </c>
    </row>
    <row r="6005" spans="1:32" x14ac:dyDescent="0.35">
      <c r="A6005" s="1">
        <v>43188</v>
      </c>
      <c r="B6005">
        <v>5080469</v>
      </c>
      <c r="C6005" s="1">
        <v>43196</v>
      </c>
      <c r="D6005">
        <v>230481258</v>
      </c>
      <c r="E6005">
        <v>24</v>
      </c>
      <c r="F6005" t="s">
        <v>27</v>
      </c>
      <c r="G6005" t="s">
        <v>28</v>
      </c>
      <c r="H6005" t="s">
        <v>29</v>
      </c>
      <c r="I6005" t="s">
        <v>45</v>
      </c>
      <c r="J6005" t="s">
        <v>31</v>
      </c>
      <c r="K6005" t="s">
        <v>32</v>
      </c>
      <c r="L6005" t="s">
        <v>63</v>
      </c>
      <c r="M6005">
        <v>132</v>
      </c>
      <c r="N6005">
        <v>11</v>
      </c>
      <c r="O6005">
        <v>8</v>
      </c>
      <c r="P6005">
        <v>287</v>
      </c>
      <c r="Q6005" t="s">
        <v>34</v>
      </c>
      <c r="R6005" t="s">
        <v>41</v>
      </c>
      <c r="S6005">
        <v>3</v>
      </c>
      <c r="T6005" t="s">
        <v>47</v>
      </c>
      <c r="U6005">
        <v>3</v>
      </c>
      <c r="V6005" t="s">
        <v>125</v>
      </c>
      <c r="W6005">
        <v>2018</v>
      </c>
      <c r="X6005">
        <v>5</v>
      </c>
      <c r="Y6005">
        <v>1067</v>
      </c>
      <c r="Z6005">
        <v>6</v>
      </c>
      <c r="AA6005" t="s">
        <v>42</v>
      </c>
      <c r="AB6005" t="s">
        <v>185</v>
      </c>
      <c r="AC6005" t="s">
        <v>169</v>
      </c>
      <c r="AD6005">
        <v>4</v>
      </c>
      <c r="AE6005" t="s">
        <v>170</v>
      </c>
      <c r="AF6005" t="str">
        <f>TEXT(Data[[#This Row],[OrderDate]],"mmm")</f>
        <v>Mar</v>
      </c>
    </row>
    <row r="6006" spans="1:32" x14ac:dyDescent="0.35">
      <c r="A6006" s="1">
        <v>43154</v>
      </c>
      <c r="B6006">
        <v>5078912</v>
      </c>
      <c r="C6006" s="1">
        <v>43158</v>
      </c>
      <c r="D6006">
        <v>230571946</v>
      </c>
      <c r="E6006">
        <v>29</v>
      </c>
      <c r="F6006" t="s">
        <v>39</v>
      </c>
      <c r="G6006" t="s">
        <v>28</v>
      </c>
      <c r="H6006" t="s">
        <v>29</v>
      </c>
      <c r="I6006" t="s">
        <v>40</v>
      </c>
      <c r="J6006" t="s">
        <v>31</v>
      </c>
      <c r="K6006" t="s">
        <v>32</v>
      </c>
      <c r="L6006" t="s">
        <v>63</v>
      </c>
      <c r="M6006">
        <v>134</v>
      </c>
      <c r="N6006">
        <v>18</v>
      </c>
      <c r="O6006">
        <v>10</v>
      </c>
      <c r="P6006">
        <v>185</v>
      </c>
      <c r="Q6006" t="s">
        <v>34</v>
      </c>
      <c r="R6006" t="s">
        <v>46</v>
      </c>
      <c r="S6006">
        <v>2</v>
      </c>
      <c r="T6006" t="s">
        <v>49</v>
      </c>
      <c r="U6006">
        <v>2</v>
      </c>
      <c r="V6006" t="s">
        <v>125</v>
      </c>
      <c r="W6006">
        <v>2018</v>
      </c>
      <c r="X6006">
        <v>4</v>
      </c>
      <c r="Y6006">
        <v>1358</v>
      </c>
      <c r="Z6006">
        <v>27</v>
      </c>
      <c r="AA6006" t="s">
        <v>50</v>
      </c>
      <c r="AB6006" t="s">
        <v>185</v>
      </c>
      <c r="AC6006" t="s">
        <v>171</v>
      </c>
      <c r="AD6006">
        <v>2</v>
      </c>
      <c r="AE6006" t="s">
        <v>173</v>
      </c>
      <c r="AF6006" t="str">
        <f>TEXT(Data[[#This Row],[OrderDate]],"mmm")</f>
        <v>Feb</v>
      </c>
    </row>
    <row r="6007" spans="1:32" x14ac:dyDescent="0.35">
      <c r="A6007" s="1">
        <v>43152</v>
      </c>
      <c r="B6007">
        <v>5078796</v>
      </c>
      <c r="C6007" s="1">
        <v>43161</v>
      </c>
      <c r="D6007">
        <v>230534801</v>
      </c>
      <c r="E6007">
        <v>21</v>
      </c>
      <c r="F6007" t="s">
        <v>39</v>
      </c>
      <c r="G6007" t="s">
        <v>28</v>
      </c>
      <c r="H6007" t="s">
        <v>29</v>
      </c>
      <c r="I6007" t="s">
        <v>45</v>
      </c>
      <c r="J6007" t="s">
        <v>31</v>
      </c>
      <c r="K6007" t="s">
        <v>32</v>
      </c>
      <c r="L6007" t="s">
        <v>66</v>
      </c>
      <c r="M6007">
        <v>133</v>
      </c>
      <c r="N6007">
        <v>15</v>
      </c>
      <c r="O6007">
        <v>4</v>
      </c>
      <c r="P6007">
        <v>247</v>
      </c>
      <c r="Q6007" t="s">
        <v>34</v>
      </c>
      <c r="R6007" t="s">
        <v>46</v>
      </c>
      <c r="S6007">
        <v>3</v>
      </c>
      <c r="T6007" t="s">
        <v>49</v>
      </c>
      <c r="U6007">
        <v>2</v>
      </c>
      <c r="V6007" t="s">
        <v>125</v>
      </c>
      <c r="W6007">
        <v>2018</v>
      </c>
      <c r="X6007">
        <v>4</v>
      </c>
      <c r="Y6007">
        <v>547</v>
      </c>
      <c r="Z6007">
        <v>2</v>
      </c>
      <c r="AA6007" t="s">
        <v>42</v>
      </c>
      <c r="AB6007" t="s">
        <v>185</v>
      </c>
      <c r="AC6007" t="s">
        <v>171</v>
      </c>
      <c r="AD6007">
        <v>3</v>
      </c>
      <c r="AE6007" t="s">
        <v>172</v>
      </c>
      <c r="AF6007" t="str">
        <f>TEXT(Data[[#This Row],[OrderDate]],"mmm")</f>
        <v>Feb</v>
      </c>
    </row>
    <row r="6008" spans="1:32" x14ac:dyDescent="0.35">
      <c r="A6008" s="1">
        <v>43149</v>
      </c>
      <c r="B6008">
        <v>5078674</v>
      </c>
      <c r="C6008" s="1">
        <v>43155</v>
      </c>
      <c r="D6008">
        <v>230506225</v>
      </c>
      <c r="E6008">
        <v>29</v>
      </c>
      <c r="F6008" t="s">
        <v>27</v>
      </c>
      <c r="G6008" t="s">
        <v>28</v>
      </c>
      <c r="H6008" t="s">
        <v>29</v>
      </c>
      <c r="I6008" t="s">
        <v>45</v>
      </c>
      <c r="J6008" t="s">
        <v>31</v>
      </c>
      <c r="K6008" t="s">
        <v>32</v>
      </c>
      <c r="L6008" t="s">
        <v>64</v>
      </c>
      <c r="M6008">
        <v>102</v>
      </c>
      <c r="N6008">
        <v>5</v>
      </c>
      <c r="O6008">
        <v>6</v>
      </c>
      <c r="P6008">
        <v>236</v>
      </c>
      <c r="Q6008" t="s">
        <v>34</v>
      </c>
      <c r="R6008" t="s">
        <v>43</v>
      </c>
      <c r="S6008">
        <v>2</v>
      </c>
      <c r="T6008" t="s">
        <v>49</v>
      </c>
      <c r="U6008">
        <v>2</v>
      </c>
      <c r="V6008" t="s">
        <v>125</v>
      </c>
      <c r="W6008">
        <v>2018</v>
      </c>
      <c r="X6008">
        <v>4</v>
      </c>
      <c r="Y6008">
        <v>617</v>
      </c>
      <c r="Z6008">
        <v>24</v>
      </c>
      <c r="AA6008" t="s">
        <v>38</v>
      </c>
      <c r="AB6008" t="s">
        <v>185</v>
      </c>
      <c r="AC6008" t="s">
        <v>171</v>
      </c>
      <c r="AD6008">
        <v>2</v>
      </c>
      <c r="AE6008" t="s">
        <v>173</v>
      </c>
      <c r="AF6008" t="str">
        <f>TEXT(Data[[#This Row],[OrderDate]],"mmm")</f>
        <v>Feb</v>
      </c>
    </row>
    <row r="6009" spans="1:32" x14ac:dyDescent="0.35">
      <c r="A6009" s="1">
        <v>43145</v>
      </c>
      <c r="B6009">
        <v>5078477</v>
      </c>
      <c r="C6009" s="1">
        <v>43156</v>
      </c>
      <c r="D6009">
        <v>230459444</v>
      </c>
      <c r="E6009">
        <v>21</v>
      </c>
      <c r="F6009" t="s">
        <v>39</v>
      </c>
      <c r="G6009" t="s">
        <v>28</v>
      </c>
      <c r="H6009" t="s">
        <v>29</v>
      </c>
      <c r="I6009" t="s">
        <v>30</v>
      </c>
      <c r="J6009" t="s">
        <v>31</v>
      </c>
      <c r="K6009" t="s">
        <v>32</v>
      </c>
      <c r="L6009" t="s">
        <v>65</v>
      </c>
      <c r="M6009">
        <v>126</v>
      </c>
      <c r="N6009">
        <v>8</v>
      </c>
      <c r="O6009">
        <v>3</v>
      </c>
      <c r="P6009">
        <v>194</v>
      </c>
      <c r="Q6009" t="s">
        <v>34</v>
      </c>
      <c r="R6009" t="s">
        <v>52</v>
      </c>
      <c r="S6009">
        <v>2</v>
      </c>
      <c r="T6009" t="s">
        <v>49</v>
      </c>
      <c r="U6009">
        <v>2</v>
      </c>
      <c r="V6009" t="s">
        <v>125</v>
      </c>
      <c r="W6009">
        <v>2018</v>
      </c>
      <c r="X6009">
        <v>3</v>
      </c>
      <c r="Y6009">
        <v>386</v>
      </c>
      <c r="Z6009">
        <v>25</v>
      </c>
      <c r="AA6009" t="s">
        <v>56</v>
      </c>
      <c r="AB6009" t="s">
        <v>185</v>
      </c>
      <c r="AC6009" t="s">
        <v>171</v>
      </c>
      <c r="AD6009">
        <v>2</v>
      </c>
      <c r="AE6009" t="s">
        <v>173</v>
      </c>
      <c r="AF6009" t="str">
        <f>TEXT(Data[[#This Row],[OrderDate]],"mmm")</f>
        <v>Feb</v>
      </c>
    </row>
    <row r="6010" spans="1:32" x14ac:dyDescent="0.35">
      <c r="A6010" s="1">
        <v>43134</v>
      </c>
      <c r="B6010">
        <v>5077978</v>
      </c>
      <c r="C6010" s="1">
        <v>43138</v>
      </c>
      <c r="D6010">
        <v>230499800</v>
      </c>
      <c r="E6010">
        <v>22</v>
      </c>
      <c r="F6010" t="s">
        <v>27</v>
      </c>
      <c r="G6010" t="s">
        <v>28</v>
      </c>
      <c r="H6010" t="s">
        <v>29</v>
      </c>
      <c r="I6010" t="s">
        <v>40</v>
      </c>
      <c r="J6010" t="s">
        <v>31</v>
      </c>
      <c r="K6010" t="s">
        <v>32</v>
      </c>
      <c r="L6010" t="s">
        <v>65</v>
      </c>
      <c r="M6010">
        <v>114</v>
      </c>
      <c r="N6010">
        <v>4</v>
      </c>
      <c r="O6010">
        <v>1</v>
      </c>
      <c r="P6010">
        <v>253</v>
      </c>
      <c r="Q6010" t="s">
        <v>34</v>
      </c>
      <c r="R6010" t="s">
        <v>52</v>
      </c>
      <c r="S6010">
        <v>3</v>
      </c>
      <c r="T6010" t="s">
        <v>49</v>
      </c>
      <c r="U6010">
        <v>2</v>
      </c>
      <c r="V6010" t="s">
        <v>125</v>
      </c>
      <c r="W6010">
        <v>2018</v>
      </c>
      <c r="X6010">
        <v>1</v>
      </c>
      <c r="Y6010">
        <v>118</v>
      </c>
      <c r="Z6010">
        <v>7</v>
      </c>
      <c r="AA6010" t="s">
        <v>58</v>
      </c>
      <c r="AB6010" t="s">
        <v>185</v>
      </c>
      <c r="AC6010" t="s">
        <v>171</v>
      </c>
      <c r="AD6010">
        <v>2</v>
      </c>
      <c r="AE6010" t="s">
        <v>173</v>
      </c>
      <c r="AF6010" t="str">
        <f>TEXT(Data[[#This Row],[OrderDate]],"mmm")</f>
        <v>Feb</v>
      </c>
    </row>
    <row r="6011" spans="1:32" x14ac:dyDescent="0.35">
      <c r="A6011" s="1">
        <v>43133</v>
      </c>
      <c r="B6011">
        <v>5077941</v>
      </c>
      <c r="C6011" s="1">
        <v>43135</v>
      </c>
      <c r="D6011">
        <v>230513031</v>
      </c>
      <c r="E6011">
        <v>27</v>
      </c>
      <c r="F6011" t="s">
        <v>39</v>
      </c>
      <c r="G6011" t="s">
        <v>28</v>
      </c>
      <c r="H6011" t="s">
        <v>29</v>
      </c>
      <c r="I6011" t="s">
        <v>40</v>
      </c>
      <c r="J6011" t="s">
        <v>31</v>
      </c>
      <c r="K6011" t="s">
        <v>32</v>
      </c>
      <c r="L6011" t="s">
        <v>33</v>
      </c>
      <c r="M6011">
        <v>133</v>
      </c>
      <c r="N6011">
        <v>6</v>
      </c>
      <c r="O6011">
        <v>10</v>
      </c>
      <c r="P6011">
        <v>225</v>
      </c>
      <c r="Q6011" t="s">
        <v>34</v>
      </c>
      <c r="R6011" t="s">
        <v>43</v>
      </c>
      <c r="S6011">
        <v>1</v>
      </c>
      <c r="T6011" t="s">
        <v>49</v>
      </c>
      <c r="U6011">
        <v>2</v>
      </c>
      <c r="V6011" t="s">
        <v>125</v>
      </c>
      <c r="W6011">
        <v>2018</v>
      </c>
      <c r="X6011">
        <v>1</v>
      </c>
      <c r="Y6011">
        <v>1336</v>
      </c>
      <c r="Z6011">
        <v>4</v>
      </c>
      <c r="AA6011" t="s">
        <v>56</v>
      </c>
      <c r="AB6011" t="s">
        <v>185</v>
      </c>
      <c r="AC6011" t="s">
        <v>171</v>
      </c>
      <c r="AD6011">
        <v>2</v>
      </c>
      <c r="AE6011" t="s">
        <v>173</v>
      </c>
      <c r="AF6011" t="str">
        <f>TEXT(Data[[#This Row],[OrderDate]],"mmm")</f>
        <v>Feb</v>
      </c>
    </row>
    <row r="6012" spans="1:32" x14ac:dyDescent="0.35">
      <c r="A6012" s="1">
        <v>43126</v>
      </c>
      <c r="B6012">
        <v>5077577</v>
      </c>
      <c r="C6012" s="1">
        <v>43128</v>
      </c>
      <c r="D6012">
        <v>230560320</v>
      </c>
      <c r="E6012">
        <v>24</v>
      </c>
      <c r="F6012" t="s">
        <v>39</v>
      </c>
      <c r="G6012" t="s">
        <v>28</v>
      </c>
      <c r="H6012" t="s">
        <v>29</v>
      </c>
      <c r="I6012" t="s">
        <v>40</v>
      </c>
      <c r="J6012" t="s">
        <v>31</v>
      </c>
      <c r="K6012" t="s">
        <v>32</v>
      </c>
      <c r="L6012" t="s">
        <v>33</v>
      </c>
      <c r="M6012">
        <v>119</v>
      </c>
      <c r="N6012">
        <v>17</v>
      </c>
      <c r="O6012">
        <v>8</v>
      </c>
      <c r="P6012">
        <v>207</v>
      </c>
      <c r="Q6012" t="s">
        <v>34</v>
      </c>
      <c r="R6012" t="s">
        <v>46</v>
      </c>
      <c r="S6012">
        <v>3</v>
      </c>
      <c r="T6012" t="s">
        <v>59</v>
      </c>
      <c r="U6012">
        <v>1</v>
      </c>
      <c r="V6012" t="s">
        <v>125</v>
      </c>
      <c r="W6012">
        <v>2018</v>
      </c>
      <c r="X6012">
        <v>4</v>
      </c>
      <c r="Y6012">
        <v>969</v>
      </c>
      <c r="Z6012">
        <v>28</v>
      </c>
      <c r="AA6012" t="s">
        <v>56</v>
      </c>
      <c r="AB6012" t="s">
        <v>185</v>
      </c>
      <c r="AC6012" t="s">
        <v>171</v>
      </c>
      <c r="AD6012">
        <v>1</v>
      </c>
      <c r="AE6012" t="s">
        <v>184</v>
      </c>
      <c r="AF6012" t="str">
        <f>TEXT(Data[[#This Row],[OrderDate]],"mmm")</f>
        <v>Jan</v>
      </c>
    </row>
    <row r="6013" spans="1:32" x14ac:dyDescent="0.35">
      <c r="A6013" s="1">
        <v>43096</v>
      </c>
      <c r="B6013">
        <v>5076157</v>
      </c>
      <c r="C6013" s="1">
        <v>43098</v>
      </c>
      <c r="D6013">
        <v>230492373</v>
      </c>
      <c r="E6013">
        <v>29</v>
      </c>
      <c r="F6013" t="s">
        <v>39</v>
      </c>
      <c r="G6013" t="s">
        <v>28</v>
      </c>
      <c r="H6013" t="s">
        <v>29</v>
      </c>
      <c r="I6013" t="s">
        <v>40</v>
      </c>
      <c r="J6013" t="s">
        <v>31</v>
      </c>
      <c r="K6013" t="s">
        <v>32</v>
      </c>
      <c r="L6013" t="s">
        <v>33</v>
      </c>
      <c r="M6013">
        <v>64</v>
      </c>
      <c r="N6013">
        <v>15</v>
      </c>
      <c r="O6013">
        <v>9</v>
      </c>
      <c r="P6013">
        <v>190</v>
      </c>
      <c r="Q6013" t="s">
        <v>34</v>
      </c>
      <c r="R6013" t="s">
        <v>43</v>
      </c>
      <c r="S6013">
        <v>1</v>
      </c>
      <c r="T6013" t="s">
        <v>61</v>
      </c>
      <c r="U6013">
        <v>12</v>
      </c>
      <c r="V6013" t="s">
        <v>125</v>
      </c>
      <c r="W6013">
        <v>2017</v>
      </c>
      <c r="X6013">
        <v>5</v>
      </c>
      <c r="Y6013">
        <v>591</v>
      </c>
      <c r="Z6013">
        <v>29</v>
      </c>
      <c r="AA6013" t="s">
        <v>42</v>
      </c>
      <c r="AB6013" t="s">
        <v>186</v>
      </c>
      <c r="AC6013" t="s">
        <v>174</v>
      </c>
      <c r="AD6013">
        <v>12</v>
      </c>
      <c r="AE6013" t="s">
        <v>175</v>
      </c>
      <c r="AF6013" t="str">
        <f>TEXT(Data[[#This Row],[OrderDate]],"mmm")</f>
        <v>Dec</v>
      </c>
    </row>
    <row r="6014" spans="1:32" x14ac:dyDescent="0.35">
      <c r="A6014" s="1">
        <v>43091</v>
      </c>
      <c r="B6014">
        <v>5075890</v>
      </c>
      <c r="C6014" s="1">
        <v>43110</v>
      </c>
      <c r="D6014">
        <v>230544163</v>
      </c>
      <c r="E6014">
        <v>26</v>
      </c>
      <c r="F6014" t="s">
        <v>27</v>
      </c>
      <c r="G6014" t="s">
        <v>28</v>
      </c>
      <c r="H6014" t="s">
        <v>29</v>
      </c>
      <c r="I6014" t="s">
        <v>30</v>
      </c>
      <c r="J6014" t="s">
        <v>31</v>
      </c>
      <c r="K6014" t="s">
        <v>32</v>
      </c>
      <c r="L6014" t="s">
        <v>33</v>
      </c>
      <c r="M6014">
        <v>119</v>
      </c>
      <c r="N6014">
        <v>8</v>
      </c>
      <c r="O6014">
        <v>1</v>
      </c>
      <c r="P6014">
        <v>190</v>
      </c>
      <c r="Q6014" t="s">
        <v>34</v>
      </c>
      <c r="R6014" t="s">
        <v>35</v>
      </c>
      <c r="S6014">
        <v>1</v>
      </c>
      <c r="T6014" t="s">
        <v>61</v>
      </c>
      <c r="U6014">
        <v>12</v>
      </c>
      <c r="V6014" t="s">
        <v>125</v>
      </c>
      <c r="W6014">
        <v>2017</v>
      </c>
      <c r="X6014">
        <v>4</v>
      </c>
      <c r="Y6014">
        <v>127</v>
      </c>
      <c r="Z6014">
        <v>10</v>
      </c>
      <c r="AA6014" t="s">
        <v>58</v>
      </c>
      <c r="AB6014" t="s">
        <v>185</v>
      </c>
      <c r="AC6014" t="s">
        <v>171</v>
      </c>
      <c r="AD6014">
        <v>1</v>
      </c>
      <c r="AE6014" t="s">
        <v>184</v>
      </c>
      <c r="AF6014" t="str">
        <f>TEXT(Data[[#This Row],[OrderDate]],"mmm")</f>
        <v>Dec</v>
      </c>
    </row>
    <row r="6015" spans="1:32" x14ac:dyDescent="0.35">
      <c r="A6015" s="1">
        <v>43084</v>
      </c>
      <c r="B6015">
        <v>5075520</v>
      </c>
      <c r="C6015" s="1">
        <v>43098</v>
      </c>
      <c r="D6015">
        <v>230568023</v>
      </c>
      <c r="E6015">
        <v>23</v>
      </c>
      <c r="F6015" t="s">
        <v>27</v>
      </c>
      <c r="G6015" t="s">
        <v>28</v>
      </c>
      <c r="H6015" t="s">
        <v>29</v>
      </c>
      <c r="I6015" t="s">
        <v>45</v>
      </c>
      <c r="J6015" t="s">
        <v>31</v>
      </c>
      <c r="K6015" t="s">
        <v>32</v>
      </c>
      <c r="L6015" t="s">
        <v>63</v>
      </c>
      <c r="M6015">
        <v>61</v>
      </c>
      <c r="N6015">
        <v>11</v>
      </c>
      <c r="O6015">
        <v>2</v>
      </c>
      <c r="P6015">
        <v>175</v>
      </c>
      <c r="Q6015" t="s">
        <v>34</v>
      </c>
      <c r="R6015" t="s">
        <v>52</v>
      </c>
      <c r="S6015">
        <v>2</v>
      </c>
      <c r="T6015" t="s">
        <v>61</v>
      </c>
      <c r="U6015">
        <v>12</v>
      </c>
      <c r="V6015" t="s">
        <v>125</v>
      </c>
      <c r="W6015">
        <v>2017</v>
      </c>
      <c r="X6015">
        <v>3</v>
      </c>
      <c r="Y6015">
        <v>133</v>
      </c>
      <c r="Z6015">
        <v>29</v>
      </c>
      <c r="AA6015" t="s">
        <v>42</v>
      </c>
      <c r="AB6015" t="s">
        <v>186</v>
      </c>
      <c r="AC6015" t="s">
        <v>174</v>
      </c>
      <c r="AD6015">
        <v>12</v>
      </c>
      <c r="AE6015" t="s">
        <v>175</v>
      </c>
      <c r="AF6015" t="str">
        <f>TEXT(Data[[#This Row],[OrderDate]],"mmm")</f>
        <v>Dec</v>
      </c>
    </row>
    <row r="6016" spans="1:32" x14ac:dyDescent="0.35">
      <c r="A6016" s="1">
        <v>43075</v>
      </c>
      <c r="B6016">
        <v>5075109</v>
      </c>
      <c r="C6016" s="1">
        <v>43086</v>
      </c>
      <c r="D6016">
        <v>230567301</v>
      </c>
      <c r="E6016">
        <v>24</v>
      </c>
      <c r="F6016" t="s">
        <v>39</v>
      </c>
      <c r="G6016" t="s">
        <v>28</v>
      </c>
      <c r="H6016" t="s">
        <v>29</v>
      </c>
      <c r="I6016" t="s">
        <v>30</v>
      </c>
      <c r="J6016" t="s">
        <v>31</v>
      </c>
      <c r="K6016" t="s">
        <v>32</v>
      </c>
      <c r="L6016" t="s">
        <v>65</v>
      </c>
      <c r="M6016">
        <v>113</v>
      </c>
      <c r="N6016">
        <v>4</v>
      </c>
      <c r="O6016">
        <v>3</v>
      </c>
      <c r="P6016">
        <v>162</v>
      </c>
      <c r="Q6016" t="s">
        <v>34</v>
      </c>
      <c r="R6016" t="s">
        <v>43</v>
      </c>
      <c r="S6016">
        <v>2</v>
      </c>
      <c r="T6016" t="s">
        <v>61</v>
      </c>
      <c r="U6016">
        <v>12</v>
      </c>
      <c r="V6016" t="s">
        <v>125</v>
      </c>
      <c r="W6016">
        <v>2017</v>
      </c>
      <c r="X6016">
        <v>2</v>
      </c>
      <c r="Y6016">
        <v>343</v>
      </c>
      <c r="Z6016">
        <v>17</v>
      </c>
      <c r="AA6016" t="s">
        <v>56</v>
      </c>
      <c r="AB6016" t="s">
        <v>186</v>
      </c>
      <c r="AC6016" t="s">
        <v>174</v>
      </c>
      <c r="AD6016">
        <v>12</v>
      </c>
      <c r="AE6016" t="s">
        <v>175</v>
      </c>
      <c r="AF6016" t="str">
        <f>TEXT(Data[[#This Row],[OrderDate]],"mmm")</f>
        <v>Dec</v>
      </c>
    </row>
    <row r="6017" spans="1:32" x14ac:dyDescent="0.35">
      <c r="A6017" s="1">
        <v>43073</v>
      </c>
      <c r="B6017">
        <v>5075019</v>
      </c>
      <c r="C6017" s="1">
        <v>43077</v>
      </c>
      <c r="D6017">
        <v>230557546</v>
      </c>
      <c r="E6017">
        <v>25</v>
      </c>
      <c r="F6017" t="s">
        <v>39</v>
      </c>
      <c r="G6017" t="s">
        <v>28</v>
      </c>
      <c r="H6017" t="s">
        <v>29</v>
      </c>
      <c r="I6017" t="s">
        <v>40</v>
      </c>
      <c r="J6017" t="s">
        <v>31</v>
      </c>
      <c r="K6017" t="s">
        <v>32</v>
      </c>
      <c r="L6017" t="s">
        <v>66</v>
      </c>
      <c r="M6017">
        <v>85</v>
      </c>
      <c r="N6017">
        <v>3</v>
      </c>
      <c r="O6017">
        <v>2</v>
      </c>
      <c r="P6017">
        <v>219</v>
      </c>
      <c r="Q6017" t="s">
        <v>34</v>
      </c>
      <c r="R6017" t="s">
        <v>52</v>
      </c>
      <c r="S6017">
        <v>2</v>
      </c>
      <c r="T6017" t="s">
        <v>61</v>
      </c>
      <c r="U6017">
        <v>12</v>
      </c>
      <c r="V6017" t="s">
        <v>125</v>
      </c>
      <c r="W6017">
        <v>2017</v>
      </c>
      <c r="X6017">
        <v>2</v>
      </c>
      <c r="Y6017">
        <v>173</v>
      </c>
      <c r="Z6017">
        <v>8</v>
      </c>
      <c r="AA6017" t="s">
        <v>42</v>
      </c>
      <c r="AB6017" t="s">
        <v>186</v>
      </c>
      <c r="AC6017" t="s">
        <v>174</v>
      </c>
      <c r="AD6017">
        <v>12</v>
      </c>
      <c r="AE6017" t="s">
        <v>175</v>
      </c>
      <c r="AF6017" t="str">
        <f>TEXT(Data[[#This Row],[OrderDate]],"mmm")</f>
        <v>Dec</v>
      </c>
    </row>
    <row r="6018" spans="1:32" x14ac:dyDescent="0.35">
      <c r="A6018" s="1">
        <v>43058</v>
      </c>
      <c r="B6018">
        <v>5074303</v>
      </c>
      <c r="C6018" s="1">
        <v>43067</v>
      </c>
      <c r="D6018">
        <v>230567300</v>
      </c>
      <c r="E6018">
        <v>24</v>
      </c>
      <c r="F6018" t="s">
        <v>39</v>
      </c>
      <c r="G6018" t="s">
        <v>28</v>
      </c>
      <c r="H6018" t="s">
        <v>29</v>
      </c>
      <c r="I6018" t="s">
        <v>45</v>
      </c>
      <c r="J6018" t="s">
        <v>31</v>
      </c>
      <c r="K6018" t="s">
        <v>32</v>
      </c>
      <c r="L6018" t="s">
        <v>33</v>
      </c>
      <c r="M6018">
        <v>55</v>
      </c>
      <c r="N6018">
        <v>13</v>
      </c>
      <c r="O6018">
        <v>5</v>
      </c>
      <c r="P6018">
        <v>286</v>
      </c>
      <c r="Q6018" t="s">
        <v>34</v>
      </c>
      <c r="R6018" t="s">
        <v>46</v>
      </c>
      <c r="S6018">
        <v>3</v>
      </c>
      <c r="T6018" t="s">
        <v>51</v>
      </c>
      <c r="U6018">
        <v>11</v>
      </c>
      <c r="V6018" t="s">
        <v>125</v>
      </c>
      <c r="W6018">
        <v>2017</v>
      </c>
      <c r="X6018">
        <v>4</v>
      </c>
      <c r="Y6018">
        <v>288</v>
      </c>
      <c r="Z6018">
        <v>28</v>
      </c>
      <c r="AA6018" t="s">
        <v>50</v>
      </c>
      <c r="AB6018" t="s">
        <v>186</v>
      </c>
      <c r="AC6018" t="s">
        <v>174</v>
      </c>
      <c r="AD6018">
        <v>11</v>
      </c>
      <c r="AE6018" t="s">
        <v>176</v>
      </c>
      <c r="AF6018" t="str">
        <f>TEXT(Data[[#This Row],[OrderDate]],"mmm")</f>
        <v>Nov</v>
      </c>
    </row>
    <row r="6019" spans="1:32" x14ac:dyDescent="0.35">
      <c r="A6019" s="1">
        <v>43058</v>
      </c>
      <c r="B6019">
        <v>5074307</v>
      </c>
      <c r="C6019" s="1">
        <v>43073</v>
      </c>
      <c r="D6019">
        <v>230504054</v>
      </c>
      <c r="E6019">
        <v>27</v>
      </c>
      <c r="F6019" t="s">
        <v>27</v>
      </c>
      <c r="G6019" t="s">
        <v>28</v>
      </c>
      <c r="H6019" t="s">
        <v>29</v>
      </c>
      <c r="I6019" t="s">
        <v>45</v>
      </c>
      <c r="J6019" t="s">
        <v>31</v>
      </c>
      <c r="K6019" t="s">
        <v>32</v>
      </c>
      <c r="L6019" t="s">
        <v>66</v>
      </c>
      <c r="M6019">
        <v>83</v>
      </c>
      <c r="N6019">
        <v>4</v>
      </c>
      <c r="O6019">
        <v>7</v>
      </c>
      <c r="P6019">
        <v>257</v>
      </c>
      <c r="Q6019" t="s">
        <v>34</v>
      </c>
      <c r="R6019" t="s">
        <v>43</v>
      </c>
      <c r="S6019">
        <v>1</v>
      </c>
      <c r="T6019" t="s">
        <v>51</v>
      </c>
      <c r="U6019">
        <v>11</v>
      </c>
      <c r="V6019" t="s">
        <v>125</v>
      </c>
      <c r="W6019">
        <v>2017</v>
      </c>
      <c r="X6019">
        <v>4</v>
      </c>
      <c r="Y6019">
        <v>585</v>
      </c>
      <c r="Z6019">
        <v>4</v>
      </c>
      <c r="AA6019" t="s">
        <v>48</v>
      </c>
      <c r="AB6019" t="s">
        <v>186</v>
      </c>
      <c r="AC6019" t="s">
        <v>174</v>
      </c>
      <c r="AD6019">
        <v>12</v>
      </c>
      <c r="AE6019" t="s">
        <v>175</v>
      </c>
      <c r="AF6019" t="str">
        <f>TEXT(Data[[#This Row],[OrderDate]],"mmm")</f>
        <v>Nov</v>
      </c>
    </row>
    <row r="6020" spans="1:32" x14ac:dyDescent="0.35">
      <c r="A6020" s="1">
        <v>43049</v>
      </c>
      <c r="B6020">
        <v>5073864</v>
      </c>
      <c r="C6020" s="1">
        <v>43053</v>
      </c>
      <c r="D6020">
        <v>230549915</v>
      </c>
      <c r="E6020">
        <v>29</v>
      </c>
      <c r="F6020" t="s">
        <v>27</v>
      </c>
      <c r="G6020" t="s">
        <v>28</v>
      </c>
      <c r="H6020" t="s">
        <v>29</v>
      </c>
      <c r="I6020" t="s">
        <v>40</v>
      </c>
      <c r="J6020" t="s">
        <v>31</v>
      </c>
      <c r="K6020" t="s">
        <v>32</v>
      </c>
      <c r="L6020" t="s">
        <v>64</v>
      </c>
      <c r="M6020">
        <v>98</v>
      </c>
      <c r="N6020">
        <v>8</v>
      </c>
      <c r="O6020">
        <v>2</v>
      </c>
      <c r="P6020">
        <v>164</v>
      </c>
      <c r="Q6020" t="s">
        <v>34</v>
      </c>
      <c r="R6020" t="s">
        <v>46</v>
      </c>
      <c r="S6020">
        <v>3</v>
      </c>
      <c r="T6020" t="s">
        <v>51</v>
      </c>
      <c r="U6020">
        <v>11</v>
      </c>
      <c r="V6020" t="s">
        <v>125</v>
      </c>
      <c r="W6020">
        <v>2017</v>
      </c>
      <c r="X6020">
        <v>2</v>
      </c>
      <c r="Y6020">
        <v>204</v>
      </c>
      <c r="Z6020">
        <v>14</v>
      </c>
      <c r="AA6020" t="s">
        <v>50</v>
      </c>
      <c r="AB6020" t="s">
        <v>186</v>
      </c>
      <c r="AC6020" t="s">
        <v>174</v>
      </c>
      <c r="AD6020">
        <v>11</v>
      </c>
      <c r="AE6020" t="s">
        <v>176</v>
      </c>
      <c r="AF6020" t="str">
        <f>TEXT(Data[[#This Row],[OrderDate]],"mmm")</f>
        <v>Nov</v>
      </c>
    </row>
    <row r="6021" spans="1:32" x14ac:dyDescent="0.35">
      <c r="A6021" s="1">
        <v>43047</v>
      </c>
      <c r="B6021">
        <v>5073741</v>
      </c>
      <c r="C6021" s="1">
        <v>43050</v>
      </c>
      <c r="D6021">
        <v>230479331</v>
      </c>
      <c r="E6021">
        <v>20</v>
      </c>
      <c r="F6021" t="s">
        <v>27</v>
      </c>
      <c r="G6021" t="s">
        <v>28</v>
      </c>
      <c r="H6021" t="s">
        <v>29</v>
      </c>
      <c r="I6021" t="s">
        <v>40</v>
      </c>
      <c r="J6021" t="s">
        <v>31</v>
      </c>
      <c r="K6021" t="s">
        <v>32</v>
      </c>
      <c r="L6021" t="s">
        <v>64</v>
      </c>
      <c r="M6021">
        <v>136</v>
      </c>
      <c r="N6021">
        <v>6</v>
      </c>
      <c r="O6021">
        <v>5</v>
      </c>
      <c r="P6021">
        <v>215</v>
      </c>
      <c r="Q6021" t="s">
        <v>34</v>
      </c>
      <c r="R6021" t="s">
        <v>35</v>
      </c>
      <c r="S6021">
        <v>1</v>
      </c>
      <c r="T6021" t="s">
        <v>51</v>
      </c>
      <c r="U6021">
        <v>11</v>
      </c>
      <c r="V6021" t="s">
        <v>125</v>
      </c>
      <c r="W6021">
        <v>2017</v>
      </c>
      <c r="X6021">
        <v>2</v>
      </c>
      <c r="Y6021">
        <v>686</v>
      </c>
      <c r="Z6021">
        <v>11</v>
      </c>
      <c r="AA6021" t="s">
        <v>38</v>
      </c>
      <c r="AB6021" t="s">
        <v>186</v>
      </c>
      <c r="AC6021" t="s">
        <v>174</v>
      </c>
      <c r="AD6021">
        <v>11</v>
      </c>
      <c r="AE6021" t="s">
        <v>176</v>
      </c>
      <c r="AF6021" t="str">
        <f>TEXT(Data[[#This Row],[OrderDate]],"mmm")</f>
        <v>Nov</v>
      </c>
    </row>
    <row r="6022" spans="1:32" x14ac:dyDescent="0.35">
      <c r="A6022" s="1">
        <v>43036</v>
      </c>
      <c r="B6022">
        <v>5073228</v>
      </c>
      <c r="C6022" s="1">
        <v>43040</v>
      </c>
      <c r="D6022">
        <v>230545330</v>
      </c>
      <c r="E6022">
        <v>21</v>
      </c>
      <c r="F6022" t="s">
        <v>27</v>
      </c>
      <c r="G6022" t="s">
        <v>28</v>
      </c>
      <c r="H6022" t="s">
        <v>29</v>
      </c>
      <c r="I6022" t="s">
        <v>40</v>
      </c>
      <c r="J6022" t="s">
        <v>31</v>
      </c>
      <c r="K6022" t="s">
        <v>32</v>
      </c>
      <c r="L6022" t="s">
        <v>64</v>
      </c>
      <c r="M6022">
        <v>108</v>
      </c>
      <c r="N6022">
        <v>14</v>
      </c>
      <c r="O6022">
        <v>1</v>
      </c>
      <c r="P6022">
        <v>265</v>
      </c>
      <c r="Q6022" t="s">
        <v>34</v>
      </c>
      <c r="R6022" t="s">
        <v>46</v>
      </c>
      <c r="S6022">
        <v>1</v>
      </c>
      <c r="T6022" t="s">
        <v>53</v>
      </c>
      <c r="U6022">
        <v>10</v>
      </c>
      <c r="V6022" t="s">
        <v>125</v>
      </c>
      <c r="W6022">
        <v>2017</v>
      </c>
      <c r="X6022">
        <v>4</v>
      </c>
      <c r="Y6022">
        <v>122</v>
      </c>
      <c r="Z6022">
        <v>1</v>
      </c>
      <c r="AA6022" t="s">
        <v>58</v>
      </c>
      <c r="AB6022" t="s">
        <v>186</v>
      </c>
      <c r="AC6022" t="s">
        <v>174</v>
      </c>
      <c r="AD6022">
        <v>11</v>
      </c>
      <c r="AE6022" t="s">
        <v>176</v>
      </c>
      <c r="AF6022" t="str">
        <f>TEXT(Data[[#This Row],[OrderDate]],"mmm")</f>
        <v>Oct</v>
      </c>
    </row>
    <row r="6023" spans="1:32" x14ac:dyDescent="0.35">
      <c r="A6023" s="1">
        <v>43024</v>
      </c>
      <c r="B6023">
        <v>5072620</v>
      </c>
      <c r="C6023" s="1">
        <v>43034</v>
      </c>
      <c r="D6023">
        <v>230551195</v>
      </c>
      <c r="E6023">
        <v>24</v>
      </c>
      <c r="F6023" t="s">
        <v>27</v>
      </c>
      <c r="G6023" t="s">
        <v>28</v>
      </c>
      <c r="H6023" t="s">
        <v>29</v>
      </c>
      <c r="I6023" t="s">
        <v>45</v>
      </c>
      <c r="J6023" t="s">
        <v>31</v>
      </c>
      <c r="K6023" t="s">
        <v>32</v>
      </c>
      <c r="L6023" t="s">
        <v>33</v>
      </c>
      <c r="M6023">
        <v>104</v>
      </c>
      <c r="N6023">
        <v>14</v>
      </c>
      <c r="O6023">
        <v>9</v>
      </c>
      <c r="P6023">
        <v>156</v>
      </c>
      <c r="Q6023" t="s">
        <v>34</v>
      </c>
      <c r="R6023" t="s">
        <v>52</v>
      </c>
      <c r="S6023">
        <v>1</v>
      </c>
      <c r="T6023" t="s">
        <v>53</v>
      </c>
      <c r="U6023">
        <v>10</v>
      </c>
      <c r="V6023" t="s">
        <v>125</v>
      </c>
      <c r="W6023">
        <v>2017</v>
      </c>
      <c r="X6023">
        <v>3</v>
      </c>
      <c r="Y6023">
        <v>950</v>
      </c>
      <c r="Z6023">
        <v>26</v>
      </c>
      <c r="AA6023" t="s">
        <v>60</v>
      </c>
      <c r="AB6023" t="s">
        <v>186</v>
      </c>
      <c r="AC6023" t="s">
        <v>174</v>
      </c>
      <c r="AD6023">
        <v>10</v>
      </c>
      <c r="AE6023" t="s">
        <v>177</v>
      </c>
      <c r="AF6023" t="str">
        <f>TEXT(Data[[#This Row],[OrderDate]],"mmm")</f>
        <v>Oct</v>
      </c>
    </row>
    <row r="6024" spans="1:32" x14ac:dyDescent="0.35">
      <c r="A6024" s="1">
        <v>43016</v>
      </c>
      <c r="B6024">
        <v>5072210</v>
      </c>
      <c r="C6024" s="1">
        <v>43018</v>
      </c>
      <c r="D6024">
        <v>230554510</v>
      </c>
      <c r="E6024">
        <v>21</v>
      </c>
      <c r="F6024" t="s">
        <v>27</v>
      </c>
      <c r="G6024" t="s">
        <v>28</v>
      </c>
      <c r="H6024" t="s">
        <v>29</v>
      </c>
      <c r="I6024" t="s">
        <v>40</v>
      </c>
      <c r="J6024" t="s">
        <v>31</v>
      </c>
      <c r="K6024" t="s">
        <v>32</v>
      </c>
      <c r="L6024" t="s">
        <v>65</v>
      </c>
      <c r="M6024">
        <v>106</v>
      </c>
      <c r="N6024">
        <v>4</v>
      </c>
      <c r="O6024">
        <v>5</v>
      </c>
      <c r="P6024">
        <v>152</v>
      </c>
      <c r="Q6024" t="s">
        <v>34</v>
      </c>
      <c r="R6024" t="s">
        <v>43</v>
      </c>
      <c r="S6024">
        <v>3</v>
      </c>
      <c r="T6024" t="s">
        <v>53</v>
      </c>
      <c r="U6024">
        <v>10</v>
      </c>
      <c r="V6024" t="s">
        <v>125</v>
      </c>
      <c r="W6024">
        <v>2017</v>
      </c>
      <c r="X6024">
        <v>2</v>
      </c>
      <c r="Y6024">
        <v>534</v>
      </c>
      <c r="Z6024">
        <v>10</v>
      </c>
      <c r="AA6024" t="s">
        <v>50</v>
      </c>
      <c r="AB6024" t="s">
        <v>186</v>
      </c>
      <c r="AC6024" t="s">
        <v>174</v>
      </c>
      <c r="AD6024">
        <v>10</v>
      </c>
      <c r="AE6024" t="s">
        <v>177</v>
      </c>
      <c r="AF6024" t="str">
        <f>TEXT(Data[[#This Row],[OrderDate]],"mmm")</f>
        <v>Oct</v>
      </c>
    </row>
    <row r="6025" spans="1:32" x14ac:dyDescent="0.35">
      <c r="A6025" s="1">
        <v>43001</v>
      </c>
      <c r="B6025">
        <v>5071539</v>
      </c>
      <c r="C6025" s="1">
        <v>43012</v>
      </c>
      <c r="D6025">
        <v>230546908</v>
      </c>
      <c r="E6025">
        <v>28</v>
      </c>
      <c r="F6025" t="s">
        <v>27</v>
      </c>
      <c r="G6025" t="s">
        <v>28</v>
      </c>
      <c r="H6025" t="s">
        <v>29</v>
      </c>
      <c r="I6025" t="s">
        <v>45</v>
      </c>
      <c r="J6025" t="s">
        <v>31</v>
      </c>
      <c r="K6025" t="s">
        <v>32</v>
      </c>
      <c r="L6025" t="s">
        <v>33</v>
      </c>
      <c r="M6025">
        <v>76</v>
      </c>
      <c r="N6025">
        <v>14</v>
      </c>
      <c r="O6025">
        <v>3</v>
      </c>
      <c r="P6025">
        <v>276</v>
      </c>
      <c r="Q6025" t="s">
        <v>34</v>
      </c>
      <c r="R6025" t="s">
        <v>35</v>
      </c>
      <c r="S6025">
        <v>2</v>
      </c>
      <c r="T6025" t="s">
        <v>54</v>
      </c>
      <c r="U6025">
        <v>9</v>
      </c>
      <c r="V6025" t="s">
        <v>125</v>
      </c>
      <c r="W6025">
        <v>2017</v>
      </c>
      <c r="X6025">
        <v>4</v>
      </c>
      <c r="Y6025">
        <v>242</v>
      </c>
      <c r="Z6025">
        <v>4</v>
      </c>
      <c r="AA6025" t="s">
        <v>58</v>
      </c>
      <c r="AB6025" t="s">
        <v>186</v>
      </c>
      <c r="AC6025" t="s">
        <v>174</v>
      </c>
      <c r="AD6025">
        <v>10</v>
      </c>
      <c r="AE6025" t="s">
        <v>177</v>
      </c>
      <c r="AF6025" t="str">
        <f>TEXT(Data[[#This Row],[OrderDate]],"mmm")</f>
        <v>Sep</v>
      </c>
    </row>
    <row r="6026" spans="1:32" x14ac:dyDescent="0.35">
      <c r="A6026" s="1">
        <v>42972</v>
      </c>
      <c r="B6026">
        <v>5070138</v>
      </c>
      <c r="C6026" s="1">
        <v>42974</v>
      </c>
      <c r="D6026">
        <v>230556756</v>
      </c>
      <c r="E6026">
        <v>27</v>
      </c>
      <c r="F6026" t="s">
        <v>39</v>
      </c>
      <c r="G6026" t="s">
        <v>28</v>
      </c>
      <c r="H6026" t="s">
        <v>29</v>
      </c>
      <c r="I6026" t="s">
        <v>40</v>
      </c>
      <c r="J6026" t="s">
        <v>31</v>
      </c>
      <c r="K6026" t="s">
        <v>32</v>
      </c>
      <c r="L6026" t="s">
        <v>33</v>
      </c>
      <c r="M6026">
        <v>73</v>
      </c>
      <c r="N6026">
        <v>15</v>
      </c>
      <c r="O6026">
        <v>3</v>
      </c>
      <c r="P6026">
        <v>223</v>
      </c>
      <c r="Q6026" t="s">
        <v>34</v>
      </c>
      <c r="R6026" t="s">
        <v>43</v>
      </c>
      <c r="S6026">
        <v>1</v>
      </c>
      <c r="T6026" t="s">
        <v>62</v>
      </c>
      <c r="U6026">
        <v>8</v>
      </c>
      <c r="V6026" t="s">
        <v>125</v>
      </c>
      <c r="W6026">
        <v>2017</v>
      </c>
      <c r="X6026">
        <v>4</v>
      </c>
      <c r="Y6026">
        <v>234</v>
      </c>
      <c r="Z6026">
        <v>27</v>
      </c>
      <c r="AA6026" t="s">
        <v>56</v>
      </c>
      <c r="AB6026" t="s">
        <v>186</v>
      </c>
      <c r="AC6026" t="s">
        <v>178</v>
      </c>
      <c r="AD6026">
        <v>8</v>
      </c>
      <c r="AE6026" t="s">
        <v>180</v>
      </c>
      <c r="AF6026" t="str">
        <f>TEXT(Data[[#This Row],[OrderDate]],"mmm")</f>
        <v>Aug</v>
      </c>
    </row>
    <row r="6027" spans="1:32" x14ac:dyDescent="0.35">
      <c r="A6027" s="1">
        <v>42936</v>
      </c>
      <c r="B6027">
        <v>5068418</v>
      </c>
      <c r="C6027" s="1">
        <v>42943</v>
      </c>
      <c r="D6027">
        <v>230481250</v>
      </c>
      <c r="E6027">
        <v>24</v>
      </c>
      <c r="F6027" t="s">
        <v>27</v>
      </c>
      <c r="G6027" t="s">
        <v>28</v>
      </c>
      <c r="H6027" t="s">
        <v>29</v>
      </c>
      <c r="I6027" t="s">
        <v>45</v>
      </c>
      <c r="J6027" t="s">
        <v>31</v>
      </c>
      <c r="K6027" t="s">
        <v>32</v>
      </c>
      <c r="L6027" t="s">
        <v>33</v>
      </c>
      <c r="M6027">
        <v>97</v>
      </c>
      <c r="N6027">
        <v>9</v>
      </c>
      <c r="O6027">
        <v>4</v>
      </c>
      <c r="P6027">
        <v>176</v>
      </c>
      <c r="Q6027" t="s">
        <v>34</v>
      </c>
      <c r="R6027" t="s">
        <v>43</v>
      </c>
      <c r="S6027">
        <v>2</v>
      </c>
      <c r="T6027" t="s">
        <v>55</v>
      </c>
      <c r="U6027">
        <v>7</v>
      </c>
      <c r="V6027" t="s">
        <v>125</v>
      </c>
      <c r="W6027">
        <v>2017</v>
      </c>
      <c r="X6027">
        <v>4</v>
      </c>
      <c r="Y6027">
        <v>397</v>
      </c>
      <c r="Z6027">
        <v>27</v>
      </c>
      <c r="AA6027" t="s">
        <v>60</v>
      </c>
      <c r="AB6027" t="s">
        <v>186</v>
      </c>
      <c r="AC6027" t="s">
        <v>178</v>
      </c>
      <c r="AD6027">
        <v>7</v>
      </c>
      <c r="AE6027" t="s">
        <v>181</v>
      </c>
      <c r="AF6027" t="str">
        <f>TEXT(Data[[#This Row],[OrderDate]],"mmm")</f>
        <v>Jul</v>
      </c>
    </row>
    <row r="6028" spans="1:32" x14ac:dyDescent="0.35">
      <c r="A6028" s="1">
        <v>42931</v>
      </c>
      <c r="B6028">
        <v>5068191</v>
      </c>
      <c r="C6028" s="1">
        <v>42936</v>
      </c>
      <c r="D6028">
        <v>230525061</v>
      </c>
      <c r="E6028">
        <v>26</v>
      </c>
      <c r="F6028" t="s">
        <v>39</v>
      </c>
      <c r="G6028" t="s">
        <v>28</v>
      </c>
      <c r="H6028" t="s">
        <v>29</v>
      </c>
      <c r="I6028" t="s">
        <v>40</v>
      </c>
      <c r="J6028" t="s">
        <v>31</v>
      </c>
      <c r="K6028" t="s">
        <v>32</v>
      </c>
      <c r="L6028" t="s">
        <v>64</v>
      </c>
      <c r="M6028">
        <v>82</v>
      </c>
      <c r="N6028">
        <v>6</v>
      </c>
      <c r="O6028">
        <v>5</v>
      </c>
      <c r="P6028">
        <v>192</v>
      </c>
      <c r="Q6028" t="s">
        <v>34</v>
      </c>
      <c r="R6028" t="s">
        <v>52</v>
      </c>
      <c r="S6028">
        <v>2</v>
      </c>
      <c r="T6028" t="s">
        <v>55</v>
      </c>
      <c r="U6028">
        <v>7</v>
      </c>
      <c r="V6028" t="s">
        <v>125</v>
      </c>
      <c r="W6028">
        <v>2017</v>
      </c>
      <c r="X6028">
        <v>3</v>
      </c>
      <c r="Y6028">
        <v>416</v>
      </c>
      <c r="Z6028">
        <v>20</v>
      </c>
      <c r="AA6028" t="s">
        <v>60</v>
      </c>
      <c r="AB6028" t="s">
        <v>186</v>
      </c>
      <c r="AC6028" t="s">
        <v>178</v>
      </c>
      <c r="AD6028">
        <v>7</v>
      </c>
      <c r="AE6028" t="s">
        <v>181</v>
      </c>
      <c r="AF6028" t="str">
        <f>TEXT(Data[[#This Row],[OrderDate]],"mmm")</f>
        <v>Jul</v>
      </c>
    </row>
    <row r="6029" spans="1:32" x14ac:dyDescent="0.35">
      <c r="A6029" s="1">
        <v>42921</v>
      </c>
      <c r="B6029">
        <v>5067682</v>
      </c>
      <c r="C6029" s="1">
        <v>42926</v>
      </c>
      <c r="D6029">
        <v>230564609</v>
      </c>
      <c r="E6029">
        <v>28</v>
      </c>
      <c r="F6029" t="s">
        <v>39</v>
      </c>
      <c r="G6029" t="s">
        <v>28</v>
      </c>
      <c r="H6029" t="s">
        <v>29</v>
      </c>
      <c r="I6029" t="s">
        <v>40</v>
      </c>
      <c r="J6029" t="s">
        <v>31</v>
      </c>
      <c r="K6029" t="s">
        <v>32</v>
      </c>
      <c r="L6029" t="s">
        <v>65</v>
      </c>
      <c r="M6029">
        <v>67</v>
      </c>
      <c r="N6029">
        <v>9</v>
      </c>
      <c r="O6029">
        <v>8</v>
      </c>
      <c r="P6029">
        <v>292</v>
      </c>
      <c r="Q6029" t="s">
        <v>34</v>
      </c>
      <c r="R6029" t="s">
        <v>41</v>
      </c>
      <c r="S6029">
        <v>2</v>
      </c>
      <c r="T6029" t="s">
        <v>55</v>
      </c>
      <c r="U6029">
        <v>7</v>
      </c>
      <c r="V6029" t="s">
        <v>125</v>
      </c>
      <c r="W6029">
        <v>2017</v>
      </c>
      <c r="X6029">
        <v>2</v>
      </c>
      <c r="Y6029">
        <v>545</v>
      </c>
      <c r="Z6029">
        <v>10</v>
      </c>
      <c r="AA6029" t="s">
        <v>48</v>
      </c>
      <c r="AB6029" t="s">
        <v>186</v>
      </c>
      <c r="AC6029" t="s">
        <v>178</v>
      </c>
      <c r="AD6029">
        <v>7</v>
      </c>
      <c r="AE6029" t="s">
        <v>181</v>
      </c>
      <c r="AF6029" t="str">
        <f>TEXT(Data[[#This Row],[OrderDate]],"mmm")</f>
        <v>Jul</v>
      </c>
    </row>
    <row r="6030" spans="1:32" x14ac:dyDescent="0.35">
      <c r="A6030" s="1">
        <v>42913</v>
      </c>
      <c r="B6030">
        <v>5067293</v>
      </c>
      <c r="C6030" s="1">
        <v>42925</v>
      </c>
      <c r="D6030">
        <v>230487651</v>
      </c>
      <c r="E6030">
        <v>28</v>
      </c>
      <c r="F6030" t="s">
        <v>27</v>
      </c>
      <c r="G6030" t="s">
        <v>28</v>
      </c>
      <c r="H6030" t="s">
        <v>29</v>
      </c>
      <c r="I6030" t="s">
        <v>45</v>
      </c>
      <c r="J6030" t="s">
        <v>31</v>
      </c>
      <c r="K6030" t="s">
        <v>32</v>
      </c>
      <c r="L6030" t="s">
        <v>66</v>
      </c>
      <c r="M6030">
        <v>100</v>
      </c>
      <c r="N6030">
        <v>9</v>
      </c>
      <c r="O6030">
        <v>1</v>
      </c>
      <c r="P6030">
        <v>286</v>
      </c>
      <c r="Q6030" t="s">
        <v>34</v>
      </c>
      <c r="R6030" t="s">
        <v>43</v>
      </c>
      <c r="S6030">
        <v>2</v>
      </c>
      <c r="T6030" t="s">
        <v>57</v>
      </c>
      <c r="U6030">
        <v>6</v>
      </c>
      <c r="V6030" t="s">
        <v>125</v>
      </c>
      <c r="W6030">
        <v>2017</v>
      </c>
      <c r="X6030">
        <v>5</v>
      </c>
      <c r="Y6030">
        <v>109</v>
      </c>
      <c r="Z6030">
        <v>9</v>
      </c>
      <c r="AA6030" t="s">
        <v>56</v>
      </c>
      <c r="AB6030" t="s">
        <v>186</v>
      </c>
      <c r="AC6030" t="s">
        <v>178</v>
      </c>
      <c r="AD6030">
        <v>7</v>
      </c>
      <c r="AE6030" t="s">
        <v>181</v>
      </c>
      <c r="AF6030" t="str">
        <f>TEXT(Data[[#This Row],[OrderDate]],"mmm")</f>
        <v>Jun</v>
      </c>
    </row>
    <row r="6031" spans="1:32" x14ac:dyDescent="0.35">
      <c r="A6031" s="1">
        <v>42912</v>
      </c>
      <c r="B6031">
        <v>5067233</v>
      </c>
      <c r="C6031" s="1">
        <v>42918</v>
      </c>
      <c r="D6031">
        <v>230539513</v>
      </c>
      <c r="E6031">
        <v>22</v>
      </c>
      <c r="F6031" t="s">
        <v>39</v>
      </c>
      <c r="G6031" t="s">
        <v>28</v>
      </c>
      <c r="H6031" t="s">
        <v>29</v>
      </c>
      <c r="I6031" t="s">
        <v>45</v>
      </c>
      <c r="J6031" t="s">
        <v>31</v>
      </c>
      <c r="K6031" t="s">
        <v>32</v>
      </c>
      <c r="L6031" t="s">
        <v>63</v>
      </c>
      <c r="M6031">
        <v>93</v>
      </c>
      <c r="N6031">
        <v>18</v>
      </c>
      <c r="O6031">
        <v>5</v>
      </c>
      <c r="P6031">
        <v>232</v>
      </c>
      <c r="Q6031" t="s">
        <v>34</v>
      </c>
      <c r="R6031" t="s">
        <v>46</v>
      </c>
      <c r="S6031">
        <v>3</v>
      </c>
      <c r="T6031" t="s">
        <v>57</v>
      </c>
      <c r="U6031">
        <v>6</v>
      </c>
      <c r="V6031" t="s">
        <v>125</v>
      </c>
      <c r="W6031">
        <v>2017</v>
      </c>
      <c r="X6031">
        <v>5</v>
      </c>
      <c r="Y6031">
        <v>483</v>
      </c>
      <c r="Z6031">
        <v>2</v>
      </c>
      <c r="AA6031" t="s">
        <v>56</v>
      </c>
      <c r="AB6031" t="s">
        <v>186</v>
      </c>
      <c r="AC6031" t="s">
        <v>178</v>
      </c>
      <c r="AD6031">
        <v>7</v>
      </c>
      <c r="AE6031" t="s">
        <v>181</v>
      </c>
      <c r="AF6031" t="str">
        <f>TEXT(Data[[#This Row],[OrderDate]],"mmm")</f>
        <v>Jun</v>
      </c>
    </row>
    <row r="6032" spans="1:32" x14ac:dyDescent="0.35">
      <c r="A6032" s="1">
        <v>42910</v>
      </c>
      <c r="B6032">
        <v>5067157</v>
      </c>
      <c r="C6032" s="1">
        <v>42925</v>
      </c>
      <c r="D6032">
        <v>230569228</v>
      </c>
      <c r="E6032">
        <v>29</v>
      </c>
      <c r="F6032" t="s">
        <v>39</v>
      </c>
      <c r="G6032" t="s">
        <v>28</v>
      </c>
      <c r="H6032" t="s">
        <v>29</v>
      </c>
      <c r="I6032" t="s">
        <v>30</v>
      </c>
      <c r="J6032" t="s">
        <v>31</v>
      </c>
      <c r="K6032" t="s">
        <v>32</v>
      </c>
      <c r="L6032" t="s">
        <v>64</v>
      </c>
      <c r="M6032">
        <v>150</v>
      </c>
      <c r="N6032">
        <v>19</v>
      </c>
      <c r="O6032">
        <v>5</v>
      </c>
      <c r="P6032">
        <v>292</v>
      </c>
      <c r="Q6032" t="s">
        <v>34</v>
      </c>
      <c r="R6032" t="s">
        <v>52</v>
      </c>
      <c r="S6032">
        <v>2</v>
      </c>
      <c r="T6032" t="s">
        <v>57</v>
      </c>
      <c r="U6032">
        <v>6</v>
      </c>
      <c r="V6032" t="s">
        <v>125</v>
      </c>
      <c r="W6032">
        <v>2017</v>
      </c>
      <c r="X6032">
        <v>4</v>
      </c>
      <c r="Y6032">
        <v>769</v>
      </c>
      <c r="Z6032">
        <v>9</v>
      </c>
      <c r="AA6032" t="s">
        <v>56</v>
      </c>
      <c r="AB6032" t="s">
        <v>186</v>
      </c>
      <c r="AC6032" t="s">
        <v>178</v>
      </c>
      <c r="AD6032">
        <v>7</v>
      </c>
      <c r="AE6032" t="s">
        <v>181</v>
      </c>
      <c r="AF6032" t="str">
        <f>TEXT(Data[[#This Row],[OrderDate]],"mmm")</f>
        <v>Jun</v>
      </c>
    </row>
    <row r="6033" spans="1:32" x14ac:dyDescent="0.35">
      <c r="A6033" s="1">
        <v>42902</v>
      </c>
      <c r="B6033">
        <v>5066751</v>
      </c>
      <c r="C6033" s="1">
        <v>42912</v>
      </c>
      <c r="D6033">
        <v>230516655</v>
      </c>
      <c r="E6033">
        <v>24</v>
      </c>
      <c r="F6033" t="s">
        <v>39</v>
      </c>
      <c r="G6033" t="s">
        <v>28</v>
      </c>
      <c r="H6033" t="s">
        <v>29</v>
      </c>
      <c r="I6033" t="s">
        <v>30</v>
      </c>
      <c r="J6033" t="s">
        <v>31</v>
      </c>
      <c r="K6033" t="s">
        <v>32</v>
      </c>
      <c r="L6033" t="s">
        <v>65</v>
      </c>
      <c r="M6033">
        <v>141</v>
      </c>
      <c r="N6033">
        <v>17</v>
      </c>
      <c r="O6033">
        <v>10</v>
      </c>
      <c r="P6033">
        <v>205</v>
      </c>
      <c r="Q6033" t="s">
        <v>34</v>
      </c>
      <c r="R6033" t="s">
        <v>43</v>
      </c>
      <c r="S6033">
        <v>3</v>
      </c>
      <c r="T6033" t="s">
        <v>57</v>
      </c>
      <c r="U6033">
        <v>6</v>
      </c>
      <c r="V6033" t="s">
        <v>125</v>
      </c>
      <c r="W6033">
        <v>2017</v>
      </c>
      <c r="X6033">
        <v>3</v>
      </c>
      <c r="Y6033">
        <v>1427</v>
      </c>
      <c r="Z6033">
        <v>26</v>
      </c>
      <c r="AA6033" t="s">
        <v>48</v>
      </c>
      <c r="AB6033" t="s">
        <v>186</v>
      </c>
      <c r="AC6033" t="s">
        <v>169</v>
      </c>
      <c r="AD6033">
        <v>6</v>
      </c>
      <c r="AE6033" t="s">
        <v>182</v>
      </c>
      <c r="AF6033" t="str">
        <f>TEXT(Data[[#This Row],[OrderDate]],"mmm")</f>
        <v>Jun</v>
      </c>
    </row>
    <row r="6034" spans="1:32" x14ac:dyDescent="0.35">
      <c r="A6034" s="1">
        <v>42889</v>
      </c>
      <c r="B6034">
        <v>5066133</v>
      </c>
      <c r="C6034" s="1">
        <v>42891</v>
      </c>
      <c r="D6034">
        <v>230560310</v>
      </c>
      <c r="E6034">
        <v>24</v>
      </c>
      <c r="F6034" t="s">
        <v>39</v>
      </c>
      <c r="G6034" t="s">
        <v>28</v>
      </c>
      <c r="H6034" t="s">
        <v>29</v>
      </c>
      <c r="I6034" t="s">
        <v>40</v>
      </c>
      <c r="J6034" t="s">
        <v>31</v>
      </c>
      <c r="K6034" t="s">
        <v>32</v>
      </c>
      <c r="L6034" t="s">
        <v>33</v>
      </c>
      <c r="M6034">
        <v>102</v>
      </c>
      <c r="N6034">
        <v>13</v>
      </c>
      <c r="O6034">
        <v>7</v>
      </c>
      <c r="P6034">
        <v>192</v>
      </c>
      <c r="Q6034" t="s">
        <v>34</v>
      </c>
      <c r="R6034" t="s">
        <v>46</v>
      </c>
      <c r="S6034">
        <v>2</v>
      </c>
      <c r="T6034" t="s">
        <v>57</v>
      </c>
      <c r="U6034">
        <v>6</v>
      </c>
      <c r="V6034" t="s">
        <v>125</v>
      </c>
      <c r="W6034">
        <v>2017</v>
      </c>
      <c r="X6034">
        <v>1</v>
      </c>
      <c r="Y6034">
        <v>727</v>
      </c>
      <c r="Z6034">
        <v>5</v>
      </c>
      <c r="AA6034" t="s">
        <v>48</v>
      </c>
      <c r="AB6034" t="s">
        <v>186</v>
      </c>
      <c r="AC6034" t="s">
        <v>169</v>
      </c>
      <c r="AD6034">
        <v>6</v>
      </c>
      <c r="AE6034" t="s">
        <v>182</v>
      </c>
      <c r="AF6034" t="str">
        <f>TEXT(Data[[#This Row],[OrderDate]],"mmm")</f>
        <v>Jun</v>
      </c>
    </row>
    <row r="6035" spans="1:32" x14ac:dyDescent="0.35">
      <c r="A6035" s="1">
        <v>42886</v>
      </c>
      <c r="B6035">
        <v>5065988</v>
      </c>
      <c r="C6035" s="1">
        <v>42891</v>
      </c>
      <c r="D6035">
        <v>230555439</v>
      </c>
      <c r="E6035">
        <v>22</v>
      </c>
      <c r="F6035" t="s">
        <v>27</v>
      </c>
      <c r="G6035" t="s">
        <v>28</v>
      </c>
      <c r="H6035" t="s">
        <v>29</v>
      </c>
      <c r="I6035" t="s">
        <v>40</v>
      </c>
      <c r="J6035" t="s">
        <v>31</v>
      </c>
      <c r="K6035" t="s">
        <v>32</v>
      </c>
      <c r="L6035" t="s">
        <v>64</v>
      </c>
      <c r="M6035">
        <v>122</v>
      </c>
      <c r="N6035">
        <v>4</v>
      </c>
      <c r="O6035">
        <v>5</v>
      </c>
      <c r="P6035">
        <v>285</v>
      </c>
      <c r="Q6035" t="s">
        <v>34</v>
      </c>
      <c r="R6035" t="s">
        <v>41</v>
      </c>
      <c r="S6035">
        <v>3</v>
      </c>
      <c r="T6035" t="s">
        <v>36</v>
      </c>
      <c r="U6035">
        <v>5</v>
      </c>
      <c r="V6035" t="s">
        <v>125</v>
      </c>
      <c r="W6035">
        <v>2017</v>
      </c>
      <c r="X6035">
        <v>5</v>
      </c>
      <c r="Y6035">
        <v>614</v>
      </c>
      <c r="Z6035">
        <v>5</v>
      </c>
      <c r="AA6035" t="s">
        <v>48</v>
      </c>
      <c r="AB6035" t="s">
        <v>186</v>
      </c>
      <c r="AC6035" t="s">
        <v>169</v>
      </c>
      <c r="AD6035">
        <v>6</v>
      </c>
      <c r="AE6035" t="s">
        <v>182</v>
      </c>
      <c r="AF6035" t="str">
        <f>TEXT(Data[[#This Row],[OrderDate]],"mmm")</f>
        <v>May</v>
      </c>
    </row>
    <row r="6036" spans="1:32" x14ac:dyDescent="0.35">
      <c r="A6036" s="1">
        <v>42884</v>
      </c>
      <c r="B6036">
        <v>5065908</v>
      </c>
      <c r="C6036" s="1">
        <v>42889</v>
      </c>
      <c r="D6036">
        <v>230468044</v>
      </c>
      <c r="E6036">
        <v>29</v>
      </c>
      <c r="F6036" t="s">
        <v>39</v>
      </c>
      <c r="G6036" t="s">
        <v>28</v>
      </c>
      <c r="H6036" t="s">
        <v>29</v>
      </c>
      <c r="I6036" t="s">
        <v>40</v>
      </c>
      <c r="J6036" t="s">
        <v>31</v>
      </c>
      <c r="K6036" t="s">
        <v>32</v>
      </c>
      <c r="L6036" t="s">
        <v>64</v>
      </c>
      <c r="M6036">
        <v>78</v>
      </c>
      <c r="N6036">
        <v>12</v>
      </c>
      <c r="O6036">
        <v>6</v>
      </c>
      <c r="P6036">
        <v>263</v>
      </c>
      <c r="Q6036" t="s">
        <v>34</v>
      </c>
      <c r="R6036" t="s">
        <v>35</v>
      </c>
      <c r="S6036">
        <v>3</v>
      </c>
      <c r="T6036" t="s">
        <v>36</v>
      </c>
      <c r="U6036">
        <v>5</v>
      </c>
      <c r="V6036" t="s">
        <v>125</v>
      </c>
      <c r="W6036">
        <v>2017</v>
      </c>
      <c r="X6036">
        <v>5</v>
      </c>
      <c r="Y6036">
        <v>480</v>
      </c>
      <c r="Z6036">
        <v>3</v>
      </c>
      <c r="AA6036" t="s">
        <v>38</v>
      </c>
      <c r="AB6036" t="s">
        <v>186</v>
      </c>
      <c r="AC6036" t="s">
        <v>169</v>
      </c>
      <c r="AD6036">
        <v>6</v>
      </c>
      <c r="AE6036" t="s">
        <v>182</v>
      </c>
      <c r="AF6036" t="str">
        <f>TEXT(Data[[#This Row],[OrderDate]],"mmm")</f>
        <v>May</v>
      </c>
    </row>
    <row r="6037" spans="1:32" x14ac:dyDescent="0.35">
      <c r="A6037" s="1">
        <v>42881</v>
      </c>
      <c r="B6037">
        <v>5065761</v>
      </c>
      <c r="C6037" s="1">
        <v>42892</v>
      </c>
      <c r="D6037">
        <v>230516653</v>
      </c>
      <c r="E6037">
        <v>24</v>
      </c>
      <c r="F6037" t="s">
        <v>39</v>
      </c>
      <c r="G6037" t="s">
        <v>28</v>
      </c>
      <c r="H6037" t="s">
        <v>29</v>
      </c>
      <c r="I6037" t="s">
        <v>45</v>
      </c>
      <c r="J6037" t="s">
        <v>31</v>
      </c>
      <c r="K6037" t="s">
        <v>32</v>
      </c>
      <c r="L6037" t="s">
        <v>66</v>
      </c>
      <c r="M6037">
        <v>85</v>
      </c>
      <c r="N6037">
        <v>13</v>
      </c>
      <c r="O6037">
        <v>7</v>
      </c>
      <c r="P6037">
        <v>295</v>
      </c>
      <c r="Q6037" t="s">
        <v>34</v>
      </c>
      <c r="R6037" t="s">
        <v>52</v>
      </c>
      <c r="S6037">
        <v>2</v>
      </c>
      <c r="T6037" t="s">
        <v>36</v>
      </c>
      <c r="U6037">
        <v>5</v>
      </c>
      <c r="V6037" t="s">
        <v>125</v>
      </c>
      <c r="W6037">
        <v>2017</v>
      </c>
      <c r="X6037">
        <v>4</v>
      </c>
      <c r="Y6037">
        <v>608</v>
      </c>
      <c r="Z6037">
        <v>6</v>
      </c>
      <c r="AA6037" t="s">
        <v>50</v>
      </c>
      <c r="AB6037" t="s">
        <v>186</v>
      </c>
      <c r="AC6037" t="s">
        <v>169</v>
      </c>
      <c r="AD6037">
        <v>6</v>
      </c>
      <c r="AE6037" t="s">
        <v>182</v>
      </c>
      <c r="AF6037" t="str">
        <f>TEXT(Data[[#This Row],[OrderDate]],"mmm")</f>
        <v>May</v>
      </c>
    </row>
    <row r="6038" spans="1:32" x14ac:dyDescent="0.35">
      <c r="A6038" s="1">
        <v>42874</v>
      </c>
      <c r="B6038">
        <v>5065433</v>
      </c>
      <c r="C6038" s="1">
        <v>42878</v>
      </c>
      <c r="D6038">
        <v>230462531</v>
      </c>
      <c r="E6038">
        <v>26</v>
      </c>
      <c r="F6038" t="s">
        <v>27</v>
      </c>
      <c r="G6038" t="s">
        <v>28</v>
      </c>
      <c r="H6038" t="s">
        <v>29</v>
      </c>
      <c r="I6038" t="s">
        <v>40</v>
      </c>
      <c r="J6038" t="s">
        <v>31</v>
      </c>
      <c r="K6038" t="s">
        <v>32</v>
      </c>
      <c r="L6038" t="s">
        <v>65</v>
      </c>
      <c r="M6038">
        <v>89</v>
      </c>
      <c r="N6038">
        <v>4</v>
      </c>
      <c r="O6038">
        <v>6</v>
      </c>
      <c r="P6038">
        <v>253</v>
      </c>
      <c r="Q6038" t="s">
        <v>34</v>
      </c>
      <c r="R6038" t="s">
        <v>41</v>
      </c>
      <c r="S6038">
        <v>1</v>
      </c>
      <c r="T6038" t="s">
        <v>36</v>
      </c>
      <c r="U6038">
        <v>5</v>
      </c>
      <c r="V6038" t="s">
        <v>125</v>
      </c>
      <c r="W6038">
        <v>2017</v>
      </c>
      <c r="X6038">
        <v>3</v>
      </c>
      <c r="Y6038">
        <v>538</v>
      </c>
      <c r="Z6038">
        <v>23</v>
      </c>
      <c r="AA6038" t="s">
        <v>50</v>
      </c>
      <c r="AB6038" t="s">
        <v>186</v>
      </c>
      <c r="AC6038" t="s">
        <v>169</v>
      </c>
      <c r="AD6038">
        <v>5</v>
      </c>
      <c r="AE6038" t="s">
        <v>36</v>
      </c>
      <c r="AF6038" t="str">
        <f>TEXT(Data[[#This Row],[OrderDate]],"mmm")</f>
        <v>May</v>
      </c>
    </row>
    <row r="6039" spans="1:32" x14ac:dyDescent="0.35">
      <c r="A6039" s="1">
        <v>42869</v>
      </c>
      <c r="B6039">
        <v>5065186</v>
      </c>
      <c r="C6039" s="1">
        <v>42872</v>
      </c>
      <c r="D6039">
        <v>230560309</v>
      </c>
      <c r="E6039">
        <v>24</v>
      </c>
      <c r="F6039" t="s">
        <v>39</v>
      </c>
      <c r="G6039" t="s">
        <v>28</v>
      </c>
      <c r="H6039" t="s">
        <v>29</v>
      </c>
      <c r="I6039" t="s">
        <v>40</v>
      </c>
      <c r="J6039" t="s">
        <v>31</v>
      </c>
      <c r="K6039" t="s">
        <v>32</v>
      </c>
      <c r="L6039" t="s">
        <v>65</v>
      </c>
      <c r="M6039">
        <v>125</v>
      </c>
      <c r="N6039">
        <v>7</v>
      </c>
      <c r="O6039">
        <v>6</v>
      </c>
      <c r="P6039">
        <v>174</v>
      </c>
      <c r="Q6039" t="s">
        <v>34</v>
      </c>
      <c r="R6039" t="s">
        <v>52</v>
      </c>
      <c r="S6039">
        <v>3</v>
      </c>
      <c r="T6039" t="s">
        <v>36</v>
      </c>
      <c r="U6039">
        <v>5</v>
      </c>
      <c r="V6039" t="s">
        <v>125</v>
      </c>
      <c r="W6039">
        <v>2017</v>
      </c>
      <c r="X6039">
        <v>3</v>
      </c>
      <c r="Y6039">
        <v>757</v>
      </c>
      <c r="Z6039">
        <v>17</v>
      </c>
      <c r="AA6039" t="s">
        <v>58</v>
      </c>
      <c r="AB6039" t="s">
        <v>186</v>
      </c>
      <c r="AC6039" t="s">
        <v>169</v>
      </c>
      <c r="AD6039">
        <v>5</v>
      </c>
      <c r="AE6039" t="s">
        <v>36</v>
      </c>
      <c r="AF6039" t="str">
        <f>TEXT(Data[[#This Row],[OrderDate]],"mmm")</f>
        <v>May</v>
      </c>
    </row>
    <row r="6040" spans="1:32" x14ac:dyDescent="0.35">
      <c r="A6040" s="1">
        <v>42835</v>
      </c>
      <c r="B6040">
        <v>5063591</v>
      </c>
      <c r="C6040" s="1">
        <v>42846</v>
      </c>
      <c r="D6040">
        <v>230493150</v>
      </c>
      <c r="E6040">
        <v>22</v>
      </c>
      <c r="F6040" t="s">
        <v>27</v>
      </c>
      <c r="G6040" t="s">
        <v>28</v>
      </c>
      <c r="H6040" t="s">
        <v>29</v>
      </c>
      <c r="I6040" t="s">
        <v>45</v>
      </c>
      <c r="J6040" t="s">
        <v>31</v>
      </c>
      <c r="K6040" t="s">
        <v>32</v>
      </c>
      <c r="L6040" t="s">
        <v>65</v>
      </c>
      <c r="M6040">
        <v>64</v>
      </c>
      <c r="N6040">
        <v>20</v>
      </c>
      <c r="O6040">
        <v>4</v>
      </c>
      <c r="P6040">
        <v>293</v>
      </c>
      <c r="Q6040" t="s">
        <v>34</v>
      </c>
      <c r="R6040" t="s">
        <v>46</v>
      </c>
      <c r="S6040">
        <v>2</v>
      </c>
      <c r="T6040" t="s">
        <v>44</v>
      </c>
      <c r="U6040">
        <v>4</v>
      </c>
      <c r="V6040" t="s">
        <v>125</v>
      </c>
      <c r="W6040">
        <v>2017</v>
      </c>
      <c r="X6040">
        <v>3</v>
      </c>
      <c r="Y6040">
        <v>276</v>
      </c>
      <c r="Z6040">
        <v>21</v>
      </c>
      <c r="AA6040" t="s">
        <v>42</v>
      </c>
      <c r="AB6040" t="s">
        <v>186</v>
      </c>
      <c r="AC6040" t="s">
        <v>169</v>
      </c>
      <c r="AD6040">
        <v>4</v>
      </c>
      <c r="AE6040" t="s">
        <v>170</v>
      </c>
      <c r="AF6040" t="str">
        <f>TEXT(Data[[#This Row],[OrderDate]],"mmm")</f>
        <v>Apr</v>
      </c>
    </row>
    <row r="6041" spans="1:32" x14ac:dyDescent="0.35">
      <c r="A6041" s="1">
        <v>42822</v>
      </c>
      <c r="B6041">
        <v>5062911</v>
      </c>
      <c r="C6041" s="1">
        <v>42825</v>
      </c>
      <c r="D6041">
        <v>230546895</v>
      </c>
      <c r="E6041">
        <v>28</v>
      </c>
      <c r="F6041" t="s">
        <v>27</v>
      </c>
      <c r="G6041" t="s">
        <v>28</v>
      </c>
      <c r="H6041" t="s">
        <v>29</v>
      </c>
      <c r="I6041" t="s">
        <v>40</v>
      </c>
      <c r="J6041" t="s">
        <v>31</v>
      </c>
      <c r="K6041" t="s">
        <v>32</v>
      </c>
      <c r="L6041" t="s">
        <v>33</v>
      </c>
      <c r="M6041">
        <v>108</v>
      </c>
      <c r="N6041">
        <v>10</v>
      </c>
      <c r="O6041">
        <v>6</v>
      </c>
      <c r="P6041">
        <v>191</v>
      </c>
      <c r="Q6041" t="s">
        <v>34</v>
      </c>
      <c r="R6041" t="s">
        <v>46</v>
      </c>
      <c r="S6041">
        <v>3</v>
      </c>
      <c r="T6041" t="s">
        <v>47</v>
      </c>
      <c r="U6041">
        <v>3</v>
      </c>
      <c r="V6041" t="s">
        <v>125</v>
      </c>
      <c r="W6041">
        <v>2017</v>
      </c>
      <c r="X6041">
        <v>5</v>
      </c>
      <c r="Y6041">
        <v>658</v>
      </c>
      <c r="Z6041">
        <v>31</v>
      </c>
      <c r="AA6041" t="s">
        <v>42</v>
      </c>
      <c r="AB6041" t="s">
        <v>186</v>
      </c>
      <c r="AC6041" t="s">
        <v>171</v>
      </c>
      <c r="AD6041">
        <v>3</v>
      </c>
      <c r="AE6041" t="s">
        <v>172</v>
      </c>
      <c r="AF6041" t="str">
        <f>TEXT(Data[[#This Row],[OrderDate]],"mmm")</f>
        <v>Mar</v>
      </c>
    </row>
    <row r="6042" spans="1:32" x14ac:dyDescent="0.35">
      <c r="A6042" s="1">
        <v>42821</v>
      </c>
      <c r="B6042">
        <v>5062857</v>
      </c>
      <c r="C6042" s="1">
        <v>42841</v>
      </c>
      <c r="D6042">
        <v>230567376</v>
      </c>
      <c r="E6042">
        <v>23</v>
      </c>
      <c r="F6042" t="s">
        <v>27</v>
      </c>
      <c r="G6042" t="s">
        <v>28</v>
      </c>
      <c r="H6042" t="s">
        <v>29</v>
      </c>
      <c r="I6042" t="s">
        <v>30</v>
      </c>
      <c r="J6042" t="s">
        <v>31</v>
      </c>
      <c r="K6042" t="s">
        <v>32</v>
      </c>
      <c r="L6042" t="s">
        <v>65</v>
      </c>
      <c r="M6042">
        <v>53</v>
      </c>
      <c r="N6042">
        <v>18</v>
      </c>
      <c r="O6042">
        <v>7</v>
      </c>
      <c r="P6042">
        <v>151</v>
      </c>
      <c r="Q6042" t="s">
        <v>34</v>
      </c>
      <c r="R6042" t="s">
        <v>35</v>
      </c>
      <c r="S6042">
        <v>1</v>
      </c>
      <c r="T6042" t="s">
        <v>47</v>
      </c>
      <c r="U6042">
        <v>3</v>
      </c>
      <c r="V6042" t="s">
        <v>125</v>
      </c>
      <c r="W6042">
        <v>2017</v>
      </c>
      <c r="X6042">
        <v>5</v>
      </c>
      <c r="Y6042">
        <v>389</v>
      </c>
      <c r="Z6042">
        <v>16</v>
      </c>
      <c r="AA6042" t="s">
        <v>56</v>
      </c>
      <c r="AB6042" t="s">
        <v>186</v>
      </c>
      <c r="AC6042" t="s">
        <v>169</v>
      </c>
      <c r="AD6042">
        <v>4</v>
      </c>
      <c r="AE6042" t="s">
        <v>170</v>
      </c>
      <c r="AF6042" t="str">
        <f>TEXT(Data[[#This Row],[OrderDate]],"mmm")</f>
        <v>Mar</v>
      </c>
    </row>
    <row r="6043" spans="1:32" x14ac:dyDescent="0.35">
      <c r="A6043" s="1">
        <v>42820</v>
      </c>
      <c r="B6043">
        <v>5062811</v>
      </c>
      <c r="C6043" s="1">
        <v>42840</v>
      </c>
      <c r="D6043">
        <v>230542930</v>
      </c>
      <c r="E6043">
        <v>25</v>
      </c>
      <c r="F6043" t="s">
        <v>39</v>
      </c>
      <c r="G6043" t="s">
        <v>28</v>
      </c>
      <c r="H6043" t="s">
        <v>29</v>
      </c>
      <c r="I6043" t="s">
        <v>30</v>
      </c>
      <c r="J6043" t="s">
        <v>31</v>
      </c>
      <c r="K6043" t="s">
        <v>32</v>
      </c>
      <c r="L6043" t="s">
        <v>65</v>
      </c>
      <c r="M6043">
        <v>81</v>
      </c>
      <c r="N6043">
        <v>17</v>
      </c>
      <c r="O6043">
        <v>3</v>
      </c>
      <c r="P6043">
        <v>282</v>
      </c>
      <c r="Q6043" t="s">
        <v>34</v>
      </c>
      <c r="R6043" t="s">
        <v>46</v>
      </c>
      <c r="S6043">
        <v>3</v>
      </c>
      <c r="T6043" t="s">
        <v>47</v>
      </c>
      <c r="U6043">
        <v>3</v>
      </c>
      <c r="V6043" t="s">
        <v>125</v>
      </c>
      <c r="W6043">
        <v>2017</v>
      </c>
      <c r="X6043">
        <v>5</v>
      </c>
      <c r="Y6043">
        <v>260</v>
      </c>
      <c r="Z6043">
        <v>15</v>
      </c>
      <c r="AA6043" t="s">
        <v>38</v>
      </c>
      <c r="AB6043" t="s">
        <v>186</v>
      </c>
      <c r="AC6043" t="s">
        <v>169</v>
      </c>
      <c r="AD6043">
        <v>4</v>
      </c>
      <c r="AE6043" t="s">
        <v>170</v>
      </c>
      <c r="AF6043" t="str">
        <f>TEXT(Data[[#This Row],[OrderDate]],"mmm")</f>
        <v>Mar</v>
      </c>
    </row>
    <row r="6044" spans="1:32" x14ac:dyDescent="0.35">
      <c r="A6044" s="1">
        <v>42820</v>
      </c>
      <c r="B6044">
        <v>5062801</v>
      </c>
      <c r="C6044" s="1">
        <v>42823</v>
      </c>
      <c r="D6044">
        <v>230534773</v>
      </c>
      <c r="E6044">
        <v>21</v>
      </c>
      <c r="F6044" t="s">
        <v>39</v>
      </c>
      <c r="G6044" t="s">
        <v>28</v>
      </c>
      <c r="H6044" t="s">
        <v>29</v>
      </c>
      <c r="I6044" t="s">
        <v>40</v>
      </c>
      <c r="J6044" t="s">
        <v>31</v>
      </c>
      <c r="K6044" t="s">
        <v>32</v>
      </c>
      <c r="L6044" t="s">
        <v>33</v>
      </c>
      <c r="M6044">
        <v>53</v>
      </c>
      <c r="N6044">
        <v>4</v>
      </c>
      <c r="O6044">
        <v>4</v>
      </c>
      <c r="P6044">
        <v>175</v>
      </c>
      <c r="Q6044" t="s">
        <v>34</v>
      </c>
      <c r="R6044" t="s">
        <v>46</v>
      </c>
      <c r="S6044">
        <v>2</v>
      </c>
      <c r="T6044" t="s">
        <v>47</v>
      </c>
      <c r="U6044">
        <v>3</v>
      </c>
      <c r="V6044" t="s">
        <v>125</v>
      </c>
      <c r="W6044">
        <v>2017</v>
      </c>
      <c r="X6044">
        <v>5</v>
      </c>
      <c r="Y6044">
        <v>216</v>
      </c>
      <c r="Z6044">
        <v>29</v>
      </c>
      <c r="AA6044" t="s">
        <v>58</v>
      </c>
      <c r="AB6044" t="s">
        <v>186</v>
      </c>
      <c r="AC6044" t="s">
        <v>171</v>
      </c>
      <c r="AD6044">
        <v>3</v>
      </c>
      <c r="AE6044" t="s">
        <v>172</v>
      </c>
      <c r="AF6044" t="str">
        <f>TEXT(Data[[#This Row],[OrderDate]],"mmm")</f>
        <v>Mar</v>
      </c>
    </row>
    <row r="6045" spans="1:32" x14ac:dyDescent="0.35">
      <c r="A6045" s="1">
        <v>42816</v>
      </c>
      <c r="B6045">
        <v>5062618</v>
      </c>
      <c r="C6045" s="1">
        <v>42821</v>
      </c>
      <c r="D6045">
        <v>230492367</v>
      </c>
      <c r="E6045">
        <v>29</v>
      </c>
      <c r="F6045" t="s">
        <v>39</v>
      </c>
      <c r="G6045" t="s">
        <v>28</v>
      </c>
      <c r="H6045" t="s">
        <v>29</v>
      </c>
      <c r="I6045" t="s">
        <v>40</v>
      </c>
      <c r="J6045" t="s">
        <v>31</v>
      </c>
      <c r="K6045" t="s">
        <v>32</v>
      </c>
      <c r="L6045" t="s">
        <v>64</v>
      </c>
      <c r="M6045">
        <v>81</v>
      </c>
      <c r="N6045">
        <v>5</v>
      </c>
      <c r="O6045">
        <v>6</v>
      </c>
      <c r="P6045">
        <v>290</v>
      </c>
      <c r="Q6045" t="s">
        <v>34</v>
      </c>
      <c r="R6045" t="s">
        <v>43</v>
      </c>
      <c r="S6045">
        <v>3</v>
      </c>
      <c r="T6045" t="s">
        <v>47</v>
      </c>
      <c r="U6045">
        <v>3</v>
      </c>
      <c r="V6045" t="s">
        <v>125</v>
      </c>
      <c r="W6045">
        <v>2017</v>
      </c>
      <c r="X6045">
        <v>4</v>
      </c>
      <c r="Y6045">
        <v>491</v>
      </c>
      <c r="Z6045">
        <v>27</v>
      </c>
      <c r="AA6045" t="s">
        <v>48</v>
      </c>
      <c r="AB6045" t="s">
        <v>186</v>
      </c>
      <c r="AC6045" t="s">
        <v>171</v>
      </c>
      <c r="AD6045">
        <v>3</v>
      </c>
      <c r="AE6045" t="s">
        <v>172</v>
      </c>
      <c r="AF6045" t="str">
        <f>TEXT(Data[[#This Row],[OrderDate]],"mmm")</f>
        <v>Mar</v>
      </c>
    </row>
    <row r="6046" spans="1:32" x14ac:dyDescent="0.35">
      <c r="A6046" s="1">
        <v>42806</v>
      </c>
      <c r="B6046">
        <v>5062155</v>
      </c>
      <c r="C6046" s="1">
        <v>42808</v>
      </c>
      <c r="D6046">
        <v>230483240</v>
      </c>
      <c r="E6046">
        <v>29</v>
      </c>
      <c r="F6046" t="s">
        <v>27</v>
      </c>
      <c r="G6046" t="s">
        <v>28</v>
      </c>
      <c r="H6046" t="s">
        <v>29</v>
      </c>
      <c r="I6046" t="s">
        <v>40</v>
      </c>
      <c r="J6046" t="s">
        <v>31</v>
      </c>
      <c r="K6046" t="s">
        <v>32</v>
      </c>
      <c r="L6046" t="s">
        <v>64</v>
      </c>
      <c r="M6046">
        <v>69</v>
      </c>
      <c r="N6046">
        <v>18</v>
      </c>
      <c r="O6046">
        <v>3</v>
      </c>
      <c r="P6046">
        <v>176</v>
      </c>
      <c r="Q6046" t="s">
        <v>34</v>
      </c>
      <c r="R6046" t="s">
        <v>52</v>
      </c>
      <c r="S6046">
        <v>3</v>
      </c>
      <c r="T6046" t="s">
        <v>47</v>
      </c>
      <c r="U6046">
        <v>3</v>
      </c>
      <c r="V6046" t="s">
        <v>125</v>
      </c>
      <c r="W6046">
        <v>2017</v>
      </c>
      <c r="X6046">
        <v>3</v>
      </c>
      <c r="Y6046">
        <v>225</v>
      </c>
      <c r="Z6046">
        <v>14</v>
      </c>
      <c r="AA6046" t="s">
        <v>50</v>
      </c>
      <c r="AB6046" t="s">
        <v>186</v>
      </c>
      <c r="AC6046" t="s">
        <v>171</v>
      </c>
      <c r="AD6046">
        <v>3</v>
      </c>
      <c r="AE6046" t="s">
        <v>172</v>
      </c>
      <c r="AF6046" t="str">
        <f>TEXT(Data[[#This Row],[OrderDate]],"mmm")</f>
        <v>Mar</v>
      </c>
    </row>
    <row r="6047" spans="1:32" x14ac:dyDescent="0.35">
      <c r="A6047" s="1">
        <v>42803</v>
      </c>
      <c r="B6047">
        <v>5062011</v>
      </c>
      <c r="C6047" s="1">
        <v>42822</v>
      </c>
      <c r="D6047">
        <v>230485910</v>
      </c>
      <c r="E6047">
        <v>26</v>
      </c>
      <c r="F6047" t="s">
        <v>27</v>
      </c>
      <c r="G6047" t="s">
        <v>28</v>
      </c>
      <c r="H6047" t="s">
        <v>29</v>
      </c>
      <c r="I6047" t="s">
        <v>30</v>
      </c>
      <c r="J6047" t="s">
        <v>31</v>
      </c>
      <c r="K6047" t="s">
        <v>32</v>
      </c>
      <c r="L6047" t="s">
        <v>66</v>
      </c>
      <c r="M6047">
        <v>73</v>
      </c>
      <c r="N6047">
        <v>16</v>
      </c>
      <c r="O6047">
        <v>6</v>
      </c>
      <c r="P6047">
        <v>250</v>
      </c>
      <c r="Q6047" t="s">
        <v>34</v>
      </c>
      <c r="R6047" t="s">
        <v>52</v>
      </c>
      <c r="S6047">
        <v>3</v>
      </c>
      <c r="T6047" t="s">
        <v>47</v>
      </c>
      <c r="U6047">
        <v>3</v>
      </c>
      <c r="V6047" t="s">
        <v>125</v>
      </c>
      <c r="W6047">
        <v>2017</v>
      </c>
      <c r="X6047">
        <v>2</v>
      </c>
      <c r="Y6047">
        <v>454</v>
      </c>
      <c r="Z6047">
        <v>28</v>
      </c>
      <c r="AA6047" t="s">
        <v>50</v>
      </c>
      <c r="AB6047" t="s">
        <v>186</v>
      </c>
      <c r="AC6047" t="s">
        <v>171</v>
      </c>
      <c r="AD6047">
        <v>3</v>
      </c>
      <c r="AE6047" t="s">
        <v>172</v>
      </c>
      <c r="AF6047" t="str">
        <f>TEXT(Data[[#This Row],[OrderDate]],"mmm")</f>
        <v>Mar</v>
      </c>
    </row>
    <row r="6048" spans="1:32" x14ac:dyDescent="0.35">
      <c r="A6048" s="1">
        <v>42800</v>
      </c>
      <c r="B6048">
        <v>5061873</v>
      </c>
      <c r="C6048" s="1">
        <v>42802</v>
      </c>
      <c r="D6048">
        <v>230490488</v>
      </c>
      <c r="E6048">
        <v>28</v>
      </c>
      <c r="F6048" t="s">
        <v>39</v>
      </c>
      <c r="G6048" t="s">
        <v>28</v>
      </c>
      <c r="H6048" t="s">
        <v>29</v>
      </c>
      <c r="I6048" t="s">
        <v>40</v>
      </c>
      <c r="J6048" t="s">
        <v>31</v>
      </c>
      <c r="K6048" t="s">
        <v>32</v>
      </c>
      <c r="L6048" t="s">
        <v>33</v>
      </c>
      <c r="M6048">
        <v>120</v>
      </c>
      <c r="N6048">
        <v>10</v>
      </c>
      <c r="O6048">
        <v>10</v>
      </c>
      <c r="P6048">
        <v>214</v>
      </c>
      <c r="Q6048" t="s">
        <v>34</v>
      </c>
      <c r="R6048" t="s">
        <v>52</v>
      </c>
      <c r="S6048">
        <v>1</v>
      </c>
      <c r="T6048" t="s">
        <v>47</v>
      </c>
      <c r="U6048">
        <v>3</v>
      </c>
      <c r="V6048" t="s">
        <v>125</v>
      </c>
      <c r="W6048">
        <v>2017</v>
      </c>
      <c r="X6048">
        <v>2</v>
      </c>
      <c r="Y6048">
        <v>1210</v>
      </c>
      <c r="Z6048">
        <v>8</v>
      </c>
      <c r="AA6048" t="s">
        <v>58</v>
      </c>
      <c r="AB6048" t="s">
        <v>186</v>
      </c>
      <c r="AC6048" t="s">
        <v>171</v>
      </c>
      <c r="AD6048">
        <v>3</v>
      </c>
      <c r="AE6048" t="s">
        <v>172</v>
      </c>
      <c r="AF6048" t="str">
        <f>TEXT(Data[[#This Row],[OrderDate]],"mmm")</f>
        <v>Mar</v>
      </c>
    </row>
    <row r="6049" spans="1:32" x14ac:dyDescent="0.35">
      <c r="A6049" s="1">
        <v>42797</v>
      </c>
      <c r="B6049">
        <v>5061746</v>
      </c>
      <c r="C6049" s="1">
        <v>42801</v>
      </c>
      <c r="D6049">
        <v>230482500</v>
      </c>
      <c r="E6049">
        <v>25</v>
      </c>
      <c r="F6049" t="s">
        <v>27</v>
      </c>
      <c r="G6049" t="s">
        <v>28</v>
      </c>
      <c r="H6049" t="s">
        <v>29</v>
      </c>
      <c r="I6049" t="s">
        <v>40</v>
      </c>
      <c r="J6049" t="s">
        <v>31</v>
      </c>
      <c r="K6049" t="s">
        <v>32</v>
      </c>
      <c r="L6049" t="s">
        <v>63</v>
      </c>
      <c r="M6049">
        <v>143</v>
      </c>
      <c r="N6049">
        <v>6</v>
      </c>
      <c r="O6049">
        <v>2</v>
      </c>
      <c r="P6049">
        <v>230</v>
      </c>
      <c r="Q6049" t="s">
        <v>34</v>
      </c>
      <c r="R6049" t="s">
        <v>35</v>
      </c>
      <c r="S6049">
        <v>2</v>
      </c>
      <c r="T6049" t="s">
        <v>47</v>
      </c>
      <c r="U6049">
        <v>3</v>
      </c>
      <c r="V6049" t="s">
        <v>125</v>
      </c>
      <c r="W6049">
        <v>2017</v>
      </c>
      <c r="X6049">
        <v>1</v>
      </c>
      <c r="Y6049">
        <v>292</v>
      </c>
      <c r="Z6049">
        <v>7</v>
      </c>
      <c r="AA6049" t="s">
        <v>50</v>
      </c>
      <c r="AB6049" t="s">
        <v>186</v>
      </c>
      <c r="AC6049" t="s">
        <v>171</v>
      </c>
      <c r="AD6049">
        <v>3</v>
      </c>
      <c r="AE6049" t="s">
        <v>172</v>
      </c>
      <c r="AF6049" t="str">
        <f>TEXT(Data[[#This Row],[OrderDate]],"mmm")</f>
        <v>Mar</v>
      </c>
    </row>
    <row r="6050" spans="1:32" x14ac:dyDescent="0.35">
      <c r="A6050" s="1">
        <v>42789</v>
      </c>
      <c r="B6050">
        <v>5061321</v>
      </c>
      <c r="C6050" s="1">
        <v>42806</v>
      </c>
      <c r="D6050">
        <v>230528868</v>
      </c>
      <c r="E6050">
        <v>23</v>
      </c>
      <c r="F6050" t="s">
        <v>39</v>
      </c>
      <c r="G6050" t="s">
        <v>28</v>
      </c>
      <c r="H6050" t="s">
        <v>29</v>
      </c>
      <c r="I6050" t="s">
        <v>30</v>
      </c>
      <c r="J6050" t="s">
        <v>31</v>
      </c>
      <c r="K6050" t="s">
        <v>32</v>
      </c>
      <c r="L6050" t="s">
        <v>63</v>
      </c>
      <c r="M6050">
        <v>82</v>
      </c>
      <c r="N6050">
        <v>5</v>
      </c>
      <c r="O6050">
        <v>3</v>
      </c>
      <c r="P6050">
        <v>180</v>
      </c>
      <c r="Q6050" t="s">
        <v>34</v>
      </c>
      <c r="R6050" t="s">
        <v>46</v>
      </c>
      <c r="S6050">
        <v>1</v>
      </c>
      <c r="T6050" t="s">
        <v>49</v>
      </c>
      <c r="U6050">
        <v>2</v>
      </c>
      <c r="V6050" t="s">
        <v>125</v>
      </c>
      <c r="W6050">
        <v>2017</v>
      </c>
      <c r="X6050">
        <v>4</v>
      </c>
      <c r="Y6050">
        <v>251</v>
      </c>
      <c r="Z6050">
        <v>12</v>
      </c>
      <c r="AA6050" t="s">
        <v>56</v>
      </c>
      <c r="AB6050" t="s">
        <v>186</v>
      </c>
      <c r="AC6050" t="s">
        <v>171</v>
      </c>
      <c r="AD6050">
        <v>3</v>
      </c>
      <c r="AE6050" t="s">
        <v>172</v>
      </c>
      <c r="AF6050" t="str">
        <f>TEXT(Data[[#This Row],[OrderDate]],"mmm")</f>
        <v>Feb</v>
      </c>
    </row>
    <row r="6051" spans="1:32" x14ac:dyDescent="0.35">
      <c r="A6051" s="1">
        <v>42777</v>
      </c>
      <c r="B6051">
        <v>5060762</v>
      </c>
      <c r="C6051" s="1">
        <v>42782</v>
      </c>
      <c r="D6051">
        <v>230519985</v>
      </c>
      <c r="E6051">
        <v>21</v>
      </c>
      <c r="F6051" t="s">
        <v>39</v>
      </c>
      <c r="G6051" t="s">
        <v>28</v>
      </c>
      <c r="H6051" t="s">
        <v>29</v>
      </c>
      <c r="I6051" t="s">
        <v>40</v>
      </c>
      <c r="J6051" t="s">
        <v>31</v>
      </c>
      <c r="K6051" t="s">
        <v>32</v>
      </c>
      <c r="L6051" t="s">
        <v>65</v>
      </c>
      <c r="M6051">
        <v>52</v>
      </c>
      <c r="N6051">
        <v>17</v>
      </c>
      <c r="O6051">
        <v>3</v>
      </c>
      <c r="P6051">
        <v>275</v>
      </c>
      <c r="Q6051" t="s">
        <v>34</v>
      </c>
      <c r="R6051" t="s">
        <v>52</v>
      </c>
      <c r="S6051">
        <v>1</v>
      </c>
      <c r="T6051" t="s">
        <v>49</v>
      </c>
      <c r="U6051">
        <v>2</v>
      </c>
      <c r="V6051" t="s">
        <v>125</v>
      </c>
      <c r="W6051">
        <v>2017</v>
      </c>
      <c r="X6051">
        <v>2</v>
      </c>
      <c r="Y6051">
        <v>173</v>
      </c>
      <c r="Z6051">
        <v>16</v>
      </c>
      <c r="AA6051" t="s">
        <v>60</v>
      </c>
      <c r="AB6051" t="s">
        <v>186</v>
      </c>
      <c r="AC6051" t="s">
        <v>171</v>
      </c>
      <c r="AD6051">
        <v>2</v>
      </c>
      <c r="AE6051" t="s">
        <v>173</v>
      </c>
      <c r="AF6051" t="str">
        <f>TEXT(Data[[#This Row],[OrderDate]],"mmm")</f>
        <v>Feb</v>
      </c>
    </row>
    <row r="6052" spans="1:32" x14ac:dyDescent="0.35">
      <c r="A6052" s="1">
        <v>42771</v>
      </c>
      <c r="B6052">
        <v>5060493</v>
      </c>
      <c r="C6052" s="1">
        <v>42783</v>
      </c>
      <c r="D6052">
        <v>230526145</v>
      </c>
      <c r="E6052">
        <v>29</v>
      </c>
      <c r="F6052" t="s">
        <v>27</v>
      </c>
      <c r="G6052" t="s">
        <v>28</v>
      </c>
      <c r="H6052" t="s">
        <v>29</v>
      </c>
      <c r="I6052" t="s">
        <v>45</v>
      </c>
      <c r="J6052" t="s">
        <v>31</v>
      </c>
      <c r="K6052" t="s">
        <v>32</v>
      </c>
      <c r="L6052" t="s">
        <v>33</v>
      </c>
      <c r="M6052">
        <v>84</v>
      </c>
      <c r="N6052">
        <v>4</v>
      </c>
      <c r="O6052">
        <v>3</v>
      </c>
      <c r="P6052">
        <v>152</v>
      </c>
      <c r="Q6052" t="s">
        <v>34</v>
      </c>
      <c r="R6052" t="s">
        <v>52</v>
      </c>
      <c r="S6052">
        <v>1</v>
      </c>
      <c r="T6052" t="s">
        <v>49</v>
      </c>
      <c r="U6052">
        <v>2</v>
      </c>
      <c r="V6052" t="s">
        <v>125</v>
      </c>
      <c r="W6052">
        <v>2017</v>
      </c>
      <c r="X6052">
        <v>2</v>
      </c>
      <c r="Y6052">
        <v>256</v>
      </c>
      <c r="Z6052">
        <v>17</v>
      </c>
      <c r="AA6052" t="s">
        <v>42</v>
      </c>
      <c r="AB6052" t="s">
        <v>186</v>
      </c>
      <c r="AC6052" t="s">
        <v>171</v>
      </c>
      <c r="AD6052">
        <v>2</v>
      </c>
      <c r="AE6052" t="s">
        <v>173</v>
      </c>
      <c r="AF6052" t="str">
        <f>TEXT(Data[[#This Row],[OrderDate]],"mmm")</f>
        <v>Feb</v>
      </c>
    </row>
    <row r="6053" spans="1:32" x14ac:dyDescent="0.35">
      <c r="A6053" s="1">
        <v>42754</v>
      </c>
      <c r="B6053">
        <v>5059618</v>
      </c>
      <c r="C6053" s="1">
        <v>42770</v>
      </c>
      <c r="D6053">
        <v>230531433</v>
      </c>
      <c r="E6053">
        <v>20</v>
      </c>
      <c r="F6053" t="s">
        <v>27</v>
      </c>
      <c r="G6053" t="s">
        <v>28</v>
      </c>
      <c r="H6053" t="s">
        <v>29</v>
      </c>
      <c r="I6053" t="s">
        <v>30</v>
      </c>
      <c r="J6053" t="s">
        <v>31</v>
      </c>
      <c r="K6053" t="s">
        <v>32</v>
      </c>
      <c r="L6053" t="s">
        <v>66</v>
      </c>
      <c r="M6053">
        <v>117</v>
      </c>
      <c r="N6053">
        <v>5</v>
      </c>
      <c r="O6053">
        <v>1</v>
      </c>
      <c r="P6053">
        <v>254</v>
      </c>
      <c r="Q6053" t="s">
        <v>34</v>
      </c>
      <c r="R6053" t="s">
        <v>41</v>
      </c>
      <c r="S6053">
        <v>2</v>
      </c>
      <c r="T6053" t="s">
        <v>59</v>
      </c>
      <c r="U6053">
        <v>1</v>
      </c>
      <c r="V6053" t="s">
        <v>125</v>
      </c>
      <c r="W6053">
        <v>2017</v>
      </c>
      <c r="X6053">
        <v>3</v>
      </c>
      <c r="Y6053">
        <v>122</v>
      </c>
      <c r="Z6053">
        <v>4</v>
      </c>
      <c r="AA6053" t="s">
        <v>38</v>
      </c>
      <c r="AB6053" t="s">
        <v>186</v>
      </c>
      <c r="AC6053" t="s">
        <v>171</v>
      </c>
      <c r="AD6053">
        <v>2</v>
      </c>
      <c r="AE6053" t="s">
        <v>173</v>
      </c>
      <c r="AF6053" t="str">
        <f>TEXT(Data[[#This Row],[OrderDate]],"mmm")</f>
        <v>Jan</v>
      </c>
    </row>
    <row r="6054" spans="1:32" x14ac:dyDescent="0.35">
      <c r="A6054" s="1">
        <v>42750</v>
      </c>
      <c r="B6054">
        <v>5059434</v>
      </c>
      <c r="C6054" s="1">
        <v>42757</v>
      </c>
      <c r="D6054">
        <v>230564608</v>
      </c>
      <c r="E6054">
        <v>28</v>
      </c>
      <c r="F6054" t="s">
        <v>39</v>
      </c>
      <c r="G6054" t="s">
        <v>28</v>
      </c>
      <c r="H6054" t="s">
        <v>29</v>
      </c>
      <c r="I6054" t="s">
        <v>45</v>
      </c>
      <c r="J6054" t="s">
        <v>31</v>
      </c>
      <c r="K6054" t="s">
        <v>32</v>
      </c>
      <c r="L6054" t="s">
        <v>63</v>
      </c>
      <c r="M6054">
        <v>135</v>
      </c>
      <c r="N6054">
        <v>10</v>
      </c>
      <c r="O6054">
        <v>7</v>
      </c>
      <c r="P6054">
        <v>239</v>
      </c>
      <c r="Q6054" t="s">
        <v>34</v>
      </c>
      <c r="R6054" t="s">
        <v>43</v>
      </c>
      <c r="S6054">
        <v>1</v>
      </c>
      <c r="T6054" t="s">
        <v>59</v>
      </c>
      <c r="U6054">
        <v>1</v>
      </c>
      <c r="V6054" t="s">
        <v>125</v>
      </c>
      <c r="W6054">
        <v>2017</v>
      </c>
      <c r="X6054">
        <v>3</v>
      </c>
      <c r="Y6054">
        <v>955</v>
      </c>
      <c r="Z6054">
        <v>22</v>
      </c>
      <c r="AA6054" t="s">
        <v>56</v>
      </c>
      <c r="AB6054" t="s">
        <v>186</v>
      </c>
      <c r="AC6054" t="s">
        <v>171</v>
      </c>
      <c r="AD6054">
        <v>1</v>
      </c>
      <c r="AE6054" t="s">
        <v>184</v>
      </c>
      <c r="AF6054" t="str">
        <f>TEXT(Data[[#This Row],[OrderDate]],"mmm")</f>
        <v>Jan</v>
      </c>
    </row>
    <row r="6055" spans="1:32" x14ac:dyDescent="0.35">
      <c r="A6055" s="1">
        <v>42728</v>
      </c>
      <c r="B6055">
        <v>5058346</v>
      </c>
      <c r="C6055" s="1">
        <v>42741</v>
      </c>
      <c r="D6055">
        <v>230471588</v>
      </c>
      <c r="E6055">
        <v>23</v>
      </c>
      <c r="F6055" t="s">
        <v>39</v>
      </c>
      <c r="G6055" t="s">
        <v>28</v>
      </c>
      <c r="H6055" t="s">
        <v>29</v>
      </c>
      <c r="I6055" t="s">
        <v>45</v>
      </c>
      <c r="J6055" t="s">
        <v>31</v>
      </c>
      <c r="K6055" t="s">
        <v>32</v>
      </c>
      <c r="L6055" t="s">
        <v>33</v>
      </c>
      <c r="M6055">
        <v>105</v>
      </c>
      <c r="N6055">
        <v>12</v>
      </c>
      <c r="O6055">
        <v>6</v>
      </c>
      <c r="P6055">
        <v>162</v>
      </c>
      <c r="Q6055" t="s">
        <v>34</v>
      </c>
      <c r="R6055" t="s">
        <v>41</v>
      </c>
      <c r="S6055">
        <v>1</v>
      </c>
      <c r="T6055" t="s">
        <v>61</v>
      </c>
      <c r="U6055">
        <v>12</v>
      </c>
      <c r="V6055" t="s">
        <v>125</v>
      </c>
      <c r="W6055">
        <v>2016</v>
      </c>
      <c r="X6055">
        <v>4</v>
      </c>
      <c r="Y6055">
        <v>642</v>
      </c>
      <c r="Z6055">
        <v>6</v>
      </c>
      <c r="AA6055" t="s">
        <v>42</v>
      </c>
      <c r="AB6055" t="s">
        <v>186</v>
      </c>
      <c r="AC6055" t="s">
        <v>171</v>
      </c>
      <c r="AD6055">
        <v>1</v>
      </c>
      <c r="AE6055" t="s">
        <v>184</v>
      </c>
      <c r="AF6055" t="str">
        <f>TEXT(Data[[#This Row],[OrderDate]],"mmm")</f>
        <v>Dec</v>
      </c>
    </row>
    <row r="6056" spans="1:32" x14ac:dyDescent="0.35">
      <c r="A6056" s="1">
        <v>42721</v>
      </c>
      <c r="B6056">
        <v>5057981</v>
      </c>
      <c r="C6056" s="1">
        <v>42738</v>
      </c>
      <c r="D6056">
        <v>230516649</v>
      </c>
      <c r="E6056">
        <v>24</v>
      </c>
      <c r="F6056" t="s">
        <v>39</v>
      </c>
      <c r="G6056" t="s">
        <v>28</v>
      </c>
      <c r="H6056" t="s">
        <v>29</v>
      </c>
      <c r="I6056" t="s">
        <v>30</v>
      </c>
      <c r="J6056" t="s">
        <v>31</v>
      </c>
      <c r="K6056" t="s">
        <v>32</v>
      </c>
      <c r="L6056" t="s">
        <v>33</v>
      </c>
      <c r="M6056">
        <v>58</v>
      </c>
      <c r="N6056">
        <v>6</v>
      </c>
      <c r="O6056">
        <v>4</v>
      </c>
      <c r="P6056">
        <v>295</v>
      </c>
      <c r="Q6056" t="s">
        <v>34</v>
      </c>
      <c r="R6056" t="s">
        <v>41</v>
      </c>
      <c r="S6056">
        <v>2</v>
      </c>
      <c r="T6056" t="s">
        <v>61</v>
      </c>
      <c r="U6056">
        <v>12</v>
      </c>
      <c r="V6056" t="s">
        <v>125</v>
      </c>
      <c r="W6056">
        <v>2016</v>
      </c>
      <c r="X6056">
        <v>3</v>
      </c>
      <c r="Y6056">
        <v>238</v>
      </c>
      <c r="Z6056">
        <v>3</v>
      </c>
      <c r="AA6056" t="s">
        <v>50</v>
      </c>
      <c r="AB6056" t="s">
        <v>186</v>
      </c>
      <c r="AC6056" t="s">
        <v>171</v>
      </c>
      <c r="AD6056">
        <v>1</v>
      </c>
      <c r="AE6056" t="s">
        <v>184</v>
      </c>
      <c r="AF6056" t="str">
        <f>TEXT(Data[[#This Row],[OrderDate]],"mmm")</f>
        <v>Dec</v>
      </c>
    </row>
    <row r="6057" spans="1:32" x14ac:dyDescent="0.35">
      <c r="A6057" s="1">
        <v>42720</v>
      </c>
      <c r="B6057">
        <v>5057930</v>
      </c>
      <c r="C6057" s="1">
        <v>42725</v>
      </c>
      <c r="D6057">
        <v>230490012</v>
      </c>
      <c r="E6057">
        <v>22</v>
      </c>
      <c r="F6057" t="s">
        <v>39</v>
      </c>
      <c r="G6057" t="s">
        <v>28</v>
      </c>
      <c r="H6057" t="s">
        <v>29</v>
      </c>
      <c r="I6057" t="s">
        <v>40</v>
      </c>
      <c r="J6057" t="s">
        <v>31</v>
      </c>
      <c r="K6057" t="s">
        <v>32</v>
      </c>
      <c r="L6057" t="s">
        <v>65</v>
      </c>
      <c r="M6057">
        <v>103</v>
      </c>
      <c r="N6057">
        <v>9</v>
      </c>
      <c r="O6057">
        <v>3</v>
      </c>
      <c r="P6057">
        <v>295</v>
      </c>
      <c r="Q6057" t="s">
        <v>34</v>
      </c>
      <c r="R6057" t="s">
        <v>41</v>
      </c>
      <c r="S6057">
        <v>1</v>
      </c>
      <c r="T6057" t="s">
        <v>61</v>
      </c>
      <c r="U6057">
        <v>12</v>
      </c>
      <c r="V6057" t="s">
        <v>125</v>
      </c>
      <c r="W6057">
        <v>2016</v>
      </c>
      <c r="X6057">
        <v>3</v>
      </c>
      <c r="Y6057">
        <v>318</v>
      </c>
      <c r="Z6057">
        <v>21</v>
      </c>
      <c r="AA6057" t="s">
        <v>58</v>
      </c>
      <c r="AB6057" t="s">
        <v>187</v>
      </c>
      <c r="AC6057" t="s">
        <v>174</v>
      </c>
      <c r="AD6057">
        <v>12</v>
      </c>
      <c r="AE6057" t="s">
        <v>175</v>
      </c>
      <c r="AF6057" t="str">
        <f>TEXT(Data[[#This Row],[OrderDate]],"mmm")</f>
        <v>Dec</v>
      </c>
    </row>
    <row r="6058" spans="1:32" x14ac:dyDescent="0.35">
      <c r="A6058" s="1">
        <v>42695</v>
      </c>
      <c r="B6058">
        <v>5056773</v>
      </c>
      <c r="C6058" s="1">
        <v>42709</v>
      </c>
      <c r="D6058">
        <v>230546885</v>
      </c>
      <c r="E6058">
        <v>28</v>
      </c>
      <c r="F6058" t="s">
        <v>27</v>
      </c>
      <c r="G6058" t="s">
        <v>28</v>
      </c>
      <c r="H6058" t="s">
        <v>29</v>
      </c>
      <c r="I6058" t="s">
        <v>45</v>
      </c>
      <c r="J6058" t="s">
        <v>31</v>
      </c>
      <c r="K6058" t="s">
        <v>32</v>
      </c>
      <c r="L6058" t="s">
        <v>33</v>
      </c>
      <c r="M6058">
        <v>147</v>
      </c>
      <c r="N6058">
        <v>11</v>
      </c>
      <c r="O6058">
        <v>9</v>
      </c>
      <c r="P6058">
        <v>222</v>
      </c>
      <c r="Q6058" t="s">
        <v>34</v>
      </c>
      <c r="R6058" t="s">
        <v>35</v>
      </c>
      <c r="S6058">
        <v>3</v>
      </c>
      <c r="T6058" t="s">
        <v>51</v>
      </c>
      <c r="U6058">
        <v>11</v>
      </c>
      <c r="V6058" t="s">
        <v>125</v>
      </c>
      <c r="W6058">
        <v>2016</v>
      </c>
      <c r="X6058">
        <v>4</v>
      </c>
      <c r="Y6058">
        <v>1334</v>
      </c>
      <c r="Z6058">
        <v>5</v>
      </c>
      <c r="AA6058" t="s">
        <v>48</v>
      </c>
      <c r="AB6058" t="s">
        <v>187</v>
      </c>
      <c r="AC6058" t="s">
        <v>174</v>
      </c>
      <c r="AD6058">
        <v>12</v>
      </c>
      <c r="AE6058" t="s">
        <v>175</v>
      </c>
      <c r="AF6058" t="str">
        <f>TEXT(Data[[#This Row],[OrderDate]],"mmm")</f>
        <v>Nov</v>
      </c>
    </row>
    <row r="6059" spans="1:32" x14ac:dyDescent="0.35">
      <c r="A6059" s="1">
        <v>42676</v>
      </c>
      <c r="B6059">
        <v>5055781</v>
      </c>
      <c r="C6059" s="1">
        <v>42688</v>
      </c>
      <c r="D6059">
        <v>230541902</v>
      </c>
      <c r="E6059">
        <v>20</v>
      </c>
      <c r="F6059" t="s">
        <v>39</v>
      </c>
      <c r="G6059" t="s">
        <v>28</v>
      </c>
      <c r="H6059" t="s">
        <v>29</v>
      </c>
      <c r="I6059" t="s">
        <v>30</v>
      </c>
      <c r="J6059" t="s">
        <v>31</v>
      </c>
      <c r="K6059" t="s">
        <v>32</v>
      </c>
      <c r="L6059" t="s">
        <v>64</v>
      </c>
      <c r="M6059">
        <v>86</v>
      </c>
      <c r="N6059">
        <v>10</v>
      </c>
      <c r="O6059">
        <v>7</v>
      </c>
      <c r="P6059">
        <v>220</v>
      </c>
      <c r="Q6059" t="s">
        <v>34</v>
      </c>
      <c r="R6059" t="s">
        <v>52</v>
      </c>
      <c r="S6059">
        <v>3</v>
      </c>
      <c r="T6059" t="s">
        <v>51</v>
      </c>
      <c r="U6059">
        <v>11</v>
      </c>
      <c r="V6059" t="s">
        <v>125</v>
      </c>
      <c r="W6059">
        <v>2016</v>
      </c>
      <c r="X6059">
        <v>1</v>
      </c>
      <c r="Y6059">
        <v>612</v>
      </c>
      <c r="Z6059">
        <v>14</v>
      </c>
      <c r="AA6059" t="s">
        <v>48</v>
      </c>
      <c r="AB6059" t="s">
        <v>187</v>
      </c>
      <c r="AC6059" t="s">
        <v>174</v>
      </c>
      <c r="AD6059">
        <v>11</v>
      </c>
      <c r="AE6059" t="s">
        <v>176</v>
      </c>
      <c r="AF6059" t="str">
        <f>TEXT(Data[[#This Row],[OrderDate]],"mmm")</f>
        <v>Nov</v>
      </c>
    </row>
    <row r="6060" spans="1:32" x14ac:dyDescent="0.35">
      <c r="A6060" s="1">
        <v>42669</v>
      </c>
      <c r="B6060">
        <v>5055445</v>
      </c>
      <c r="C6060" s="1">
        <v>42671</v>
      </c>
      <c r="D6060">
        <v>230560300</v>
      </c>
      <c r="E6060">
        <v>24</v>
      </c>
      <c r="F6060" t="s">
        <v>39</v>
      </c>
      <c r="G6060" t="s">
        <v>28</v>
      </c>
      <c r="H6060" t="s">
        <v>29</v>
      </c>
      <c r="I6060" t="s">
        <v>40</v>
      </c>
      <c r="J6060" t="s">
        <v>31</v>
      </c>
      <c r="K6060" t="s">
        <v>32</v>
      </c>
      <c r="L6060" t="s">
        <v>64</v>
      </c>
      <c r="M6060">
        <v>96</v>
      </c>
      <c r="N6060">
        <v>5</v>
      </c>
      <c r="O6060">
        <v>8</v>
      </c>
      <c r="P6060">
        <v>164</v>
      </c>
      <c r="Q6060" t="s">
        <v>34</v>
      </c>
      <c r="R6060" t="s">
        <v>35</v>
      </c>
      <c r="S6060">
        <v>1</v>
      </c>
      <c r="T6060" t="s">
        <v>53</v>
      </c>
      <c r="U6060">
        <v>10</v>
      </c>
      <c r="V6060" t="s">
        <v>125</v>
      </c>
      <c r="W6060">
        <v>2016</v>
      </c>
      <c r="X6060">
        <v>5</v>
      </c>
      <c r="Y6060">
        <v>773</v>
      </c>
      <c r="Z6060">
        <v>28</v>
      </c>
      <c r="AA6060" t="s">
        <v>42</v>
      </c>
      <c r="AB6060" t="s">
        <v>187</v>
      </c>
      <c r="AC6060" t="s">
        <v>174</v>
      </c>
      <c r="AD6060">
        <v>10</v>
      </c>
      <c r="AE6060" t="s">
        <v>177</v>
      </c>
      <c r="AF6060" t="str">
        <f>TEXT(Data[[#This Row],[OrderDate]],"mmm")</f>
        <v>Oct</v>
      </c>
    </row>
    <row r="6061" spans="1:32" x14ac:dyDescent="0.35">
      <c r="A6061" s="1">
        <v>42652</v>
      </c>
      <c r="B6061">
        <v>5054638</v>
      </c>
      <c r="C6061" s="1">
        <v>42656</v>
      </c>
      <c r="D6061">
        <v>230483238</v>
      </c>
      <c r="E6061">
        <v>29</v>
      </c>
      <c r="F6061" t="s">
        <v>27</v>
      </c>
      <c r="G6061" t="s">
        <v>28</v>
      </c>
      <c r="H6061" t="s">
        <v>29</v>
      </c>
      <c r="I6061" t="s">
        <v>40</v>
      </c>
      <c r="J6061" t="s">
        <v>31</v>
      </c>
      <c r="K6061" t="s">
        <v>32</v>
      </c>
      <c r="L6061" t="s">
        <v>33</v>
      </c>
      <c r="M6061">
        <v>97</v>
      </c>
      <c r="N6061">
        <v>16</v>
      </c>
      <c r="O6061">
        <v>10</v>
      </c>
      <c r="P6061">
        <v>169</v>
      </c>
      <c r="Q6061" t="s">
        <v>34</v>
      </c>
      <c r="R6061" t="s">
        <v>46</v>
      </c>
      <c r="S6061">
        <v>1</v>
      </c>
      <c r="T6061" t="s">
        <v>53</v>
      </c>
      <c r="U6061">
        <v>10</v>
      </c>
      <c r="V6061" t="s">
        <v>125</v>
      </c>
      <c r="W6061">
        <v>2016</v>
      </c>
      <c r="X6061">
        <v>3</v>
      </c>
      <c r="Y6061">
        <v>986</v>
      </c>
      <c r="Z6061">
        <v>13</v>
      </c>
      <c r="AA6061" t="s">
        <v>60</v>
      </c>
      <c r="AB6061" t="s">
        <v>187</v>
      </c>
      <c r="AC6061" t="s">
        <v>174</v>
      </c>
      <c r="AD6061">
        <v>10</v>
      </c>
      <c r="AE6061" t="s">
        <v>177</v>
      </c>
      <c r="AF6061" t="str">
        <f>TEXT(Data[[#This Row],[OrderDate]],"mmm")</f>
        <v>Oct</v>
      </c>
    </row>
    <row r="6062" spans="1:32" x14ac:dyDescent="0.35">
      <c r="A6062" s="1">
        <v>42643</v>
      </c>
      <c r="B6062">
        <v>5054195</v>
      </c>
      <c r="C6062" s="1">
        <v>42653</v>
      </c>
      <c r="D6062">
        <v>230507465</v>
      </c>
      <c r="E6062">
        <v>25</v>
      </c>
      <c r="F6062" t="s">
        <v>39</v>
      </c>
      <c r="G6062" t="s">
        <v>28</v>
      </c>
      <c r="H6062" t="s">
        <v>29</v>
      </c>
      <c r="I6062" t="s">
        <v>30</v>
      </c>
      <c r="J6062" t="s">
        <v>31</v>
      </c>
      <c r="K6062" t="s">
        <v>32</v>
      </c>
      <c r="L6062" t="s">
        <v>64</v>
      </c>
      <c r="M6062">
        <v>130</v>
      </c>
      <c r="N6062">
        <v>6</v>
      </c>
      <c r="O6062">
        <v>3</v>
      </c>
      <c r="P6062">
        <v>215</v>
      </c>
      <c r="Q6062" t="s">
        <v>34</v>
      </c>
      <c r="R6062" t="s">
        <v>35</v>
      </c>
      <c r="S6062">
        <v>3</v>
      </c>
      <c r="T6062" t="s">
        <v>54</v>
      </c>
      <c r="U6062">
        <v>9</v>
      </c>
      <c r="V6062" t="s">
        <v>125</v>
      </c>
      <c r="W6062">
        <v>2016</v>
      </c>
      <c r="X6062">
        <v>5</v>
      </c>
      <c r="Y6062">
        <v>396</v>
      </c>
      <c r="Z6062">
        <v>10</v>
      </c>
      <c r="AA6062" t="s">
        <v>48</v>
      </c>
      <c r="AB6062" t="s">
        <v>187</v>
      </c>
      <c r="AC6062" t="s">
        <v>174</v>
      </c>
      <c r="AD6062">
        <v>10</v>
      </c>
      <c r="AE6062" t="s">
        <v>177</v>
      </c>
      <c r="AF6062" t="str">
        <f>TEXT(Data[[#This Row],[OrderDate]],"mmm")</f>
        <v>Sep</v>
      </c>
    </row>
    <row r="6063" spans="1:32" x14ac:dyDescent="0.35">
      <c r="A6063" s="1">
        <v>42636</v>
      </c>
      <c r="B6063">
        <v>5053847</v>
      </c>
      <c r="C6063" s="1">
        <v>42641</v>
      </c>
      <c r="D6063">
        <v>230544117</v>
      </c>
      <c r="E6063">
        <v>26</v>
      </c>
      <c r="F6063" t="s">
        <v>27</v>
      </c>
      <c r="G6063" t="s">
        <v>28</v>
      </c>
      <c r="H6063" t="s">
        <v>29</v>
      </c>
      <c r="I6063" t="s">
        <v>40</v>
      </c>
      <c r="J6063" t="s">
        <v>31</v>
      </c>
      <c r="K6063" t="s">
        <v>32</v>
      </c>
      <c r="L6063" t="s">
        <v>33</v>
      </c>
      <c r="M6063">
        <v>134</v>
      </c>
      <c r="N6063">
        <v>9</v>
      </c>
      <c r="O6063">
        <v>2</v>
      </c>
      <c r="P6063">
        <v>217</v>
      </c>
      <c r="Q6063" t="s">
        <v>34</v>
      </c>
      <c r="R6063" t="s">
        <v>46</v>
      </c>
      <c r="S6063">
        <v>2</v>
      </c>
      <c r="T6063" t="s">
        <v>54</v>
      </c>
      <c r="U6063">
        <v>9</v>
      </c>
      <c r="V6063" t="s">
        <v>125</v>
      </c>
      <c r="W6063">
        <v>2016</v>
      </c>
      <c r="X6063">
        <v>4</v>
      </c>
      <c r="Y6063">
        <v>277</v>
      </c>
      <c r="Z6063">
        <v>28</v>
      </c>
      <c r="AA6063" t="s">
        <v>58</v>
      </c>
      <c r="AB6063" t="s">
        <v>187</v>
      </c>
      <c r="AC6063" t="s">
        <v>178</v>
      </c>
      <c r="AD6063">
        <v>9</v>
      </c>
      <c r="AE6063" t="s">
        <v>179</v>
      </c>
      <c r="AF6063" t="str">
        <f>TEXT(Data[[#This Row],[OrderDate]],"mmm")</f>
        <v>Sep</v>
      </c>
    </row>
    <row r="6064" spans="1:32" x14ac:dyDescent="0.35">
      <c r="A6064" s="1">
        <v>42614</v>
      </c>
      <c r="B6064">
        <v>5052757</v>
      </c>
      <c r="C6064" s="1">
        <v>42623</v>
      </c>
      <c r="D6064">
        <v>230540419</v>
      </c>
      <c r="E6064">
        <v>28</v>
      </c>
      <c r="F6064" t="s">
        <v>39</v>
      </c>
      <c r="G6064" t="s">
        <v>28</v>
      </c>
      <c r="H6064" t="s">
        <v>29</v>
      </c>
      <c r="I6064" t="s">
        <v>45</v>
      </c>
      <c r="J6064" t="s">
        <v>31</v>
      </c>
      <c r="K6064" t="s">
        <v>32</v>
      </c>
      <c r="L6064" t="s">
        <v>33</v>
      </c>
      <c r="M6064">
        <v>54</v>
      </c>
      <c r="N6064">
        <v>13</v>
      </c>
      <c r="O6064">
        <v>6</v>
      </c>
      <c r="P6064">
        <v>296</v>
      </c>
      <c r="Q6064" t="s">
        <v>34</v>
      </c>
      <c r="R6064" t="s">
        <v>43</v>
      </c>
      <c r="S6064">
        <v>1</v>
      </c>
      <c r="T6064" t="s">
        <v>54</v>
      </c>
      <c r="U6064">
        <v>9</v>
      </c>
      <c r="V6064" t="s">
        <v>125</v>
      </c>
      <c r="W6064">
        <v>2016</v>
      </c>
      <c r="X6064">
        <v>1</v>
      </c>
      <c r="Y6064">
        <v>337</v>
      </c>
      <c r="Z6064">
        <v>10</v>
      </c>
      <c r="AA6064" t="s">
        <v>38</v>
      </c>
      <c r="AB6064" t="s">
        <v>187</v>
      </c>
      <c r="AC6064" t="s">
        <v>178</v>
      </c>
      <c r="AD6064">
        <v>9</v>
      </c>
      <c r="AE6064" t="s">
        <v>179</v>
      </c>
      <c r="AF6064" t="str">
        <f>TEXT(Data[[#This Row],[OrderDate]],"mmm")</f>
        <v>Sep</v>
      </c>
    </row>
    <row r="6065" spans="1:32" x14ac:dyDescent="0.35">
      <c r="A6065" s="1">
        <v>42605</v>
      </c>
      <c r="B6065">
        <v>5052337</v>
      </c>
      <c r="C6065" s="1">
        <v>42613</v>
      </c>
      <c r="D6065">
        <v>230528571</v>
      </c>
      <c r="E6065">
        <v>24</v>
      </c>
      <c r="F6065" t="s">
        <v>39</v>
      </c>
      <c r="G6065" t="s">
        <v>28</v>
      </c>
      <c r="H6065" t="s">
        <v>29</v>
      </c>
      <c r="I6065" t="s">
        <v>45</v>
      </c>
      <c r="J6065" t="s">
        <v>31</v>
      </c>
      <c r="K6065" t="s">
        <v>32</v>
      </c>
      <c r="L6065" t="s">
        <v>65</v>
      </c>
      <c r="M6065">
        <v>116</v>
      </c>
      <c r="N6065">
        <v>17</v>
      </c>
      <c r="O6065">
        <v>2</v>
      </c>
      <c r="P6065">
        <v>172</v>
      </c>
      <c r="Q6065" t="s">
        <v>34</v>
      </c>
      <c r="R6065" t="s">
        <v>46</v>
      </c>
      <c r="S6065">
        <v>3</v>
      </c>
      <c r="T6065" t="s">
        <v>62</v>
      </c>
      <c r="U6065">
        <v>8</v>
      </c>
      <c r="V6065" t="s">
        <v>125</v>
      </c>
      <c r="W6065">
        <v>2016</v>
      </c>
      <c r="X6065">
        <v>4</v>
      </c>
      <c r="Y6065">
        <v>249</v>
      </c>
      <c r="Z6065">
        <v>31</v>
      </c>
      <c r="AA6065" t="s">
        <v>58</v>
      </c>
      <c r="AB6065" t="s">
        <v>187</v>
      </c>
      <c r="AC6065" t="s">
        <v>178</v>
      </c>
      <c r="AD6065">
        <v>8</v>
      </c>
      <c r="AE6065" t="s">
        <v>180</v>
      </c>
      <c r="AF6065" t="str">
        <f>TEXT(Data[[#This Row],[OrderDate]],"mmm")</f>
        <v>Aug</v>
      </c>
    </row>
    <row r="6066" spans="1:32" x14ac:dyDescent="0.35">
      <c r="A6066" s="1">
        <v>42590</v>
      </c>
      <c r="B6066">
        <v>5051626</v>
      </c>
      <c r="C6066" s="1">
        <v>42595</v>
      </c>
      <c r="D6066">
        <v>230539506</v>
      </c>
      <c r="E6066">
        <v>22</v>
      </c>
      <c r="F6066" t="s">
        <v>39</v>
      </c>
      <c r="G6066" t="s">
        <v>28</v>
      </c>
      <c r="H6066" t="s">
        <v>29</v>
      </c>
      <c r="I6066" t="s">
        <v>40</v>
      </c>
      <c r="J6066" t="s">
        <v>31</v>
      </c>
      <c r="K6066" t="s">
        <v>32</v>
      </c>
      <c r="L6066" t="s">
        <v>65</v>
      </c>
      <c r="M6066">
        <v>95</v>
      </c>
      <c r="N6066">
        <v>4</v>
      </c>
      <c r="O6066">
        <v>8</v>
      </c>
      <c r="P6066">
        <v>210</v>
      </c>
      <c r="Q6066" t="s">
        <v>34</v>
      </c>
      <c r="R6066" t="s">
        <v>35</v>
      </c>
      <c r="S6066">
        <v>2</v>
      </c>
      <c r="T6066" t="s">
        <v>62</v>
      </c>
      <c r="U6066">
        <v>8</v>
      </c>
      <c r="V6066" t="s">
        <v>125</v>
      </c>
      <c r="W6066">
        <v>2016</v>
      </c>
      <c r="X6066">
        <v>2</v>
      </c>
      <c r="Y6066">
        <v>764</v>
      </c>
      <c r="Z6066">
        <v>13</v>
      </c>
      <c r="AA6066" t="s">
        <v>38</v>
      </c>
      <c r="AB6066" t="s">
        <v>187</v>
      </c>
      <c r="AC6066" t="s">
        <v>178</v>
      </c>
      <c r="AD6066">
        <v>8</v>
      </c>
      <c r="AE6066" t="s">
        <v>180</v>
      </c>
      <c r="AF6066" t="str">
        <f>TEXT(Data[[#This Row],[OrderDate]],"mmm")</f>
        <v>Aug</v>
      </c>
    </row>
    <row r="6067" spans="1:32" x14ac:dyDescent="0.35">
      <c r="A6067" s="1">
        <v>42586</v>
      </c>
      <c r="B6067">
        <v>5051441</v>
      </c>
      <c r="C6067" s="1">
        <v>42598</v>
      </c>
      <c r="D6067">
        <v>230519983</v>
      </c>
      <c r="E6067">
        <v>21</v>
      </c>
      <c r="F6067" t="s">
        <v>39</v>
      </c>
      <c r="G6067" t="s">
        <v>28</v>
      </c>
      <c r="H6067" t="s">
        <v>29</v>
      </c>
      <c r="I6067" t="s">
        <v>45</v>
      </c>
      <c r="J6067" t="s">
        <v>31</v>
      </c>
      <c r="K6067" t="s">
        <v>32</v>
      </c>
      <c r="L6067" t="s">
        <v>63</v>
      </c>
      <c r="M6067">
        <v>75</v>
      </c>
      <c r="N6067">
        <v>8</v>
      </c>
      <c r="O6067">
        <v>7</v>
      </c>
      <c r="P6067">
        <v>231</v>
      </c>
      <c r="Q6067" t="s">
        <v>34</v>
      </c>
      <c r="R6067" t="s">
        <v>35</v>
      </c>
      <c r="S6067">
        <v>2</v>
      </c>
      <c r="T6067" t="s">
        <v>62</v>
      </c>
      <c r="U6067">
        <v>8</v>
      </c>
      <c r="V6067" t="s">
        <v>125</v>
      </c>
      <c r="W6067">
        <v>2016</v>
      </c>
      <c r="X6067">
        <v>1</v>
      </c>
      <c r="Y6067">
        <v>533</v>
      </c>
      <c r="Z6067">
        <v>16</v>
      </c>
      <c r="AA6067" t="s">
        <v>50</v>
      </c>
      <c r="AB6067" t="s">
        <v>187</v>
      </c>
      <c r="AC6067" t="s">
        <v>178</v>
      </c>
      <c r="AD6067">
        <v>8</v>
      </c>
      <c r="AE6067" t="s">
        <v>180</v>
      </c>
      <c r="AF6067" t="str">
        <f>TEXT(Data[[#This Row],[OrderDate]],"mmm")</f>
        <v>Aug</v>
      </c>
    </row>
    <row r="6068" spans="1:32" x14ac:dyDescent="0.35">
      <c r="A6068" s="1">
        <v>42572</v>
      </c>
      <c r="B6068">
        <v>5050764</v>
      </c>
      <c r="C6068" s="1">
        <v>42583</v>
      </c>
      <c r="D6068">
        <v>230556743</v>
      </c>
      <c r="E6068">
        <v>27</v>
      </c>
      <c r="F6068" t="s">
        <v>39</v>
      </c>
      <c r="G6068" t="s">
        <v>28</v>
      </c>
      <c r="H6068" t="s">
        <v>29</v>
      </c>
      <c r="I6068" t="s">
        <v>45</v>
      </c>
      <c r="J6068" t="s">
        <v>31</v>
      </c>
      <c r="K6068" t="s">
        <v>32</v>
      </c>
      <c r="L6068" t="s">
        <v>64</v>
      </c>
      <c r="M6068">
        <v>63</v>
      </c>
      <c r="N6068">
        <v>8</v>
      </c>
      <c r="O6068">
        <v>5</v>
      </c>
      <c r="P6068">
        <v>273</v>
      </c>
      <c r="Q6068" t="s">
        <v>34</v>
      </c>
      <c r="R6068" t="s">
        <v>41</v>
      </c>
      <c r="S6068">
        <v>1</v>
      </c>
      <c r="T6068" t="s">
        <v>55</v>
      </c>
      <c r="U6068">
        <v>7</v>
      </c>
      <c r="V6068" t="s">
        <v>125</v>
      </c>
      <c r="W6068">
        <v>2016</v>
      </c>
      <c r="X6068">
        <v>4</v>
      </c>
      <c r="Y6068">
        <v>323</v>
      </c>
      <c r="Z6068">
        <v>1</v>
      </c>
      <c r="AA6068" t="s">
        <v>48</v>
      </c>
      <c r="AB6068" t="s">
        <v>187</v>
      </c>
      <c r="AC6068" t="s">
        <v>178</v>
      </c>
      <c r="AD6068">
        <v>8</v>
      </c>
      <c r="AE6068" t="s">
        <v>180</v>
      </c>
      <c r="AF6068" t="str">
        <f>TEXT(Data[[#This Row],[OrderDate]],"mmm")</f>
        <v>Jul</v>
      </c>
    </row>
    <row r="6069" spans="1:32" x14ac:dyDescent="0.35">
      <c r="A6069" s="1">
        <v>42560</v>
      </c>
      <c r="B6069">
        <v>5050191</v>
      </c>
      <c r="C6069" s="1">
        <v>42571</v>
      </c>
      <c r="D6069">
        <v>230545325</v>
      </c>
      <c r="E6069">
        <v>21</v>
      </c>
      <c r="F6069" t="s">
        <v>27</v>
      </c>
      <c r="G6069" t="s">
        <v>28</v>
      </c>
      <c r="H6069" t="s">
        <v>29</v>
      </c>
      <c r="I6069" t="s">
        <v>45</v>
      </c>
      <c r="J6069" t="s">
        <v>31</v>
      </c>
      <c r="K6069" t="s">
        <v>32</v>
      </c>
      <c r="L6069" t="s">
        <v>64</v>
      </c>
      <c r="M6069">
        <v>108</v>
      </c>
      <c r="N6069">
        <v>11</v>
      </c>
      <c r="O6069">
        <v>8</v>
      </c>
      <c r="P6069">
        <v>185</v>
      </c>
      <c r="Q6069" t="s">
        <v>34</v>
      </c>
      <c r="R6069" t="s">
        <v>35</v>
      </c>
      <c r="S6069">
        <v>2</v>
      </c>
      <c r="T6069" t="s">
        <v>55</v>
      </c>
      <c r="U6069">
        <v>7</v>
      </c>
      <c r="V6069" t="s">
        <v>125</v>
      </c>
      <c r="W6069">
        <v>2016</v>
      </c>
      <c r="X6069">
        <v>2</v>
      </c>
      <c r="Y6069">
        <v>875</v>
      </c>
      <c r="Z6069">
        <v>20</v>
      </c>
      <c r="AA6069" t="s">
        <v>58</v>
      </c>
      <c r="AB6069" t="s">
        <v>187</v>
      </c>
      <c r="AC6069" t="s">
        <v>178</v>
      </c>
      <c r="AD6069">
        <v>7</v>
      </c>
      <c r="AE6069" t="s">
        <v>181</v>
      </c>
      <c r="AF6069" t="str">
        <f>TEXT(Data[[#This Row],[OrderDate]],"mmm")</f>
        <v>Jul</v>
      </c>
    </row>
    <row r="6070" spans="1:32" x14ac:dyDescent="0.35">
      <c r="A6070" s="1">
        <v>42546</v>
      </c>
      <c r="B6070">
        <v>5049508</v>
      </c>
      <c r="C6070" s="1">
        <v>42562</v>
      </c>
      <c r="D6070">
        <v>230560073</v>
      </c>
      <c r="E6070">
        <v>24</v>
      </c>
      <c r="F6070" t="s">
        <v>39</v>
      </c>
      <c r="G6070" t="s">
        <v>28</v>
      </c>
      <c r="H6070" t="s">
        <v>29</v>
      </c>
      <c r="I6070" t="s">
        <v>30</v>
      </c>
      <c r="J6070" t="s">
        <v>31</v>
      </c>
      <c r="K6070" t="s">
        <v>32</v>
      </c>
      <c r="L6070" t="s">
        <v>66</v>
      </c>
      <c r="M6070">
        <v>85</v>
      </c>
      <c r="N6070">
        <v>3</v>
      </c>
      <c r="O6070">
        <v>3</v>
      </c>
      <c r="P6070">
        <v>270</v>
      </c>
      <c r="Q6070" t="s">
        <v>34</v>
      </c>
      <c r="R6070" t="s">
        <v>52</v>
      </c>
      <c r="S6070">
        <v>2</v>
      </c>
      <c r="T6070" t="s">
        <v>57</v>
      </c>
      <c r="U6070">
        <v>6</v>
      </c>
      <c r="V6070" t="s">
        <v>125</v>
      </c>
      <c r="W6070">
        <v>2016</v>
      </c>
      <c r="X6070">
        <v>4</v>
      </c>
      <c r="Y6070">
        <v>258</v>
      </c>
      <c r="Z6070">
        <v>11</v>
      </c>
      <c r="AA6070" t="s">
        <v>48</v>
      </c>
      <c r="AB6070" t="s">
        <v>187</v>
      </c>
      <c r="AC6070" t="s">
        <v>178</v>
      </c>
      <c r="AD6070">
        <v>7</v>
      </c>
      <c r="AE6070" t="s">
        <v>181</v>
      </c>
      <c r="AF6070" t="str">
        <f>TEXT(Data[[#This Row],[OrderDate]],"mmm")</f>
        <v>Jun</v>
      </c>
    </row>
    <row r="6071" spans="1:32" x14ac:dyDescent="0.35">
      <c r="A6071" s="1">
        <v>42538</v>
      </c>
      <c r="B6071">
        <v>5049144</v>
      </c>
      <c r="C6071" s="1">
        <v>42556</v>
      </c>
      <c r="D6071">
        <v>230513024</v>
      </c>
      <c r="E6071">
        <v>27</v>
      </c>
      <c r="F6071" t="s">
        <v>39</v>
      </c>
      <c r="G6071" t="s">
        <v>28</v>
      </c>
      <c r="H6071" t="s">
        <v>29</v>
      </c>
      <c r="I6071" t="s">
        <v>30</v>
      </c>
      <c r="J6071" t="s">
        <v>31</v>
      </c>
      <c r="K6071" t="s">
        <v>32</v>
      </c>
      <c r="L6071" t="s">
        <v>65</v>
      </c>
      <c r="M6071">
        <v>107</v>
      </c>
      <c r="N6071">
        <v>14</v>
      </c>
      <c r="O6071">
        <v>6</v>
      </c>
      <c r="P6071">
        <v>220</v>
      </c>
      <c r="Q6071" t="s">
        <v>34</v>
      </c>
      <c r="R6071" t="s">
        <v>41</v>
      </c>
      <c r="S6071">
        <v>1</v>
      </c>
      <c r="T6071" t="s">
        <v>57</v>
      </c>
      <c r="U6071">
        <v>6</v>
      </c>
      <c r="V6071" t="s">
        <v>125</v>
      </c>
      <c r="W6071">
        <v>2016</v>
      </c>
      <c r="X6071">
        <v>3</v>
      </c>
      <c r="Y6071">
        <v>656</v>
      </c>
      <c r="Z6071">
        <v>5</v>
      </c>
      <c r="AA6071" t="s">
        <v>50</v>
      </c>
      <c r="AB6071" t="s">
        <v>187</v>
      </c>
      <c r="AC6071" t="s">
        <v>178</v>
      </c>
      <c r="AD6071">
        <v>7</v>
      </c>
      <c r="AE6071" t="s">
        <v>181</v>
      </c>
      <c r="AF6071" t="str">
        <f>TEXT(Data[[#This Row],[OrderDate]],"mmm")</f>
        <v>Jun</v>
      </c>
    </row>
    <row r="6072" spans="1:32" x14ac:dyDescent="0.35">
      <c r="A6072" s="1">
        <v>42526</v>
      </c>
      <c r="B6072">
        <v>5048559</v>
      </c>
      <c r="C6072" s="1">
        <v>42530</v>
      </c>
      <c r="D6072">
        <v>230557053</v>
      </c>
      <c r="E6072">
        <v>20</v>
      </c>
      <c r="F6072" t="s">
        <v>27</v>
      </c>
      <c r="G6072" t="s">
        <v>28</v>
      </c>
      <c r="H6072" t="s">
        <v>29</v>
      </c>
      <c r="I6072" t="s">
        <v>40</v>
      </c>
      <c r="J6072" t="s">
        <v>31</v>
      </c>
      <c r="K6072" t="s">
        <v>32</v>
      </c>
      <c r="L6072" t="s">
        <v>63</v>
      </c>
      <c r="M6072">
        <v>104</v>
      </c>
      <c r="N6072">
        <v>19</v>
      </c>
      <c r="O6072">
        <v>1</v>
      </c>
      <c r="P6072">
        <v>160</v>
      </c>
      <c r="Q6072" t="s">
        <v>34</v>
      </c>
      <c r="R6072" t="s">
        <v>46</v>
      </c>
      <c r="S6072">
        <v>2</v>
      </c>
      <c r="T6072" t="s">
        <v>57</v>
      </c>
      <c r="U6072">
        <v>6</v>
      </c>
      <c r="V6072" t="s">
        <v>125</v>
      </c>
      <c r="W6072">
        <v>2016</v>
      </c>
      <c r="X6072">
        <v>2</v>
      </c>
      <c r="Y6072">
        <v>123</v>
      </c>
      <c r="Z6072">
        <v>9</v>
      </c>
      <c r="AA6072" t="s">
        <v>60</v>
      </c>
      <c r="AB6072" t="s">
        <v>187</v>
      </c>
      <c r="AC6072" t="s">
        <v>169</v>
      </c>
      <c r="AD6072">
        <v>6</v>
      </c>
      <c r="AE6072" t="s">
        <v>182</v>
      </c>
      <c r="AF6072" t="str">
        <f>TEXT(Data[[#This Row],[OrderDate]],"mmm")</f>
        <v>Jun</v>
      </c>
    </row>
    <row r="6073" spans="1:32" x14ac:dyDescent="0.35">
      <c r="A6073" s="1">
        <v>42507</v>
      </c>
      <c r="B6073">
        <v>5047598</v>
      </c>
      <c r="C6073" s="1">
        <v>42514</v>
      </c>
      <c r="D6073">
        <v>230542921</v>
      </c>
      <c r="E6073">
        <v>25</v>
      </c>
      <c r="F6073" t="s">
        <v>39</v>
      </c>
      <c r="G6073" t="s">
        <v>28</v>
      </c>
      <c r="H6073" t="s">
        <v>29</v>
      </c>
      <c r="I6073" t="s">
        <v>45</v>
      </c>
      <c r="J6073" t="s">
        <v>31</v>
      </c>
      <c r="K6073" t="s">
        <v>32</v>
      </c>
      <c r="L6073" t="s">
        <v>66</v>
      </c>
      <c r="M6073">
        <v>141</v>
      </c>
      <c r="N6073">
        <v>13</v>
      </c>
      <c r="O6073">
        <v>10</v>
      </c>
      <c r="P6073">
        <v>223</v>
      </c>
      <c r="Q6073" t="s">
        <v>34</v>
      </c>
      <c r="R6073" t="s">
        <v>46</v>
      </c>
      <c r="S6073">
        <v>3</v>
      </c>
      <c r="T6073" t="s">
        <v>36</v>
      </c>
      <c r="U6073">
        <v>5</v>
      </c>
      <c r="V6073" t="s">
        <v>125</v>
      </c>
      <c r="W6073">
        <v>2016</v>
      </c>
      <c r="X6073">
        <v>3</v>
      </c>
      <c r="Y6073">
        <v>1423</v>
      </c>
      <c r="Z6073">
        <v>24</v>
      </c>
      <c r="AA6073" t="s">
        <v>50</v>
      </c>
      <c r="AB6073" t="s">
        <v>187</v>
      </c>
      <c r="AC6073" t="s">
        <v>169</v>
      </c>
      <c r="AD6073">
        <v>5</v>
      </c>
      <c r="AE6073" t="s">
        <v>36</v>
      </c>
      <c r="AF6073" t="str">
        <f>TEXT(Data[[#This Row],[OrderDate]],"mmm")</f>
        <v>May</v>
      </c>
    </row>
    <row r="6074" spans="1:32" x14ac:dyDescent="0.35">
      <c r="A6074" s="1">
        <v>42457</v>
      </c>
      <c r="B6074">
        <v>5045222</v>
      </c>
      <c r="C6074" s="1">
        <v>42459</v>
      </c>
      <c r="D6074">
        <v>230459336</v>
      </c>
      <c r="E6074">
        <v>23</v>
      </c>
      <c r="F6074" t="s">
        <v>27</v>
      </c>
      <c r="G6074" t="s">
        <v>28</v>
      </c>
      <c r="H6074" t="s">
        <v>29</v>
      </c>
      <c r="I6074" t="s">
        <v>40</v>
      </c>
      <c r="J6074" t="s">
        <v>31</v>
      </c>
      <c r="K6074" t="s">
        <v>32</v>
      </c>
      <c r="L6074" t="s">
        <v>63</v>
      </c>
      <c r="M6074">
        <v>129</v>
      </c>
      <c r="N6074">
        <v>13</v>
      </c>
      <c r="O6074">
        <v>6</v>
      </c>
      <c r="P6074">
        <v>169</v>
      </c>
      <c r="Q6074" t="s">
        <v>34</v>
      </c>
      <c r="R6074" t="s">
        <v>52</v>
      </c>
      <c r="S6074">
        <v>1</v>
      </c>
      <c r="T6074" t="s">
        <v>47</v>
      </c>
      <c r="U6074">
        <v>3</v>
      </c>
      <c r="V6074" t="s">
        <v>125</v>
      </c>
      <c r="W6074">
        <v>2016</v>
      </c>
      <c r="X6074">
        <v>5</v>
      </c>
      <c r="Y6074">
        <v>787</v>
      </c>
      <c r="Z6074">
        <v>30</v>
      </c>
      <c r="AA6074" t="s">
        <v>58</v>
      </c>
      <c r="AB6074" t="s">
        <v>187</v>
      </c>
      <c r="AC6074" t="s">
        <v>171</v>
      </c>
      <c r="AD6074">
        <v>3</v>
      </c>
      <c r="AE6074" t="s">
        <v>172</v>
      </c>
      <c r="AF6074" t="str">
        <f>TEXT(Data[[#This Row],[OrderDate]],"mmm")</f>
        <v>Mar</v>
      </c>
    </row>
    <row r="6075" spans="1:32" x14ac:dyDescent="0.35">
      <c r="A6075" s="1">
        <v>42446</v>
      </c>
      <c r="B6075">
        <v>5044699</v>
      </c>
      <c r="C6075" s="1">
        <v>42464</v>
      </c>
      <c r="D6075">
        <v>230560523</v>
      </c>
      <c r="E6075">
        <v>24</v>
      </c>
      <c r="F6075" t="s">
        <v>27</v>
      </c>
      <c r="G6075" t="s">
        <v>28</v>
      </c>
      <c r="H6075" t="s">
        <v>29</v>
      </c>
      <c r="I6075" t="s">
        <v>30</v>
      </c>
      <c r="J6075" t="s">
        <v>31</v>
      </c>
      <c r="K6075" t="s">
        <v>32</v>
      </c>
      <c r="L6075" t="s">
        <v>65</v>
      </c>
      <c r="M6075">
        <v>52</v>
      </c>
      <c r="N6075">
        <v>5</v>
      </c>
      <c r="O6075">
        <v>3</v>
      </c>
      <c r="P6075">
        <v>177</v>
      </c>
      <c r="Q6075" t="s">
        <v>34</v>
      </c>
      <c r="R6075" t="s">
        <v>41</v>
      </c>
      <c r="S6075">
        <v>1</v>
      </c>
      <c r="T6075" t="s">
        <v>47</v>
      </c>
      <c r="U6075">
        <v>3</v>
      </c>
      <c r="V6075" t="s">
        <v>125</v>
      </c>
      <c r="W6075">
        <v>2016</v>
      </c>
      <c r="X6075">
        <v>3</v>
      </c>
      <c r="Y6075">
        <v>161</v>
      </c>
      <c r="Z6075">
        <v>4</v>
      </c>
      <c r="AA6075" t="s">
        <v>48</v>
      </c>
      <c r="AB6075" t="s">
        <v>187</v>
      </c>
      <c r="AC6075" t="s">
        <v>169</v>
      </c>
      <c r="AD6075">
        <v>4</v>
      </c>
      <c r="AE6075" t="s">
        <v>170</v>
      </c>
      <c r="AF6075" t="str">
        <f>TEXT(Data[[#This Row],[OrderDate]],"mmm")</f>
        <v>Mar</v>
      </c>
    </row>
    <row r="6076" spans="1:32" x14ac:dyDescent="0.35">
      <c r="A6076" s="1">
        <v>42443</v>
      </c>
      <c r="B6076">
        <v>5044590</v>
      </c>
      <c r="C6076" s="1">
        <v>42456</v>
      </c>
      <c r="D6076">
        <v>230469387</v>
      </c>
      <c r="E6076">
        <v>26</v>
      </c>
      <c r="F6076" t="s">
        <v>39</v>
      </c>
      <c r="G6076" t="s">
        <v>28</v>
      </c>
      <c r="H6076" t="s">
        <v>29</v>
      </c>
      <c r="I6076" t="s">
        <v>30</v>
      </c>
      <c r="J6076" t="s">
        <v>31</v>
      </c>
      <c r="K6076" t="s">
        <v>32</v>
      </c>
      <c r="L6076" t="s">
        <v>33</v>
      </c>
      <c r="M6076">
        <v>115</v>
      </c>
      <c r="N6076">
        <v>9</v>
      </c>
      <c r="O6076">
        <v>4</v>
      </c>
      <c r="P6076">
        <v>248</v>
      </c>
      <c r="Q6076" t="s">
        <v>34</v>
      </c>
      <c r="R6076" t="s">
        <v>35</v>
      </c>
      <c r="S6076">
        <v>3</v>
      </c>
      <c r="T6076" t="s">
        <v>47</v>
      </c>
      <c r="U6076">
        <v>3</v>
      </c>
      <c r="V6076" t="s">
        <v>125</v>
      </c>
      <c r="W6076">
        <v>2016</v>
      </c>
      <c r="X6076">
        <v>3</v>
      </c>
      <c r="Y6076">
        <v>469</v>
      </c>
      <c r="Z6076">
        <v>27</v>
      </c>
      <c r="AA6076" t="s">
        <v>56</v>
      </c>
      <c r="AB6076" t="s">
        <v>187</v>
      </c>
      <c r="AC6076" t="s">
        <v>171</v>
      </c>
      <c r="AD6076">
        <v>3</v>
      </c>
      <c r="AE6076" t="s">
        <v>172</v>
      </c>
      <c r="AF6076" t="str">
        <f>TEXT(Data[[#This Row],[OrderDate]],"mmm")</f>
        <v>Mar</v>
      </c>
    </row>
    <row r="6077" spans="1:32" x14ac:dyDescent="0.35">
      <c r="A6077" s="1">
        <v>42440</v>
      </c>
      <c r="B6077">
        <v>5044426</v>
      </c>
      <c r="C6077" s="1">
        <v>42446</v>
      </c>
      <c r="D6077">
        <v>230534747</v>
      </c>
      <c r="E6077">
        <v>21</v>
      </c>
      <c r="F6077" t="s">
        <v>39</v>
      </c>
      <c r="G6077" t="s">
        <v>28</v>
      </c>
      <c r="H6077" t="s">
        <v>29</v>
      </c>
      <c r="I6077" t="s">
        <v>45</v>
      </c>
      <c r="J6077" t="s">
        <v>31</v>
      </c>
      <c r="K6077" t="s">
        <v>32</v>
      </c>
      <c r="L6077" t="s">
        <v>33</v>
      </c>
      <c r="M6077">
        <v>64</v>
      </c>
      <c r="N6077">
        <v>13</v>
      </c>
      <c r="O6077">
        <v>7</v>
      </c>
      <c r="P6077">
        <v>171</v>
      </c>
      <c r="Q6077" t="s">
        <v>34</v>
      </c>
      <c r="R6077" t="s">
        <v>52</v>
      </c>
      <c r="S6077">
        <v>3</v>
      </c>
      <c r="T6077" t="s">
        <v>47</v>
      </c>
      <c r="U6077">
        <v>3</v>
      </c>
      <c r="V6077" t="s">
        <v>125</v>
      </c>
      <c r="W6077">
        <v>2016</v>
      </c>
      <c r="X6077">
        <v>2</v>
      </c>
      <c r="Y6077">
        <v>461</v>
      </c>
      <c r="Z6077">
        <v>17</v>
      </c>
      <c r="AA6077" t="s">
        <v>60</v>
      </c>
      <c r="AB6077" t="s">
        <v>187</v>
      </c>
      <c r="AC6077" t="s">
        <v>171</v>
      </c>
      <c r="AD6077">
        <v>3</v>
      </c>
      <c r="AE6077" t="s">
        <v>172</v>
      </c>
      <c r="AF6077" t="str">
        <f>TEXT(Data[[#This Row],[OrderDate]],"mmm")</f>
        <v>Mar</v>
      </c>
    </row>
    <row r="6078" spans="1:32" x14ac:dyDescent="0.35">
      <c r="A6078" s="1">
        <v>42428</v>
      </c>
      <c r="B6078">
        <v>5043877</v>
      </c>
      <c r="C6078" s="1">
        <v>42444</v>
      </c>
      <c r="D6078">
        <v>230462698</v>
      </c>
      <c r="E6078">
        <v>29</v>
      </c>
      <c r="F6078" t="s">
        <v>39</v>
      </c>
      <c r="G6078" t="s">
        <v>28</v>
      </c>
      <c r="H6078" t="s">
        <v>29</v>
      </c>
      <c r="I6078" t="s">
        <v>30</v>
      </c>
      <c r="J6078" t="s">
        <v>31</v>
      </c>
      <c r="K6078" t="s">
        <v>32</v>
      </c>
      <c r="L6078" t="s">
        <v>33</v>
      </c>
      <c r="M6078">
        <v>82</v>
      </c>
      <c r="N6078">
        <v>20</v>
      </c>
      <c r="O6078">
        <v>5</v>
      </c>
      <c r="P6078">
        <v>168</v>
      </c>
      <c r="Q6078" t="s">
        <v>34</v>
      </c>
      <c r="R6078" t="s">
        <v>43</v>
      </c>
      <c r="S6078">
        <v>2</v>
      </c>
      <c r="T6078" t="s">
        <v>49</v>
      </c>
      <c r="U6078">
        <v>2</v>
      </c>
      <c r="V6078" t="s">
        <v>125</v>
      </c>
      <c r="W6078">
        <v>2016</v>
      </c>
      <c r="X6078">
        <v>5</v>
      </c>
      <c r="Y6078">
        <v>430</v>
      </c>
      <c r="Z6078">
        <v>15</v>
      </c>
      <c r="AA6078" t="s">
        <v>50</v>
      </c>
      <c r="AB6078" t="s">
        <v>187</v>
      </c>
      <c r="AC6078" t="s">
        <v>171</v>
      </c>
      <c r="AD6078">
        <v>3</v>
      </c>
      <c r="AE6078" t="s">
        <v>172</v>
      </c>
      <c r="AF6078" t="str">
        <f>TEXT(Data[[#This Row],[OrderDate]],"mmm")</f>
        <v>Feb</v>
      </c>
    </row>
    <row r="6079" spans="1:32" x14ac:dyDescent="0.35">
      <c r="A6079" s="1">
        <v>42421</v>
      </c>
      <c r="B6079">
        <v>5043519</v>
      </c>
      <c r="C6079" s="1">
        <v>42440</v>
      </c>
      <c r="D6079">
        <v>230532812</v>
      </c>
      <c r="E6079">
        <v>27</v>
      </c>
      <c r="F6079" t="s">
        <v>27</v>
      </c>
      <c r="G6079" t="s">
        <v>28</v>
      </c>
      <c r="H6079" t="s">
        <v>29</v>
      </c>
      <c r="I6079" t="s">
        <v>30</v>
      </c>
      <c r="J6079" t="s">
        <v>31</v>
      </c>
      <c r="K6079" t="s">
        <v>32</v>
      </c>
      <c r="L6079" t="s">
        <v>65</v>
      </c>
      <c r="M6079">
        <v>85</v>
      </c>
      <c r="N6079">
        <v>12</v>
      </c>
      <c r="O6079">
        <v>8</v>
      </c>
      <c r="P6079">
        <v>248</v>
      </c>
      <c r="Q6079" t="s">
        <v>34</v>
      </c>
      <c r="R6079" t="s">
        <v>43</v>
      </c>
      <c r="S6079">
        <v>1</v>
      </c>
      <c r="T6079" t="s">
        <v>49</v>
      </c>
      <c r="U6079">
        <v>2</v>
      </c>
      <c r="V6079" t="s">
        <v>125</v>
      </c>
      <c r="W6079">
        <v>2016</v>
      </c>
      <c r="X6079">
        <v>4</v>
      </c>
      <c r="Y6079">
        <v>692</v>
      </c>
      <c r="Z6079">
        <v>11</v>
      </c>
      <c r="AA6079" t="s">
        <v>42</v>
      </c>
      <c r="AB6079" t="s">
        <v>187</v>
      </c>
      <c r="AC6079" t="s">
        <v>171</v>
      </c>
      <c r="AD6079">
        <v>3</v>
      </c>
      <c r="AE6079" t="s">
        <v>172</v>
      </c>
      <c r="AF6079" t="str">
        <f>TEXT(Data[[#This Row],[OrderDate]],"mmm")</f>
        <v>Feb</v>
      </c>
    </row>
    <row r="6080" spans="1:32" x14ac:dyDescent="0.35">
      <c r="A6080" s="1">
        <v>42415</v>
      </c>
      <c r="B6080">
        <v>5043208</v>
      </c>
      <c r="C6080" s="1">
        <v>42429</v>
      </c>
      <c r="D6080">
        <v>230549948</v>
      </c>
      <c r="E6080">
        <v>29</v>
      </c>
      <c r="F6080" t="s">
        <v>27</v>
      </c>
      <c r="G6080" t="s">
        <v>28</v>
      </c>
      <c r="H6080" t="s">
        <v>29</v>
      </c>
      <c r="I6080" t="s">
        <v>30</v>
      </c>
      <c r="J6080" t="s">
        <v>31</v>
      </c>
      <c r="K6080" t="s">
        <v>32</v>
      </c>
      <c r="L6080" t="s">
        <v>65</v>
      </c>
      <c r="M6080">
        <v>86</v>
      </c>
      <c r="N6080">
        <v>20</v>
      </c>
      <c r="O6080">
        <v>9</v>
      </c>
      <c r="P6080">
        <v>274</v>
      </c>
      <c r="Q6080" t="s">
        <v>34</v>
      </c>
      <c r="R6080" t="s">
        <v>41</v>
      </c>
      <c r="S6080">
        <v>1</v>
      </c>
      <c r="T6080" t="s">
        <v>49</v>
      </c>
      <c r="U6080">
        <v>2</v>
      </c>
      <c r="V6080" t="s">
        <v>125</v>
      </c>
      <c r="W6080">
        <v>2016</v>
      </c>
      <c r="X6080">
        <v>3</v>
      </c>
      <c r="Y6080">
        <v>794</v>
      </c>
      <c r="Z6080">
        <v>29</v>
      </c>
      <c r="AA6080" t="s">
        <v>48</v>
      </c>
      <c r="AB6080" t="s">
        <v>187</v>
      </c>
      <c r="AC6080" t="s">
        <v>171</v>
      </c>
      <c r="AD6080">
        <v>2</v>
      </c>
      <c r="AE6080" t="s">
        <v>173</v>
      </c>
      <c r="AF6080" t="str">
        <f>TEXT(Data[[#This Row],[OrderDate]],"mmm")</f>
        <v>Feb</v>
      </c>
    </row>
    <row r="6081" spans="1:32" x14ac:dyDescent="0.35">
      <c r="A6081" s="1">
        <v>42398</v>
      </c>
      <c r="B6081">
        <v>5042388</v>
      </c>
      <c r="C6081" s="1">
        <v>42405</v>
      </c>
      <c r="D6081">
        <v>230528174</v>
      </c>
      <c r="E6081">
        <v>22</v>
      </c>
      <c r="F6081" t="s">
        <v>27</v>
      </c>
      <c r="G6081" t="s">
        <v>28</v>
      </c>
      <c r="H6081" t="s">
        <v>29</v>
      </c>
      <c r="I6081" t="s">
        <v>45</v>
      </c>
      <c r="J6081" t="s">
        <v>31</v>
      </c>
      <c r="K6081" t="s">
        <v>32</v>
      </c>
      <c r="L6081" t="s">
        <v>63</v>
      </c>
      <c r="M6081">
        <v>105</v>
      </c>
      <c r="N6081">
        <v>9</v>
      </c>
      <c r="O6081">
        <v>9</v>
      </c>
      <c r="P6081">
        <v>245</v>
      </c>
      <c r="Q6081" t="s">
        <v>34</v>
      </c>
      <c r="R6081" t="s">
        <v>46</v>
      </c>
      <c r="S6081">
        <v>2</v>
      </c>
      <c r="T6081" t="s">
        <v>59</v>
      </c>
      <c r="U6081">
        <v>1</v>
      </c>
      <c r="V6081" t="s">
        <v>125</v>
      </c>
      <c r="W6081">
        <v>2016</v>
      </c>
      <c r="X6081">
        <v>5</v>
      </c>
      <c r="Y6081">
        <v>954</v>
      </c>
      <c r="Z6081">
        <v>5</v>
      </c>
      <c r="AA6081" t="s">
        <v>42</v>
      </c>
      <c r="AB6081" t="s">
        <v>187</v>
      </c>
      <c r="AC6081" t="s">
        <v>171</v>
      </c>
      <c r="AD6081">
        <v>2</v>
      </c>
      <c r="AE6081" t="s">
        <v>173</v>
      </c>
      <c r="AF6081" t="str">
        <f>TEXT(Data[[#This Row],[OrderDate]],"mmm")</f>
        <v>Jan</v>
      </c>
    </row>
    <row r="6082" spans="1:32" x14ac:dyDescent="0.35">
      <c r="A6082" s="1">
        <v>42392</v>
      </c>
      <c r="B6082">
        <v>5042101</v>
      </c>
      <c r="C6082" s="1">
        <v>42403</v>
      </c>
      <c r="D6082">
        <v>230513263</v>
      </c>
      <c r="E6082">
        <v>22</v>
      </c>
      <c r="F6082" t="s">
        <v>39</v>
      </c>
      <c r="G6082" t="s">
        <v>28</v>
      </c>
      <c r="H6082" t="s">
        <v>29</v>
      </c>
      <c r="I6082" t="s">
        <v>30</v>
      </c>
      <c r="J6082" t="s">
        <v>31</v>
      </c>
      <c r="K6082" t="s">
        <v>32</v>
      </c>
      <c r="L6082" t="s">
        <v>63</v>
      </c>
      <c r="M6082">
        <v>109</v>
      </c>
      <c r="N6082">
        <v>16</v>
      </c>
      <c r="O6082">
        <v>1</v>
      </c>
      <c r="P6082">
        <v>195</v>
      </c>
      <c r="Q6082" t="s">
        <v>34</v>
      </c>
      <c r="R6082" t="s">
        <v>52</v>
      </c>
      <c r="S6082">
        <v>2</v>
      </c>
      <c r="T6082" t="s">
        <v>59</v>
      </c>
      <c r="U6082">
        <v>1</v>
      </c>
      <c r="V6082" t="s">
        <v>125</v>
      </c>
      <c r="W6082">
        <v>2016</v>
      </c>
      <c r="X6082">
        <v>4</v>
      </c>
      <c r="Y6082">
        <v>125</v>
      </c>
      <c r="Z6082">
        <v>3</v>
      </c>
      <c r="AA6082" t="s">
        <v>58</v>
      </c>
      <c r="AB6082" t="s">
        <v>187</v>
      </c>
      <c r="AC6082" t="s">
        <v>171</v>
      </c>
      <c r="AD6082">
        <v>2</v>
      </c>
      <c r="AE6082" t="s">
        <v>173</v>
      </c>
      <c r="AF6082" t="str">
        <f>TEXT(Data[[#This Row],[OrderDate]],"mmm")</f>
        <v>Jan</v>
      </c>
    </row>
    <row r="6083" spans="1:32" x14ac:dyDescent="0.35">
      <c r="A6083" s="1">
        <v>42391</v>
      </c>
      <c r="B6083">
        <v>5042075</v>
      </c>
      <c r="C6083" s="1">
        <v>42395</v>
      </c>
      <c r="D6083">
        <v>230571914</v>
      </c>
      <c r="E6083">
        <v>29</v>
      </c>
      <c r="F6083" t="s">
        <v>39</v>
      </c>
      <c r="G6083" t="s">
        <v>28</v>
      </c>
      <c r="H6083" t="s">
        <v>29</v>
      </c>
      <c r="I6083" t="s">
        <v>40</v>
      </c>
      <c r="J6083" t="s">
        <v>31</v>
      </c>
      <c r="K6083" t="s">
        <v>32</v>
      </c>
      <c r="L6083" t="s">
        <v>63</v>
      </c>
      <c r="M6083">
        <v>115</v>
      </c>
      <c r="N6083">
        <v>14</v>
      </c>
      <c r="O6083">
        <v>8</v>
      </c>
      <c r="P6083">
        <v>170</v>
      </c>
      <c r="Q6083" t="s">
        <v>34</v>
      </c>
      <c r="R6083" t="s">
        <v>35</v>
      </c>
      <c r="S6083">
        <v>1</v>
      </c>
      <c r="T6083" t="s">
        <v>59</v>
      </c>
      <c r="U6083">
        <v>1</v>
      </c>
      <c r="V6083" t="s">
        <v>125</v>
      </c>
      <c r="W6083">
        <v>2016</v>
      </c>
      <c r="X6083">
        <v>4</v>
      </c>
      <c r="Y6083">
        <v>934</v>
      </c>
      <c r="Z6083">
        <v>26</v>
      </c>
      <c r="AA6083" t="s">
        <v>50</v>
      </c>
      <c r="AB6083" t="s">
        <v>187</v>
      </c>
      <c r="AC6083" t="s">
        <v>171</v>
      </c>
      <c r="AD6083">
        <v>1</v>
      </c>
      <c r="AE6083" t="s">
        <v>184</v>
      </c>
      <c r="AF6083" t="str">
        <f>TEXT(Data[[#This Row],[OrderDate]],"mmm")</f>
        <v>Jan</v>
      </c>
    </row>
    <row r="6084" spans="1:32" x14ac:dyDescent="0.35">
      <c r="A6084" s="1">
        <v>42348</v>
      </c>
      <c r="B6084">
        <v>5040024</v>
      </c>
      <c r="C6084" s="1">
        <v>42361</v>
      </c>
      <c r="D6084">
        <v>230462579</v>
      </c>
      <c r="E6084">
        <v>25</v>
      </c>
      <c r="F6084" t="s">
        <v>27</v>
      </c>
      <c r="G6084" t="s">
        <v>28</v>
      </c>
      <c r="H6084" t="s">
        <v>29</v>
      </c>
      <c r="I6084" t="s">
        <v>30</v>
      </c>
      <c r="J6084" t="s">
        <v>31</v>
      </c>
      <c r="K6084" t="s">
        <v>32</v>
      </c>
      <c r="L6084" t="s">
        <v>33</v>
      </c>
      <c r="M6084">
        <v>139</v>
      </c>
      <c r="N6084">
        <v>13</v>
      </c>
      <c r="O6084">
        <v>6</v>
      </c>
      <c r="P6084">
        <v>188</v>
      </c>
      <c r="Q6084" t="s">
        <v>34</v>
      </c>
      <c r="R6084" t="s">
        <v>41</v>
      </c>
      <c r="S6084">
        <v>3</v>
      </c>
      <c r="T6084" t="s">
        <v>61</v>
      </c>
      <c r="U6084">
        <v>12</v>
      </c>
      <c r="V6084" t="s">
        <v>125</v>
      </c>
      <c r="W6084">
        <v>2015</v>
      </c>
      <c r="X6084">
        <v>2</v>
      </c>
      <c r="Y6084">
        <v>847</v>
      </c>
      <c r="Z6084">
        <v>23</v>
      </c>
      <c r="AA6084" t="s">
        <v>58</v>
      </c>
      <c r="AB6084" t="s">
        <v>188</v>
      </c>
      <c r="AC6084" t="s">
        <v>174</v>
      </c>
      <c r="AD6084">
        <v>12</v>
      </c>
      <c r="AE6084" t="s">
        <v>175</v>
      </c>
      <c r="AF6084" t="str">
        <f>TEXT(Data[[#This Row],[OrderDate]],"mmm")</f>
        <v>Dec</v>
      </c>
    </row>
    <row r="6085" spans="1:32" x14ac:dyDescent="0.35">
      <c r="A6085" s="1">
        <v>42326</v>
      </c>
      <c r="B6085">
        <v>5038935</v>
      </c>
      <c r="C6085" s="1">
        <v>42338</v>
      </c>
      <c r="D6085">
        <v>230536890</v>
      </c>
      <c r="E6085">
        <v>29</v>
      </c>
      <c r="F6085" t="s">
        <v>27</v>
      </c>
      <c r="G6085" t="s">
        <v>28</v>
      </c>
      <c r="H6085" t="s">
        <v>29</v>
      </c>
      <c r="I6085" t="s">
        <v>30</v>
      </c>
      <c r="J6085" t="s">
        <v>31</v>
      </c>
      <c r="K6085" t="s">
        <v>32</v>
      </c>
      <c r="L6085" t="s">
        <v>63</v>
      </c>
      <c r="M6085">
        <v>145</v>
      </c>
      <c r="N6085">
        <v>15</v>
      </c>
      <c r="O6085">
        <v>2</v>
      </c>
      <c r="P6085">
        <v>280</v>
      </c>
      <c r="Q6085" t="s">
        <v>34</v>
      </c>
      <c r="R6085" t="s">
        <v>41</v>
      </c>
      <c r="S6085">
        <v>3</v>
      </c>
      <c r="T6085" t="s">
        <v>51</v>
      </c>
      <c r="U6085">
        <v>11</v>
      </c>
      <c r="V6085" t="s">
        <v>125</v>
      </c>
      <c r="W6085">
        <v>2015</v>
      </c>
      <c r="X6085">
        <v>3</v>
      </c>
      <c r="Y6085">
        <v>305</v>
      </c>
      <c r="Z6085">
        <v>30</v>
      </c>
      <c r="AA6085" t="s">
        <v>48</v>
      </c>
      <c r="AB6085" t="s">
        <v>188</v>
      </c>
      <c r="AC6085" t="s">
        <v>174</v>
      </c>
      <c r="AD6085">
        <v>11</v>
      </c>
      <c r="AE6085" t="s">
        <v>176</v>
      </c>
      <c r="AF6085" t="str">
        <f>TEXT(Data[[#This Row],[OrderDate]],"mmm")</f>
        <v>Nov</v>
      </c>
    </row>
    <row r="6086" spans="1:32" x14ac:dyDescent="0.35">
      <c r="A6086" s="1">
        <v>42308</v>
      </c>
      <c r="B6086">
        <v>5038077</v>
      </c>
      <c r="C6086" s="1">
        <v>42328</v>
      </c>
      <c r="D6086">
        <v>230544100</v>
      </c>
      <c r="E6086">
        <v>26</v>
      </c>
      <c r="F6086" t="s">
        <v>27</v>
      </c>
      <c r="G6086" t="s">
        <v>28</v>
      </c>
      <c r="H6086" t="s">
        <v>29</v>
      </c>
      <c r="I6086" t="s">
        <v>30</v>
      </c>
      <c r="J6086" t="s">
        <v>31</v>
      </c>
      <c r="K6086" t="s">
        <v>32</v>
      </c>
      <c r="L6086" t="s">
        <v>66</v>
      </c>
      <c r="M6086">
        <v>97</v>
      </c>
      <c r="N6086">
        <v>14</v>
      </c>
      <c r="O6086">
        <v>5</v>
      </c>
      <c r="P6086">
        <v>151</v>
      </c>
      <c r="Q6086" t="s">
        <v>34</v>
      </c>
      <c r="R6086" t="s">
        <v>41</v>
      </c>
      <c r="S6086">
        <v>3</v>
      </c>
      <c r="T6086" t="s">
        <v>53</v>
      </c>
      <c r="U6086">
        <v>10</v>
      </c>
      <c r="V6086" t="s">
        <v>125</v>
      </c>
      <c r="W6086">
        <v>2015</v>
      </c>
      <c r="X6086">
        <v>5</v>
      </c>
      <c r="Y6086">
        <v>499</v>
      </c>
      <c r="Z6086">
        <v>20</v>
      </c>
      <c r="AA6086" t="s">
        <v>42</v>
      </c>
      <c r="AB6086" t="s">
        <v>188</v>
      </c>
      <c r="AC6086" t="s">
        <v>174</v>
      </c>
      <c r="AD6086">
        <v>11</v>
      </c>
      <c r="AE6086" t="s">
        <v>176</v>
      </c>
      <c r="AF6086" t="str">
        <f>TEXT(Data[[#This Row],[OrderDate]],"mmm")</f>
        <v>Oct</v>
      </c>
    </row>
    <row r="6087" spans="1:32" x14ac:dyDescent="0.35">
      <c r="A6087" s="1">
        <v>42300</v>
      </c>
      <c r="B6087">
        <v>5037691</v>
      </c>
      <c r="C6087" s="1">
        <v>42305</v>
      </c>
      <c r="D6087">
        <v>230565368</v>
      </c>
      <c r="E6087">
        <v>28</v>
      </c>
      <c r="F6087" t="s">
        <v>39</v>
      </c>
      <c r="G6087" t="s">
        <v>28</v>
      </c>
      <c r="H6087" t="s">
        <v>29</v>
      </c>
      <c r="I6087" t="s">
        <v>40</v>
      </c>
      <c r="J6087" t="s">
        <v>31</v>
      </c>
      <c r="K6087" t="s">
        <v>32</v>
      </c>
      <c r="L6087" t="s">
        <v>63</v>
      </c>
      <c r="M6087">
        <v>105</v>
      </c>
      <c r="N6087">
        <v>18</v>
      </c>
      <c r="O6087">
        <v>7</v>
      </c>
      <c r="P6087">
        <v>206</v>
      </c>
      <c r="Q6087" t="s">
        <v>34</v>
      </c>
      <c r="R6087" t="s">
        <v>46</v>
      </c>
      <c r="S6087">
        <v>1</v>
      </c>
      <c r="T6087" t="s">
        <v>53</v>
      </c>
      <c r="U6087">
        <v>10</v>
      </c>
      <c r="V6087" t="s">
        <v>125</v>
      </c>
      <c r="W6087">
        <v>2015</v>
      </c>
      <c r="X6087">
        <v>4</v>
      </c>
      <c r="Y6087">
        <v>753</v>
      </c>
      <c r="Z6087">
        <v>28</v>
      </c>
      <c r="AA6087" t="s">
        <v>58</v>
      </c>
      <c r="AB6087" t="s">
        <v>188</v>
      </c>
      <c r="AC6087" t="s">
        <v>174</v>
      </c>
      <c r="AD6087">
        <v>10</v>
      </c>
      <c r="AE6087" t="s">
        <v>177</v>
      </c>
      <c r="AF6087" t="str">
        <f>TEXT(Data[[#This Row],[OrderDate]],"mmm")</f>
        <v>Oct</v>
      </c>
    </row>
    <row r="6088" spans="1:32" x14ac:dyDescent="0.35">
      <c r="A6088" s="1">
        <v>42292</v>
      </c>
      <c r="B6088">
        <v>5037300</v>
      </c>
      <c r="C6088" s="1">
        <v>42307</v>
      </c>
      <c r="D6088">
        <v>230563472</v>
      </c>
      <c r="E6088">
        <v>22</v>
      </c>
      <c r="F6088" t="s">
        <v>27</v>
      </c>
      <c r="G6088" t="s">
        <v>28</v>
      </c>
      <c r="H6088" t="s">
        <v>29</v>
      </c>
      <c r="I6088" t="s">
        <v>45</v>
      </c>
      <c r="J6088" t="s">
        <v>31</v>
      </c>
      <c r="K6088" t="s">
        <v>32</v>
      </c>
      <c r="L6088" t="s">
        <v>63</v>
      </c>
      <c r="M6088">
        <v>125</v>
      </c>
      <c r="N6088">
        <v>9</v>
      </c>
      <c r="O6088">
        <v>9</v>
      </c>
      <c r="P6088">
        <v>209</v>
      </c>
      <c r="Q6088" t="s">
        <v>34</v>
      </c>
      <c r="R6088" t="s">
        <v>41</v>
      </c>
      <c r="S6088">
        <v>1</v>
      </c>
      <c r="T6088" t="s">
        <v>53</v>
      </c>
      <c r="U6088">
        <v>10</v>
      </c>
      <c r="V6088" t="s">
        <v>125</v>
      </c>
      <c r="W6088">
        <v>2015</v>
      </c>
      <c r="X6088">
        <v>3</v>
      </c>
      <c r="Y6088">
        <v>1134</v>
      </c>
      <c r="Z6088">
        <v>30</v>
      </c>
      <c r="AA6088" t="s">
        <v>42</v>
      </c>
      <c r="AB6088" t="s">
        <v>188</v>
      </c>
      <c r="AC6088" t="s">
        <v>174</v>
      </c>
      <c r="AD6088">
        <v>10</v>
      </c>
      <c r="AE6088" t="s">
        <v>177</v>
      </c>
      <c r="AF6088" t="str">
        <f>TEXT(Data[[#This Row],[OrderDate]],"mmm")</f>
        <v>Oct</v>
      </c>
    </row>
    <row r="6089" spans="1:32" x14ac:dyDescent="0.35">
      <c r="A6089" s="1">
        <v>42282</v>
      </c>
      <c r="B6089">
        <v>5036838</v>
      </c>
      <c r="C6089" s="1">
        <v>42284</v>
      </c>
      <c r="D6089">
        <v>230487634</v>
      </c>
      <c r="E6089">
        <v>28</v>
      </c>
      <c r="F6089" t="s">
        <v>27</v>
      </c>
      <c r="G6089" t="s">
        <v>28</v>
      </c>
      <c r="H6089" t="s">
        <v>29</v>
      </c>
      <c r="I6089" t="s">
        <v>40</v>
      </c>
      <c r="J6089" t="s">
        <v>31</v>
      </c>
      <c r="K6089" t="s">
        <v>32</v>
      </c>
      <c r="L6089" t="s">
        <v>66</v>
      </c>
      <c r="M6089">
        <v>125</v>
      </c>
      <c r="N6089">
        <v>11</v>
      </c>
      <c r="O6089">
        <v>8</v>
      </c>
      <c r="P6089">
        <v>152</v>
      </c>
      <c r="Q6089" t="s">
        <v>34</v>
      </c>
      <c r="R6089" t="s">
        <v>41</v>
      </c>
      <c r="S6089">
        <v>3</v>
      </c>
      <c r="T6089" t="s">
        <v>53</v>
      </c>
      <c r="U6089">
        <v>10</v>
      </c>
      <c r="V6089" t="s">
        <v>125</v>
      </c>
      <c r="W6089">
        <v>2015</v>
      </c>
      <c r="X6089">
        <v>2</v>
      </c>
      <c r="Y6089">
        <v>1011</v>
      </c>
      <c r="Z6089">
        <v>7</v>
      </c>
      <c r="AA6089" t="s">
        <v>58</v>
      </c>
      <c r="AB6089" t="s">
        <v>188</v>
      </c>
      <c r="AC6089" t="s">
        <v>174</v>
      </c>
      <c r="AD6089">
        <v>10</v>
      </c>
      <c r="AE6089" t="s">
        <v>177</v>
      </c>
      <c r="AF6089" t="str">
        <f>TEXT(Data[[#This Row],[OrderDate]],"mmm")</f>
        <v>Oct</v>
      </c>
    </row>
    <row r="6090" spans="1:32" x14ac:dyDescent="0.35">
      <c r="A6090" s="1">
        <v>42276</v>
      </c>
      <c r="B6090">
        <v>5036552</v>
      </c>
      <c r="C6090" s="1">
        <v>42290</v>
      </c>
      <c r="D6090">
        <v>230565862</v>
      </c>
      <c r="E6090">
        <v>25</v>
      </c>
      <c r="F6090" t="s">
        <v>27</v>
      </c>
      <c r="G6090" t="s">
        <v>28</v>
      </c>
      <c r="H6090" t="s">
        <v>29</v>
      </c>
      <c r="I6090" t="s">
        <v>30</v>
      </c>
      <c r="J6090" t="s">
        <v>31</v>
      </c>
      <c r="K6090" t="s">
        <v>32</v>
      </c>
      <c r="L6090" t="s">
        <v>33</v>
      </c>
      <c r="M6090">
        <v>123</v>
      </c>
      <c r="N6090">
        <v>6</v>
      </c>
      <c r="O6090">
        <v>10</v>
      </c>
      <c r="P6090">
        <v>282</v>
      </c>
      <c r="Q6090" t="s">
        <v>34</v>
      </c>
      <c r="R6090" t="s">
        <v>41</v>
      </c>
      <c r="S6090">
        <v>3</v>
      </c>
      <c r="T6090" t="s">
        <v>54</v>
      </c>
      <c r="U6090">
        <v>9</v>
      </c>
      <c r="V6090" t="s">
        <v>125</v>
      </c>
      <c r="W6090">
        <v>2015</v>
      </c>
      <c r="X6090">
        <v>5</v>
      </c>
      <c r="Y6090">
        <v>1236</v>
      </c>
      <c r="Z6090">
        <v>13</v>
      </c>
      <c r="AA6090" t="s">
        <v>50</v>
      </c>
      <c r="AB6090" t="s">
        <v>188</v>
      </c>
      <c r="AC6090" t="s">
        <v>174</v>
      </c>
      <c r="AD6090">
        <v>10</v>
      </c>
      <c r="AE6090" t="s">
        <v>177</v>
      </c>
      <c r="AF6090" t="str">
        <f>TEXT(Data[[#This Row],[OrderDate]],"mmm")</f>
        <v>Sep</v>
      </c>
    </row>
    <row r="6091" spans="1:32" x14ac:dyDescent="0.35">
      <c r="A6091" s="1">
        <v>42253</v>
      </c>
      <c r="B6091">
        <v>5035467</v>
      </c>
      <c r="C6091" s="1">
        <v>42267</v>
      </c>
      <c r="D6091">
        <v>230525042</v>
      </c>
      <c r="E6091">
        <v>26</v>
      </c>
      <c r="F6091" t="s">
        <v>39</v>
      </c>
      <c r="G6091" t="s">
        <v>28</v>
      </c>
      <c r="H6091" t="s">
        <v>29</v>
      </c>
      <c r="I6091" t="s">
        <v>30</v>
      </c>
      <c r="J6091" t="s">
        <v>31</v>
      </c>
      <c r="K6091" t="s">
        <v>32</v>
      </c>
      <c r="L6091" t="s">
        <v>64</v>
      </c>
      <c r="M6091">
        <v>74</v>
      </c>
      <c r="N6091">
        <v>11</v>
      </c>
      <c r="O6091">
        <v>8</v>
      </c>
      <c r="P6091">
        <v>160</v>
      </c>
      <c r="Q6091" t="s">
        <v>34</v>
      </c>
      <c r="R6091" t="s">
        <v>52</v>
      </c>
      <c r="S6091">
        <v>2</v>
      </c>
      <c r="T6091" t="s">
        <v>54</v>
      </c>
      <c r="U6091">
        <v>9</v>
      </c>
      <c r="V6091" t="s">
        <v>125</v>
      </c>
      <c r="W6091">
        <v>2015</v>
      </c>
      <c r="X6091">
        <v>2</v>
      </c>
      <c r="Y6091">
        <v>603</v>
      </c>
      <c r="Z6091">
        <v>20</v>
      </c>
      <c r="AA6091" t="s">
        <v>56</v>
      </c>
      <c r="AB6091" t="s">
        <v>188</v>
      </c>
      <c r="AC6091" t="s">
        <v>178</v>
      </c>
      <c r="AD6091">
        <v>9</v>
      </c>
      <c r="AE6091" t="s">
        <v>179</v>
      </c>
      <c r="AF6091" t="str">
        <f>TEXT(Data[[#This Row],[OrderDate]],"mmm")</f>
        <v>Sep</v>
      </c>
    </row>
    <row r="6092" spans="1:32" x14ac:dyDescent="0.35">
      <c r="A6092" s="1">
        <v>42250</v>
      </c>
      <c r="B6092">
        <v>5035314</v>
      </c>
      <c r="C6092" s="1">
        <v>42263</v>
      </c>
      <c r="D6092">
        <v>230479146</v>
      </c>
      <c r="E6092">
        <v>21</v>
      </c>
      <c r="F6092" t="s">
        <v>39</v>
      </c>
      <c r="G6092" t="s">
        <v>28</v>
      </c>
      <c r="H6092" t="s">
        <v>29</v>
      </c>
      <c r="I6092" t="s">
        <v>30</v>
      </c>
      <c r="J6092" t="s">
        <v>31</v>
      </c>
      <c r="K6092" t="s">
        <v>32</v>
      </c>
      <c r="L6092" t="s">
        <v>33</v>
      </c>
      <c r="M6092">
        <v>105</v>
      </c>
      <c r="N6092">
        <v>12</v>
      </c>
      <c r="O6092">
        <v>1</v>
      </c>
      <c r="P6092">
        <v>287</v>
      </c>
      <c r="Q6092" t="s">
        <v>34</v>
      </c>
      <c r="R6092" t="s">
        <v>46</v>
      </c>
      <c r="S6092">
        <v>1</v>
      </c>
      <c r="T6092" t="s">
        <v>54</v>
      </c>
      <c r="U6092">
        <v>9</v>
      </c>
      <c r="V6092" t="s">
        <v>125</v>
      </c>
      <c r="W6092">
        <v>2015</v>
      </c>
      <c r="X6092">
        <v>1</v>
      </c>
      <c r="Y6092">
        <v>117</v>
      </c>
      <c r="Z6092">
        <v>16</v>
      </c>
      <c r="AA6092" t="s">
        <v>58</v>
      </c>
      <c r="AB6092" t="s">
        <v>188</v>
      </c>
      <c r="AC6092" t="s">
        <v>178</v>
      </c>
      <c r="AD6092">
        <v>9</v>
      </c>
      <c r="AE6092" t="s">
        <v>179</v>
      </c>
      <c r="AF6092" t="str">
        <f>TEXT(Data[[#This Row],[OrderDate]],"mmm")</f>
        <v>Sep</v>
      </c>
    </row>
    <row r="6093" spans="1:32" x14ac:dyDescent="0.35">
      <c r="A6093" s="1">
        <v>42243</v>
      </c>
      <c r="B6093">
        <v>5034966</v>
      </c>
      <c r="C6093" s="1">
        <v>42254</v>
      </c>
      <c r="D6093">
        <v>230563470</v>
      </c>
      <c r="E6093">
        <v>22</v>
      </c>
      <c r="F6093" t="s">
        <v>27</v>
      </c>
      <c r="G6093" t="s">
        <v>28</v>
      </c>
      <c r="H6093" t="s">
        <v>29</v>
      </c>
      <c r="I6093" t="s">
        <v>30</v>
      </c>
      <c r="J6093" t="s">
        <v>31</v>
      </c>
      <c r="K6093" t="s">
        <v>32</v>
      </c>
      <c r="L6093" t="s">
        <v>66</v>
      </c>
      <c r="M6093">
        <v>97</v>
      </c>
      <c r="N6093">
        <v>17</v>
      </c>
      <c r="O6093">
        <v>6</v>
      </c>
      <c r="P6093">
        <v>220</v>
      </c>
      <c r="Q6093" t="s">
        <v>34</v>
      </c>
      <c r="R6093" t="s">
        <v>43</v>
      </c>
      <c r="S6093">
        <v>2</v>
      </c>
      <c r="T6093" t="s">
        <v>62</v>
      </c>
      <c r="U6093">
        <v>8</v>
      </c>
      <c r="V6093" t="s">
        <v>125</v>
      </c>
      <c r="W6093">
        <v>2015</v>
      </c>
      <c r="X6093">
        <v>5</v>
      </c>
      <c r="Y6093">
        <v>599</v>
      </c>
      <c r="Z6093">
        <v>7</v>
      </c>
      <c r="AA6093" t="s">
        <v>48</v>
      </c>
      <c r="AB6093" t="s">
        <v>188</v>
      </c>
      <c r="AC6093" t="s">
        <v>178</v>
      </c>
      <c r="AD6093">
        <v>9</v>
      </c>
      <c r="AE6093" t="s">
        <v>179</v>
      </c>
      <c r="AF6093" t="str">
        <f>TEXT(Data[[#This Row],[OrderDate]],"mmm")</f>
        <v>Aug</v>
      </c>
    </row>
    <row r="6094" spans="1:32" x14ac:dyDescent="0.35">
      <c r="A6094" s="1">
        <v>42240</v>
      </c>
      <c r="B6094">
        <v>5034840</v>
      </c>
      <c r="C6094" s="1">
        <v>42257</v>
      </c>
      <c r="D6094">
        <v>230513225</v>
      </c>
      <c r="E6094">
        <v>24</v>
      </c>
      <c r="F6094" t="s">
        <v>27</v>
      </c>
      <c r="G6094" t="s">
        <v>28</v>
      </c>
      <c r="H6094" t="s">
        <v>29</v>
      </c>
      <c r="I6094" t="s">
        <v>30</v>
      </c>
      <c r="J6094" t="s">
        <v>31</v>
      </c>
      <c r="K6094" t="s">
        <v>32</v>
      </c>
      <c r="L6094" t="s">
        <v>63</v>
      </c>
      <c r="M6094">
        <v>61</v>
      </c>
      <c r="N6094">
        <v>6</v>
      </c>
      <c r="O6094">
        <v>3</v>
      </c>
      <c r="P6094">
        <v>199</v>
      </c>
      <c r="Q6094" t="s">
        <v>34</v>
      </c>
      <c r="R6094" t="s">
        <v>41</v>
      </c>
      <c r="S6094">
        <v>3</v>
      </c>
      <c r="T6094" t="s">
        <v>62</v>
      </c>
      <c r="U6094">
        <v>8</v>
      </c>
      <c r="V6094" t="s">
        <v>125</v>
      </c>
      <c r="W6094">
        <v>2015</v>
      </c>
      <c r="X6094">
        <v>5</v>
      </c>
      <c r="Y6094">
        <v>189</v>
      </c>
      <c r="Z6094">
        <v>10</v>
      </c>
      <c r="AA6094" t="s">
        <v>60</v>
      </c>
      <c r="AB6094" t="s">
        <v>188</v>
      </c>
      <c r="AC6094" t="s">
        <v>178</v>
      </c>
      <c r="AD6094">
        <v>9</v>
      </c>
      <c r="AE6094" t="s">
        <v>179</v>
      </c>
      <c r="AF6094" t="str">
        <f>TEXT(Data[[#This Row],[OrderDate]],"mmm")</f>
        <v>Aug</v>
      </c>
    </row>
    <row r="6095" spans="1:32" x14ac:dyDescent="0.35">
      <c r="A6095" s="1">
        <v>42234</v>
      </c>
      <c r="B6095">
        <v>5034535</v>
      </c>
      <c r="C6095" s="1">
        <v>42239</v>
      </c>
      <c r="D6095">
        <v>230471562</v>
      </c>
      <c r="E6095">
        <v>23</v>
      </c>
      <c r="F6095" t="s">
        <v>39</v>
      </c>
      <c r="G6095" t="s">
        <v>28</v>
      </c>
      <c r="H6095" t="s">
        <v>29</v>
      </c>
      <c r="I6095" t="s">
        <v>40</v>
      </c>
      <c r="J6095" t="s">
        <v>31</v>
      </c>
      <c r="K6095" t="s">
        <v>32</v>
      </c>
      <c r="L6095" t="s">
        <v>66</v>
      </c>
      <c r="M6095">
        <v>125</v>
      </c>
      <c r="N6095">
        <v>3</v>
      </c>
      <c r="O6095">
        <v>1</v>
      </c>
      <c r="P6095">
        <v>250</v>
      </c>
      <c r="Q6095" t="s">
        <v>34</v>
      </c>
      <c r="R6095" t="s">
        <v>46</v>
      </c>
      <c r="S6095">
        <v>3</v>
      </c>
      <c r="T6095" t="s">
        <v>62</v>
      </c>
      <c r="U6095">
        <v>8</v>
      </c>
      <c r="V6095" t="s">
        <v>125</v>
      </c>
      <c r="W6095">
        <v>2015</v>
      </c>
      <c r="X6095">
        <v>4</v>
      </c>
      <c r="Y6095">
        <v>128</v>
      </c>
      <c r="Z6095">
        <v>23</v>
      </c>
      <c r="AA6095" t="s">
        <v>56</v>
      </c>
      <c r="AB6095" t="s">
        <v>188</v>
      </c>
      <c r="AC6095" t="s">
        <v>178</v>
      </c>
      <c r="AD6095">
        <v>8</v>
      </c>
      <c r="AE6095" t="s">
        <v>180</v>
      </c>
      <c r="AF6095" t="str">
        <f>TEXT(Data[[#This Row],[OrderDate]],"mmm")</f>
        <v>Aug</v>
      </c>
    </row>
    <row r="6096" spans="1:32" x14ac:dyDescent="0.35">
      <c r="A6096" s="1">
        <v>42233</v>
      </c>
      <c r="B6096">
        <v>5034476</v>
      </c>
      <c r="C6096" s="1">
        <v>42252</v>
      </c>
      <c r="D6096">
        <v>230461842</v>
      </c>
      <c r="E6096">
        <v>25</v>
      </c>
      <c r="F6096" t="s">
        <v>27</v>
      </c>
      <c r="G6096" t="s">
        <v>28</v>
      </c>
      <c r="H6096" t="s">
        <v>29</v>
      </c>
      <c r="I6096" t="s">
        <v>30</v>
      </c>
      <c r="J6096" t="s">
        <v>31</v>
      </c>
      <c r="K6096" t="s">
        <v>32</v>
      </c>
      <c r="L6096" t="s">
        <v>64</v>
      </c>
      <c r="M6096">
        <v>66</v>
      </c>
      <c r="N6096">
        <v>9</v>
      </c>
      <c r="O6096">
        <v>8</v>
      </c>
      <c r="P6096">
        <v>190</v>
      </c>
      <c r="Q6096" t="s">
        <v>34</v>
      </c>
      <c r="R6096" t="s">
        <v>35</v>
      </c>
      <c r="S6096">
        <v>2</v>
      </c>
      <c r="T6096" t="s">
        <v>62</v>
      </c>
      <c r="U6096">
        <v>8</v>
      </c>
      <c r="V6096" t="s">
        <v>125</v>
      </c>
      <c r="W6096">
        <v>2015</v>
      </c>
      <c r="X6096">
        <v>4</v>
      </c>
      <c r="Y6096">
        <v>537</v>
      </c>
      <c r="Z6096">
        <v>5</v>
      </c>
      <c r="AA6096" t="s">
        <v>38</v>
      </c>
      <c r="AB6096" t="s">
        <v>188</v>
      </c>
      <c r="AC6096" t="s">
        <v>178</v>
      </c>
      <c r="AD6096">
        <v>9</v>
      </c>
      <c r="AE6096" t="s">
        <v>179</v>
      </c>
      <c r="AF6096" t="str">
        <f>TEXT(Data[[#This Row],[OrderDate]],"mmm")</f>
        <v>Aug</v>
      </c>
    </row>
    <row r="6097" spans="1:32" x14ac:dyDescent="0.35">
      <c r="A6097" s="1">
        <v>42216</v>
      </c>
      <c r="B6097">
        <v>5033636</v>
      </c>
      <c r="C6097" s="1">
        <v>42234</v>
      </c>
      <c r="D6097">
        <v>230546441</v>
      </c>
      <c r="E6097">
        <v>22</v>
      </c>
      <c r="F6097" t="s">
        <v>39</v>
      </c>
      <c r="G6097" t="s">
        <v>28</v>
      </c>
      <c r="H6097" t="s">
        <v>29</v>
      </c>
      <c r="I6097" t="s">
        <v>30</v>
      </c>
      <c r="J6097" t="s">
        <v>31</v>
      </c>
      <c r="K6097" t="s">
        <v>32</v>
      </c>
      <c r="L6097" t="s">
        <v>33</v>
      </c>
      <c r="M6097">
        <v>145</v>
      </c>
      <c r="N6097">
        <v>16</v>
      </c>
      <c r="O6097">
        <v>9</v>
      </c>
      <c r="P6097">
        <v>234</v>
      </c>
      <c r="Q6097" t="s">
        <v>34</v>
      </c>
      <c r="R6097" t="s">
        <v>35</v>
      </c>
      <c r="S6097">
        <v>3</v>
      </c>
      <c r="T6097" t="s">
        <v>55</v>
      </c>
      <c r="U6097">
        <v>7</v>
      </c>
      <c r="V6097" t="s">
        <v>125</v>
      </c>
      <c r="W6097">
        <v>2015</v>
      </c>
      <c r="X6097">
        <v>5</v>
      </c>
      <c r="Y6097">
        <v>1321</v>
      </c>
      <c r="Z6097">
        <v>18</v>
      </c>
      <c r="AA6097" t="s">
        <v>50</v>
      </c>
      <c r="AB6097" t="s">
        <v>188</v>
      </c>
      <c r="AC6097" t="s">
        <v>178</v>
      </c>
      <c r="AD6097">
        <v>8</v>
      </c>
      <c r="AE6097" t="s">
        <v>180</v>
      </c>
      <c r="AF6097" t="str">
        <f>TEXT(Data[[#This Row],[OrderDate]],"mmm")</f>
        <v>Jul</v>
      </c>
    </row>
    <row r="6098" spans="1:32" x14ac:dyDescent="0.35">
      <c r="A6098" s="1">
        <v>42199</v>
      </c>
      <c r="B6098">
        <v>5032828</v>
      </c>
      <c r="C6098" s="1">
        <v>42204</v>
      </c>
      <c r="D6098">
        <v>230468687</v>
      </c>
      <c r="E6098">
        <v>28</v>
      </c>
      <c r="F6098" t="s">
        <v>27</v>
      </c>
      <c r="G6098" t="s">
        <v>28</v>
      </c>
      <c r="H6098" t="s">
        <v>29</v>
      </c>
      <c r="I6098" t="s">
        <v>40</v>
      </c>
      <c r="J6098" t="s">
        <v>31</v>
      </c>
      <c r="K6098" t="s">
        <v>32</v>
      </c>
      <c r="L6098" t="s">
        <v>64</v>
      </c>
      <c r="M6098">
        <v>125</v>
      </c>
      <c r="N6098">
        <v>13</v>
      </c>
      <c r="O6098">
        <v>1</v>
      </c>
      <c r="P6098">
        <v>278</v>
      </c>
      <c r="Q6098" t="s">
        <v>34</v>
      </c>
      <c r="R6098" t="s">
        <v>41</v>
      </c>
      <c r="S6098">
        <v>3</v>
      </c>
      <c r="T6098" t="s">
        <v>55</v>
      </c>
      <c r="U6098">
        <v>7</v>
      </c>
      <c r="V6098" t="s">
        <v>125</v>
      </c>
      <c r="W6098">
        <v>2015</v>
      </c>
      <c r="X6098">
        <v>3</v>
      </c>
      <c r="Y6098">
        <v>138</v>
      </c>
      <c r="Z6098">
        <v>19</v>
      </c>
      <c r="AA6098" t="s">
        <v>56</v>
      </c>
      <c r="AB6098" t="s">
        <v>188</v>
      </c>
      <c r="AC6098" t="s">
        <v>178</v>
      </c>
      <c r="AD6098">
        <v>7</v>
      </c>
      <c r="AE6098" t="s">
        <v>181</v>
      </c>
      <c r="AF6098" t="str">
        <f>TEXT(Data[[#This Row],[OrderDate]],"mmm")</f>
        <v>Jul</v>
      </c>
    </row>
    <row r="6099" spans="1:32" x14ac:dyDescent="0.35">
      <c r="A6099" s="1">
        <v>42189</v>
      </c>
      <c r="B6099">
        <v>5032340</v>
      </c>
      <c r="C6099" s="1">
        <v>42203</v>
      </c>
      <c r="D6099">
        <v>230549355</v>
      </c>
      <c r="E6099">
        <v>25</v>
      </c>
      <c r="F6099" t="s">
        <v>39</v>
      </c>
      <c r="G6099" t="s">
        <v>28</v>
      </c>
      <c r="H6099" t="s">
        <v>29</v>
      </c>
      <c r="I6099" t="s">
        <v>30</v>
      </c>
      <c r="J6099" t="s">
        <v>31</v>
      </c>
      <c r="K6099" t="s">
        <v>32</v>
      </c>
      <c r="L6099" t="s">
        <v>33</v>
      </c>
      <c r="M6099">
        <v>71</v>
      </c>
      <c r="N6099">
        <v>12</v>
      </c>
      <c r="O6099">
        <v>4</v>
      </c>
      <c r="P6099">
        <v>296</v>
      </c>
      <c r="Q6099" t="s">
        <v>34</v>
      </c>
      <c r="R6099" t="s">
        <v>41</v>
      </c>
      <c r="S6099">
        <v>2</v>
      </c>
      <c r="T6099" t="s">
        <v>55</v>
      </c>
      <c r="U6099">
        <v>7</v>
      </c>
      <c r="V6099" t="s">
        <v>125</v>
      </c>
      <c r="W6099">
        <v>2015</v>
      </c>
      <c r="X6099">
        <v>1</v>
      </c>
      <c r="Y6099">
        <v>296</v>
      </c>
      <c r="Z6099">
        <v>18</v>
      </c>
      <c r="AA6099" t="s">
        <v>38</v>
      </c>
      <c r="AB6099" t="s">
        <v>188</v>
      </c>
      <c r="AC6099" t="s">
        <v>178</v>
      </c>
      <c r="AD6099">
        <v>7</v>
      </c>
      <c r="AE6099" t="s">
        <v>181</v>
      </c>
      <c r="AF6099" t="str">
        <f>TEXT(Data[[#This Row],[OrderDate]],"mmm")</f>
        <v>Jul</v>
      </c>
    </row>
    <row r="6100" spans="1:32" x14ac:dyDescent="0.35">
      <c r="A6100" s="1">
        <v>42185</v>
      </c>
      <c r="B6100">
        <v>5032144</v>
      </c>
      <c r="C6100" s="1">
        <v>42198</v>
      </c>
      <c r="D6100">
        <v>230571899</v>
      </c>
      <c r="E6100">
        <v>29</v>
      </c>
      <c r="F6100" t="s">
        <v>39</v>
      </c>
      <c r="G6100" t="s">
        <v>28</v>
      </c>
      <c r="H6100" t="s">
        <v>29</v>
      </c>
      <c r="I6100" t="s">
        <v>45</v>
      </c>
      <c r="J6100" t="s">
        <v>31</v>
      </c>
      <c r="K6100" t="s">
        <v>32</v>
      </c>
      <c r="L6100" t="s">
        <v>64</v>
      </c>
      <c r="M6100">
        <v>95</v>
      </c>
      <c r="N6100">
        <v>5</v>
      </c>
      <c r="O6100">
        <v>8</v>
      </c>
      <c r="P6100">
        <v>179</v>
      </c>
      <c r="Q6100" t="s">
        <v>34</v>
      </c>
      <c r="R6100" t="s">
        <v>43</v>
      </c>
      <c r="S6100">
        <v>2</v>
      </c>
      <c r="T6100" t="s">
        <v>57</v>
      </c>
      <c r="U6100">
        <v>6</v>
      </c>
      <c r="V6100" t="s">
        <v>125</v>
      </c>
      <c r="W6100">
        <v>2015</v>
      </c>
      <c r="X6100">
        <v>5</v>
      </c>
      <c r="Y6100">
        <v>765</v>
      </c>
      <c r="Z6100">
        <v>13</v>
      </c>
      <c r="AA6100" t="s">
        <v>48</v>
      </c>
      <c r="AB6100" t="s">
        <v>188</v>
      </c>
      <c r="AC6100" t="s">
        <v>178</v>
      </c>
      <c r="AD6100">
        <v>7</v>
      </c>
      <c r="AE6100" t="s">
        <v>181</v>
      </c>
      <c r="AF6100" t="str">
        <f>TEXT(Data[[#This Row],[OrderDate]],"mmm")</f>
        <v>Jun</v>
      </c>
    </row>
    <row r="6101" spans="1:32" x14ac:dyDescent="0.35">
      <c r="A6101" s="1">
        <v>42181</v>
      </c>
      <c r="B6101">
        <v>5031907</v>
      </c>
      <c r="C6101" s="1">
        <v>42199</v>
      </c>
      <c r="D6101">
        <v>230462574</v>
      </c>
      <c r="E6101">
        <v>25</v>
      </c>
      <c r="F6101" t="s">
        <v>27</v>
      </c>
      <c r="G6101" t="s">
        <v>28</v>
      </c>
      <c r="H6101" t="s">
        <v>29</v>
      </c>
      <c r="I6101" t="s">
        <v>30</v>
      </c>
      <c r="J6101" t="s">
        <v>31</v>
      </c>
      <c r="K6101" t="s">
        <v>32</v>
      </c>
      <c r="L6101" t="s">
        <v>65</v>
      </c>
      <c r="M6101">
        <v>125</v>
      </c>
      <c r="N6101">
        <v>4</v>
      </c>
      <c r="O6101">
        <v>2</v>
      </c>
      <c r="P6101">
        <v>236</v>
      </c>
      <c r="Q6101" t="s">
        <v>34</v>
      </c>
      <c r="R6101" t="s">
        <v>52</v>
      </c>
      <c r="S6101">
        <v>3</v>
      </c>
      <c r="T6101" t="s">
        <v>57</v>
      </c>
      <c r="U6101">
        <v>6</v>
      </c>
      <c r="V6101" t="s">
        <v>125</v>
      </c>
      <c r="W6101">
        <v>2015</v>
      </c>
      <c r="X6101">
        <v>4</v>
      </c>
      <c r="Y6101">
        <v>254</v>
      </c>
      <c r="Z6101">
        <v>14</v>
      </c>
      <c r="AA6101" t="s">
        <v>50</v>
      </c>
      <c r="AB6101" t="s">
        <v>188</v>
      </c>
      <c r="AC6101" t="s">
        <v>178</v>
      </c>
      <c r="AD6101">
        <v>7</v>
      </c>
      <c r="AE6101" t="s">
        <v>181</v>
      </c>
      <c r="AF6101" t="str">
        <f>TEXT(Data[[#This Row],[OrderDate]],"mmm")</f>
        <v>Jun</v>
      </c>
    </row>
    <row r="6102" spans="1:32" x14ac:dyDescent="0.35">
      <c r="A6102" s="1">
        <v>42168</v>
      </c>
      <c r="B6102">
        <v>5031262</v>
      </c>
      <c r="C6102" s="1">
        <v>42180</v>
      </c>
      <c r="D6102">
        <v>230546838</v>
      </c>
      <c r="E6102">
        <v>28</v>
      </c>
      <c r="F6102" t="s">
        <v>27</v>
      </c>
      <c r="G6102" t="s">
        <v>28</v>
      </c>
      <c r="H6102" t="s">
        <v>29</v>
      </c>
      <c r="I6102" t="s">
        <v>45</v>
      </c>
      <c r="J6102" t="s">
        <v>31</v>
      </c>
      <c r="K6102" t="s">
        <v>32</v>
      </c>
      <c r="L6102" t="s">
        <v>65</v>
      </c>
      <c r="M6102">
        <v>58</v>
      </c>
      <c r="N6102">
        <v>12</v>
      </c>
      <c r="O6102">
        <v>8</v>
      </c>
      <c r="P6102">
        <v>179</v>
      </c>
      <c r="Q6102" t="s">
        <v>34</v>
      </c>
      <c r="R6102" t="s">
        <v>52</v>
      </c>
      <c r="S6102">
        <v>1</v>
      </c>
      <c r="T6102" t="s">
        <v>57</v>
      </c>
      <c r="U6102">
        <v>6</v>
      </c>
      <c r="V6102" t="s">
        <v>125</v>
      </c>
      <c r="W6102">
        <v>2015</v>
      </c>
      <c r="X6102">
        <v>2</v>
      </c>
      <c r="Y6102">
        <v>476</v>
      </c>
      <c r="Z6102">
        <v>25</v>
      </c>
      <c r="AA6102" t="s">
        <v>60</v>
      </c>
      <c r="AB6102" t="s">
        <v>188</v>
      </c>
      <c r="AC6102" t="s">
        <v>169</v>
      </c>
      <c r="AD6102">
        <v>6</v>
      </c>
      <c r="AE6102" t="s">
        <v>182</v>
      </c>
      <c r="AF6102" t="str">
        <f>TEXT(Data[[#This Row],[OrderDate]],"mmm")</f>
        <v>Jun</v>
      </c>
    </row>
    <row r="6103" spans="1:32" x14ac:dyDescent="0.35">
      <c r="A6103" s="1">
        <v>42162</v>
      </c>
      <c r="B6103">
        <v>5030981</v>
      </c>
      <c r="C6103" s="1">
        <v>42168</v>
      </c>
      <c r="D6103">
        <v>230513223</v>
      </c>
      <c r="E6103">
        <v>24</v>
      </c>
      <c r="F6103" t="s">
        <v>27</v>
      </c>
      <c r="G6103" t="s">
        <v>28</v>
      </c>
      <c r="H6103" t="s">
        <v>29</v>
      </c>
      <c r="I6103" t="s">
        <v>45</v>
      </c>
      <c r="J6103" t="s">
        <v>31</v>
      </c>
      <c r="K6103" t="s">
        <v>32</v>
      </c>
      <c r="L6103" t="s">
        <v>33</v>
      </c>
      <c r="M6103">
        <v>68</v>
      </c>
      <c r="N6103">
        <v>5</v>
      </c>
      <c r="O6103">
        <v>7</v>
      </c>
      <c r="P6103">
        <v>266</v>
      </c>
      <c r="Q6103" t="s">
        <v>34</v>
      </c>
      <c r="R6103" t="s">
        <v>41</v>
      </c>
      <c r="S6103">
        <v>1</v>
      </c>
      <c r="T6103" t="s">
        <v>57</v>
      </c>
      <c r="U6103">
        <v>6</v>
      </c>
      <c r="V6103" t="s">
        <v>125</v>
      </c>
      <c r="W6103">
        <v>2015</v>
      </c>
      <c r="X6103">
        <v>2</v>
      </c>
      <c r="Y6103">
        <v>481</v>
      </c>
      <c r="Z6103">
        <v>13</v>
      </c>
      <c r="AA6103" t="s">
        <v>38</v>
      </c>
      <c r="AB6103" t="s">
        <v>188</v>
      </c>
      <c r="AC6103" t="s">
        <v>169</v>
      </c>
      <c r="AD6103">
        <v>6</v>
      </c>
      <c r="AE6103" t="s">
        <v>182</v>
      </c>
      <c r="AF6103" t="str">
        <f>TEXT(Data[[#This Row],[OrderDate]],"mmm")</f>
        <v>Jun</v>
      </c>
    </row>
    <row r="6104" spans="1:32" x14ac:dyDescent="0.35">
      <c r="A6104" s="1">
        <v>42161</v>
      </c>
      <c r="B6104">
        <v>5030929</v>
      </c>
      <c r="C6104" s="1">
        <v>42173</v>
      </c>
      <c r="D6104">
        <v>230551142</v>
      </c>
      <c r="E6104">
        <v>25</v>
      </c>
      <c r="F6104" t="s">
        <v>39</v>
      </c>
      <c r="G6104" t="s">
        <v>28</v>
      </c>
      <c r="H6104" t="s">
        <v>29</v>
      </c>
      <c r="I6104" t="s">
        <v>45</v>
      </c>
      <c r="J6104" t="s">
        <v>31</v>
      </c>
      <c r="K6104" t="s">
        <v>32</v>
      </c>
      <c r="L6104" t="s">
        <v>64</v>
      </c>
      <c r="M6104">
        <v>75</v>
      </c>
      <c r="N6104">
        <v>10</v>
      </c>
      <c r="O6104">
        <v>3</v>
      </c>
      <c r="P6104">
        <v>249</v>
      </c>
      <c r="Q6104" t="s">
        <v>34</v>
      </c>
      <c r="R6104" t="s">
        <v>41</v>
      </c>
      <c r="S6104">
        <v>1</v>
      </c>
      <c r="T6104" t="s">
        <v>57</v>
      </c>
      <c r="U6104">
        <v>6</v>
      </c>
      <c r="V6104" t="s">
        <v>125</v>
      </c>
      <c r="W6104">
        <v>2015</v>
      </c>
      <c r="X6104">
        <v>1</v>
      </c>
      <c r="Y6104">
        <v>235</v>
      </c>
      <c r="Z6104">
        <v>18</v>
      </c>
      <c r="AA6104" t="s">
        <v>60</v>
      </c>
      <c r="AB6104" t="s">
        <v>188</v>
      </c>
      <c r="AC6104" t="s">
        <v>169</v>
      </c>
      <c r="AD6104">
        <v>6</v>
      </c>
      <c r="AE6104" t="s">
        <v>182</v>
      </c>
      <c r="AF6104" t="str">
        <f>TEXT(Data[[#This Row],[OrderDate]],"mmm")</f>
        <v>Jun</v>
      </c>
    </row>
    <row r="6105" spans="1:32" x14ac:dyDescent="0.35">
      <c r="A6105" s="1">
        <v>42153</v>
      </c>
      <c r="B6105">
        <v>5030542</v>
      </c>
      <c r="C6105" s="1">
        <v>42156</v>
      </c>
      <c r="D6105">
        <v>230502069</v>
      </c>
      <c r="E6105">
        <v>28</v>
      </c>
      <c r="F6105" t="s">
        <v>39</v>
      </c>
      <c r="G6105" t="s">
        <v>28</v>
      </c>
      <c r="H6105" t="s">
        <v>29</v>
      </c>
      <c r="I6105" t="s">
        <v>40</v>
      </c>
      <c r="J6105" t="s">
        <v>31</v>
      </c>
      <c r="K6105" t="s">
        <v>32</v>
      </c>
      <c r="L6105" t="s">
        <v>33</v>
      </c>
      <c r="M6105">
        <v>119</v>
      </c>
      <c r="N6105">
        <v>7</v>
      </c>
      <c r="O6105">
        <v>6</v>
      </c>
      <c r="P6105">
        <v>226</v>
      </c>
      <c r="Q6105" t="s">
        <v>34</v>
      </c>
      <c r="R6105" t="s">
        <v>41</v>
      </c>
      <c r="S6105">
        <v>2</v>
      </c>
      <c r="T6105" t="s">
        <v>36</v>
      </c>
      <c r="U6105">
        <v>5</v>
      </c>
      <c r="V6105" t="s">
        <v>125</v>
      </c>
      <c r="W6105">
        <v>2015</v>
      </c>
      <c r="X6105">
        <v>5</v>
      </c>
      <c r="Y6105">
        <v>721</v>
      </c>
      <c r="Z6105">
        <v>1</v>
      </c>
      <c r="AA6105" t="s">
        <v>48</v>
      </c>
      <c r="AB6105" t="s">
        <v>188</v>
      </c>
      <c r="AC6105" t="s">
        <v>169</v>
      </c>
      <c r="AD6105">
        <v>6</v>
      </c>
      <c r="AE6105" t="s">
        <v>182</v>
      </c>
      <c r="AF6105" t="str">
        <f>TEXT(Data[[#This Row],[OrderDate]],"mmm")</f>
        <v>May</v>
      </c>
    </row>
    <row r="6106" spans="1:32" x14ac:dyDescent="0.35">
      <c r="A6106" s="1">
        <v>42150</v>
      </c>
      <c r="B6106">
        <v>5030391</v>
      </c>
      <c r="C6106" s="1">
        <v>42153</v>
      </c>
      <c r="D6106">
        <v>230513221</v>
      </c>
      <c r="E6106">
        <v>24</v>
      </c>
      <c r="F6106" t="s">
        <v>27</v>
      </c>
      <c r="G6106" t="s">
        <v>28</v>
      </c>
      <c r="H6106" t="s">
        <v>29</v>
      </c>
      <c r="I6106" t="s">
        <v>40</v>
      </c>
      <c r="J6106" t="s">
        <v>31</v>
      </c>
      <c r="K6106" t="s">
        <v>32</v>
      </c>
      <c r="L6106" t="s">
        <v>66</v>
      </c>
      <c r="M6106">
        <v>130</v>
      </c>
      <c r="N6106">
        <v>16</v>
      </c>
      <c r="O6106">
        <v>4</v>
      </c>
      <c r="P6106">
        <v>189</v>
      </c>
      <c r="Q6106" t="s">
        <v>34</v>
      </c>
      <c r="R6106" t="s">
        <v>41</v>
      </c>
      <c r="S6106">
        <v>3</v>
      </c>
      <c r="T6106" t="s">
        <v>36</v>
      </c>
      <c r="U6106">
        <v>5</v>
      </c>
      <c r="V6106" t="s">
        <v>125</v>
      </c>
      <c r="W6106">
        <v>2015</v>
      </c>
      <c r="X6106">
        <v>5</v>
      </c>
      <c r="Y6106">
        <v>536</v>
      </c>
      <c r="Z6106">
        <v>29</v>
      </c>
      <c r="AA6106" t="s">
        <v>42</v>
      </c>
      <c r="AB6106" t="s">
        <v>188</v>
      </c>
      <c r="AC6106" t="s">
        <v>169</v>
      </c>
      <c r="AD6106">
        <v>5</v>
      </c>
      <c r="AE6106" t="s">
        <v>36</v>
      </c>
      <c r="AF6106" t="str">
        <f>TEXT(Data[[#This Row],[OrderDate]],"mmm")</f>
        <v>May</v>
      </c>
    </row>
    <row r="6107" spans="1:32" x14ac:dyDescent="0.35">
      <c r="A6107" s="1">
        <v>42149</v>
      </c>
      <c r="B6107">
        <v>5030352</v>
      </c>
      <c r="C6107" s="1">
        <v>42161</v>
      </c>
      <c r="D6107">
        <v>230468686</v>
      </c>
      <c r="E6107">
        <v>28</v>
      </c>
      <c r="F6107" t="s">
        <v>27</v>
      </c>
      <c r="G6107" t="s">
        <v>28</v>
      </c>
      <c r="H6107" t="s">
        <v>29</v>
      </c>
      <c r="I6107" t="s">
        <v>30</v>
      </c>
      <c r="J6107" t="s">
        <v>31</v>
      </c>
      <c r="K6107" t="s">
        <v>32</v>
      </c>
      <c r="L6107" t="s">
        <v>65</v>
      </c>
      <c r="M6107">
        <v>136</v>
      </c>
      <c r="N6107">
        <v>19</v>
      </c>
      <c r="O6107">
        <v>4</v>
      </c>
      <c r="P6107">
        <v>230</v>
      </c>
      <c r="Q6107" t="s">
        <v>34</v>
      </c>
      <c r="R6107" t="s">
        <v>52</v>
      </c>
      <c r="S6107">
        <v>1</v>
      </c>
      <c r="T6107" t="s">
        <v>36</v>
      </c>
      <c r="U6107">
        <v>5</v>
      </c>
      <c r="V6107" t="s">
        <v>125</v>
      </c>
      <c r="W6107">
        <v>2015</v>
      </c>
      <c r="X6107">
        <v>5</v>
      </c>
      <c r="Y6107">
        <v>563</v>
      </c>
      <c r="Z6107">
        <v>6</v>
      </c>
      <c r="AA6107" t="s">
        <v>38</v>
      </c>
      <c r="AB6107" t="s">
        <v>188</v>
      </c>
      <c r="AC6107" t="s">
        <v>169</v>
      </c>
      <c r="AD6107">
        <v>6</v>
      </c>
      <c r="AE6107" t="s">
        <v>182</v>
      </c>
      <c r="AF6107" t="str">
        <f>TEXT(Data[[#This Row],[OrderDate]],"mmm")</f>
        <v>May</v>
      </c>
    </row>
    <row r="6108" spans="1:32" x14ac:dyDescent="0.35">
      <c r="A6108" s="1">
        <v>42146</v>
      </c>
      <c r="B6108">
        <v>5030186</v>
      </c>
      <c r="C6108" s="1">
        <v>42161</v>
      </c>
      <c r="D6108">
        <v>230507419</v>
      </c>
      <c r="E6108">
        <v>27</v>
      </c>
      <c r="F6108" t="s">
        <v>39</v>
      </c>
      <c r="G6108" t="s">
        <v>28</v>
      </c>
      <c r="H6108" t="s">
        <v>29</v>
      </c>
      <c r="I6108" t="s">
        <v>45</v>
      </c>
      <c r="J6108" t="s">
        <v>31</v>
      </c>
      <c r="K6108" t="s">
        <v>32</v>
      </c>
      <c r="L6108" t="s">
        <v>66</v>
      </c>
      <c r="M6108">
        <v>83</v>
      </c>
      <c r="N6108">
        <v>3</v>
      </c>
      <c r="O6108">
        <v>10</v>
      </c>
      <c r="P6108">
        <v>273</v>
      </c>
      <c r="Q6108" t="s">
        <v>34</v>
      </c>
      <c r="R6108" t="s">
        <v>43</v>
      </c>
      <c r="S6108">
        <v>2</v>
      </c>
      <c r="T6108" t="s">
        <v>36</v>
      </c>
      <c r="U6108">
        <v>5</v>
      </c>
      <c r="V6108" t="s">
        <v>125</v>
      </c>
      <c r="W6108">
        <v>2015</v>
      </c>
      <c r="X6108">
        <v>4</v>
      </c>
      <c r="Y6108">
        <v>833</v>
      </c>
      <c r="Z6108">
        <v>6</v>
      </c>
      <c r="AA6108" t="s">
        <v>38</v>
      </c>
      <c r="AB6108" t="s">
        <v>188</v>
      </c>
      <c r="AC6108" t="s">
        <v>169</v>
      </c>
      <c r="AD6108">
        <v>6</v>
      </c>
      <c r="AE6108" t="s">
        <v>182</v>
      </c>
      <c r="AF6108" t="str">
        <f>TEXT(Data[[#This Row],[OrderDate]],"mmm")</f>
        <v>May</v>
      </c>
    </row>
    <row r="6109" spans="1:32" x14ac:dyDescent="0.35">
      <c r="A6109" s="1">
        <v>42140</v>
      </c>
      <c r="B6109">
        <v>5029865</v>
      </c>
      <c r="C6109" s="1">
        <v>42155</v>
      </c>
      <c r="D6109">
        <v>230489992</v>
      </c>
      <c r="E6109">
        <v>22</v>
      </c>
      <c r="F6109" t="s">
        <v>39</v>
      </c>
      <c r="G6109" t="s">
        <v>28</v>
      </c>
      <c r="H6109" t="s">
        <v>29</v>
      </c>
      <c r="I6109" t="s">
        <v>45</v>
      </c>
      <c r="J6109" t="s">
        <v>31</v>
      </c>
      <c r="K6109" t="s">
        <v>32</v>
      </c>
      <c r="L6109" t="s">
        <v>63</v>
      </c>
      <c r="M6109">
        <v>79</v>
      </c>
      <c r="N6109">
        <v>7</v>
      </c>
      <c r="O6109">
        <v>9</v>
      </c>
      <c r="P6109">
        <v>208</v>
      </c>
      <c r="Q6109" t="s">
        <v>34</v>
      </c>
      <c r="R6109" t="s">
        <v>46</v>
      </c>
      <c r="S6109">
        <v>3</v>
      </c>
      <c r="T6109" t="s">
        <v>36</v>
      </c>
      <c r="U6109">
        <v>5</v>
      </c>
      <c r="V6109" t="s">
        <v>125</v>
      </c>
      <c r="W6109">
        <v>2015</v>
      </c>
      <c r="X6109">
        <v>3</v>
      </c>
      <c r="Y6109">
        <v>718</v>
      </c>
      <c r="Z6109">
        <v>31</v>
      </c>
      <c r="AA6109" t="s">
        <v>56</v>
      </c>
      <c r="AB6109" t="s">
        <v>188</v>
      </c>
      <c r="AC6109" t="s">
        <v>169</v>
      </c>
      <c r="AD6109">
        <v>5</v>
      </c>
      <c r="AE6109" t="s">
        <v>36</v>
      </c>
      <c r="AF6109" t="str">
        <f>TEXT(Data[[#This Row],[OrderDate]],"mmm")</f>
        <v>May</v>
      </c>
    </row>
    <row r="6110" spans="1:32" x14ac:dyDescent="0.35">
      <c r="A6110" s="1">
        <v>42131</v>
      </c>
      <c r="B6110">
        <v>5029477</v>
      </c>
      <c r="C6110" s="1">
        <v>42145</v>
      </c>
      <c r="D6110">
        <v>230526368</v>
      </c>
      <c r="E6110">
        <v>29</v>
      </c>
      <c r="F6110" t="s">
        <v>27</v>
      </c>
      <c r="G6110" t="s">
        <v>28</v>
      </c>
      <c r="H6110" t="s">
        <v>29</v>
      </c>
      <c r="I6110" t="s">
        <v>30</v>
      </c>
      <c r="J6110" t="s">
        <v>31</v>
      </c>
      <c r="K6110" t="s">
        <v>32</v>
      </c>
      <c r="L6110" t="s">
        <v>63</v>
      </c>
      <c r="M6110">
        <v>133</v>
      </c>
      <c r="N6110">
        <v>6</v>
      </c>
      <c r="O6110">
        <v>9</v>
      </c>
      <c r="P6110">
        <v>292</v>
      </c>
      <c r="Q6110" t="s">
        <v>34</v>
      </c>
      <c r="R6110" t="s">
        <v>52</v>
      </c>
      <c r="S6110">
        <v>1</v>
      </c>
      <c r="T6110" t="s">
        <v>36</v>
      </c>
      <c r="U6110">
        <v>5</v>
      </c>
      <c r="V6110" t="s">
        <v>125</v>
      </c>
      <c r="W6110">
        <v>2015</v>
      </c>
      <c r="X6110">
        <v>2</v>
      </c>
      <c r="Y6110">
        <v>1203</v>
      </c>
      <c r="Z6110">
        <v>21</v>
      </c>
      <c r="AA6110" t="s">
        <v>60</v>
      </c>
      <c r="AB6110" t="s">
        <v>188</v>
      </c>
      <c r="AC6110" t="s">
        <v>169</v>
      </c>
      <c r="AD6110">
        <v>5</v>
      </c>
      <c r="AE6110" t="s">
        <v>36</v>
      </c>
      <c r="AF6110" t="str">
        <f>TEXT(Data[[#This Row],[OrderDate]],"mmm")</f>
        <v>May</v>
      </c>
    </row>
    <row r="6111" spans="1:32" x14ac:dyDescent="0.35">
      <c r="A6111" s="1">
        <v>42130</v>
      </c>
      <c r="B6111">
        <v>5029422</v>
      </c>
      <c r="C6111" s="1">
        <v>42135</v>
      </c>
      <c r="D6111">
        <v>230559246</v>
      </c>
      <c r="E6111">
        <v>29</v>
      </c>
      <c r="F6111" t="s">
        <v>27</v>
      </c>
      <c r="G6111" t="s">
        <v>28</v>
      </c>
      <c r="H6111" t="s">
        <v>29</v>
      </c>
      <c r="I6111" t="s">
        <v>40</v>
      </c>
      <c r="J6111" t="s">
        <v>31</v>
      </c>
      <c r="K6111" t="s">
        <v>32</v>
      </c>
      <c r="L6111" t="s">
        <v>66</v>
      </c>
      <c r="M6111">
        <v>111</v>
      </c>
      <c r="N6111">
        <v>12</v>
      </c>
      <c r="O6111">
        <v>2</v>
      </c>
      <c r="P6111">
        <v>198</v>
      </c>
      <c r="Q6111" t="s">
        <v>34</v>
      </c>
      <c r="R6111" t="s">
        <v>35</v>
      </c>
      <c r="S6111">
        <v>3</v>
      </c>
      <c r="T6111" t="s">
        <v>36</v>
      </c>
      <c r="U6111">
        <v>5</v>
      </c>
      <c r="V6111" t="s">
        <v>125</v>
      </c>
      <c r="W6111">
        <v>2015</v>
      </c>
      <c r="X6111">
        <v>2</v>
      </c>
      <c r="Y6111">
        <v>234</v>
      </c>
      <c r="Z6111">
        <v>11</v>
      </c>
      <c r="AA6111" t="s">
        <v>48</v>
      </c>
      <c r="AB6111" t="s">
        <v>188</v>
      </c>
      <c r="AC6111" t="s">
        <v>169</v>
      </c>
      <c r="AD6111">
        <v>5</v>
      </c>
      <c r="AE6111" t="s">
        <v>36</v>
      </c>
      <c r="AF6111" t="str">
        <f>TEXT(Data[[#This Row],[OrderDate]],"mmm")</f>
        <v>May</v>
      </c>
    </row>
    <row r="6112" spans="1:32" x14ac:dyDescent="0.35">
      <c r="A6112" s="1">
        <v>42124</v>
      </c>
      <c r="B6112">
        <v>5029100</v>
      </c>
      <c r="C6112" s="1">
        <v>42139</v>
      </c>
      <c r="D6112">
        <v>230479143</v>
      </c>
      <c r="E6112">
        <v>21</v>
      </c>
      <c r="F6112" t="s">
        <v>39</v>
      </c>
      <c r="G6112" t="s">
        <v>28</v>
      </c>
      <c r="H6112" t="s">
        <v>29</v>
      </c>
      <c r="I6112" t="s">
        <v>45</v>
      </c>
      <c r="J6112" t="s">
        <v>31</v>
      </c>
      <c r="K6112" t="s">
        <v>32</v>
      </c>
      <c r="L6112" t="s">
        <v>33</v>
      </c>
      <c r="M6112">
        <v>138</v>
      </c>
      <c r="N6112">
        <v>9</v>
      </c>
      <c r="O6112">
        <v>10</v>
      </c>
      <c r="P6112">
        <v>237</v>
      </c>
      <c r="Q6112" t="s">
        <v>34</v>
      </c>
      <c r="R6112" t="s">
        <v>46</v>
      </c>
      <c r="S6112">
        <v>2</v>
      </c>
      <c r="T6112" t="s">
        <v>44</v>
      </c>
      <c r="U6112">
        <v>4</v>
      </c>
      <c r="V6112" t="s">
        <v>125</v>
      </c>
      <c r="W6112">
        <v>2015</v>
      </c>
      <c r="X6112">
        <v>5</v>
      </c>
      <c r="Y6112">
        <v>1389</v>
      </c>
      <c r="Z6112">
        <v>15</v>
      </c>
      <c r="AA6112" t="s">
        <v>42</v>
      </c>
      <c r="AB6112" t="s">
        <v>188</v>
      </c>
      <c r="AC6112" t="s">
        <v>169</v>
      </c>
      <c r="AD6112">
        <v>5</v>
      </c>
      <c r="AE6112" t="s">
        <v>36</v>
      </c>
      <c r="AF6112" t="str">
        <f>TEXT(Data[[#This Row],[OrderDate]],"mmm")</f>
        <v>Apr</v>
      </c>
    </row>
    <row r="6113" spans="1:32" x14ac:dyDescent="0.35">
      <c r="A6113" s="1">
        <v>42122</v>
      </c>
      <c r="B6113">
        <v>5029017</v>
      </c>
      <c r="C6113" s="1">
        <v>42140</v>
      </c>
      <c r="D6113">
        <v>230556731</v>
      </c>
      <c r="E6113">
        <v>27</v>
      </c>
      <c r="F6113" t="s">
        <v>39</v>
      </c>
      <c r="G6113" t="s">
        <v>28</v>
      </c>
      <c r="H6113" t="s">
        <v>29</v>
      </c>
      <c r="I6113" t="s">
        <v>30</v>
      </c>
      <c r="J6113" t="s">
        <v>31</v>
      </c>
      <c r="K6113" t="s">
        <v>32</v>
      </c>
      <c r="L6113" t="s">
        <v>64</v>
      </c>
      <c r="M6113">
        <v>106</v>
      </c>
      <c r="N6113">
        <v>12</v>
      </c>
      <c r="O6113">
        <v>5</v>
      </c>
      <c r="P6113">
        <v>159</v>
      </c>
      <c r="Q6113" t="s">
        <v>34</v>
      </c>
      <c r="R6113" t="s">
        <v>43</v>
      </c>
      <c r="S6113">
        <v>2</v>
      </c>
      <c r="T6113" t="s">
        <v>44</v>
      </c>
      <c r="U6113">
        <v>4</v>
      </c>
      <c r="V6113" t="s">
        <v>125</v>
      </c>
      <c r="W6113">
        <v>2015</v>
      </c>
      <c r="X6113">
        <v>5</v>
      </c>
      <c r="Y6113">
        <v>542</v>
      </c>
      <c r="Z6113">
        <v>16</v>
      </c>
      <c r="AA6113" t="s">
        <v>38</v>
      </c>
      <c r="AB6113" t="s">
        <v>188</v>
      </c>
      <c r="AC6113" t="s">
        <v>169</v>
      </c>
      <c r="AD6113">
        <v>5</v>
      </c>
      <c r="AE6113" t="s">
        <v>36</v>
      </c>
      <c r="AF6113" t="str">
        <f>TEXT(Data[[#This Row],[OrderDate]],"mmm")</f>
        <v>Apr</v>
      </c>
    </row>
    <row r="6114" spans="1:32" x14ac:dyDescent="0.35">
      <c r="A6114" s="1">
        <v>42119</v>
      </c>
      <c r="B6114">
        <v>5028851</v>
      </c>
      <c r="C6114" s="1">
        <v>42133</v>
      </c>
      <c r="D6114">
        <v>230567255</v>
      </c>
      <c r="E6114">
        <v>24</v>
      </c>
      <c r="F6114" t="s">
        <v>39</v>
      </c>
      <c r="G6114" t="s">
        <v>28</v>
      </c>
      <c r="H6114" t="s">
        <v>29</v>
      </c>
      <c r="I6114" t="s">
        <v>30</v>
      </c>
      <c r="J6114" t="s">
        <v>31</v>
      </c>
      <c r="K6114" t="s">
        <v>32</v>
      </c>
      <c r="L6114" t="s">
        <v>66</v>
      </c>
      <c r="M6114">
        <v>113</v>
      </c>
      <c r="N6114">
        <v>7</v>
      </c>
      <c r="O6114">
        <v>7</v>
      </c>
      <c r="P6114">
        <v>164</v>
      </c>
      <c r="Q6114" t="s">
        <v>34</v>
      </c>
      <c r="R6114" t="s">
        <v>52</v>
      </c>
      <c r="S6114">
        <v>3</v>
      </c>
      <c r="T6114" t="s">
        <v>44</v>
      </c>
      <c r="U6114">
        <v>4</v>
      </c>
      <c r="V6114" t="s">
        <v>125</v>
      </c>
      <c r="W6114">
        <v>2015</v>
      </c>
      <c r="X6114">
        <v>4</v>
      </c>
      <c r="Y6114">
        <v>798</v>
      </c>
      <c r="Z6114">
        <v>9</v>
      </c>
      <c r="AA6114" t="s">
        <v>38</v>
      </c>
      <c r="AB6114" t="s">
        <v>188</v>
      </c>
      <c r="AC6114" t="s">
        <v>169</v>
      </c>
      <c r="AD6114">
        <v>5</v>
      </c>
      <c r="AE6114" t="s">
        <v>36</v>
      </c>
      <c r="AF6114" t="str">
        <f>TEXT(Data[[#This Row],[OrderDate]],"mmm")</f>
        <v>Apr</v>
      </c>
    </row>
    <row r="6115" spans="1:32" x14ac:dyDescent="0.35">
      <c r="A6115" s="1">
        <v>42112</v>
      </c>
      <c r="B6115">
        <v>5028506</v>
      </c>
      <c r="C6115" s="1">
        <v>42129</v>
      </c>
      <c r="D6115">
        <v>230513010</v>
      </c>
      <c r="E6115">
        <v>27</v>
      </c>
      <c r="F6115" t="s">
        <v>39</v>
      </c>
      <c r="G6115" t="s">
        <v>28</v>
      </c>
      <c r="H6115" t="s">
        <v>29</v>
      </c>
      <c r="I6115" t="s">
        <v>30</v>
      </c>
      <c r="J6115" t="s">
        <v>31</v>
      </c>
      <c r="K6115" t="s">
        <v>32</v>
      </c>
      <c r="L6115" t="s">
        <v>63</v>
      </c>
      <c r="M6115">
        <v>116</v>
      </c>
      <c r="N6115">
        <v>14</v>
      </c>
      <c r="O6115">
        <v>2</v>
      </c>
      <c r="P6115">
        <v>271</v>
      </c>
      <c r="Q6115" t="s">
        <v>34</v>
      </c>
      <c r="R6115" t="s">
        <v>35</v>
      </c>
      <c r="S6115">
        <v>1</v>
      </c>
      <c r="T6115" t="s">
        <v>44</v>
      </c>
      <c r="U6115">
        <v>4</v>
      </c>
      <c r="V6115" t="s">
        <v>125</v>
      </c>
      <c r="W6115">
        <v>2015</v>
      </c>
      <c r="X6115">
        <v>3</v>
      </c>
      <c r="Y6115">
        <v>246</v>
      </c>
      <c r="Z6115">
        <v>5</v>
      </c>
      <c r="AA6115" t="s">
        <v>50</v>
      </c>
      <c r="AB6115" t="s">
        <v>188</v>
      </c>
      <c r="AC6115" t="s">
        <v>169</v>
      </c>
      <c r="AD6115">
        <v>5</v>
      </c>
      <c r="AE6115" t="s">
        <v>36</v>
      </c>
      <c r="AF6115" t="str">
        <f>TEXT(Data[[#This Row],[OrderDate]],"mmm")</f>
        <v>Apr</v>
      </c>
    </row>
    <row r="6116" spans="1:32" x14ac:dyDescent="0.35">
      <c r="A6116" s="1">
        <v>42102</v>
      </c>
      <c r="B6116">
        <v>5028016</v>
      </c>
      <c r="C6116" s="1">
        <v>42116</v>
      </c>
      <c r="D6116">
        <v>230544087</v>
      </c>
      <c r="E6116">
        <v>26</v>
      </c>
      <c r="F6116" t="s">
        <v>27</v>
      </c>
      <c r="G6116" t="s">
        <v>28</v>
      </c>
      <c r="H6116" t="s">
        <v>29</v>
      </c>
      <c r="I6116" t="s">
        <v>30</v>
      </c>
      <c r="J6116" t="s">
        <v>31</v>
      </c>
      <c r="K6116" t="s">
        <v>32</v>
      </c>
      <c r="L6116" t="s">
        <v>65</v>
      </c>
      <c r="M6116">
        <v>112</v>
      </c>
      <c r="N6116">
        <v>10</v>
      </c>
      <c r="O6116">
        <v>9</v>
      </c>
      <c r="P6116">
        <v>273</v>
      </c>
      <c r="Q6116" t="s">
        <v>34</v>
      </c>
      <c r="R6116" t="s">
        <v>41</v>
      </c>
      <c r="S6116">
        <v>2</v>
      </c>
      <c r="T6116" t="s">
        <v>44</v>
      </c>
      <c r="U6116">
        <v>4</v>
      </c>
      <c r="V6116" t="s">
        <v>125</v>
      </c>
      <c r="W6116">
        <v>2015</v>
      </c>
      <c r="X6116">
        <v>2</v>
      </c>
      <c r="Y6116">
        <v>1018</v>
      </c>
      <c r="Z6116">
        <v>22</v>
      </c>
      <c r="AA6116" t="s">
        <v>58</v>
      </c>
      <c r="AB6116" t="s">
        <v>188</v>
      </c>
      <c r="AC6116" t="s">
        <v>169</v>
      </c>
      <c r="AD6116">
        <v>4</v>
      </c>
      <c r="AE6116" t="s">
        <v>170</v>
      </c>
      <c r="AF6116" t="str">
        <f>TEXT(Data[[#This Row],[OrderDate]],"mmm")</f>
        <v>Apr</v>
      </c>
    </row>
    <row r="6117" spans="1:32" x14ac:dyDescent="0.35">
      <c r="A6117" s="1">
        <v>42102</v>
      </c>
      <c r="B6117">
        <v>5028021</v>
      </c>
      <c r="C6117" s="1">
        <v>42104</v>
      </c>
      <c r="D6117">
        <v>230540534</v>
      </c>
      <c r="E6117">
        <v>27</v>
      </c>
      <c r="F6117" t="s">
        <v>39</v>
      </c>
      <c r="G6117" t="s">
        <v>28</v>
      </c>
      <c r="H6117" t="s">
        <v>29</v>
      </c>
      <c r="I6117" t="s">
        <v>40</v>
      </c>
      <c r="J6117" t="s">
        <v>31</v>
      </c>
      <c r="K6117" t="s">
        <v>32</v>
      </c>
      <c r="L6117" t="s">
        <v>64</v>
      </c>
      <c r="M6117">
        <v>59</v>
      </c>
      <c r="N6117">
        <v>20</v>
      </c>
      <c r="O6117">
        <v>5</v>
      </c>
      <c r="P6117">
        <v>249</v>
      </c>
      <c r="Q6117" t="s">
        <v>34</v>
      </c>
      <c r="R6117" t="s">
        <v>41</v>
      </c>
      <c r="S6117">
        <v>1</v>
      </c>
      <c r="T6117" t="s">
        <v>44</v>
      </c>
      <c r="U6117">
        <v>4</v>
      </c>
      <c r="V6117" t="s">
        <v>125</v>
      </c>
      <c r="W6117">
        <v>2015</v>
      </c>
      <c r="X6117">
        <v>2</v>
      </c>
      <c r="Y6117">
        <v>315</v>
      </c>
      <c r="Z6117">
        <v>10</v>
      </c>
      <c r="AA6117" t="s">
        <v>42</v>
      </c>
      <c r="AB6117" t="s">
        <v>188</v>
      </c>
      <c r="AC6117" t="s">
        <v>169</v>
      </c>
      <c r="AD6117">
        <v>4</v>
      </c>
      <c r="AE6117" t="s">
        <v>170</v>
      </c>
      <c r="AF6117" t="str">
        <f>TEXT(Data[[#This Row],[OrderDate]],"mmm")</f>
        <v>Apr</v>
      </c>
    </row>
    <row r="6118" spans="1:32" x14ac:dyDescent="0.35">
      <c r="A6118" s="1">
        <v>42098</v>
      </c>
      <c r="B6118">
        <v>5027842</v>
      </c>
      <c r="C6118" s="1">
        <v>42103</v>
      </c>
      <c r="D6118">
        <v>230492358</v>
      </c>
      <c r="E6118">
        <v>29</v>
      </c>
      <c r="F6118" t="s">
        <v>39</v>
      </c>
      <c r="G6118" t="s">
        <v>28</v>
      </c>
      <c r="H6118" t="s">
        <v>29</v>
      </c>
      <c r="I6118" t="s">
        <v>40</v>
      </c>
      <c r="J6118" t="s">
        <v>31</v>
      </c>
      <c r="K6118" t="s">
        <v>32</v>
      </c>
      <c r="L6118" t="s">
        <v>65</v>
      </c>
      <c r="M6118">
        <v>134</v>
      </c>
      <c r="N6118">
        <v>13</v>
      </c>
      <c r="O6118">
        <v>7</v>
      </c>
      <c r="P6118">
        <v>267</v>
      </c>
      <c r="Q6118" t="s">
        <v>34</v>
      </c>
      <c r="R6118" t="s">
        <v>35</v>
      </c>
      <c r="S6118">
        <v>3</v>
      </c>
      <c r="T6118" t="s">
        <v>44</v>
      </c>
      <c r="U6118">
        <v>4</v>
      </c>
      <c r="V6118" t="s">
        <v>125</v>
      </c>
      <c r="W6118">
        <v>2015</v>
      </c>
      <c r="X6118">
        <v>1</v>
      </c>
      <c r="Y6118">
        <v>951</v>
      </c>
      <c r="Z6118">
        <v>9</v>
      </c>
      <c r="AA6118" t="s">
        <v>60</v>
      </c>
      <c r="AB6118" t="s">
        <v>188</v>
      </c>
      <c r="AC6118" t="s">
        <v>169</v>
      </c>
      <c r="AD6118">
        <v>4</v>
      </c>
      <c r="AE6118" t="s">
        <v>170</v>
      </c>
      <c r="AF6118" t="str">
        <f>TEXT(Data[[#This Row],[OrderDate]],"mmm")</f>
        <v>Apr</v>
      </c>
    </row>
    <row r="6119" spans="1:32" x14ac:dyDescent="0.35">
      <c r="A6119" s="1">
        <v>42091</v>
      </c>
      <c r="B6119">
        <v>5027508</v>
      </c>
      <c r="C6119" s="1">
        <v>42096</v>
      </c>
      <c r="D6119">
        <v>230469380</v>
      </c>
      <c r="E6119">
        <v>26</v>
      </c>
      <c r="F6119" t="s">
        <v>39</v>
      </c>
      <c r="G6119" t="s">
        <v>28</v>
      </c>
      <c r="H6119" t="s">
        <v>29</v>
      </c>
      <c r="I6119" t="s">
        <v>40</v>
      </c>
      <c r="J6119" t="s">
        <v>31</v>
      </c>
      <c r="K6119" t="s">
        <v>32</v>
      </c>
      <c r="L6119" t="s">
        <v>65</v>
      </c>
      <c r="M6119">
        <v>58</v>
      </c>
      <c r="N6119">
        <v>7</v>
      </c>
      <c r="O6119">
        <v>5</v>
      </c>
      <c r="P6119">
        <v>201</v>
      </c>
      <c r="Q6119" t="s">
        <v>34</v>
      </c>
      <c r="R6119" t="s">
        <v>43</v>
      </c>
      <c r="S6119">
        <v>2</v>
      </c>
      <c r="T6119" t="s">
        <v>47</v>
      </c>
      <c r="U6119">
        <v>3</v>
      </c>
      <c r="V6119" t="s">
        <v>125</v>
      </c>
      <c r="W6119">
        <v>2015</v>
      </c>
      <c r="X6119">
        <v>4</v>
      </c>
      <c r="Y6119">
        <v>297</v>
      </c>
      <c r="Z6119">
        <v>2</v>
      </c>
      <c r="AA6119" t="s">
        <v>60</v>
      </c>
      <c r="AB6119" t="s">
        <v>188</v>
      </c>
      <c r="AC6119" t="s">
        <v>169</v>
      </c>
      <c r="AD6119">
        <v>4</v>
      </c>
      <c r="AE6119" t="s">
        <v>170</v>
      </c>
      <c r="AF6119" t="str">
        <f>TEXT(Data[[#This Row],[OrderDate]],"mmm")</f>
        <v>Mar</v>
      </c>
    </row>
    <row r="6120" spans="1:32" x14ac:dyDescent="0.35">
      <c r="A6120" s="1">
        <v>42088</v>
      </c>
      <c r="B6120">
        <v>5027380</v>
      </c>
      <c r="C6120" s="1">
        <v>42090</v>
      </c>
      <c r="D6120">
        <v>230488923</v>
      </c>
      <c r="E6120">
        <v>28</v>
      </c>
      <c r="F6120" t="s">
        <v>39</v>
      </c>
      <c r="G6120" t="s">
        <v>28</v>
      </c>
      <c r="H6120" t="s">
        <v>29</v>
      </c>
      <c r="I6120" t="s">
        <v>40</v>
      </c>
      <c r="J6120" t="s">
        <v>31</v>
      </c>
      <c r="K6120" t="s">
        <v>32</v>
      </c>
      <c r="L6120" t="s">
        <v>66</v>
      </c>
      <c r="M6120">
        <v>78</v>
      </c>
      <c r="N6120">
        <v>4</v>
      </c>
      <c r="O6120">
        <v>3</v>
      </c>
      <c r="P6120">
        <v>248</v>
      </c>
      <c r="Q6120" t="s">
        <v>34</v>
      </c>
      <c r="R6120" t="s">
        <v>41</v>
      </c>
      <c r="S6120">
        <v>2</v>
      </c>
      <c r="T6120" t="s">
        <v>47</v>
      </c>
      <c r="U6120">
        <v>3</v>
      </c>
      <c r="V6120" t="s">
        <v>125</v>
      </c>
      <c r="W6120">
        <v>2015</v>
      </c>
      <c r="X6120">
        <v>4</v>
      </c>
      <c r="Y6120">
        <v>238</v>
      </c>
      <c r="Z6120">
        <v>27</v>
      </c>
      <c r="AA6120" t="s">
        <v>42</v>
      </c>
      <c r="AB6120" t="s">
        <v>188</v>
      </c>
      <c r="AC6120" t="s">
        <v>171</v>
      </c>
      <c r="AD6120">
        <v>3</v>
      </c>
      <c r="AE6120" t="s">
        <v>172</v>
      </c>
      <c r="AF6120" t="str">
        <f>TEXT(Data[[#This Row],[OrderDate]],"mmm")</f>
        <v>Mar</v>
      </c>
    </row>
    <row r="6121" spans="1:32" x14ac:dyDescent="0.35">
      <c r="A6121" s="1">
        <v>42077</v>
      </c>
      <c r="B6121">
        <v>5026877</v>
      </c>
      <c r="C6121" s="1">
        <v>42091</v>
      </c>
      <c r="D6121">
        <v>230563462</v>
      </c>
      <c r="E6121">
        <v>22</v>
      </c>
      <c r="F6121" t="s">
        <v>27</v>
      </c>
      <c r="G6121" t="s">
        <v>28</v>
      </c>
      <c r="H6121" t="s">
        <v>29</v>
      </c>
      <c r="I6121" t="s">
        <v>30</v>
      </c>
      <c r="J6121" t="s">
        <v>31</v>
      </c>
      <c r="K6121" t="s">
        <v>32</v>
      </c>
      <c r="L6121" t="s">
        <v>66</v>
      </c>
      <c r="M6121">
        <v>86</v>
      </c>
      <c r="N6121">
        <v>9</v>
      </c>
      <c r="O6121">
        <v>2</v>
      </c>
      <c r="P6121">
        <v>221</v>
      </c>
      <c r="Q6121" t="s">
        <v>34</v>
      </c>
      <c r="R6121" t="s">
        <v>35</v>
      </c>
      <c r="S6121">
        <v>2</v>
      </c>
      <c r="T6121" t="s">
        <v>47</v>
      </c>
      <c r="U6121">
        <v>3</v>
      </c>
      <c r="V6121" t="s">
        <v>125</v>
      </c>
      <c r="W6121">
        <v>2015</v>
      </c>
      <c r="X6121">
        <v>2</v>
      </c>
      <c r="Y6121">
        <v>181</v>
      </c>
      <c r="Z6121">
        <v>28</v>
      </c>
      <c r="AA6121" t="s">
        <v>38</v>
      </c>
      <c r="AB6121" t="s">
        <v>188</v>
      </c>
      <c r="AC6121" t="s">
        <v>171</v>
      </c>
      <c r="AD6121">
        <v>3</v>
      </c>
      <c r="AE6121" t="s">
        <v>172</v>
      </c>
      <c r="AF6121" t="str">
        <f>TEXT(Data[[#This Row],[OrderDate]],"mmm")</f>
        <v>Mar</v>
      </c>
    </row>
    <row r="6122" spans="1:32" x14ac:dyDescent="0.35">
      <c r="A6122" s="1">
        <v>42070</v>
      </c>
      <c r="B6122">
        <v>5026561</v>
      </c>
      <c r="C6122" s="1">
        <v>42082</v>
      </c>
      <c r="D6122">
        <v>230461964</v>
      </c>
      <c r="E6122">
        <v>21</v>
      </c>
      <c r="F6122" t="s">
        <v>27</v>
      </c>
      <c r="G6122" t="s">
        <v>28</v>
      </c>
      <c r="H6122" t="s">
        <v>29</v>
      </c>
      <c r="I6122" t="s">
        <v>45</v>
      </c>
      <c r="J6122" t="s">
        <v>31</v>
      </c>
      <c r="K6122" t="s">
        <v>32</v>
      </c>
      <c r="L6122" t="s">
        <v>65</v>
      </c>
      <c r="M6122">
        <v>90</v>
      </c>
      <c r="N6122">
        <v>8</v>
      </c>
      <c r="O6122">
        <v>6</v>
      </c>
      <c r="P6122">
        <v>272</v>
      </c>
      <c r="Q6122" t="s">
        <v>34</v>
      </c>
      <c r="R6122" t="s">
        <v>52</v>
      </c>
      <c r="S6122">
        <v>3</v>
      </c>
      <c r="T6122" t="s">
        <v>47</v>
      </c>
      <c r="U6122">
        <v>3</v>
      </c>
      <c r="V6122" t="s">
        <v>125</v>
      </c>
      <c r="W6122">
        <v>2015</v>
      </c>
      <c r="X6122">
        <v>1</v>
      </c>
      <c r="Y6122">
        <v>548</v>
      </c>
      <c r="Z6122">
        <v>19</v>
      </c>
      <c r="AA6122" t="s">
        <v>60</v>
      </c>
      <c r="AB6122" t="s">
        <v>188</v>
      </c>
      <c r="AC6122" t="s">
        <v>171</v>
      </c>
      <c r="AD6122">
        <v>3</v>
      </c>
      <c r="AE6122" t="s">
        <v>172</v>
      </c>
      <c r="AF6122" t="str">
        <f>TEXT(Data[[#This Row],[OrderDate]],"mmm")</f>
        <v>Mar</v>
      </c>
    </row>
    <row r="6123" spans="1:32" x14ac:dyDescent="0.35">
      <c r="A6123" s="1">
        <v>42068</v>
      </c>
      <c r="B6123">
        <v>5026461</v>
      </c>
      <c r="C6123" s="1">
        <v>42070</v>
      </c>
      <c r="D6123">
        <v>230534726</v>
      </c>
      <c r="E6123">
        <v>21</v>
      </c>
      <c r="F6123" t="s">
        <v>39</v>
      </c>
      <c r="G6123" t="s">
        <v>28</v>
      </c>
      <c r="H6123" t="s">
        <v>29</v>
      </c>
      <c r="I6123" t="s">
        <v>40</v>
      </c>
      <c r="J6123" t="s">
        <v>31</v>
      </c>
      <c r="K6123" t="s">
        <v>32</v>
      </c>
      <c r="L6123" t="s">
        <v>33</v>
      </c>
      <c r="M6123">
        <v>108</v>
      </c>
      <c r="N6123">
        <v>14</v>
      </c>
      <c r="O6123">
        <v>1</v>
      </c>
      <c r="P6123">
        <v>198</v>
      </c>
      <c r="Q6123" t="s">
        <v>34</v>
      </c>
      <c r="R6123" t="s">
        <v>46</v>
      </c>
      <c r="S6123">
        <v>1</v>
      </c>
      <c r="T6123" t="s">
        <v>47</v>
      </c>
      <c r="U6123">
        <v>3</v>
      </c>
      <c r="V6123" t="s">
        <v>125</v>
      </c>
      <c r="W6123">
        <v>2015</v>
      </c>
      <c r="X6123">
        <v>1</v>
      </c>
      <c r="Y6123">
        <v>122</v>
      </c>
      <c r="Z6123">
        <v>7</v>
      </c>
      <c r="AA6123" t="s">
        <v>38</v>
      </c>
      <c r="AB6123" t="s">
        <v>188</v>
      </c>
      <c r="AC6123" t="s">
        <v>171</v>
      </c>
      <c r="AD6123">
        <v>3</v>
      </c>
      <c r="AE6123" t="s">
        <v>172</v>
      </c>
      <c r="AF6123" t="str">
        <f>TEXT(Data[[#This Row],[OrderDate]],"mmm")</f>
        <v>Mar</v>
      </c>
    </row>
    <row r="6124" spans="1:32" x14ac:dyDescent="0.35">
      <c r="A6124" s="1">
        <v>42038</v>
      </c>
      <c r="B6124">
        <v>5025030</v>
      </c>
      <c r="C6124" s="1">
        <v>42043</v>
      </c>
      <c r="D6124">
        <v>230567253</v>
      </c>
      <c r="E6124">
        <v>24</v>
      </c>
      <c r="F6124" t="s">
        <v>39</v>
      </c>
      <c r="G6124" t="s">
        <v>28</v>
      </c>
      <c r="H6124" t="s">
        <v>29</v>
      </c>
      <c r="I6124" t="s">
        <v>45</v>
      </c>
      <c r="J6124" t="s">
        <v>31</v>
      </c>
      <c r="K6124" t="s">
        <v>32</v>
      </c>
      <c r="L6124" t="s">
        <v>64</v>
      </c>
      <c r="M6124">
        <v>130</v>
      </c>
      <c r="N6124">
        <v>19</v>
      </c>
      <c r="O6124">
        <v>3</v>
      </c>
      <c r="P6124">
        <v>282</v>
      </c>
      <c r="Q6124" t="s">
        <v>34</v>
      </c>
      <c r="R6124" t="s">
        <v>43</v>
      </c>
      <c r="S6124">
        <v>1</v>
      </c>
      <c r="T6124" t="s">
        <v>49</v>
      </c>
      <c r="U6124">
        <v>2</v>
      </c>
      <c r="V6124" t="s">
        <v>125</v>
      </c>
      <c r="W6124">
        <v>2015</v>
      </c>
      <c r="X6124">
        <v>1</v>
      </c>
      <c r="Y6124">
        <v>409</v>
      </c>
      <c r="Z6124">
        <v>8</v>
      </c>
      <c r="AA6124" t="s">
        <v>56</v>
      </c>
      <c r="AB6124" t="s">
        <v>188</v>
      </c>
      <c r="AC6124" t="s">
        <v>171</v>
      </c>
      <c r="AD6124">
        <v>2</v>
      </c>
      <c r="AE6124" t="s">
        <v>173</v>
      </c>
      <c r="AF6124" t="str">
        <f>TEXT(Data[[#This Row],[OrderDate]],"mmm")</f>
        <v>Feb</v>
      </c>
    </row>
    <row r="6125" spans="1:32" x14ac:dyDescent="0.35">
      <c r="A6125" s="1">
        <v>42027</v>
      </c>
      <c r="B6125">
        <v>5024501</v>
      </c>
      <c r="C6125" s="1">
        <v>42034</v>
      </c>
      <c r="D6125">
        <v>230557525</v>
      </c>
      <c r="E6125">
        <v>25</v>
      </c>
      <c r="F6125" t="s">
        <v>39</v>
      </c>
      <c r="G6125" t="s">
        <v>28</v>
      </c>
      <c r="H6125" t="s">
        <v>29</v>
      </c>
      <c r="I6125" t="s">
        <v>45</v>
      </c>
      <c r="J6125" t="s">
        <v>31</v>
      </c>
      <c r="K6125" t="s">
        <v>32</v>
      </c>
      <c r="L6125" t="s">
        <v>64</v>
      </c>
      <c r="M6125">
        <v>62</v>
      </c>
      <c r="N6125">
        <v>9</v>
      </c>
      <c r="O6125">
        <v>2</v>
      </c>
      <c r="P6125">
        <v>197</v>
      </c>
      <c r="Q6125" t="s">
        <v>34</v>
      </c>
      <c r="R6125" t="s">
        <v>52</v>
      </c>
      <c r="S6125">
        <v>3</v>
      </c>
      <c r="T6125" t="s">
        <v>59</v>
      </c>
      <c r="U6125">
        <v>1</v>
      </c>
      <c r="V6125" t="s">
        <v>125</v>
      </c>
      <c r="W6125">
        <v>2015</v>
      </c>
      <c r="X6125">
        <v>4</v>
      </c>
      <c r="Y6125">
        <v>133</v>
      </c>
      <c r="Z6125">
        <v>30</v>
      </c>
      <c r="AA6125" t="s">
        <v>42</v>
      </c>
      <c r="AB6125" t="s">
        <v>188</v>
      </c>
      <c r="AC6125" t="s">
        <v>171</v>
      </c>
      <c r="AD6125">
        <v>1</v>
      </c>
      <c r="AE6125" t="s">
        <v>184</v>
      </c>
      <c r="AF6125" t="str">
        <f>TEXT(Data[[#This Row],[OrderDate]],"mmm")</f>
        <v>Jan</v>
      </c>
    </row>
    <row r="6126" spans="1:32" x14ac:dyDescent="0.35">
      <c r="A6126" s="1">
        <v>42022</v>
      </c>
      <c r="B6126">
        <v>5024254</v>
      </c>
      <c r="C6126" s="1">
        <v>42033</v>
      </c>
      <c r="D6126">
        <v>230462573</v>
      </c>
      <c r="E6126">
        <v>25</v>
      </c>
      <c r="F6126" t="s">
        <v>27</v>
      </c>
      <c r="G6126" t="s">
        <v>28</v>
      </c>
      <c r="H6126" t="s">
        <v>29</v>
      </c>
      <c r="I6126" t="s">
        <v>45</v>
      </c>
      <c r="J6126" t="s">
        <v>31</v>
      </c>
      <c r="K6126" t="s">
        <v>32</v>
      </c>
      <c r="L6126" t="s">
        <v>66</v>
      </c>
      <c r="M6126">
        <v>99</v>
      </c>
      <c r="N6126">
        <v>15</v>
      </c>
      <c r="O6126">
        <v>3</v>
      </c>
      <c r="P6126">
        <v>242</v>
      </c>
      <c r="Q6126" t="s">
        <v>34</v>
      </c>
      <c r="R6126" t="s">
        <v>43</v>
      </c>
      <c r="S6126">
        <v>3</v>
      </c>
      <c r="T6126" t="s">
        <v>59</v>
      </c>
      <c r="U6126">
        <v>1</v>
      </c>
      <c r="V6126" t="s">
        <v>125</v>
      </c>
      <c r="W6126">
        <v>2015</v>
      </c>
      <c r="X6126">
        <v>4</v>
      </c>
      <c r="Y6126">
        <v>312</v>
      </c>
      <c r="Z6126">
        <v>29</v>
      </c>
      <c r="AA6126" t="s">
        <v>60</v>
      </c>
      <c r="AB6126" t="s">
        <v>188</v>
      </c>
      <c r="AC6126" t="s">
        <v>171</v>
      </c>
      <c r="AD6126">
        <v>1</v>
      </c>
      <c r="AE6126" t="s">
        <v>184</v>
      </c>
      <c r="AF6126" t="str">
        <f>TEXT(Data[[#This Row],[OrderDate]],"mmm")</f>
        <v>Jan</v>
      </c>
    </row>
    <row r="6127" spans="1:32" x14ac:dyDescent="0.35">
      <c r="A6127" s="1">
        <v>42019</v>
      </c>
      <c r="B6127">
        <v>5024121</v>
      </c>
      <c r="C6127" s="1">
        <v>42024</v>
      </c>
      <c r="D6127">
        <v>230513007</v>
      </c>
      <c r="E6127">
        <v>27</v>
      </c>
      <c r="F6127" t="s">
        <v>39</v>
      </c>
      <c r="G6127" t="s">
        <v>28</v>
      </c>
      <c r="H6127" t="s">
        <v>29</v>
      </c>
      <c r="I6127" t="s">
        <v>40</v>
      </c>
      <c r="J6127" t="s">
        <v>31</v>
      </c>
      <c r="K6127" t="s">
        <v>32</v>
      </c>
      <c r="L6127" t="s">
        <v>33</v>
      </c>
      <c r="M6127">
        <v>108</v>
      </c>
      <c r="N6127">
        <v>19</v>
      </c>
      <c r="O6127">
        <v>10</v>
      </c>
      <c r="P6127">
        <v>158</v>
      </c>
      <c r="Q6127" t="s">
        <v>34</v>
      </c>
      <c r="R6127" t="s">
        <v>46</v>
      </c>
      <c r="S6127">
        <v>2</v>
      </c>
      <c r="T6127" t="s">
        <v>59</v>
      </c>
      <c r="U6127">
        <v>1</v>
      </c>
      <c r="V6127" t="s">
        <v>125</v>
      </c>
      <c r="W6127">
        <v>2015</v>
      </c>
      <c r="X6127">
        <v>3</v>
      </c>
      <c r="Y6127">
        <v>1099</v>
      </c>
      <c r="Z6127">
        <v>20</v>
      </c>
      <c r="AA6127" t="s">
        <v>50</v>
      </c>
      <c r="AB6127" t="s">
        <v>188</v>
      </c>
      <c r="AC6127" t="s">
        <v>171</v>
      </c>
      <c r="AD6127">
        <v>1</v>
      </c>
      <c r="AE6127" t="s">
        <v>184</v>
      </c>
      <c r="AF6127" t="str">
        <f>TEXT(Data[[#This Row],[OrderDate]],"mmm")</f>
        <v>Jan</v>
      </c>
    </row>
    <row r="6128" spans="1:32" x14ac:dyDescent="0.35">
      <c r="A6128" s="1">
        <v>42012</v>
      </c>
      <c r="B6128">
        <v>5023791</v>
      </c>
      <c r="C6128" s="1">
        <v>42027</v>
      </c>
      <c r="D6128">
        <v>230534722</v>
      </c>
      <c r="E6128">
        <v>21</v>
      </c>
      <c r="F6128" t="s">
        <v>39</v>
      </c>
      <c r="G6128" t="s">
        <v>28</v>
      </c>
      <c r="H6128" t="s">
        <v>29</v>
      </c>
      <c r="I6128" t="s">
        <v>30</v>
      </c>
      <c r="J6128" t="s">
        <v>31</v>
      </c>
      <c r="K6128" t="s">
        <v>32</v>
      </c>
      <c r="L6128" t="s">
        <v>63</v>
      </c>
      <c r="M6128">
        <v>110</v>
      </c>
      <c r="N6128">
        <v>6</v>
      </c>
      <c r="O6128">
        <v>1</v>
      </c>
      <c r="P6128">
        <v>230</v>
      </c>
      <c r="Q6128" t="s">
        <v>34</v>
      </c>
      <c r="R6128" t="s">
        <v>43</v>
      </c>
      <c r="S6128">
        <v>1</v>
      </c>
      <c r="T6128" t="s">
        <v>59</v>
      </c>
      <c r="U6128">
        <v>1</v>
      </c>
      <c r="V6128" t="s">
        <v>125</v>
      </c>
      <c r="W6128">
        <v>2015</v>
      </c>
      <c r="X6128">
        <v>2</v>
      </c>
      <c r="Y6128">
        <v>116</v>
      </c>
      <c r="Z6128">
        <v>23</v>
      </c>
      <c r="AA6128" t="s">
        <v>42</v>
      </c>
      <c r="AB6128" t="s">
        <v>188</v>
      </c>
      <c r="AC6128" t="s">
        <v>171</v>
      </c>
      <c r="AD6128">
        <v>1</v>
      </c>
      <c r="AE6128" t="s">
        <v>184</v>
      </c>
      <c r="AF6128" t="str">
        <f>TEXT(Data[[#This Row],[OrderDate]],"mmm")</f>
        <v>Jan</v>
      </c>
    </row>
    <row r="6129" spans="1:32" x14ac:dyDescent="0.35">
      <c r="A6129" s="1">
        <v>43971</v>
      </c>
      <c r="B6129">
        <v>5135907</v>
      </c>
      <c r="C6129" s="1">
        <v>43988</v>
      </c>
      <c r="D6129">
        <v>230481096</v>
      </c>
      <c r="E6129">
        <v>60</v>
      </c>
      <c r="F6129" t="s">
        <v>39</v>
      </c>
      <c r="G6129" t="s">
        <v>28</v>
      </c>
      <c r="H6129" t="s">
        <v>29</v>
      </c>
      <c r="I6129" t="s">
        <v>30</v>
      </c>
      <c r="J6129" t="s">
        <v>31</v>
      </c>
      <c r="K6129" t="s">
        <v>67</v>
      </c>
      <c r="L6129" t="s">
        <v>70</v>
      </c>
      <c r="M6129">
        <v>117</v>
      </c>
      <c r="N6129">
        <v>14</v>
      </c>
      <c r="O6129">
        <v>1</v>
      </c>
      <c r="P6129">
        <v>222</v>
      </c>
      <c r="Q6129" t="s">
        <v>34</v>
      </c>
      <c r="R6129" t="s">
        <v>46</v>
      </c>
      <c r="S6129">
        <v>1</v>
      </c>
      <c r="T6129" t="s">
        <v>36</v>
      </c>
      <c r="U6129">
        <v>5</v>
      </c>
      <c r="V6129" t="s">
        <v>126</v>
      </c>
      <c r="W6129">
        <v>2020</v>
      </c>
      <c r="X6129">
        <v>4</v>
      </c>
      <c r="Y6129">
        <v>131</v>
      </c>
      <c r="Z6129">
        <v>6</v>
      </c>
      <c r="AA6129" t="s">
        <v>38</v>
      </c>
      <c r="AB6129" t="s">
        <v>168</v>
      </c>
      <c r="AC6129" t="s">
        <v>169</v>
      </c>
      <c r="AD6129">
        <v>6</v>
      </c>
      <c r="AE6129" t="s">
        <v>182</v>
      </c>
      <c r="AF6129" t="str">
        <f>TEXT(Data[[#This Row],[OrderDate]],"mmm")</f>
        <v>May</v>
      </c>
    </row>
    <row r="6130" spans="1:32" x14ac:dyDescent="0.35">
      <c r="A6130" s="1">
        <v>43965</v>
      </c>
      <c r="B6130">
        <v>5135614</v>
      </c>
      <c r="C6130" s="1">
        <v>43968</v>
      </c>
      <c r="D6130">
        <v>230552890</v>
      </c>
      <c r="E6130">
        <v>63</v>
      </c>
      <c r="F6130" t="s">
        <v>39</v>
      </c>
      <c r="G6130" t="s">
        <v>28</v>
      </c>
      <c r="H6130" t="s">
        <v>29</v>
      </c>
      <c r="I6130" t="s">
        <v>40</v>
      </c>
      <c r="J6130" t="s">
        <v>31</v>
      </c>
      <c r="K6130" t="s">
        <v>32</v>
      </c>
      <c r="L6130" t="s">
        <v>63</v>
      </c>
      <c r="M6130">
        <v>100</v>
      </c>
      <c r="N6130">
        <v>8</v>
      </c>
      <c r="O6130">
        <v>4</v>
      </c>
      <c r="P6130">
        <v>184</v>
      </c>
      <c r="Q6130" t="s">
        <v>34</v>
      </c>
      <c r="R6130" t="s">
        <v>46</v>
      </c>
      <c r="S6130">
        <v>2</v>
      </c>
      <c r="T6130" t="s">
        <v>36</v>
      </c>
      <c r="U6130">
        <v>5</v>
      </c>
      <c r="V6130" t="s">
        <v>126</v>
      </c>
      <c r="W6130">
        <v>2020</v>
      </c>
      <c r="X6130">
        <v>3</v>
      </c>
      <c r="Y6130">
        <v>408</v>
      </c>
      <c r="Z6130">
        <v>17</v>
      </c>
      <c r="AA6130" t="s">
        <v>56</v>
      </c>
      <c r="AB6130" t="s">
        <v>168</v>
      </c>
      <c r="AC6130" t="s">
        <v>169</v>
      </c>
      <c r="AD6130">
        <v>5</v>
      </c>
      <c r="AE6130" t="s">
        <v>36</v>
      </c>
      <c r="AF6130" t="str">
        <f>TEXT(Data[[#This Row],[OrderDate]],"mmm")</f>
        <v>May</v>
      </c>
    </row>
    <row r="6131" spans="1:32" x14ac:dyDescent="0.35">
      <c r="A6131" s="1">
        <v>43962</v>
      </c>
      <c r="B6131">
        <v>5135464</v>
      </c>
      <c r="C6131" s="1">
        <v>43977</v>
      </c>
      <c r="D6131">
        <v>230491496</v>
      </c>
      <c r="E6131">
        <v>52</v>
      </c>
      <c r="F6131" t="s">
        <v>27</v>
      </c>
      <c r="G6131" t="s">
        <v>28</v>
      </c>
      <c r="H6131" t="s">
        <v>29</v>
      </c>
      <c r="I6131" t="s">
        <v>45</v>
      </c>
      <c r="J6131" t="s">
        <v>31</v>
      </c>
      <c r="K6131" t="s">
        <v>72</v>
      </c>
      <c r="L6131" t="s">
        <v>73</v>
      </c>
      <c r="M6131">
        <v>113</v>
      </c>
      <c r="N6131">
        <v>9</v>
      </c>
      <c r="O6131">
        <v>3</v>
      </c>
      <c r="P6131">
        <v>161</v>
      </c>
      <c r="Q6131" t="s">
        <v>34</v>
      </c>
      <c r="R6131" t="s">
        <v>52</v>
      </c>
      <c r="S6131">
        <v>3</v>
      </c>
      <c r="T6131" t="s">
        <v>36</v>
      </c>
      <c r="U6131">
        <v>5</v>
      </c>
      <c r="V6131" t="s">
        <v>126</v>
      </c>
      <c r="W6131">
        <v>2020</v>
      </c>
      <c r="X6131">
        <v>3</v>
      </c>
      <c r="Y6131">
        <v>348</v>
      </c>
      <c r="Z6131">
        <v>26</v>
      </c>
      <c r="AA6131" t="s">
        <v>50</v>
      </c>
      <c r="AB6131" t="s">
        <v>168</v>
      </c>
      <c r="AC6131" t="s">
        <v>169</v>
      </c>
      <c r="AD6131">
        <v>5</v>
      </c>
      <c r="AE6131" t="s">
        <v>36</v>
      </c>
      <c r="AF6131" t="str">
        <f>TEXT(Data[[#This Row],[OrderDate]],"mmm")</f>
        <v>May</v>
      </c>
    </row>
    <row r="6132" spans="1:32" x14ac:dyDescent="0.35">
      <c r="A6132" s="1">
        <v>43925</v>
      </c>
      <c r="B6132">
        <v>5133634</v>
      </c>
      <c r="C6132" s="1">
        <v>43945</v>
      </c>
      <c r="D6132">
        <v>230523492</v>
      </c>
      <c r="E6132">
        <v>60</v>
      </c>
      <c r="F6132" t="s">
        <v>27</v>
      </c>
      <c r="G6132" t="s">
        <v>28</v>
      </c>
      <c r="H6132" t="s">
        <v>29</v>
      </c>
      <c r="I6132" t="s">
        <v>30</v>
      </c>
      <c r="J6132" t="s">
        <v>31</v>
      </c>
      <c r="K6132" t="s">
        <v>32</v>
      </c>
      <c r="L6132" t="s">
        <v>66</v>
      </c>
      <c r="M6132">
        <v>92</v>
      </c>
      <c r="N6132">
        <v>10</v>
      </c>
      <c r="O6132">
        <v>8</v>
      </c>
      <c r="P6132">
        <v>217</v>
      </c>
      <c r="Q6132" t="s">
        <v>34</v>
      </c>
      <c r="R6132" t="s">
        <v>46</v>
      </c>
      <c r="S6132">
        <v>1</v>
      </c>
      <c r="T6132" t="s">
        <v>44</v>
      </c>
      <c r="U6132">
        <v>4</v>
      </c>
      <c r="V6132" t="s">
        <v>126</v>
      </c>
      <c r="W6132">
        <v>2020</v>
      </c>
      <c r="X6132">
        <v>1</v>
      </c>
      <c r="Y6132">
        <v>746</v>
      </c>
      <c r="Z6132">
        <v>24</v>
      </c>
      <c r="AA6132" t="s">
        <v>42</v>
      </c>
      <c r="AB6132" t="s">
        <v>168</v>
      </c>
      <c r="AC6132" t="s">
        <v>169</v>
      </c>
      <c r="AD6132">
        <v>4</v>
      </c>
      <c r="AE6132" t="s">
        <v>170</v>
      </c>
      <c r="AF6132" t="str">
        <f>TEXT(Data[[#This Row],[OrderDate]],"mmm")</f>
        <v>Apr</v>
      </c>
    </row>
    <row r="6133" spans="1:32" x14ac:dyDescent="0.35">
      <c r="A6133" s="1">
        <v>43906</v>
      </c>
      <c r="B6133">
        <v>5132685</v>
      </c>
      <c r="C6133" s="1">
        <v>43917</v>
      </c>
      <c r="D6133">
        <v>230562109</v>
      </c>
      <c r="E6133">
        <v>60</v>
      </c>
      <c r="F6133" t="s">
        <v>27</v>
      </c>
      <c r="G6133" t="s">
        <v>28</v>
      </c>
      <c r="H6133" t="s">
        <v>29</v>
      </c>
      <c r="I6133" t="s">
        <v>30</v>
      </c>
      <c r="J6133" t="s">
        <v>31</v>
      </c>
      <c r="K6133" t="s">
        <v>72</v>
      </c>
      <c r="L6133" t="s">
        <v>74</v>
      </c>
      <c r="M6133">
        <v>74</v>
      </c>
      <c r="N6133">
        <v>9</v>
      </c>
      <c r="O6133">
        <v>1</v>
      </c>
      <c r="P6133">
        <v>223</v>
      </c>
      <c r="Q6133" t="s">
        <v>34</v>
      </c>
      <c r="R6133" t="s">
        <v>43</v>
      </c>
      <c r="S6133">
        <v>2</v>
      </c>
      <c r="T6133" t="s">
        <v>47</v>
      </c>
      <c r="U6133">
        <v>3</v>
      </c>
      <c r="V6133" t="s">
        <v>126</v>
      </c>
      <c r="W6133">
        <v>2020</v>
      </c>
      <c r="X6133">
        <v>3</v>
      </c>
      <c r="Y6133">
        <v>83</v>
      </c>
      <c r="Z6133">
        <v>27</v>
      </c>
      <c r="AA6133" t="s">
        <v>42</v>
      </c>
      <c r="AB6133" t="s">
        <v>168</v>
      </c>
      <c r="AC6133" t="s">
        <v>171</v>
      </c>
      <c r="AD6133">
        <v>3</v>
      </c>
      <c r="AE6133" t="s">
        <v>172</v>
      </c>
      <c r="AF6133" t="str">
        <f>TEXT(Data[[#This Row],[OrderDate]],"mmm")</f>
        <v>Mar</v>
      </c>
    </row>
    <row r="6134" spans="1:32" x14ac:dyDescent="0.35">
      <c r="A6134" s="1">
        <v>43889</v>
      </c>
      <c r="B6134">
        <v>5131901</v>
      </c>
      <c r="C6134" s="1">
        <v>43899</v>
      </c>
      <c r="D6134">
        <v>230528001</v>
      </c>
      <c r="E6134">
        <v>60</v>
      </c>
      <c r="F6134" t="s">
        <v>27</v>
      </c>
      <c r="G6134" t="s">
        <v>28</v>
      </c>
      <c r="H6134" t="s">
        <v>29</v>
      </c>
      <c r="I6134" t="s">
        <v>30</v>
      </c>
      <c r="J6134" t="s">
        <v>31</v>
      </c>
      <c r="K6134" t="s">
        <v>67</v>
      </c>
      <c r="L6134" t="s">
        <v>71</v>
      </c>
      <c r="M6134">
        <v>145</v>
      </c>
      <c r="N6134">
        <v>12</v>
      </c>
      <c r="O6134">
        <v>3</v>
      </c>
      <c r="P6134">
        <v>290</v>
      </c>
      <c r="Q6134" t="s">
        <v>34</v>
      </c>
      <c r="R6134" t="s">
        <v>41</v>
      </c>
      <c r="S6134">
        <v>1</v>
      </c>
      <c r="T6134" t="s">
        <v>49</v>
      </c>
      <c r="U6134">
        <v>2</v>
      </c>
      <c r="V6134" t="s">
        <v>126</v>
      </c>
      <c r="W6134">
        <v>2020</v>
      </c>
      <c r="X6134">
        <v>5</v>
      </c>
      <c r="Y6134">
        <v>447</v>
      </c>
      <c r="Z6134">
        <v>9</v>
      </c>
      <c r="AA6134" t="s">
        <v>48</v>
      </c>
      <c r="AB6134" t="s">
        <v>168</v>
      </c>
      <c r="AC6134" t="s">
        <v>171</v>
      </c>
      <c r="AD6134">
        <v>3</v>
      </c>
      <c r="AE6134" t="s">
        <v>172</v>
      </c>
      <c r="AF6134" t="str">
        <f>TEXT(Data[[#This Row],[OrderDate]],"mmm")</f>
        <v>Feb</v>
      </c>
    </row>
    <row r="6135" spans="1:32" x14ac:dyDescent="0.35">
      <c r="A6135" s="1">
        <v>43853</v>
      </c>
      <c r="B6135">
        <v>5130179</v>
      </c>
      <c r="C6135" s="1">
        <v>43872</v>
      </c>
      <c r="D6135">
        <v>230552886</v>
      </c>
      <c r="E6135">
        <v>63</v>
      </c>
      <c r="F6135" t="s">
        <v>39</v>
      </c>
      <c r="G6135" t="s">
        <v>28</v>
      </c>
      <c r="H6135" t="s">
        <v>29</v>
      </c>
      <c r="I6135" t="s">
        <v>30</v>
      </c>
      <c r="J6135" t="s">
        <v>31</v>
      </c>
      <c r="K6135" t="s">
        <v>32</v>
      </c>
      <c r="L6135" t="s">
        <v>66</v>
      </c>
      <c r="M6135">
        <v>73</v>
      </c>
      <c r="N6135">
        <v>10</v>
      </c>
      <c r="O6135">
        <v>8</v>
      </c>
      <c r="P6135">
        <v>293</v>
      </c>
      <c r="Q6135" t="s">
        <v>34</v>
      </c>
      <c r="R6135" t="s">
        <v>46</v>
      </c>
      <c r="S6135">
        <v>1</v>
      </c>
      <c r="T6135" t="s">
        <v>59</v>
      </c>
      <c r="U6135">
        <v>1</v>
      </c>
      <c r="V6135" t="s">
        <v>126</v>
      </c>
      <c r="W6135">
        <v>2020</v>
      </c>
      <c r="X6135">
        <v>4</v>
      </c>
      <c r="Y6135">
        <v>594</v>
      </c>
      <c r="Z6135">
        <v>11</v>
      </c>
      <c r="AA6135" t="s">
        <v>50</v>
      </c>
      <c r="AB6135" t="s">
        <v>168</v>
      </c>
      <c r="AC6135" t="s">
        <v>171</v>
      </c>
      <c r="AD6135">
        <v>2</v>
      </c>
      <c r="AE6135" t="s">
        <v>173</v>
      </c>
      <c r="AF6135" t="str">
        <f>TEXT(Data[[#This Row],[OrderDate]],"mmm")</f>
        <v>Jan</v>
      </c>
    </row>
    <row r="6136" spans="1:32" x14ac:dyDescent="0.35">
      <c r="A6136" s="1">
        <v>43843</v>
      </c>
      <c r="B6136">
        <v>5129688</v>
      </c>
      <c r="C6136" s="1">
        <v>43849</v>
      </c>
      <c r="D6136">
        <v>230554130</v>
      </c>
      <c r="E6136">
        <v>52</v>
      </c>
      <c r="F6136" t="s">
        <v>27</v>
      </c>
      <c r="G6136" t="s">
        <v>28</v>
      </c>
      <c r="H6136" t="s">
        <v>29</v>
      </c>
      <c r="I6136" t="s">
        <v>45</v>
      </c>
      <c r="J6136" t="s">
        <v>31</v>
      </c>
      <c r="K6136" t="s">
        <v>72</v>
      </c>
      <c r="L6136" t="s">
        <v>74</v>
      </c>
      <c r="M6136">
        <v>82</v>
      </c>
      <c r="N6136">
        <v>13</v>
      </c>
      <c r="O6136">
        <v>8</v>
      </c>
      <c r="P6136">
        <v>205</v>
      </c>
      <c r="Q6136" t="s">
        <v>34</v>
      </c>
      <c r="R6136" t="s">
        <v>43</v>
      </c>
      <c r="S6136">
        <v>2</v>
      </c>
      <c r="T6136" t="s">
        <v>59</v>
      </c>
      <c r="U6136">
        <v>1</v>
      </c>
      <c r="V6136" t="s">
        <v>126</v>
      </c>
      <c r="W6136">
        <v>2020</v>
      </c>
      <c r="X6136">
        <v>3</v>
      </c>
      <c r="Y6136">
        <v>669</v>
      </c>
      <c r="Z6136">
        <v>19</v>
      </c>
      <c r="AA6136" t="s">
        <v>56</v>
      </c>
      <c r="AB6136" t="s">
        <v>168</v>
      </c>
      <c r="AC6136" t="s">
        <v>171</v>
      </c>
      <c r="AD6136">
        <v>1</v>
      </c>
      <c r="AE6136" t="s">
        <v>184</v>
      </c>
      <c r="AF6136" t="str">
        <f>TEXT(Data[[#This Row],[OrderDate]],"mmm")</f>
        <v>Jan</v>
      </c>
    </row>
    <row r="6137" spans="1:32" x14ac:dyDescent="0.35">
      <c r="A6137" s="1">
        <v>43833</v>
      </c>
      <c r="B6137">
        <v>5129179</v>
      </c>
      <c r="C6137" s="1">
        <v>43839</v>
      </c>
      <c r="D6137">
        <v>230568860</v>
      </c>
      <c r="E6137">
        <v>54</v>
      </c>
      <c r="F6137" t="s">
        <v>27</v>
      </c>
      <c r="G6137" t="s">
        <v>28</v>
      </c>
      <c r="H6137" t="s">
        <v>29</v>
      </c>
      <c r="I6137" t="s">
        <v>45</v>
      </c>
      <c r="J6137" t="s">
        <v>31</v>
      </c>
      <c r="K6137" t="s">
        <v>32</v>
      </c>
      <c r="L6137" t="s">
        <v>63</v>
      </c>
      <c r="M6137">
        <v>58</v>
      </c>
      <c r="N6137">
        <v>19</v>
      </c>
      <c r="O6137">
        <v>8</v>
      </c>
      <c r="P6137">
        <v>205</v>
      </c>
      <c r="Q6137" t="s">
        <v>34</v>
      </c>
      <c r="R6137" t="s">
        <v>41</v>
      </c>
      <c r="S6137">
        <v>1</v>
      </c>
      <c r="T6137" t="s">
        <v>59</v>
      </c>
      <c r="U6137">
        <v>1</v>
      </c>
      <c r="V6137" t="s">
        <v>126</v>
      </c>
      <c r="W6137">
        <v>2020</v>
      </c>
      <c r="X6137">
        <v>1</v>
      </c>
      <c r="Y6137">
        <v>483</v>
      </c>
      <c r="Z6137">
        <v>9</v>
      </c>
      <c r="AA6137" t="s">
        <v>60</v>
      </c>
      <c r="AB6137" t="s">
        <v>168</v>
      </c>
      <c r="AC6137" t="s">
        <v>171</v>
      </c>
      <c r="AD6137">
        <v>1</v>
      </c>
      <c r="AE6137" t="s">
        <v>184</v>
      </c>
      <c r="AF6137" t="str">
        <f>TEXT(Data[[#This Row],[OrderDate]],"mmm")</f>
        <v>Jan</v>
      </c>
    </row>
    <row r="6138" spans="1:32" x14ac:dyDescent="0.35">
      <c r="A6138" s="1">
        <v>44133</v>
      </c>
      <c r="B6138">
        <v>5125992</v>
      </c>
      <c r="C6138" s="1">
        <v>44136</v>
      </c>
      <c r="D6138">
        <v>230519062</v>
      </c>
      <c r="E6138">
        <v>52</v>
      </c>
      <c r="F6138" t="s">
        <v>39</v>
      </c>
      <c r="G6138" t="s">
        <v>28</v>
      </c>
      <c r="H6138" t="s">
        <v>29</v>
      </c>
      <c r="I6138" t="s">
        <v>40</v>
      </c>
      <c r="J6138" t="s">
        <v>31</v>
      </c>
      <c r="K6138" t="s">
        <v>67</v>
      </c>
      <c r="L6138" t="s">
        <v>70</v>
      </c>
      <c r="M6138">
        <v>71</v>
      </c>
      <c r="N6138">
        <v>20</v>
      </c>
      <c r="O6138">
        <v>8</v>
      </c>
      <c r="P6138">
        <v>227</v>
      </c>
      <c r="Q6138" t="s">
        <v>34</v>
      </c>
      <c r="R6138" t="s">
        <v>46</v>
      </c>
      <c r="S6138">
        <v>1</v>
      </c>
      <c r="T6138" t="s">
        <v>53</v>
      </c>
      <c r="U6138">
        <v>10</v>
      </c>
      <c r="V6138" t="s">
        <v>126</v>
      </c>
      <c r="W6138">
        <v>2020</v>
      </c>
      <c r="X6138">
        <v>5</v>
      </c>
      <c r="Y6138">
        <v>588</v>
      </c>
      <c r="Z6138">
        <v>1</v>
      </c>
      <c r="AA6138" t="s">
        <v>56</v>
      </c>
      <c r="AB6138" t="s">
        <v>168</v>
      </c>
      <c r="AC6138" t="s">
        <v>174</v>
      </c>
      <c r="AD6138">
        <v>11</v>
      </c>
      <c r="AE6138" t="s">
        <v>176</v>
      </c>
      <c r="AF6138" t="str">
        <f>TEXT(Data[[#This Row],[OrderDate]],"mmm")</f>
        <v>Oct</v>
      </c>
    </row>
    <row r="6139" spans="1:32" x14ac:dyDescent="0.35">
      <c r="A6139" s="1">
        <v>44124</v>
      </c>
      <c r="B6139">
        <v>5125551</v>
      </c>
      <c r="C6139" s="1">
        <v>44140</v>
      </c>
      <c r="D6139">
        <v>230554543</v>
      </c>
      <c r="E6139">
        <v>56</v>
      </c>
      <c r="F6139" t="s">
        <v>39</v>
      </c>
      <c r="G6139" t="s">
        <v>28</v>
      </c>
      <c r="H6139" t="s">
        <v>29</v>
      </c>
      <c r="I6139" t="s">
        <v>30</v>
      </c>
      <c r="J6139" t="s">
        <v>31</v>
      </c>
      <c r="K6139" t="s">
        <v>67</v>
      </c>
      <c r="L6139" t="s">
        <v>69</v>
      </c>
      <c r="M6139">
        <v>120</v>
      </c>
      <c r="N6139">
        <v>20</v>
      </c>
      <c r="O6139">
        <v>7</v>
      </c>
      <c r="P6139">
        <v>236</v>
      </c>
      <c r="Q6139" t="s">
        <v>34</v>
      </c>
      <c r="R6139" t="s">
        <v>46</v>
      </c>
      <c r="S6139">
        <v>1</v>
      </c>
      <c r="T6139" t="s">
        <v>53</v>
      </c>
      <c r="U6139">
        <v>10</v>
      </c>
      <c r="V6139" t="s">
        <v>126</v>
      </c>
      <c r="W6139">
        <v>2020</v>
      </c>
      <c r="X6139">
        <v>4</v>
      </c>
      <c r="Y6139">
        <v>860</v>
      </c>
      <c r="Z6139">
        <v>5</v>
      </c>
      <c r="AA6139" t="s">
        <v>60</v>
      </c>
      <c r="AB6139" t="s">
        <v>168</v>
      </c>
      <c r="AC6139" t="s">
        <v>174</v>
      </c>
      <c r="AD6139">
        <v>11</v>
      </c>
      <c r="AE6139" t="s">
        <v>176</v>
      </c>
      <c r="AF6139" t="str">
        <f>TEXT(Data[[#This Row],[OrderDate]],"mmm")</f>
        <v>Oct</v>
      </c>
    </row>
    <row r="6140" spans="1:32" x14ac:dyDescent="0.35">
      <c r="A6140" s="1">
        <v>44105</v>
      </c>
      <c r="B6140">
        <v>5124619</v>
      </c>
      <c r="C6140" s="1">
        <v>44122</v>
      </c>
      <c r="D6140">
        <v>230535830</v>
      </c>
      <c r="E6140">
        <v>56</v>
      </c>
      <c r="F6140" t="s">
        <v>39</v>
      </c>
      <c r="G6140" t="s">
        <v>28</v>
      </c>
      <c r="H6140" t="s">
        <v>29</v>
      </c>
      <c r="I6140" t="s">
        <v>30</v>
      </c>
      <c r="J6140" t="s">
        <v>31</v>
      </c>
      <c r="K6140" t="s">
        <v>72</v>
      </c>
      <c r="L6140" t="s">
        <v>73</v>
      </c>
      <c r="M6140">
        <v>50</v>
      </c>
      <c r="N6140">
        <v>20</v>
      </c>
      <c r="O6140">
        <v>3</v>
      </c>
      <c r="P6140">
        <v>163</v>
      </c>
      <c r="Q6140" t="s">
        <v>34</v>
      </c>
      <c r="R6140" t="s">
        <v>46</v>
      </c>
      <c r="S6140">
        <v>2</v>
      </c>
      <c r="T6140" t="s">
        <v>53</v>
      </c>
      <c r="U6140">
        <v>10</v>
      </c>
      <c r="V6140" t="s">
        <v>126</v>
      </c>
      <c r="W6140">
        <v>2020</v>
      </c>
      <c r="X6140">
        <v>1</v>
      </c>
      <c r="Y6140">
        <v>170</v>
      </c>
      <c r="Z6140">
        <v>18</v>
      </c>
      <c r="AA6140" t="s">
        <v>56</v>
      </c>
      <c r="AB6140" t="s">
        <v>168</v>
      </c>
      <c r="AC6140" t="s">
        <v>174</v>
      </c>
      <c r="AD6140">
        <v>10</v>
      </c>
      <c r="AE6140" t="s">
        <v>177</v>
      </c>
      <c r="AF6140" t="str">
        <f>TEXT(Data[[#This Row],[OrderDate]],"mmm")</f>
        <v>Oct</v>
      </c>
    </row>
    <row r="6141" spans="1:32" x14ac:dyDescent="0.35">
      <c r="A6141" s="1">
        <v>44061</v>
      </c>
      <c r="B6141">
        <v>5122490</v>
      </c>
      <c r="C6141" s="1">
        <v>44063</v>
      </c>
      <c r="D6141">
        <v>230562045</v>
      </c>
      <c r="E6141">
        <v>59</v>
      </c>
      <c r="F6141" t="s">
        <v>27</v>
      </c>
      <c r="G6141" t="s">
        <v>28</v>
      </c>
      <c r="H6141" t="s">
        <v>29</v>
      </c>
      <c r="I6141" t="s">
        <v>40</v>
      </c>
      <c r="J6141" t="s">
        <v>31</v>
      </c>
      <c r="K6141" t="s">
        <v>67</v>
      </c>
      <c r="L6141" t="s">
        <v>71</v>
      </c>
      <c r="M6141">
        <v>98</v>
      </c>
      <c r="N6141">
        <v>12</v>
      </c>
      <c r="O6141">
        <v>1</v>
      </c>
      <c r="P6141">
        <v>291</v>
      </c>
      <c r="Q6141" t="s">
        <v>34</v>
      </c>
      <c r="R6141" t="s">
        <v>46</v>
      </c>
      <c r="S6141">
        <v>3</v>
      </c>
      <c r="T6141" t="s">
        <v>62</v>
      </c>
      <c r="U6141">
        <v>8</v>
      </c>
      <c r="V6141" t="s">
        <v>126</v>
      </c>
      <c r="W6141">
        <v>2020</v>
      </c>
      <c r="X6141">
        <v>4</v>
      </c>
      <c r="Y6141">
        <v>110</v>
      </c>
      <c r="Z6141">
        <v>20</v>
      </c>
      <c r="AA6141" t="s">
        <v>60</v>
      </c>
      <c r="AB6141" t="s">
        <v>168</v>
      </c>
      <c r="AC6141" t="s">
        <v>178</v>
      </c>
      <c r="AD6141">
        <v>8</v>
      </c>
      <c r="AE6141" t="s">
        <v>180</v>
      </c>
      <c r="AF6141" t="str">
        <f>TEXT(Data[[#This Row],[OrderDate]],"mmm")</f>
        <v>Aug</v>
      </c>
    </row>
    <row r="6142" spans="1:32" x14ac:dyDescent="0.35">
      <c r="A6142" s="1">
        <v>43992</v>
      </c>
      <c r="B6142">
        <v>5119282</v>
      </c>
      <c r="C6142" s="1">
        <v>44012</v>
      </c>
      <c r="D6142">
        <v>230552673</v>
      </c>
      <c r="E6142">
        <v>61</v>
      </c>
      <c r="F6142" t="s">
        <v>39</v>
      </c>
      <c r="G6142" t="s">
        <v>28</v>
      </c>
      <c r="H6142" t="s">
        <v>29</v>
      </c>
      <c r="I6142" t="s">
        <v>30</v>
      </c>
      <c r="J6142" t="s">
        <v>31</v>
      </c>
      <c r="K6142" t="s">
        <v>67</v>
      </c>
      <c r="L6142" t="s">
        <v>69</v>
      </c>
      <c r="M6142">
        <v>140</v>
      </c>
      <c r="N6142">
        <v>18</v>
      </c>
      <c r="O6142">
        <v>3</v>
      </c>
      <c r="P6142">
        <v>190</v>
      </c>
      <c r="Q6142" t="s">
        <v>34</v>
      </c>
      <c r="R6142" t="s">
        <v>43</v>
      </c>
      <c r="S6142">
        <v>3</v>
      </c>
      <c r="T6142" t="s">
        <v>57</v>
      </c>
      <c r="U6142">
        <v>6</v>
      </c>
      <c r="V6142" t="s">
        <v>126</v>
      </c>
      <c r="W6142">
        <v>2020</v>
      </c>
      <c r="X6142">
        <v>2</v>
      </c>
      <c r="Y6142">
        <v>438</v>
      </c>
      <c r="Z6142">
        <v>30</v>
      </c>
      <c r="AA6142" t="s">
        <v>50</v>
      </c>
      <c r="AB6142" t="s">
        <v>168</v>
      </c>
      <c r="AC6142" t="s">
        <v>169</v>
      </c>
      <c r="AD6142">
        <v>6</v>
      </c>
      <c r="AE6142" t="s">
        <v>182</v>
      </c>
      <c r="AF6142" t="str">
        <f>TEXT(Data[[#This Row],[OrderDate]],"mmm")</f>
        <v>Jun</v>
      </c>
    </row>
    <row r="6143" spans="1:32" x14ac:dyDescent="0.35">
      <c r="A6143" s="1">
        <v>43989</v>
      </c>
      <c r="B6143">
        <v>5119161</v>
      </c>
      <c r="C6143" s="1">
        <v>43991</v>
      </c>
      <c r="D6143">
        <v>230570167</v>
      </c>
      <c r="E6143">
        <v>64</v>
      </c>
      <c r="F6143" t="s">
        <v>27</v>
      </c>
      <c r="G6143" t="s">
        <v>28</v>
      </c>
      <c r="H6143" t="s">
        <v>29</v>
      </c>
      <c r="I6143" t="s">
        <v>40</v>
      </c>
      <c r="J6143" t="s">
        <v>31</v>
      </c>
      <c r="K6143" t="s">
        <v>67</v>
      </c>
      <c r="L6143" t="s">
        <v>71</v>
      </c>
      <c r="M6143">
        <v>139</v>
      </c>
      <c r="N6143">
        <v>19</v>
      </c>
      <c r="O6143">
        <v>6</v>
      </c>
      <c r="P6143">
        <v>258</v>
      </c>
      <c r="Q6143" t="s">
        <v>34</v>
      </c>
      <c r="R6143" t="s">
        <v>46</v>
      </c>
      <c r="S6143">
        <v>3</v>
      </c>
      <c r="T6143" t="s">
        <v>57</v>
      </c>
      <c r="U6143">
        <v>6</v>
      </c>
      <c r="V6143" t="s">
        <v>126</v>
      </c>
      <c r="W6143">
        <v>2020</v>
      </c>
      <c r="X6143">
        <v>2</v>
      </c>
      <c r="Y6143">
        <v>853</v>
      </c>
      <c r="Z6143">
        <v>9</v>
      </c>
      <c r="AA6143" t="s">
        <v>50</v>
      </c>
      <c r="AB6143" t="s">
        <v>168</v>
      </c>
      <c r="AC6143" t="s">
        <v>169</v>
      </c>
      <c r="AD6143">
        <v>6</v>
      </c>
      <c r="AE6143" t="s">
        <v>182</v>
      </c>
      <c r="AF6143" t="str">
        <f>TEXT(Data[[#This Row],[OrderDate]],"mmm")</f>
        <v>Jun</v>
      </c>
    </row>
    <row r="6144" spans="1:32" x14ac:dyDescent="0.35">
      <c r="A6144" s="1">
        <v>43968</v>
      </c>
      <c r="B6144">
        <v>5118163</v>
      </c>
      <c r="C6144" s="1">
        <v>43981</v>
      </c>
      <c r="D6144">
        <v>230554571</v>
      </c>
      <c r="E6144">
        <v>58</v>
      </c>
      <c r="F6144" t="s">
        <v>27</v>
      </c>
      <c r="G6144" t="s">
        <v>28</v>
      </c>
      <c r="H6144" t="s">
        <v>29</v>
      </c>
      <c r="I6144" t="s">
        <v>30</v>
      </c>
      <c r="J6144" t="s">
        <v>31</v>
      </c>
      <c r="K6144" t="s">
        <v>67</v>
      </c>
      <c r="L6144" t="s">
        <v>68</v>
      </c>
      <c r="M6144">
        <v>95</v>
      </c>
      <c r="N6144">
        <v>19</v>
      </c>
      <c r="O6144">
        <v>9</v>
      </c>
      <c r="P6144">
        <v>227</v>
      </c>
      <c r="Q6144" t="s">
        <v>34</v>
      </c>
      <c r="R6144" t="s">
        <v>46</v>
      </c>
      <c r="S6144">
        <v>3</v>
      </c>
      <c r="T6144" t="s">
        <v>36</v>
      </c>
      <c r="U6144">
        <v>5</v>
      </c>
      <c r="V6144" t="s">
        <v>126</v>
      </c>
      <c r="W6144">
        <v>2020</v>
      </c>
      <c r="X6144">
        <v>4</v>
      </c>
      <c r="Y6144">
        <v>874</v>
      </c>
      <c r="Z6144">
        <v>30</v>
      </c>
      <c r="AA6144" t="s">
        <v>38</v>
      </c>
      <c r="AB6144" t="s">
        <v>168</v>
      </c>
      <c r="AC6144" t="s">
        <v>169</v>
      </c>
      <c r="AD6144">
        <v>5</v>
      </c>
      <c r="AE6144" t="s">
        <v>36</v>
      </c>
      <c r="AF6144" t="str">
        <f>TEXT(Data[[#This Row],[OrderDate]],"mmm")</f>
        <v>May</v>
      </c>
    </row>
    <row r="6145" spans="1:32" x14ac:dyDescent="0.35">
      <c r="A6145" s="1">
        <v>43953</v>
      </c>
      <c r="B6145">
        <v>5117416</v>
      </c>
      <c r="C6145" s="1">
        <v>43963</v>
      </c>
      <c r="D6145">
        <v>230552398</v>
      </c>
      <c r="E6145">
        <v>58</v>
      </c>
      <c r="F6145" t="s">
        <v>39</v>
      </c>
      <c r="G6145" t="s">
        <v>28</v>
      </c>
      <c r="H6145" t="s">
        <v>29</v>
      </c>
      <c r="I6145" t="s">
        <v>30</v>
      </c>
      <c r="J6145" t="s">
        <v>31</v>
      </c>
      <c r="K6145" t="s">
        <v>72</v>
      </c>
      <c r="L6145" t="s">
        <v>75</v>
      </c>
      <c r="M6145">
        <v>128</v>
      </c>
      <c r="N6145">
        <v>8</v>
      </c>
      <c r="O6145">
        <v>5</v>
      </c>
      <c r="P6145">
        <v>255</v>
      </c>
      <c r="Q6145" t="s">
        <v>34</v>
      </c>
      <c r="R6145" t="s">
        <v>46</v>
      </c>
      <c r="S6145">
        <v>1</v>
      </c>
      <c r="T6145" t="s">
        <v>36</v>
      </c>
      <c r="U6145">
        <v>5</v>
      </c>
      <c r="V6145" t="s">
        <v>126</v>
      </c>
      <c r="W6145">
        <v>2020</v>
      </c>
      <c r="X6145">
        <v>1</v>
      </c>
      <c r="Y6145">
        <v>648</v>
      </c>
      <c r="Z6145">
        <v>12</v>
      </c>
      <c r="AA6145" t="s">
        <v>50</v>
      </c>
      <c r="AB6145" t="s">
        <v>168</v>
      </c>
      <c r="AC6145" t="s">
        <v>169</v>
      </c>
      <c r="AD6145">
        <v>5</v>
      </c>
      <c r="AE6145" t="s">
        <v>36</v>
      </c>
      <c r="AF6145" t="str">
        <f>TEXT(Data[[#This Row],[OrderDate]],"mmm")</f>
        <v>May</v>
      </c>
    </row>
    <row r="6146" spans="1:32" x14ac:dyDescent="0.35">
      <c r="A6146" s="1">
        <v>43912</v>
      </c>
      <c r="B6146">
        <v>5115364</v>
      </c>
      <c r="C6146" s="1">
        <v>43915</v>
      </c>
      <c r="D6146">
        <v>230478892</v>
      </c>
      <c r="E6146">
        <v>68</v>
      </c>
      <c r="F6146" t="s">
        <v>39</v>
      </c>
      <c r="G6146" t="s">
        <v>28</v>
      </c>
      <c r="H6146" t="s">
        <v>29</v>
      </c>
      <c r="I6146" t="s">
        <v>40</v>
      </c>
      <c r="J6146" t="s">
        <v>31</v>
      </c>
      <c r="K6146" t="s">
        <v>72</v>
      </c>
      <c r="L6146" t="s">
        <v>73</v>
      </c>
      <c r="M6146">
        <v>61</v>
      </c>
      <c r="N6146">
        <v>16</v>
      </c>
      <c r="O6146">
        <v>8</v>
      </c>
      <c r="P6146">
        <v>165</v>
      </c>
      <c r="Q6146" t="s">
        <v>34</v>
      </c>
      <c r="R6146" t="s">
        <v>43</v>
      </c>
      <c r="S6146">
        <v>1</v>
      </c>
      <c r="T6146" t="s">
        <v>47</v>
      </c>
      <c r="U6146">
        <v>3</v>
      </c>
      <c r="V6146" t="s">
        <v>126</v>
      </c>
      <c r="W6146">
        <v>2020</v>
      </c>
      <c r="X6146">
        <v>4</v>
      </c>
      <c r="Y6146">
        <v>504</v>
      </c>
      <c r="Z6146">
        <v>25</v>
      </c>
      <c r="AA6146" t="s">
        <v>58</v>
      </c>
      <c r="AB6146" t="s">
        <v>168</v>
      </c>
      <c r="AC6146" t="s">
        <v>171</v>
      </c>
      <c r="AD6146">
        <v>3</v>
      </c>
      <c r="AE6146" t="s">
        <v>172</v>
      </c>
      <c r="AF6146" t="str">
        <f>TEXT(Data[[#This Row],[OrderDate]],"mmm")</f>
        <v>Mar</v>
      </c>
    </row>
    <row r="6147" spans="1:32" x14ac:dyDescent="0.35">
      <c r="A6147" s="1">
        <v>43909</v>
      </c>
      <c r="B6147">
        <v>5115216</v>
      </c>
      <c r="C6147" s="1">
        <v>43925</v>
      </c>
      <c r="D6147">
        <v>230558747</v>
      </c>
      <c r="E6147">
        <v>58</v>
      </c>
      <c r="F6147" t="s">
        <v>39</v>
      </c>
      <c r="G6147" t="s">
        <v>28</v>
      </c>
      <c r="H6147" t="s">
        <v>29</v>
      </c>
      <c r="I6147" t="s">
        <v>30</v>
      </c>
      <c r="J6147" t="s">
        <v>31</v>
      </c>
      <c r="K6147" t="s">
        <v>72</v>
      </c>
      <c r="L6147" t="s">
        <v>75</v>
      </c>
      <c r="M6147">
        <v>98</v>
      </c>
      <c r="N6147">
        <v>3</v>
      </c>
      <c r="O6147">
        <v>7</v>
      </c>
      <c r="P6147">
        <v>217</v>
      </c>
      <c r="Q6147" t="s">
        <v>34</v>
      </c>
      <c r="R6147" t="s">
        <v>52</v>
      </c>
      <c r="S6147">
        <v>3</v>
      </c>
      <c r="T6147" t="s">
        <v>47</v>
      </c>
      <c r="U6147">
        <v>3</v>
      </c>
      <c r="V6147" t="s">
        <v>126</v>
      </c>
      <c r="W6147">
        <v>2020</v>
      </c>
      <c r="X6147">
        <v>3</v>
      </c>
      <c r="Y6147">
        <v>689</v>
      </c>
      <c r="Z6147">
        <v>4</v>
      </c>
      <c r="AA6147" t="s">
        <v>38</v>
      </c>
      <c r="AB6147" t="s">
        <v>168</v>
      </c>
      <c r="AC6147" t="s">
        <v>169</v>
      </c>
      <c r="AD6147">
        <v>4</v>
      </c>
      <c r="AE6147" t="s">
        <v>170</v>
      </c>
      <c r="AF6147" t="str">
        <f>TEXT(Data[[#This Row],[OrderDate]],"mmm")</f>
        <v>Mar</v>
      </c>
    </row>
    <row r="6148" spans="1:32" x14ac:dyDescent="0.35">
      <c r="A6148" s="1">
        <v>43892</v>
      </c>
      <c r="B6148">
        <v>5114337</v>
      </c>
      <c r="C6148" s="1">
        <v>43905</v>
      </c>
      <c r="D6148">
        <v>230546985</v>
      </c>
      <c r="E6148">
        <v>54</v>
      </c>
      <c r="F6148" t="s">
        <v>27</v>
      </c>
      <c r="G6148" t="s">
        <v>28</v>
      </c>
      <c r="H6148" t="s">
        <v>29</v>
      </c>
      <c r="I6148" t="s">
        <v>30</v>
      </c>
      <c r="J6148" t="s">
        <v>31</v>
      </c>
      <c r="K6148" t="s">
        <v>72</v>
      </c>
      <c r="L6148" t="s">
        <v>74</v>
      </c>
      <c r="M6148">
        <v>115</v>
      </c>
      <c r="N6148">
        <v>10</v>
      </c>
      <c r="O6148">
        <v>4</v>
      </c>
      <c r="P6148">
        <v>203</v>
      </c>
      <c r="Q6148" t="s">
        <v>34</v>
      </c>
      <c r="R6148" t="s">
        <v>43</v>
      </c>
      <c r="S6148">
        <v>3</v>
      </c>
      <c r="T6148" t="s">
        <v>47</v>
      </c>
      <c r="U6148">
        <v>3</v>
      </c>
      <c r="V6148" t="s">
        <v>126</v>
      </c>
      <c r="W6148">
        <v>2020</v>
      </c>
      <c r="X6148">
        <v>1</v>
      </c>
      <c r="Y6148">
        <v>470</v>
      </c>
      <c r="Z6148">
        <v>15</v>
      </c>
      <c r="AA6148" t="s">
        <v>56</v>
      </c>
      <c r="AB6148" t="s">
        <v>168</v>
      </c>
      <c r="AC6148" t="s">
        <v>171</v>
      </c>
      <c r="AD6148">
        <v>3</v>
      </c>
      <c r="AE6148" t="s">
        <v>172</v>
      </c>
      <c r="AF6148" t="str">
        <f>TEXT(Data[[#This Row],[OrderDate]],"mmm")</f>
        <v>Mar</v>
      </c>
    </row>
    <row r="6149" spans="1:32" x14ac:dyDescent="0.35">
      <c r="A6149" s="1">
        <v>43883</v>
      </c>
      <c r="B6149">
        <v>5113902</v>
      </c>
      <c r="C6149" s="1">
        <v>43892</v>
      </c>
      <c r="D6149">
        <v>230562042</v>
      </c>
      <c r="E6149">
        <v>59</v>
      </c>
      <c r="F6149" t="s">
        <v>27</v>
      </c>
      <c r="G6149" t="s">
        <v>28</v>
      </c>
      <c r="H6149" t="s">
        <v>29</v>
      </c>
      <c r="I6149" t="s">
        <v>45</v>
      </c>
      <c r="J6149" t="s">
        <v>31</v>
      </c>
      <c r="K6149" t="s">
        <v>32</v>
      </c>
      <c r="L6149" t="s">
        <v>33</v>
      </c>
      <c r="M6149">
        <v>62</v>
      </c>
      <c r="N6149">
        <v>8</v>
      </c>
      <c r="O6149">
        <v>8</v>
      </c>
      <c r="P6149">
        <v>223</v>
      </c>
      <c r="Q6149" t="s">
        <v>34</v>
      </c>
      <c r="R6149" t="s">
        <v>41</v>
      </c>
      <c r="S6149">
        <v>2</v>
      </c>
      <c r="T6149" t="s">
        <v>49</v>
      </c>
      <c r="U6149">
        <v>2</v>
      </c>
      <c r="V6149" t="s">
        <v>126</v>
      </c>
      <c r="W6149">
        <v>2020</v>
      </c>
      <c r="X6149">
        <v>4</v>
      </c>
      <c r="Y6149">
        <v>504</v>
      </c>
      <c r="Z6149">
        <v>2</v>
      </c>
      <c r="AA6149" t="s">
        <v>48</v>
      </c>
      <c r="AB6149" t="s">
        <v>168</v>
      </c>
      <c r="AC6149" t="s">
        <v>171</v>
      </c>
      <c r="AD6149">
        <v>3</v>
      </c>
      <c r="AE6149" t="s">
        <v>172</v>
      </c>
      <c r="AF6149" t="str">
        <f>TEXT(Data[[#This Row],[OrderDate]],"mmm")</f>
        <v>Feb</v>
      </c>
    </row>
    <row r="6150" spans="1:32" x14ac:dyDescent="0.35">
      <c r="A6150" s="1">
        <v>43836</v>
      </c>
      <c r="B6150">
        <v>5111610</v>
      </c>
      <c r="C6150" s="1">
        <v>43841</v>
      </c>
      <c r="D6150">
        <v>230570164</v>
      </c>
      <c r="E6150">
        <v>64</v>
      </c>
      <c r="F6150" t="s">
        <v>27</v>
      </c>
      <c r="G6150" t="s">
        <v>28</v>
      </c>
      <c r="H6150" t="s">
        <v>29</v>
      </c>
      <c r="I6150" t="s">
        <v>40</v>
      </c>
      <c r="J6150" t="s">
        <v>31</v>
      </c>
      <c r="K6150" t="s">
        <v>32</v>
      </c>
      <c r="L6150" t="s">
        <v>63</v>
      </c>
      <c r="M6150">
        <v>101</v>
      </c>
      <c r="N6150">
        <v>6</v>
      </c>
      <c r="O6150">
        <v>2</v>
      </c>
      <c r="P6150">
        <v>295</v>
      </c>
      <c r="Q6150" t="s">
        <v>34</v>
      </c>
      <c r="R6150" t="s">
        <v>52</v>
      </c>
      <c r="S6150">
        <v>1</v>
      </c>
      <c r="T6150" t="s">
        <v>59</v>
      </c>
      <c r="U6150">
        <v>1</v>
      </c>
      <c r="V6150" t="s">
        <v>126</v>
      </c>
      <c r="W6150">
        <v>2020</v>
      </c>
      <c r="X6150">
        <v>2</v>
      </c>
      <c r="Y6150">
        <v>208</v>
      </c>
      <c r="Z6150">
        <v>11</v>
      </c>
      <c r="AA6150" t="s">
        <v>38</v>
      </c>
      <c r="AB6150" t="s">
        <v>168</v>
      </c>
      <c r="AC6150" t="s">
        <v>171</v>
      </c>
      <c r="AD6150">
        <v>1</v>
      </c>
      <c r="AE6150" t="s">
        <v>184</v>
      </c>
      <c r="AF6150" t="str">
        <f>TEXT(Data[[#This Row],[OrderDate]],"mmm")</f>
        <v>Jan</v>
      </c>
    </row>
    <row r="6151" spans="1:32" x14ac:dyDescent="0.35">
      <c r="A6151" s="1">
        <v>43832</v>
      </c>
      <c r="B6151">
        <v>5111406</v>
      </c>
      <c r="C6151" s="1">
        <v>43843</v>
      </c>
      <c r="D6151">
        <v>230478908</v>
      </c>
      <c r="E6151">
        <v>79</v>
      </c>
      <c r="F6151" t="s">
        <v>27</v>
      </c>
      <c r="G6151" t="s">
        <v>28</v>
      </c>
      <c r="H6151" t="s">
        <v>29</v>
      </c>
      <c r="I6151" t="s">
        <v>45</v>
      </c>
      <c r="J6151" t="s">
        <v>31</v>
      </c>
      <c r="K6151" t="s">
        <v>72</v>
      </c>
      <c r="L6151" t="s">
        <v>74</v>
      </c>
      <c r="M6151">
        <v>105</v>
      </c>
      <c r="N6151">
        <v>9</v>
      </c>
      <c r="O6151">
        <v>3</v>
      </c>
      <c r="P6151">
        <v>268</v>
      </c>
      <c r="Q6151" t="s">
        <v>34</v>
      </c>
      <c r="R6151" t="s">
        <v>43</v>
      </c>
      <c r="S6151">
        <v>3</v>
      </c>
      <c r="T6151" t="s">
        <v>59</v>
      </c>
      <c r="U6151">
        <v>1</v>
      </c>
      <c r="V6151" t="s">
        <v>126</v>
      </c>
      <c r="W6151">
        <v>2020</v>
      </c>
      <c r="X6151">
        <v>1</v>
      </c>
      <c r="Y6151">
        <v>324</v>
      </c>
      <c r="Z6151">
        <v>13</v>
      </c>
      <c r="AA6151" t="s">
        <v>48</v>
      </c>
      <c r="AB6151" t="s">
        <v>168</v>
      </c>
      <c r="AC6151" t="s">
        <v>171</v>
      </c>
      <c r="AD6151">
        <v>1</v>
      </c>
      <c r="AE6151" t="s">
        <v>184</v>
      </c>
      <c r="AF6151" t="str">
        <f>TEXT(Data[[#This Row],[OrderDate]],"mmm")</f>
        <v>Jan</v>
      </c>
    </row>
    <row r="6152" spans="1:32" x14ac:dyDescent="0.35">
      <c r="A6152" s="1">
        <v>43804</v>
      </c>
      <c r="B6152">
        <v>5110090</v>
      </c>
      <c r="C6152" s="1">
        <v>43811</v>
      </c>
      <c r="D6152">
        <v>230528733</v>
      </c>
      <c r="E6152">
        <v>54</v>
      </c>
      <c r="F6152" t="s">
        <v>39</v>
      </c>
      <c r="G6152" t="s">
        <v>28</v>
      </c>
      <c r="H6152" t="s">
        <v>29</v>
      </c>
      <c r="I6152" t="s">
        <v>45</v>
      </c>
      <c r="J6152" t="s">
        <v>31</v>
      </c>
      <c r="K6152" t="s">
        <v>72</v>
      </c>
      <c r="L6152" t="s">
        <v>73</v>
      </c>
      <c r="M6152">
        <v>118</v>
      </c>
      <c r="N6152">
        <v>12</v>
      </c>
      <c r="O6152">
        <v>6</v>
      </c>
      <c r="P6152">
        <v>153</v>
      </c>
      <c r="Q6152" t="s">
        <v>34</v>
      </c>
      <c r="R6152" t="s">
        <v>41</v>
      </c>
      <c r="S6152">
        <v>2</v>
      </c>
      <c r="T6152" t="s">
        <v>61</v>
      </c>
      <c r="U6152">
        <v>12</v>
      </c>
      <c r="V6152" t="s">
        <v>126</v>
      </c>
      <c r="W6152">
        <v>2019</v>
      </c>
      <c r="X6152">
        <v>1</v>
      </c>
      <c r="Y6152">
        <v>720</v>
      </c>
      <c r="Z6152">
        <v>12</v>
      </c>
      <c r="AA6152" t="s">
        <v>60</v>
      </c>
      <c r="AB6152" t="s">
        <v>183</v>
      </c>
      <c r="AC6152" t="s">
        <v>174</v>
      </c>
      <c r="AD6152">
        <v>12</v>
      </c>
      <c r="AE6152" t="s">
        <v>175</v>
      </c>
      <c r="AF6152" t="str">
        <f>TEXT(Data[[#This Row],[OrderDate]],"mmm")</f>
        <v>Dec</v>
      </c>
    </row>
    <row r="6153" spans="1:32" x14ac:dyDescent="0.35">
      <c r="A6153" s="1">
        <v>43800</v>
      </c>
      <c r="B6153">
        <v>5109909</v>
      </c>
      <c r="C6153" s="1">
        <v>43805</v>
      </c>
      <c r="D6153">
        <v>230482269</v>
      </c>
      <c r="E6153">
        <v>56</v>
      </c>
      <c r="F6153" t="s">
        <v>27</v>
      </c>
      <c r="G6153" t="s">
        <v>28</v>
      </c>
      <c r="H6153" t="s">
        <v>29</v>
      </c>
      <c r="I6153" t="s">
        <v>40</v>
      </c>
      <c r="J6153" t="s">
        <v>31</v>
      </c>
      <c r="K6153" t="s">
        <v>76</v>
      </c>
      <c r="L6153" t="s">
        <v>77</v>
      </c>
      <c r="M6153">
        <v>77</v>
      </c>
      <c r="N6153">
        <v>13</v>
      </c>
      <c r="O6153">
        <v>2</v>
      </c>
      <c r="P6153">
        <v>288</v>
      </c>
      <c r="Q6153" t="s">
        <v>34</v>
      </c>
      <c r="R6153" t="s">
        <v>41</v>
      </c>
      <c r="S6153">
        <v>1</v>
      </c>
      <c r="T6153" t="s">
        <v>61</v>
      </c>
      <c r="U6153">
        <v>12</v>
      </c>
      <c r="V6153" t="s">
        <v>126</v>
      </c>
      <c r="W6153">
        <v>2019</v>
      </c>
      <c r="X6153">
        <v>1</v>
      </c>
      <c r="Y6153">
        <v>167</v>
      </c>
      <c r="Z6153">
        <v>6</v>
      </c>
      <c r="AA6153" t="s">
        <v>42</v>
      </c>
      <c r="AB6153" t="s">
        <v>183</v>
      </c>
      <c r="AC6153" t="s">
        <v>174</v>
      </c>
      <c r="AD6153">
        <v>12</v>
      </c>
      <c r="AE6153" t="s">
        <v>175</v>
      </c>
      <c r="AF6153" t="str">
        <f>TEXT(Data[[#This Row],[OrderDate]],"mmm")</f>
        <v>Dec</v>
      </c>
    </row>
    <row r="6154" spans="1:32" x14ac:dyDescent="0.35">
      <c r="A6154" s="1">
        <v>43782</v>
      </c>
      <c r="B6154">
        <v>5109040</v>
      </c>
      <c r="C6154" s="1">
        <v>43788</v>
      </c>
      <c r="D6154">
        <v>230562038</v>
      </c>
      <c r="E6154">
        <v>59</v>
      </c>
      <c r="F6154" t="s">
        <v>27</v>
      </c>
      <c r="G6154" t="s">
        <v>28</v>
      </c>
      <c r="H6154" t="s">
        <v>29</v>
      </c>
      <c r="I6154" t="s">
        <v>45</v>
      </c>
      <c r="J6154" t="s">
        <v>31</v>
      </c>
      <c r="K6154" t="s">
        <v>67</v>
      </c>
      <c r="L6154" t="s">
        <v>70</v>
      </c>
      <c r="M6154">
        <v>110</v>
      </c>
      <c r="N6154">
        <v>7</v>
      </c>
      <c r="O6154">
        <v>1</v>
      </c>
      <c r="P6154">
        <v>188</v>
      </c>
      <c r="Q6154" t="s">
        <v>34</v>
      </c>
      <c r="R6154" t="s">
        <v>41</v>
      </c>
      <c r="S6154">
        <v>1</v>
      </c>
      <c r="T6154" t="s">
        <v>51</v>
      </c>
      <c r="U6154">
        <v>11</v>
      </c>
      <c r="V6154" t="s">
        <v>126</v>
      </c>
      <c r="W6154">
        <v>2019</v>
      </c>
      <c r="X6154">
        <v>3</v>
      </c>
      <c r="Y6154">
        <v>117</v>
      </c>
      <c r="Z6154">
        <v>19</v>
      </c>
      <c r="AA6154" t="s">
        <v>50</v>
      </c>
      <c r="AB6154" t="s">
        <v>183</v>
      </c>
      <c r="AC6154" t="s">
        <v>174</v>
      </c>
      <c r="AD6154">
        <v>11</v>
      </c>
      <c r="AE6154" t="s">
        <v>176</v>
      </c>
      <c r="AF6154" t="str">
        <f>TEXT(Data[[#This Row],[OrderDate]],"mmm")</f>
        <v>Nov</v>
      </c>
    </row>
    <row r="6155" spans="1:32" x14ac:dyDescent="0.35">
      <c r="A6155" s="1">
        <v>43757</v>
      </c>
      <c r="B6155">
        <v>5107820</v>
      </c>
      <c r="C6155" s="1">
        <v>43770</v>
      </c>
      <c r="D6155">
        <v>230510616</v>
      </c>
      <c r="E6155">
        <v>68</v>
      </c>
      <c r="F6155" t="s">
        <v>27</v>
      </c>
      <c r="G6155" t="s">
        <v>28</v>
      </c>
      <c r="H6155" t="s">
        <v>29</v>
      </c>
      <c r="I6155" t="s">
        <v>30</v>
      </c>
      <c r="J6155" t="s">
        <v>31</v>
      </c>
      <c r="K6155" t="s">
        <v>72</v>
      </c>
      <c r="L6155" t="s">
        <v>75</v>
      </c>
      <c r="M6155">
        <v>100</v>
      </c>
      <c r="N6155">
        <v>20</v>
      </c>
      <c r="O6155">
        <v>10</v>
      </c>
      <c r="P6155">
        <v>184</v>
      </c>
      <c r="Q6155" t="s">
        <v>34</v>
      </c>
      <c r="R6155" t="s">
        <v>35</v>
      </c>
      <c r="S6155">
        <v>3</v>
      </c>
      <c r="T6155" t="s">
        <v>53</v>
      </c>
      <c r="U6155">
        <v>10</v>
      </c>
      <c r="V6155" t="s">
        <v>126</v>
      </c>
      <c r="W6155">
        <v>2019</v>
      </c>
      <c r="X6155">
        <v>3</v>
      </c>
      <c r="Y6155">
        <v>1020</v>
      </c>
      <c r="Z6155">
        <v>1</v>
      </c>
      <c r="AA6155" t="s">
        <v>42</v>
      </c>
      <c r="AB6155" t="s">
        <v>183</v>
      </c>
      <c r="AC6155" t="s">
        <v>174</v>
      </c>
      <c r="AD6155">
        <v>11</v>
      </c>
      <c r="AE6155" t="s">
        <v>176</v>
      </c>
      <c r="AF6155" t="str">
        <f>TEXT(Data[[#This Row],[OrderDate]],"mmm")</f>
        <v>Oct</v>
      </c>
    </row>
    <row r="6156" spans="1:32" x14ac:dyDescent="0.35">
      <c r="A6156" s="1">
        <v>43749</v>
      </c>
      <c r="B6156">
        <v>5107452</v>
      </c>
      <c r="C6156" s="1">
        <v>43759</v>
      </c>
      <c r="D6156">
        <v>230546166</v>
      </c>
      <c r="E6156">
        <v>54</v>
      </c>
      <c r="F6156" t="s">
        <v>27</v>
      </c>
      <c r="G6156" t="s">
        <v>28</v>
      </c>
      <c r="H6156" t="s">
        <v>29</v>
      </c>
      <c r="I6156" t="s">
        <v>30</v>
      </c>
      <c r="J6156" t="s">
        <v>31</v>
      </c>
      <c r="K6156" t="s">
        <v>32</v>
      </c>
      <c r="L6156" t="s">
        <v>64</v>
      </c>
      <c r="M6156">
        <v>146</v>
      </c>
      <c r="N6156">
        <v>10</v>
      </c>
      <c r="O6156">
        <v>3</v>
      </c>
      <c r="P6156">
        <v>216</v>
      </c>
      <c r="Q6156" t="s">
        <v>34</v>
      </c>
      <c r="R6156" t="s">
        <v>41</v>
      </c>
      <c r="S6156">
        <v>1</v>
      </c>
      <c r="T6156" t="s">
        <v>53</v>
      </c>
      <c r="U6156">
        <v>10</v>
      </c>
      <c r="V6156" t="s">
        <v>126</v>
      </c>
      <c r="W6156">
        <v>2019</v>
      </c>
      <c r="X6156">
        <v>2</v>
      </c>
      <c r="Y6156">
        <v>448</v>
      </c>
      <c r="Z6156">
        <v>21</v>
      </c>
      <c r="AA6156" t="s">
        <v>48</v>
      </c>
      <c r="AB6156" t="s">
        <v>183</v>
      </c>
      <c r="AC6156" t="s">
        <v>174</v>
      </c>
      <c r="AD6156">
        <v>10</v>
      </c>
      <c r="AE6156" t="s">
        <v>177</v>
      </c>
      <c r="AF6156" t="str">
        <f>TEXT(Data[[#This Row],[OrderDate]],"mmm")</f>
        <v>Oct</v>
      </c>
    </row>
    <row r="6157" spans="1:32" x14ac:dyDescent="0.35">
      <c r="A6157" s="1">
        <v>43744</v>
      </c>
      <c r="B6157">
        <v>5107216</v>
      </c>
      <c r="C6157" s="1">
        <v>43749</v>
      </c>
      <c r="D6157">
        <v>230460109</v>
      </c>
      <c r="E6157">
        <v>61</v>
      </c>
      <c r="F6157" t="s">
        <v>39</v>
      </c>
      <c r="G6157" t="s">
        <v>28</v>
      </c>
      <c r="H6157" t="s">
        <v>29</v>
      </c>
      <c r="I6157" t="s">
        <v>40</v>
      </c>
      <c r="J6157" t="s">
        <v>31</v>
      </c>
      <c r="K6157" t="s">
        <v>72</v>
      </c>
      <c r="L6157" t="s">
        <v>73</v>
      </c>
      <c r="M6157">
        <v>138</v>
      </c>
      <c r="N6157">
        <v>10</v>
      </c>
      <c r="O6157">
        <v>4</v>
      </c>
      <c r="P6157">
        <v>204</v>
      </c>
      <c r="Q6157" t="s">
        <v>34</v>
      </c>
      <c r="R6157" t="s">
        <v>46</v>
      </c>
      <c r="S6157">
        <v>1</v>
      </c>
      <c r="T6157" t="s">
        <v>53</v>
      </c>
      <c r="U6157">
        <v>10</v>
      </c>
      <c r="V6157" t="s">
        <v>126</v>
      </c>
      <c r="W6157">
        <v>2019</v>
      </c>
      <c r="X6157">
        <v>2</v>
      </c>
      <c r="Y6157">
        <v>562</v>
      </c>
      <c r="Z6157">
        <v>11</v>
      </c>
      <c r="AA6157" t="s">
        <v>42</v>
      </c>
      <c r="AB6157" t="s">
        <v>183</v>
      </c>
      <c r="AC6157" t="s">
        <v>174</v>
      </c>
      <c r="AD6157">
        <v>10</v>
      </c>
      <c r="AE6157" t="s">
        <v>177</v>
      </c>
      <c r="AF6157" t="str">
        <f>TEXT(Data[[#This Row],[OrderDate]],"mmm")</f>
        <v>Oct</v>
      </c>
    </row>
    <row r="6158" spans="1:32" x14ac:dyDescent="0.35">
      <c r="A6158" s="1">
        <v>43728</v>
      </c>
      <c r="B6158">
        <v>5106456</v>
      </c>
      <c r="C6158" s="1">
        <v>43733</v>
      </c>
      <c r="D6158">
        <v>230523491</v>
      </c>
      <c r="E6158">
        <v>60</v>
      </c>
      <c r="F6158" t="s">
        <v>27</v>
      </c>
      <c r="G6158" t="s">
        <v>28</v>
      </c>
      <c r="H6158" t="s">
        <v>29</v>
      </c>
      <c r="I6158" t="s">
        <v>40</v>
      </c>
      <c r="J6158" t="s">
        <v>31</v>
      </c>
      <c r="K6158" t="s">
        <v>32</v>
      </c>
      <c r="L6158" t="s">
        <v>63</v>
      </c>
      <c r="M6158">
        <v>145</v>
      </c>
      <c r="N6158">
        <v>19</v>
      </c>
      <c r="O6158">
        <v>8</v>
      </c>
      <c r="P6158">
        <v>197</v>
      </c>
      <c r="Q6158" t="s">
        <v>34</v>
      </c>
      <c r="R6158" t="s">
        <v>46</v>
      </c>
      <c r="S6158">
        <v>1</v>
      </c>
      <c r="T6158" t="s">
        <v>54</v>
      </c>
      <c r="U6158">
        <v>9</v>
      </c>
      <c r="V6158" t="s">
        <v>126</v>
      </c>
      <c r="W6158">
        <v>2019</v>
      </c>
      <c r="X6158">
        <v>3</v>
      </c>
      <c r="Y6158">
        <v>1179</v>
      </c>
      <c r="Z6158">
        <v>25</v>
      </c>
      <c r="AA6158" t="s">
        <v>58</v>
      </c>
      <c r="AB6158" t="s">
        <v>183</v>
      </c>
      <c r="AC6158" t="s">
        <v>178</v>
      </c>
      <c r="AD6158">
        <v>9</v>
      </c>
      <c r="AE6158" t="s">
        <v>179</v>
      </c>
      <c r="AF6158" t="str">
        <f>TEXT(Data[[#This Row],[OrderDate]],"mmm")</f>
        <v>Sep</v>
      </c>
    </row>
    <row r="6159" spans="1:32" x14ac:dyDescent="0.35">
      <c r="A6159" s="1">
        <v>43721</v>
      </c>
      <c r="B6159">
        <v>5106098</v>
      </c>
      <c r="C6159" s="1">
        <v>43731</v>
      </c>
      <c r="D6159">
        <v>230491487</v>
      </c>
      <c r="E6159">
        <v>52</v>
      </c>
      <c r="F6159" t="s">
        <v>27</v>
      </c>
      <c r="G6159" t="s">
        <v>28</v>
      </c>
      <c r="H6159" t="s">
        <v>29</v>
      </c>
      <c r="I6159" t="s">
        <v>45</v>
      </c>
      <c r="J6159" t="s">
        <v>31</v>
      </c>
      <c r="K6159" t="s">
        <v>32</v>
      </c>
      <c r="L6159" t="s">
        <v>33</v>
      </c>
      <c r="M6159">
        <v>114</v>
      </c>
      <c r="N6159">
        <v>8</v>
      </c>
      <c r="O6159">
        <v>10</v>
      </c>
      <c r="P6159">
        <v>241</v>
      </c>
      <c r="Q6159" t="s">
        <v>34</v>
      </c>
      <c r="R6159" t="s">
        <v>46</v>
      </c>
      <c r="S6159">
        <v>1</v>
      </c>
      <c r="T6159" t="s">
        <v>54</v>
      </c>
      <c r="U6159">
        <v>9</v>
      </c>
      <c r="V6159" t="s">
        <v>126</v>
      </c>
      <c r="W6159">
        <v>2019</v>
      </c>
      <c r="X6159">
        <v>2</v>
      </c>
      <c r="Y6159">
        <v>1148</v>
      </c>
      <c r="Z6159">
        <v>23</v>
      </c>
      <c r="AA6159" t="s">
        <v>48</v>
      </c>
      <c r="AB6159" t="s">
        <v>183</v>
      </c>
      <c r="AC6159" t="s">
        <v>178</v>
      </c>
      <c r="AD6159">
        <v>9</v>
      </c>
      <c r="AE6159" t="s">
        <v>179</v>
      </c>
      <c r="AF6159" t="str">
        <f>TEXT(Data[[#This Row],[OrderDate]],"mmm")</f>
        <v>Sep</v>
      </c>
    </row>
    <row r="6160" spans="1:32" x14ac:dyDescent="0.35">
      <c r="A6160" s="1">
        <v>43719</v>
      </c>
      <c r="B6160">
        <v>5106002</v>
      </c>
      <c r="C6160" s="1">
        <v>43738</v>
      </c>
      <c r="D6160">
        <v>230563591</v>
      </c>
      <c r="E6160">
        <v>56</v>
      </c>
      <c r="F6160" t="s">
        <v>39</v>
      </c>
      <c r="G6160" t="s">
        <v>28</v>
      </c>
      <c r="H6160" t="s">
        <v>29</v>
      </c>
      <c r="I6160" t="s">
        <v>30</v>
      </c>
      <c r="J6160" t="s">
        <v>31</v>
      </c>
      <c r="K6160" t="s">
        <v>72</v>
      </c>
      <c r="L6160" t="s">
        <v>75</v>
      </c>
      <c r="M6160">
        <v>64</v>
      </c>
      <c r="N6160">
        <v>7</v>
      </c>
      <c r="O6160">
        <v>1</v>
      </c>
      <c r="P6160">
        <v>161</v>
      </c>
      <c r="Q6160" t="s">
        <v>34</v>
      </c>
      <c r="R6160" t="s">
        <v>43</v>
      </c>
      <c r="S6160">
        <v>1</v>
      </c>
      <c r="T6160" t="s">
        <v>54</v>
      </c>
      <c r="U6160">
        <v>9</v>
      </c>
      <c r="V6160" t="s">
        <v>126</v>
      </c>
      <c r="W6160">
        <v>2019</v>
      </c>
      <c r="X6160">
        <v>2</v>
      </c>
      <c r="Y6160">
        <v>71</v>
      </c>
      <c r="Z6160">
        <v>30</v>
      </c>
      <c r="AA6160" t="s">
        <v>48</v>
      </c>
      <c r="AB6160" t="s">
        <v>183</v>
      </c>
      <c r="AC6160" t="s">
        <v>178</v>
      </c>
      <c r="AD6160">
        <v>9</v>
      </c>
      <c r="AE6160" t="s">
        <v>179</v>
      </c>
      <c r="AF6160" t="str">
        <f>TEXT(Data[[#This Row],[OrderDate]],"mmm")</f>
        <v>Sep</v>
      </c>
    </row>
    <row r="6161" spans="1:32" x14ac:dyDescent="0.35">
      <c r="A6161" s="1">
        <v>43681</v>
      </c>
      <c r="B6161">
        <v>5104158</v>
      </c>
      <c r="C6161" s="1">
        <v>43688</v>
      </c>
      <c r="D6161">
        <v>230568859</v>
      </c>
      <c r="E6161">
        <v>54</v>
      </c>
      <c r="F6161" t="s">
        <v>27</v>
      </c>
      <c r="G6161" t="s">
        <v>28</v>
      </c>
      <c r="H6161" t="s">
        <v>29</v>
      </c>
      <c r="I6161" t="s">
        <v>45</v>
      </c>
      <c r="J6161" t="s">
        <v>31</v>
      </c>
      <c r="K6161" t="s">
        <v>32</v>
      </c>
      <c r="L6161" t="s">
        <v>33</v>
      </c>
      <c r="M6161">
        <v>54</v>
      </c>
      <c r="N6161">
        <v>20</v>
      </c>
      <c r="O6161">
        <v>4</v>
      </c>
      <c r="P6161">
        <v>250</v>
      </c>
      <c r="Q6161" t="s">
        <v>34</v>
      </c>
      <c r="R6161" t="s">
        <v>43</v>
      </c>
      <c r="S6161">
        <v>2</v>
      </c>
      <c r="T6161" t="s">
        <v>62</v>
      </c>
      <c r="U6161">
        <v>8</v>
      </c>
      <c r="V6161" t="s">
        <v>126</v>
      </c>
      <c r="W6161">
        <v>2019</v>
      </c>
      <c r="X6161">
        <v>2</v>
      </c>
      <c r="Y6161">
        <v>236</v>
      </c>
      <c r="Z6161">
        <v>11</v>
      </c>
      <c r="AA6161" t="s">
        <v>56</v>
      </c>
      <c r="AB6161" t="s">
        <v>183</v>
      </c>
      <c r="AC6161" t="s">
        <v>178</v>
      </c>
      <c r="AD6161">
        <v>8</v>
      </c>
      <c r="AE6161" t="s">
        <v>180</v>
      </c>
      <c r="AF6161" t="str">
        <f>TEXT(Data[[#This Row],[OrderDate]],"mmm")</f>
        <v>Aug</v>
      </c>
    </row>
    <row r="6162" spans="1:32" x14ac:dyDescent="0.35">
      <c r="A6162" s="1">
        <v>43662</v>
      </c>
      <c r="B6162">
        <v>5103231</v>
      </c>
      <c r="C6162" s="1">
        <v>43671</v>
      </c>
      <c r="D6162">
        <v>230528728</v>
      </c>
      <c r="E6162">
        <v>54</v>
      </c>
      <c r="F6162" t="s">
        <v>39</v>
      </c>
      <c r="G6162" t="s">
        <v>28</v>
      </c>
      <c r="H6162" t="s">
        <v>29</v>
      </c>
      <c r="I6162" t="s">
        <v>45</v>
      </c>
      <c r="J6162" t="s">
        <v>31</v>
      </c>
      <c r="K6162" t="s">
        <v>72</v>
      </c>
      <c r="L6162" t="s">
        <v>74</v>
      </c>
      <c r="M6162">
        <v>142</v>
      </c>
      <c r="N6162">
        <v>17</v>
      </c>
      <c r="O6162">
        <v>8</v>
      </c>
      <c r="P6162">
        <v>274</v>
      </c>
      <c r="Q6162" t="s">
        <v>34</v>
      </c>
      <c r="R6162" t="s">
        <v>35</v>
      </c>
      <c r="S6162">
        <v>2</v>
      </c>
      <c r="T6162" t="s">
        <v>55</v>
      </c>
      <c r="U6162">
        <v>7</v>
      </c>
      <c r="V6162" t="s">
        <v>126</v>
      </c>
      <c r="W6162">
        <v>2019</v>
      </c>
      <c r="X6162">
        <v>3</v>
      </c>
      <c r="Y6162">
        <v>1153</v>
      </c>
      <c r="Z6162">
        <v>25</v>
      </c>
      <c r="AA6162" t="s">
        <v>60</v>
      </c>
      <c r="AB6162" t="s">
        <v>183</v>
      </c>
      <c r="AC6162" t="s">
        <v>178</v>
      </c>
      <c r="AD6162">
        <v>7</v>
      </c>
      <c r="AE6162" t="s">
        <v>181</v>
      </c>
      <c r="AF6162" t="str">
        <f>TEXT(Data[[#This Row],[OrderDate]],"mmm")</f>
        <v>Jul</v>
      </c>
    </row>
    <row r="6163" spans="1:32" x14ac:dyDescent="0.35">
      <c r="A6163" s="1">
        <v>43656</v>
      </c>
      <c r="B6163">
        <v>5102925</v>
      </c>
      <c r="C6163" s="1">
        <v>43671</v>
      </c>
      <c r="D6163">
        <v>230552668</v>
      </c>
      <c r="E6163">
        <v>61</v>
      </c>
      <c r="F6163" t="s">
        <v>39</v>
      </c>
      <c r="G6163" t="s">
        <v>28</v>
      </c>
      <c r="H6163" t="s">
        <v>29</v>
      </c>
      <c r="I6163" t="s">
        <v>45</v>
      </c>
      <c r="J6163" t="s">
        <v>31</v>
      </c>
      <c r="K6163" t="s">
        <v>67</v>
      </c>
      <c r="L6163" t="s">
        <v>68</v>
      </c>
      <c r="M6163">
        <v>85</v>
      </c>
      <c r="N6163">
        <v>5</v>
      </c>
      <c r="O6163">
        <v>2</v>
      </c>
      <c r="P6163">
        <v>290</v>
      </c>
      <c r="Q6163" t="s">
        <v>34</v>
      </c>
      <c r="R6163" t="s">
        <v>46</v>
      </c>
      <c r="S6163">
        <v>2</v>
      </c>
      <c r="T6163" t="s">
        <v>55</v>
      </c>
      <c r="U6163">
        <v>7</v>
      </c>
      <c r="V6163" t="s">
        <v>126</v>
      </c>
      <c r="W6163">
        <v>2019</v>
      </c>
      <c r="X6163">
        <v>2</v>
      </c>
      <c r="Y6163">
        <v>175</v>
      </c>
      <c r="Z6163">
        <v>25</v>
      </c>
      <c r="AA6163" t="s">
        <v>60</v>
      </c>
      <c r="AB6163" t="s">
        <v>183</v>
      </c>
      <c r="AC6163" t="s">
        <v>178</v>
      </c>
      <c r="AD6163">
        <v>7</v>
      </c>
      <c r="AE6163" t="s">
        <v>181</v>
      </c>
      <c r="AF6163" t="str">
        <f>TEXT(Data[[#This Row],[OrderDate]],"mmm")</f>
        <v>Jul</v>
      </c>
    </row>
    <row r="6164" spans="1:32" x14ac:dyDescent="0.35">
      <c r="A6164" s="1">
        <v>43651</v>
      </c>
      <c r="B6164">
        <v>5102677</v>
      </c>
      <c r="C6164" s="1">
        <v>43664</v>
      </c>
      <c r="D6164">
        <v>230558744</v>
      </c>
      <c r="E6164">
        <v>58</v>
      </c>
      <c r="F6164" t="s">
        <v>39</v>
      </c>
      <c r="G6164" t="s">
        <v>28</v>
      </c>
      <c r="H6164" t="s">
        <v>29</v>
      </c>
      <c r="I6164" t="s">
        <v>45</v>
      </c>
      <c r="J6164" t="s">
        <v>31</v>
      </c>
      <c r="K6164" t="s">
        <v>67</v>
      </c>
      <c r="L6164" t="s">
        <v>71</v>
      </c>
      <c r="M6164">
        <v>65</v>
      </c>
      <c r="N6164">
        <v>15</v>
      </c>
      <c r="O6164">
        <v>10</v>
      </c>
      <c r="P6164">
        <v>181</v>
      </c>
      <c r="Q6164" t="s">
        <v>34</v>
      </c>
      <c r="R6164" t="s">
        <v>52</v>
      </c>
      <c r="S6164">
        <v>3</v>
      </c>
      <c r="T6164" t="s">
        <v>55</v>
      </c>
      <c r="U6164">
        <v>7</v>
      </c>
      <c r="V6164" t="s">
        <v>126</v>
      </c>
      <c r="W6164">
        <v>2019</v>
      </c>
      <c r="X6164">
        <v>1</v>
      </c>
      <c r="Y6164">
        <v>665</v>
      </c>
      <c r="Z6164">
        <v>18</v>
      </c>
      <c r="AA6164" t="s">
        <v>60</v>
      </c>
      <c r="AB6164" t="s">
        <v>183</v>
      </c>
      <c r="AC6164" t="s">
        <v>178</v>
      </c>
      <c r="AD6164">
        <v>7</v>
      </c>
      <c r="AE6164" t="s">
        <v>181</v>
      </c>
      <c r="AF6164" t="str">
        <f>TEXT(Data[[#This Row],[OrderDate]],"mmm")</f>
        <v>Jul</v>
      </c>
    </row>
    <row r="6165" spans="1:32" x14ac:dyDescent="0.35">
      <c r="A6165" s="1">
        <v>43651</v>
      </c>
      <c r="B6165">
        <v>5102678</v>
      </c>
      <c r="C6165" s="1">
        <v>43660</v>
      </c>
      <c r="D6165">
        <v>230494026</v>
      </c>
      <c r="E6165">
        <v>66</v>
      </c>
      <c r="F6165" t="s">
        <v>39</v>
      </c>
      <c r="G6165" t="s">
        <v>28</v>
      </c>
      <c r="H6165" t="s">
        <v>29</v>
      </c>
      <c r="I6165" t="s">
        <v>45</v>
      </c>
      <c r="J6165" t="s">
        <v>31</v>
      </c>
      <c r="K6165" t="s">
        <v>67</v>
      </c>
      <c r="L6165" t="s">
        <v>71</v>
      </c>
      <c r="M6165">
        <v>120</v>
      </c>
      <c r="N6165">
        <v>5</v>
      </c>
      <c r="O6165">
        <v>8</v>
      </c>
      <c r="P6165">
        <v>295</v>
      </c>
      <c r="Q6165" t="s">
        <v>34</v>
      </c>
      <c r="R6165" t="s">
        <v>43</v>
      </c>
      <c r="S6165">
        <v>2</v>
      </c>
      <c r="T6165" t="s">
        <v>55</v>
      </c>
      <c r="U6165">
        <v>7</v>
      </c>
      <c r="V6165" t="s">
        <v>126</v>
      </c>
      <c r="W6165">
        <v>2019</v>
      </c>
      <c r="X6165">
        <v>1</v>
      </c>
      <c r="Y6165">
        <v>965</v>
      </c>
      <c r="Z6165">
        <v>14</v>
      </c>
      <c r="AA6165" t="s">
        <v>56</v>
      </c>
      <c r="AB6165" t="s">
        <v>183</v>
      </c>
      <c r="AC6165" t="s">
        <v>178</v>
      </c>
      <c r="AD6165">
        <v>7</v>
      </c>
      <c r="AE6165" t="s">
        <v>181</v>
      </c>
      <c r="AF6165" t="str">
        <f>TEXT(Data[[#This Row],[OrderDate]],"mmm")</f>
        <v>Jul</v>
      </c>
    </row>
    <row r="6166" spans="1:32" x14ac:dyDescent="0.35">
      <c r="A6166" s="1">
        <v>43587</v>
      </c>
      <c r="B6166">
        <v>5099500</v>
      </c>
      <c r="C6166" s="1">
        <v>43598</v>
      </c>
      <c r="D6166">
        <v>230562103</v>
      </c>
      <c r="E6166">
        <v>60</v>
      </c>
      <c r="F6166" t="s">
        <v>27</v>
      </c>
      <c r="G6166" t="s">
        <v>28</v>
      </c>
      <c r="H6166" t="s">
        <v>29</v>
      </c>
      <c r="I6166" t="s">
        <v>45</v>
      </c>
      <c r="J6166" t="s">
        <v>31</v>
      </c>
      <c r="K6166" t="s">
        <v>72</v>
      </c>
      <c r="L6166" t="s">
        <v>73</v>
      </c>
      <c r="M6166">
        <v>75</v>
      </c>
      <c r="N6166">
        <v>15</v>
      </c>
      <c r="O6166">
        <v>7</v>
      </c>
      <c r="P6166">
        <v>253</v>
      </c>
      <c r="Q6166" t="s">
        <v>34</v>
      </c>
      <c r="R6166" t="s">
        <v>41</v>
      </c>
      <c r="S6166">
        <v>1</v>
      </c>
      <c r="T6166" t="s">
        <v>36</v>
      </c>
      <c r="U6166">
        <v>5</v>
      </c>
      <c r="V6166" t="s">
        <v>126</v>
      </c>
      <c r="W6166">
        <v>2019</v>
      </c>
      <c r="X6166">
        <v>1</v>
      </c>
      <c r="Y6166">
        <v>540</v>
      </c>
      <c r="Z6166">
        <v>13</v>
      </c>
      <c r="AA6166" t="s">
        <v>48</v>
      </c>
      <c r="AB6166" t="s">
        <v>183</v>
      </c>
      <c r="AC6166" t="s">
        <v>169</v>
      </c>
      <c r="AD6166">
        <v>5</v>
      </c>
      <c r="AE6166" t="s">
        <v>36</v>
      </c>
      <c r="AF6166" t="str">
        <f>TEXT(Data[[#This Row],[OrderDate]],"mmm")</f>
        <v>May</v>
      </c>
    </row>
    <row r="6167" spans="1:32" x14ac:dyDescent="0.35">
      <c r="A6167" s="1">
        <v>43549</v>
      </c>
      <c r="B6167">
        <v>5097761</v>
      </c>
      <c r="C6167" s="1">
        <v>43560</v>
      </c>
      <c r="D6167">
        <v>230481079</v>
      </c>
      <c r="E6167">
        <v>60</v>
      </c>
      <c r="F6167" t="s">
        <v>39</v>
      </c>
      <c r="G6167" t="s">
        <v>28</v>
      </c>
      <c r="H6167" t="s">
        <v>29</v>
      </c>
      <c r="I6167" t="s">
        <v>45</v>
      </c>
      <c r="J6167" t="s">
        <v>31</v>
      </c>
      <c r="K6167" t="s">
        <v>67</v>
      </c>
      <c r="L6167" t="s">
        <v>71</v>
      </c>
      <c r="M6167">
        <v>120</v>
      </c>
      <c r="N6167">
        <v>9</v>
      </c>
      <c r="O6167">
        <v>10</v>
      </c>
      <c r="P6167">
        <v>184</v>
      </c>
      <c r="Q6167" t="s">
        <v>34</v>
      </c>
      <c r="R6167" t="s">
        <v>35</v>
      </c>
      <c r="S6167">
        <v>3</v>
      </c>
      <c r="T6167" t="s">
        <v>47</v>
      </c>
      <c r="U6167">
        <v>3</v>
      </c>
      <c r="V6167" t="s">
        <v>126</v>
      </c>
      <c r="W6167">
        <v>2019</v>
      </c>
      <c r="X6167">
        <v>5</v>
      </c>
      <c r="Y6167">
        <v>1209</v>
      </c>
      <c r="Z6167">
        <v>5</v>
      </c>
      <c r="AA6167" t="s">
        <v>42</v>
      </c>
      <c r="AB6167" t="s">
        <v>183</v>
      </c>
      <c r="AC6167" t="s">
        <v>169</v>
      </c>
      <c r="AD6167">
        <v>4</v>
      </c>
      <c r="AE6167" t="s">
        <v>170</v>
      </c>
      <c r="AF6167" t="str">
        <f>TEXT(Data[[#This Row],[OrderDate]],"mmm")</f>
        <v>Mar</v>
      </c>
    </row>
    <row r="6168" spans="1:32" x14ac:dyDescent="0.35">
      <c r="A6168" s="1">
        <v>43547</v>
      </c>
      <c r="B6168">
        <v>5097669</v>
      </c>
      <c r="C6168" s="1">
        <v>43563</v>
      </c>
      <c r="D6168">
        <v>230562032</v>
      </c>
      <c r="E6168">
        <v>59</v>
      </c>
      <c r="F6168" t="s">
        <v>27</v>
      </c>
      <c r="G6168" t="s">
        <v>28</v>
      </c>
      <c r="H6168" t="s">
        <v>29</v>
      </c>
      <c r="I6168" t="s">
        <v>30</v>
      </c>
      <c r="J6168" t="s">
        <v>31</v>
      </c>
      <c r="K6168" t="s">
        <v>32</v>
      </c>
      <c r="L6168" t="s">
        <v>66</v>
      </c>
      <c r="M6168">
        <v>130</v>
      </c>
      <c r="N6168">
        <v>11</v>
      </c>
      <c r="O6168">
        <v>5</v>
      </c>
      <c r="P6168">
        <v>269</v>
      </c>
      <c r="Q6168" t="s">
        <v>34</v>
      </c>
      <c r="R6168" t="s">
        <v>35</v>
      </c>
      <c r="S6168">
        <v>1</v>
      </c>
      <c r="T6168" t="s">
        <v>47</v>
      </c>
      <c r="U6168">
        <v>3</v>
      </c>
      <c r="V6168" t="s">
        <v>126</v>
      </c>
      <c r="W6168">
        <v>2019</v>
      </c>
      <c r="X6168">
        <v>4</v>
      </c>
      <c r="Y6168">
        <v>661</v>
      </c>
      <c r="Z6168">
        <v>8</v>
      </c>
      <c r="AA6168" t="s">
        <v>48</v>
      </c>
      <c r="AB6168" t="s">
        <v>183</v>
      </c>
      <c r="AC6168" t="s">
        <v>169</v>
      </c>
      <c r="AD6168">
        <v>4</v>
      </c>
      <c r="AE6168" t="s">
        <v>170</v>
      </c>
      <c r="AF6168" t="str">
        <f>TEXT(Data[[#This Row],[OrderDate]],"mmm")</f>
        <v>Mar</v>
      </c>
    </row>
    <row r="6169" spans="1:32" x14ac:dyDescent="0.35">
      <c r="A6169" s="1">
        <v>43539</v>
      </c>
      <c r="B6169">
        <v>5097297</v>
      </c>
      <c r="C6169" s="1">
        <v>43541</v>
      </c>
      <c r="D6169">
        <v>230502262</v>
      </c>
      <c r="E6169">
        <v>58</v>
      </c>
      <c r="F6169" t="s">
        <v>27</v>
      </c>
      <c r="G6169" t="s">
        <v>28</v>
      </c>
      <c r="H6169" t="s">
        <v>29</v>
      </c>
      <c r="I6169" t="s">
        <v>40</v>
      </c>
      <c r="J6169" t="s">
        <v>31</v>
      </c>
      <c r="K6169" t="s">
        <v>32</v>
      </c>
      <c r="L6169" t="s">
        <v>66</v>
      </c>
      <c r="M6169">
        <v>98</v>
      </c>
      <c r="N6169">
        <v>12</v>
      </c>
      <c r="O6169">
        <v>5</v>
      </c>
      <c r="P6169">
        <v>159</v>
      </c>
      <c r="Q6169" t="s">
        <v>34</v>
      </c>
      <c r="R6169" t="s">
        <v>52</v>
      </c>
      <c r="S6169">
        <v>2</v>
      </c>
      <c r="T6169" t="s">
        <v>47</v>
      </c>
      <c r="U6169">
        <v>3</v>
      </c>
      <c r="V6169" t="s">
        <v>126</v>
      </c>
      <c r="W6169">
        <v>2019</v>
      </c>
      <c r="X6169">
        <v>3</v>
      </c>
      <c r="Y6169">
        <v>502</v>
      </c>
      <c r="Z6169">
        <v>17</v>
      </c>
      <c r="AA6169" t="s">
        <v>56</v>
      </c>
      <c r="AB6169" t="s">
        <v>183</v>
      </c>
      <c r="AC6169" t="s">
        <v>171</v>
      </c>
      <c r="AD6169">
        <v>3</v>
      </c>
      <c r="AE6169" t="s">
        <v>172</v>
      </c>
      <c r="AF6169" t="str">
        <f>TEXT(Data[[#This Row],[OrderDate]],"mmm")</f>
        <v>Mar</v>
      </c>
    </row>
    <row r="6170" spans="1:32" x14ac:dyDescent="0.35">
      <c r="A6170" s="1">
        <v>43514</v>
      </c>
      <c r="B6170">
        <v>5096098</v>
      </c>
      <c r="C6170" s="1">
        <v>43520</v>
      </c>
      <c r="D6170">
        <v>230552663</v>
      </c>
      <c r="E6170">
        <v>61</v>
      </c>
      <c r="F6170" t="s">
        <v>39</v>
      </c>
      <c r="G6170" t="s">
        <v>28</v>
      </c>
      <c r="H6170" t="s">
        <v>29</v>
      </c>
      <c r="I6170" t="s">
        <v>45</v>
      </c>
      <c r="J6170" t="s">
        <v>31</v>
      </c>
      <c r="K6170" t="s">
        <v>67</v>
      </c>
      <c r="L6170" t="s">
        <v>70</v>
      </c>
      <c r="M6170">
        <v>126</v>
      </c>
      <c r="N6170">
        <v>17</v>
      </c>
      <c r="O6170">
        <v>5</v>
      </c>
      <c r="P6170">
        <v>186</v>
      </c>
      <c r="Q6170" t="s">
        <v>34</v>
      </c>
      <c r="R6170" t="s">
        <v>35</v>
      </c>
      <c r="S6170">
        <v>3</v>
      </c>
      <c r="T6170" t="s">
        <v>49</v>
      </c>
      <c r="U6170">
        <v>2</v>
      </c>
      <c r="V6170" t="s">
        <v>126</v>
      </c>
      <c r="W6170">
        <v>2019</v>
      </c>
      <c r="X6170">
        <v>4</v>
      </c>
      <c r="Y6170">
        <v>647</v>
      </c>
      <c r="Z6170">
        <v>24</v>
      </c>
      <c r="AA6170" t="s">
        <v>56</v>
      </c>
      <c r="AB6170" t="s">
        <v>183</v>
      </c>
      <c r="AC6170" t="s">
        <v>171</v>
      </c>
      <c r="AD6170">
        <v>2</v>
      </c>
      <c r="AE6170" t="s">
        <v>173</v>
      </c>
      <c r="AF6170" t="str">
        <f>TEXT(Data[[#This Row],[OrderDate]],"mmm")</f>
        <v>Feb</v>
      </c>
    </row>
    <row r="6171" spans="1:32" x14ac:dyDescent="0.35">
      <c r="A6171" s="1">
        <v>43498</v>
      </c>
      <c r="B6171">
        <v>5095379</v>
      </c>
      <c r="C6171" s="1">
        <v>43511</v>
      </c>
      <c r="D6171">
        <v>230560401</v>
      </c>
      <c r="E6171">
        <v>56</v>
      </c>
      <c r="F6171" t="s">
        <v>27</v>
      </c>
      <c r="G6171" t="s">
        <v>28</v>
      </c>
      <c r="H6171" t="s">
        <v>29</v>
      </c>
      <c r="I6171" t="s">
        <v>30</v>
      </c>
      <c r="J6171" t="s">
        <v>31</v>
      </c>
      <c r="K6171" t="s">
        <v>32</v>
      </c>
      <c r="L6171" t="s">
        <v>64</v>
      </c>
      <c r="M6171">
        <v>94</v>
      </c>
      <c r="N6171">
        <v>17</v>
      </c>
      <c r="O6171">
        <v>5</v>
      </c>
      <c r="P6171">
        <v>282</v>
      </c>
      <c r="Q6171" t="s">
        <v>34</v>
      </c>
      <c r="R6171" t="s">
        <v>41</v>
      </c>
      <c r="S6171">
        <v>2</v>
      </c>
      <c r="T6171" t="s">
        <v>49</v>
      </c>
      <c r="U6171">
        <v>2</v>
      </c>
      <c r="V6171" t="s">
        <v>126</v>
      </c>
      <c r="W6171">
        <v>2019</v>
      </c>
      <c r="X6171">
        <v>1</v>
      </c>
      <c r="Y6171">
        <v>487</v>
      </c>
      <c r="Z6171">
        <v>15</v>
      </c>
      <c r="AA6171" t="s">
        <v>42</v>
      </c>
      <c r="AB6171" t="s">
        <v>183</v>
      </c>
      <c r="AC6171" t="s">
        <v>171</v>
      </c>
      <c r="AD6171">
        <v>2</v>
      </c>
      <c r="AE6171" t="s">
        <v>173</v>
      </c>
      <c r="AF6171" t="str">
        <f>TEXT(Data[[#This Row],[OrderDate]],"mmm")</f>
        <v>Feb</v>
      </c>
    </row>
    <row r="6172" spans="1:32" x14ac:dyDescent="0.35">
      <c r="A6172" s="1">
        <v>43498</v>
      </c>
      <c r="B6172">
        <v>5095378</v>
      </c>
      <c r="C6172" s="1">
        <v>43511</v>
      </c>
      <c r="D6172">
        <v>230516933</v>
      </c>
      <c r="E6172">
        <v>56</v>
      </c>
      <c r="F6172" t="s">
        <v>27</v>
      </c>
      <c r="G6172" t="s">
        <v>28</v>
      </c>
      <c r="H6172" t="s">
        <v>29</v>
      </c>
      <c r="I6172" t="s">
        <v>30</v>
      </c>
      <c r="J6172" t="s">
        <v>31</v>
      </c>
      <c r="K6172" t="s">
        <v>76</v>
      </c>
      <c r="L6172" t="s">
        <v>77</v>
      </c>
      <c r="M6172">
        <v>138</v>
      </c>
      <c r="N6172">
        <v>15</v>
      </c>
      <c r="O6172">
        <v>10</v>
      </c>
      <c r="P6172">
        <v>215</v>
      </c>
      <c r="Q6172" t="s">
        <v>34</v>
      </c>
      <c r="R6172" t="s">
        <v>35</v>
      </c>
      <c r="S6172">
        <v>2</v>
      </c>
      <c r="T6172" t="s">
        <v>49</v>
      </c>
      <c r="U6172">
        <v>2</v>
      </c>
      <c r="V6172" t="s">
        <v>126</v>
      </c>
      <c r="W6172">
        <v>2019</v>
      </c>
      <c r="X6172">
        <v>1</v>
      </c>
      <c r="Y6172">
        <v>1395</v>
      </c>
      <c r="Z6172">
        <v>15</v>
      </c>
      <c r="AA6172" t="s">
        <v>42</v>
      </c>
      <c r="AB6172" t="s">
        <v>183</v>
      </c>
      <c r="AC6172" t="s">
        <v>171</v>
      </c>
      <c r="AD6172">
        <v>2</v>
      </c>
      <c r="AE6172" t="s">
        <v>173</v>
      </c>
      <c r="AF6172" t="str">
        <f>TEXT(Data[[#This Row],[OrderDate]],"mmm")</f>
        <v>Feb</v>
      </c>
    </row>
    <row r="6173" spans="1:32" x14ac:dyDescent="0.35">
      <c r="A6173" s="1">
        <v>43446</v>
      </c>
      <c r="B6173">
        <v>5092820</v>
      </c>
      <c r="C6173" s="1">
        <v>43462</v>
      </c>
      <c r="D6173">
        <v>230495083</v>
      </c>
      <c r="E6173">
        <v>59</v>
      </c>
      <c r="F6173" t="s">
        <v>27</v>
      </c>
      <c r="G6173" t="s">
        <v>28</v>
      </c>
      <c r="H6173" t="s">
        <v>29</v>
      </c>
      <c r="I6173" t="s">
        <v>30</v>
      </c>
      <c r="J6173" t="s">
        <v>31</v>
      </c>
      <c r="K6173" t="s">
        <v>32</v>
      </c>
      <c r="L6173" t="s">
        <v>63</v>
      </c>
      <c r="M6173">
        <v>62</v>
      </c>
      <c r="N6173">
        <v>10</v>
      </c>
      <c r="O6173">
        <v>6</v>
      </c>
      <c r="P6173">
        <v>258</v>
      </c>
      <c r="Q6173" t="s">
        <v>34</v>
      </c>
      <c r="R6173" t="s">
        <v>52</v>
      </c>
      <c r="S6173">
        <v>2</v>
      </c>
      <c r="T6173" t="s">
        <v>61</v>
      </c>
      <c r="U6173">
        <v>12</v>
      </c>
      <c r="V6173" t="s">
        <v>126</v>
      </c>
      <c r="W6173">
        <v>2018</v>
      </c>
      <c r="X6173">
        <v>3</v>
      </c>
      <c r="Y6173">
        <v>382</v>
      </c>
      <c r="Z6173">
        <v>28</v>
      </c>
      <c r="AA6173" t="s">
        <v>42</v>
      </c>
      <c r="AB6173" t="s">
        <v>185</v>
      </c>
      <c r="AC6173" t="s">
        <v>174</v>
      </c>
      <c r="AD6173">
        <v>12</v>
      </c>
      <c r="AE6173" t="s">
        <v>175</v>
      </c>
      <c r="AF6173" t="str">
        <f>TEXT(Data[[#This Row],[OrderDate]],"mmm")</f>
        <v>Dec</v>
      </c>
    </row>
    <row r="6174" spans="1:32" x14ac:dyDescent="0.35">
      <c r="A6174" s="1">
        <v>43443</v>
      </c>
      <c r="B6174">
        <v>5092677</v>
      </c>
      <c r="C6174" s="1">
        <v>43458</v>
      </c>
      <c r="D6174">
        <v>230544324</v>
      </c>
      <c r="E6174">
        <v>60</v>
      </c>
      <c r="F6174" t="s">
        <v>39</v>
      </c>
      <c r="G6174" t="s">
        <v>28</v>
      </c>
      <c r="H6174" t="s">
        <v>29</v>
      </c>
      <c r="I6174" t="s">
        <v>30</v>
      </c>
      <c r="J6174" t="s">
        <v>31</v>
      </c>
      <c r="K6174" t="s">
        <v>32</v>
      </c>
      <c r="L6174" t="s">
        <v>66</v>
      </c>
      <c r="M6174">
        <v>83</v>
      </c>
      <c r="N6174">
        <v>19</v>
      </c>
      <c r="O6174">
        <v>1</v>
      </c>
      <c r="P6174">
        <v>274</v>
      </c>
      <c r="Q6174" t="s">
        <v>34</v>
      </c>
      <c r="R6174" t="s">
        <v>43</v>
      </c>
      <c r="S6174">
        <v>3</v>
      </c>
      <c r="T6174" t="s">
        <v>61</v>
      </c>
      <c r="U6174">
        <v>12</v>
      </c>
      <c r="V6174" t="s">
        <v>126</v>
      </c>
      <c r="W6174">
        <v>2018</v>
      </c>
      <c r="X6174">
        <v>3</v>
      </c>
      <c r="Y6174">
        <v>102</v>
      </c>
      <c r="Z6174">
        <v>24</v>
      </c>
      <c r="AA6174" t="s">
        <v>48</v>
      </c>
      <c r="AB6174" t="s">
        <v>185</v>
      </c>
      <c r="AC6174" t="s">
        <v>174</v>
      </c>
      <c r="AD6174">
        <v>12</v>
      </c>
      <c r="AE6174" t="s">
        <v>175</v>
      </c>
      <c r="AF6174" t="str">
        <f>TEXT(Data[[#This Row],[OrderDate]],"mmm")</f>
        <v>Dec</v>
      </c>
    </row>
    <row r="6175" spans="1:32" x14ac:dyDescent="0.35">
      <c r="A6175" s="1">
        <v>43433</v>
      </c>
      <c r="B6175">
        <v>5092212</v>
      </c>
      <c r="C6175" s="1">
        <v>43445</v>
      </c>
      <c r="D6175">
        <v>230478888</v>
      </c>
      <c r="E6175">
        <v>68</v>
      </c>
      <c r="F6175" t="s">
        <v>39</v>
      </c>
      <c r="G6175" t="s">
        <v>28</v>
      </c>
      <c r="H6175" t="s">
        <v>29</v>
      </c>
      <c r="I6175" t="s">
        <v>45</v>
      </c>
      <c r="J6175" t="s">
        <v>31</v>
      </c>
      <c r="K6175" t="s">
        <v>72</v>
      </c>
      <c r="L6175" t="s">
        <v>73</v>
      </c>
      <c r="M6175">
        <v>88</v>
      </c>
      <c r="N6175">
        <v>17</v>
      </c>
      <c r="O6175">
        <v>6</v>
      </c>
      <c r="P6175">
        <v>207</v>
      </c>
      <c r="Q6175" t="s">
        <v>34</v>
      </c>
      <c r="R6175" t="s">
        <v>43</v>
      </c>
      <c r="S6175">
        <v>2</v>
      </c>
      <c r="T6175" t="s">
        <v>51</v>
      </c>
      <c r="U6175">
        <v>11</v>
      </c>
      <c r="V6175" t="s">
        <v>126</v>
      </c>
      <c r="W6175">
        <v>2018</v>
      </c>
      <c r="X6175">
        <v>5</v>
      </c>
      <c r="Y6175">
        <v>545</v>
      </c>
      <c r="Z6175">
        <v>11</v>
      </c>
      <c r="AA6175" t="s">
        <v>50</v>
      </c>
      <c r="AB6175" t="s">
        <v>185</v>
      </c>
      <c r="AC6175" t="s">
        <v>174</v>
      </c>
      <c r="AD6175">
        <v>12</v>
      </c>
      <c r="AE6175" t="s">
        <v>175</v>
      </c>
      <c r="AF6175" t="str">
        <f>TEXT(Data[[#This Row],[OrderDate]],"mmm")</f>
        <v>Nov</v>
      </c>
    </row>
    <row r="6176" spans="1:32" x14ac:dyDescent="0.35">
      <c r="A6176" s="1">
        <v>43414</v>
      </c>
      <c r="B6176">
        <v>5091269</v>
      </c>
      <c r="C6176" s="1">
        <v>43416</v>
      </c>
      <c r="D6176">
        <v>230539597</v>
      </c>
      <c r="E6176">
        <v>54</v>
      </c>
      <c r="F6176" t="s">
        <v>39</v>
      </c>
      <c r="G6176" t="s">
        <v>28</v>
      </c>
      <c r="H6176" t="s">
        <v>29</v>
      </c>
      <c r="I6176" t="s">
        <v>40</v>
      </c>
      <c r="J6176" t="s">
        <v>31</v>
      </c>
      <c r="K6176" t="s">
        <v>67</v>
      </c>
      <c r="L6176" t="s">
        <v>68</v>
      </c>
      <c r="M6176">
        <v>113</v>
      </c>
      <c r="N6176">
        <v>19</v>
      </c>
      <c r="O6176">
        <v>2</v>
      </c>
      <c r="P6176">
        <v>269</v>
      </c>
      <c r="Q6176" t="s">
        <v>34</v>
      </c>
      <c r="R6176" t="s">
        <v>46</v>
      </c>
      <c r="S6176">
        <v>1</v>
      </c>
      <c r="T6176" t="s">
        <v>51</v>
      </c>
      <c r="U6176">
        <v>11</v>
      </c>
      <c r="V6176" t="s">
        <v>126</v>
      </c>
      <c r="W6176">
        <v>2018</v>
      </c>
      <c r="X6176">
        <v>2</v>
      </c>
      <c r="Y6176">
        <v>245</v>
      </c>
      <c r="Z6176">
        <v>12</v>
      </c>
      <c r="AA6176" t="s">
        <v>48</v>
      </c>
      <c r="AB6176" t="s">
        <v>185</v>
      </c>
      <c r="AC6176" t="s">
        <v>174</v>
      </c>
      <c r="AD6176">
        <v>11</v>
      </c>
      <c r="AE6176" t="s">
        <v>176</v>
      </c>
      <c r="AF6176" t="str">
        <f>TEXT(Data[[#This Row],[OrderDate]],"mmm")</f>
        <v>Nov</v>
      </c>
    </row>
    <row r="6177" spans="1:32" x14ac:dyDescent="0.35">
      <c r="A6177" s="1">
        <v>43370</v>
      </c>
      <c r="B6177">
        <v>5089214</v>
      </c>
      <c r="C6177" s="1">
        <v>43375</v>
      </c>
      <c r="D6177">
        <v>230562101</v>
      </c>
      <c r="E6177">
        <v>60</v>
      </c>
      <c r="F6177" t="s">
        <v>27</v>
      </c>
      <c r="G6177" t="s">
        <v>28</v>
      </c>
      <c r="H6177" t="s">
        <v>29</v>
      </c>
      <c r="I6177" t="s">
        <v>40</v>
      </c>
      <c r="J6177" t="s">
        <v>31</v>
      </c>
      <c r="K6177" t="s">
        <v>67</v>
      </c>
      <c r="L6177" t="s">
        <v>71</v>
      </c>
      <c r="M6177">
        <v>125</v>
      </c>
      <c r="N6177">
        <v>18</v>
      </c>
      <c r="O6177">
        <v>10</v>
      </c>
      <c r="P6177">
        <v>170</v>
      </c>
      <c r="Q6177" t="s">
        <v>34</v>
      </c>
      <c r="R6177" t="s">
        <v>52</v>
      </c>
      <c r="S6177">
        <v>2</v>
      </c>
      <c r="T6177" t="s">
        <v>54</v>
      </c>
      <c r="U6177">
        <v>9</v>
      </c>
      <c r="V6177" t="s">
        <v>126</v>
      </c>
      <c r="W6177">
        <v>2018</v>
      </c>
      <c r="X6177">
        <v>5</v>
      </c>
      <c r="Y6177">
        <v>1268</v>
      </c>
      <c r="Z6177">
        <v>2</v>
      </c>
      <c r="AA6177" t="s">
        <v>50</v>
      </c>
      <c r="AB6177" t="s">
        <v>185</v>
      </c>
      <c r="AC6177" t="s">
        <v>174</v>
      </c>
      <c r="AD6177">
        <v>10</v>
      </c>
      <c r="AE6177" t="s">
        <v>177</v>
      </c>
      <c r="AF6177" t="str">
        <f>TEXT(Data[[#This Row],[OrderDate]],"mmm")</f>
        <v>Sep</v>
      </c>
    </row>
    <row r="6178" spans="1:32" x14ac:dyDescent="0.35">
      <c r="A6178" s="1">
        <v>43348</v>
      </c>
      <c r="B6178">
        <v>5088172</v>
      </c>
      <c r="C6178" s="1">
        <v>43361</v>
      </c>
      <c r="D6178">
        <v>230552383</v>
      </c>
      <c r="E6178">
        <v>58</v>
      </c>
      <c r="F6178" t="s">
        <v>39</v>
      </c>
      <c r="G6178" t="s">
        <v>28</v>
      </c>
      <c r="H6178" t="s">
        <v>29</v>
      </c>
      <c r="I6178" t="s">
        <v>45</v>
      </c>
      <c r="J6178" t="s">
        <v>31</v>
      </c>
      <c r="K6178" t="s">
        <v>32</v>
      </c>
      <c r="L6178" t="s">
        <v>65</v>
      </c>
      <c r="M6178">
        <v>56</v>
      </c>
      <c r="N6178">
        <v>19</v>
      </c>
      <c r="O6178">
        <v>3</v>
      </c>
      <c r="P6178">
        <v>155</v>
      </c>
      <c r="Q6178" t="s">
        <v>34</v>
      </c>
      <c r="R6178" t="s">
        <v>35</v>
      </c>
      <c r="S6178">
        <v>3</v>
      </c>
      <c r="T6178" t="s">
        <v>54</v>
      </c>
      <c r="U6178">
        <v>9</v>
      </c>
      <c r="V6178" t="s">
        <v>126</v>
      </c>
      <c r="W6178">
        <v>2018</v>
      </c>
      <c r="X6178">
        <v>2</v>
      </c>
      <c r="Y6178">
        <v>187</v>
      </c>
      <c r="Z6178">
        <v>18</v>
      </c>
      <c r="AA6178" t="s">
        <v>50</v>
      </c>
      <c r="AB6178" t="s">
        <v>185</v>
      </c>
      <c r="AC6178" t="s">
        <v>178</v>
      </c>
      <c r="AD6178">
        <v>9</v>
      </c>
      <c r="AE6178" t="s">
        <v>179</v>
      </c>
      <c r="AF6178" t="str">
        <f>TEXT(Data[[#This Row],[OrderDate]],"mmm")</f>
        <v>Sep</v>
      </c>
    </row>
    <row r="6179" spans="1:32" x14ac:dyDescent="0.35">
      <c r="A6179" s="1">
        <v>43337</v>
      </c>
      <c r="B6179">
        <v>5087644</v>
      </c>
      <c r="C6179" s="1">
        <v>43340</v>
      </c>
      <c r="D6179">
        <v>230539596</v>
      </c>
      <c r="E6179">
        <v>54</v>
      </c>
      <c r="F6179" t="s">
        <v>39</v>
      </c>
      <c r="G6179" t="s">
        <v>28</v>
      </c>
      <c r="H6179" t="s">
        <v>29</v>
      </c>
      <c r="I6179" t="s">
        <v>40</v>
      </c>
      <c r="J6179" t="s">
        <v>31</v>
      </c>
      <c r="K6179" t="s">
        <v>67</v>
      </c>
      <c r="L6179" t="s">
        <v>68</v>
      </c>
      <c r="M6179">
        <v>115</v>
      </c>
      <c r="N6179">
        <v>19</v>
      </c>
      <c r="O6179">
        <v>5</v>
      </c>
      <c r="P6179">
        <v>180</v>
      </c>
      <c r="Q6179" t="s">
        <v>34</v>
      </c>
      <c r="R6179" t="s">
        <v>46</v>
      </c>
      <c r="S6179">
        <v>1</v>
      </c>
      <c r="T6179" t="s">
        <v>62</v>
      </c>
      <c r="U6179">
        <v>8</v>
      </c>
      <c r="V6179" t="s">
        <v>126</v>
      </c>
      <c r="W6179">
        <v>2018</v>
      </c>
      <c r="X6179">
        <v>4</v>
      </c>
      <c r="Y6179">
        <v>594</v>
      </c>
      <c r="Z6179">
        <v>28</v>
      </c>
      <c r="AA6179" t="s">
        <v>50</v>
      </c>
      <c r="AB6179" t="s">
        <v>185</v>
      </c>
      <c r="AC6179" t="s">
        <v>178</v>
      </c>
      <c r="AD6179">
        <v>8</v>
      </c>
      <c r="AE6179" t="s">
        <v>180</v>
      </c>
      <c r="AF6179" t="str">
        <f>TEXT(Data[[#This Row],[OrderDate]],"mmm")</f>
        <v>Aug</v>
      </c>
    </row>
    <row r="6180" spans="1:32" x14ac:dyDescent="0.35">
      <c r="A6180" s="1">
        <v>43317</v>
      </c>
      <c r="B6180">
        <v>5086684</v>
      </c>
      <c r="C6180" s="1">
        <v>43319</v>
      </c>
      <c r="D6180">
        <v>230563589</v>
      </c>
      <c r="E6180">
        <v>56</v>
      </c>
      <c r="F6180" t="s">
        <v>39</v>
      </c>
      <c r="G6180" t="s">
        <v>28</v>
      </c>
      <c r="H6180" t="s">
        <v>29</v>
      </c>
      <c r="I6180" t="s">
        <v>40</v>
      </c>
      <c r="J6180" t="s">
        <v>31</v>
      </c>
      <c r="K6180" t="s">
        <v>67</v>
      </c>
      <c r="L6180" t="s">
        <v>68</v>
      </c>
      <c r="M6180">
        <v>91</v>
      </c>
      <c r="N6180">
        <v>15</v>
      </c>
      <c r="O6180">
        <v>7</v>
      </c>
      <c r="P6180">
        <v>157</v>
      </c>
      <c r="Q6180" t="s">
        <v>34</v>
      </c>
      <c r="R6180" t="s">
        <v>46</v>
      </c>
      <c r="S6180">
        <v>3</v>
      </c>
      <c r="T6180" t="s">
        <v>62</v>
      </c>
      <c r="U6180">
        <v>8</v>
      </c>
      <c r="V6180" t="s">
        <v>126</v>
      </c>
      <c r="W6180">
        <v>2018</v>
      </c>
      <c r="X6180">
        <v>2</v>
      </c>
      <c r="Y6180">
        <v>652</v>
      </c>
      <c r="Z6180">
        <v>7</v>
      </c>
      <c r="AA6180" t="s">
        <v>50</v>
      </c>
      <c r="AB6180" t="s">
        <v>185</v>
      </c>
      <c r="AC6180" t="s">
        <v>178</v>
      </c>
      <c r="AD6180">
        <v>8</v>
      </c>
      <c r="AE6180" t="s">
        <v>180</v>
      </c>
      <c r="AF6180" t="str">
        <f>TEXT(Data[[#This Row],[OrderDate]],"mmm")</f>
        <v>Aug</v>
      </c>
    </row>
    <row r="6181" spans="1:32" x14ac:dyDescent="0.35">
      <c r="A6181" s="1">
        <v>43286</v>
      </c>
      <c r="B6181">
        <v>5085201</v>
      </c>
      <c r="C6181" s="1">
        <v>43288</v>
      </c>
      <c r="D6181">
        <v>230561310</v>
      </c>
      <c r="E6181">
        <v>52</v>
      </c>
      <c r="F6181" t="s">
        <v>27</v>
      </c>
      <c r="G6181" t="s">
        <v>28</v>
      </c>
      <c r="H6181" t="s">
        <v>29</v>
      </c>
      <c r="I6181" t="s">
        <v>40</v>
      </c>
      <c r="J6181" t="s">
        <v>31</v>
      </c>
      <c r="K6181" t="s">
        <v>32</v>
      </c>
      <c r="L6181" t="s">
        <v>33</v>
      </c>
      <c r="M6181">
        <v>57</v>
      </c>
      <c r="N6181">
        <v>3</v>
      </c>
      <c r="O6181">
        <v>10</v>
      </c>
      <c r="P6181">
        <v>253</v>
      </c>
      <c r="Q6181" t="s">
        <v>34</v>
      </c>
      <c r="R6181" t="s">
        <v>43</v>
      </c>
      <c r="S6181">
        <v>1</v>
      </c>
      <c r="T6181" t="s">
        <v>55</v>
      </c>
      <c r="U6181">
        <v>7</v>
      </c>
      <c r="V6181" t="s">
        <v>126</v>
      </c>
      <c r="W6181">
        <v>2018</v>
      </c>
      <c r="X6181">
        <v>1</v>
      </c>
      <c r="Y6181">
        <v>573</v>
      </c>
      <c r="Z6181">
        <v>7</v>
      </c>
      <c r="AA6181" t="s">
        <v>38</v>
      </c>
      <c r="AB6181" t="s">
        <v>185</v>
      </c>
      <c r="AC6181" t="s">
        <v>178</v>
      </c>
      <c r="AD6181">
        <v>7</v>
      </c>
      <c r="AE6181" t="s">
        <v>181</v>
      </c>
      <c r="AF6181" t="str">
        <f>TEXT(Data[[#This Row],[OrderDate]],"mmm")</f>
        <v>Jul</v>
      </c>
    </row>
    <row r="6182" spans="1:32" x14ac:dyDescent="0.35">
      <c r="A6182" s="1">
        <v>43278</v>
      </c>
      <c r="B6182">
        <v>5084806</v>
      </c>
      <c r="C6182" s="1">
        <v>43295</v>
      </c>
      <c r="D6182">
        <v>230562024</v>
      </c>
      <c r="E6182">
        <v>59</v>
      </c>
      <c r="F6182" t="s">
        <v>27</v>
      </c>
      <c r="G6182" t="s">
        <v>28</v>
      </c>
      <c r="H6182" t="s">
        <v>29</v>
      </c>
      <c r="I6182" t="s">
        <v>30</v>
      </c>
      <c r="J6182" t="s">
        <v>31</v>
      </c>
      <c r="K6182" t="s">
        <v>32</v>
      </c>
      <c r="L6182" t="s">
        <v>65</v>
      </c>
      <c r="M6182">
        <v>97</v>
      </c>
      <c r="N6182">
        <v>5</v>
      </c>
      <c r="O6182">
        <v>2</v>
      </c>
      <c r="P6182">
        <v>169</v>
      </c>
      <c r="Q6182" t="s">
        <v>34</v>
      </c>
      <c r="R6182" t="s">
        <v>46</v>
      </c>
      <c r="S6182">
        <v>2</v>
      </c>
      <c r="T6182" t="s">
        <v>57</v>
      </c>
      <c r="U6182">
        <v>6</v>
      </c>
      <c r="V6182" t="s">
        <v>126</v>
      </c>
      <c r="W6182">
        <v>2018</v>
      </c>
      <c r="X6182">
        <v>5</v>
      </c>
      <c r="Y6182">
        <v>199</v>
      </c>
      <c r="Z6182">
        <v>14</v>
      </c>
      <c r="AA6182" t="s">
        <v>38</v>
      </c>
      <c r="AB6182" t="s">
        <v>185</v>
      </c>
      <c r="AC6182" t="s">
        <v>178</v>
      </c>
      <c r="AD6182">
        <v>7</v>
      </c>
      <c r="AE6182" t="s">
        <v>181</v>
      </c>
      <c r="AF6182" t="str">
        <f>TEXT(Data[[#This Row],[OrderDate]],"mmm")</f>
        <v>Jun</v>
      </c>
    </row>
    <row r="6183" spans="1:32" x14ac:dyDescent="0.35">
      <c r="A6183" s="1">
        <v>43210</v>
      </c>
      <c r="B6183">
        <v>5081534</v>
      </c>
      <c r="C6183" s="1">
        <v>43228</v>
      </c>
      <c r="D6183">
        <v>230561274</v>
      </c>
      <c r="E6183">
        <v>52</v>
      </c>
      <c r="F6183" t="s">
        <v>39</v>
      </c>
      <c r="G6183" t="s">
        <v>28</v>
      </c>
      <c r="H6183" t="s">
        <v>29</v>
      </c>
      <c r="I6183" t="s">
        <v>30</v>
      </c>
      <c r="J6183" t="s">
        <v>31</v>
      </c>
      <c r="K6183" t="s">
        <v>67</v>
      </c>
      <c r="L6183" t="s">
        <v>71</v>
      </c>
      <c r="M6183">
        <v>84</v>
      </c>
      <c r="N6183">
        <v>9</v>
      </c>
      <c r="O6183">
        <v>3</v>
      </c>
      <c r="P6183">
        <v>272</v>
      </c>
      <c r="Q6183" t="s">
        <v>34</v>
      </c>
      <c r="R6183" t="s">
        <v>43</v>
      </c>
      <c r="S6183">
        <v>1</v>
      </c>
      <c r="T6183" t="s">
        <v>44</v>
      </c>
      <c r="U6183">
        <v>4</v>
      </c>
      <c r="V6183" t="s">
        <v>126</v>
      </c>
      <c r="W6183">
        <v>2018</v>
      </c>
      <c r="X6183">
        <v>3</v>
      </c>
      <c r="Y6183">
        <v>261</v>
      </c>
      <c r="Z6183">
        <v>8</v>
      </c>
      <c r="AA6183" t="s">
        <v>50</v>
      </c>
      <c r="AB6183" t="s">
        <v>185</v>
      </c>
      <c r="AC6183" t="s">
        <v>169</v>
      </c>
      <c r="AD6183">
        <v>5</v>
      </c>
      <c r="AE6183" t="s">
        <v>36</v>
      </c>
      <c r="AF6183" t="str">
        <f>TEXT(Data[[#This Row],[OrderDate]],"mmm")</f>
        <v>Apr</v>
      </c>
    </row>
    <row r="6184" spans="1:32" x14ac:dyDescent="0.35">
      <c r="A6184" s="1">
        <v>43117</v>
      </c>
      <c r="B6184">
        <v>5077209</v>
      </c>
      <c r="C6184" s="1">
        <v>43134</v>
      </c>
      <c r="D6184">
        <v>230460098</v>
      </c>
      <c r="E6184">
        <v>61</v>
      </c>
      <c r="F6184" t="s">
        <v>39</v>
      </c>
      <c r="G6184" t="s">
        <v>28</v>
      </c>
      <c r="H6184" t="s">
        <v>29</v>
      </c>
      <c r="I6184" t="s">
        <v>30</v>
      </c>
      <c r="J6184" t="s">
        <v>31</v>
      </c>
      <c r="K6184" t="s">
        <v>76</v>
      </c>
      <c r="L6184" t="s">
        <v>77</v>
      </c>
      <c r="M6184">
        <v>134</v>
      </c>
      <c r="N6184">
        <v>3</v>
      </c>
      <c r="O6184">
        <v>3</v>
      </c>
      <c r="P6184">
        <v>151</v>
      </c>
      <c r="Q6184" t="s">
        <v>34</v>
      </c>
      <c r="R6184" t="s">
        <v>41</v>
      </c>
      <c r="S6184">
        <v>2</v>
      </c>
      <c r="T6184" t="s">
        <v>59</v>
      </c>
      <c r="U6184">
        <v>1</v>
      </c>
      <c r="V6184" t="s">
        <v>126</v>
      </c>
      <c r="W6184">
        <v>2018</v>
      </c>
      <c r="X6184">
        <v>3</v>
      </c>
      <c r="Y6184">
        <v>405</v>
      </c>
      <c r="Z6184">
        <v>3</v>
      </c>
      <c r="AA6184" t="s">
        <v>38</v>
      </c>
      <c r="AB6184" t="s">
        <v>185</v>
      </c>
      <c r="AC6184" t="s">
        <v>171</v>
      </c>
      <c r="AD6184">
        <v>2</v>
      </c>
      <c r="AE6184" t="s">
        <v>173</v>
      </c>
      <c r="AF6184" t="str">
        <f>TEXT(Data[[#This Row],[OrderDate]],"mmm")</f>
        <v>Jan</v>
      </c>
    </row>
    <row r="6185" spans="1:32" x14ac:dyDescent="0.35">
      <c r="A6185" s="1">
        <v>43111</v>
      </c>
      <c r="B6185">
        <v>5076932</v>
      </c>
      <c r="C6185" s="1">
        <v>43114</v>
      </c>
      <c r="D6185">
        <v>230491482</v>
      </c>
      <c r="E6185">
        <v>52</v>
      </c>
      <c r="F6185" t="s">
        <v>27</v>
      </c>
      <c r="G6185" t="s">
        <v>28</v>
      </c>
      <c r="H6185" t="s">
        <v>29</v>
      </c>
      <c r="I6185" t="s">
        <v>40</v>
      </c>
      <c r="J6185" t="s">
        <v>31</v>
      </c>
      <c r="K6185" t="s">
        <v>76</v>
      </c>
      <c r="L6185" t="s">
        <v>78</v>
      </c>
      <c r="M6185">
        <v>119</v>
      </c>
      <c r="N6185">
        <v>17</v>
      </c>
      <c r="O6185">
        <v>5</v>
      </c>
      <c r="P6185">
        <v>199</v>
      </c>
      <c r="Q6185" t="s">
        <v>34</v>
      </c>
      <c r="R6185" t="s">
        <v>52</v>
      </c>
      <c r="S6185">
        <v>2</v>
      </c>
      <c r="T6185" t="s">
        <v>59</v>
      </c>
      <c r="U6185">
        <v>1</v>
      </c>
      <c r="V6185" t="s">
        <v>126</v>
      </c>
      <c r="W6185">
        <v>2018</v>
      </c>
      <c r="X6185">
        <v>2</v>
      </c>
      <c r="Y6185">
        <v>612</v>
      </c>
      <c r="Z6185">
        <v>14</v>
      </c>
      <c r="AA6185" t="s">
        <v>56</v>
      </c>
      <c r="AB6185" t="s">
        <v>185</v>
      </c>
      <c r="AC6185" t="s">
        <v>171</v>
      </c>
      <c r="AD6185">
        <v>1</v>
      </c>
      <c r="AE6185" t="s">
        <v>184</v>
      </c>
      <c r="AF6185" t="str">
        <f>TEXT(Data[[#This Row],[OrderDate]],"mmm")</f>
        <v>Jan</v>
      </c>
    </row>
    <row r="6186" spans="1:32" x14ac:dyDescent="0.35">
      <c r="A6186" s="1">
        <v>43062</v>
      </c>
      <c r="B6186">
        <v>5074518</v>
      </c>
      <c r="C6186" s="1">
        <v>43080</v>
      </c>
      <c r="D6186">
        <v>230561307</v>
      </c>
      <c r="E6186">
        <v>52</v>
      </c>
      <c r="F6186" t="s">
        <v>27</v>
      </c>
      <c r="G6186" t="s">
        <v>28</v>
      </c>
      <c r="H6186" t="s">
        <v>29</v>
      </c>
      <c r="I6186" t="s">
        <v>30</v>
      </c>
      <c r="J6186" t="s">
        <v>31</v>
      </c>
      <c r="K6186" t="s">
        <v>76</v>
      </c>
      <c r="L6186" t="s">
        <v>77</v>
      </c>
      <c r="M6186">
        <v>124</v>
      </c>
      <c r="N6186">
        <v>7</v>
      </c>
      <c r="O6186">
        <v>4</v>
      </c>
      <c r="P6186">
        <v>291</v>
      </c>
      <c r="Q6186" t="s">
        <v>34</v>
      </c>
      <c r="R6186" t="s">
        <v>43</v>
      </c>
      <c r="S6186">
        <v>1</v>
      </c>
      <c r="T6186" t="s">
        <v>51</v>
      </c>
      <c r="U6186">
        <v>11</v>
      </c>
      <c r="V6186" t="s">
        <v>126</v>
      </c>
      <c r="W6186">
        <v>2017</v>
      </c>
      <c r="X6186">
        <v>4</v>
      </c>
      <c r="Y6186">
        <v>503</v>
      </c>
      <c r="Z6186">
        <v>11</v>
      </c>
      <c r="AA6186" t="s">
        <v>48</v>
      </c>
      <c r="AB6186" t="s">
        <v>186</v>
      </c>
      <c r="AC6186" t="s">
        <v>174</v>
      </c>
      <c r="AD6186">
        <v>12</v>
      </c>
      <c r="AE6186" t="s">
        <v>175</v>
      </c>
      <c r="AF6186" t="str">
        <f>TEXT(Data[[#This Row],[OrderDate]],"mmm")</f>
        <v>Nov</v>
      </c>
    </row>
    <row r="6187" spans="1:32" x14ac:dyDescent="0.35">
      <c r="A6187" s="1">
        <v>43022</v>
      </c>
      <c r="B6187">
        <v>5072560</v>
      </c>
      <c r="C6187" s="1">
        <v>43028</v>
      </c>
      <c r="D6187">
        <v>230552862</v>
      </c>
      <c r="E6187">
        <v>63</v>
      </c>
      <c r="F6187" t="s">
        <v>39</v>
      </c>
      <c r="G6187" t="s">
        <v>28</v>
      </c>
      <c r="H6187" t="s">
        <v>29</v>
      </c>
      <c r="I6187" t="s">
        <v>45</v>
      </c>
      <c r="J6187" t="s">
        <v>31</v>
      </c>
      <c r="K6187" t="s">
        <v>67</v>
      </c>
      <c r="L6187" t="s">
        <v>69</v>
      </c>
      <c r="M6187">
        <v>81</v>
      </c>
      <c r="N6187">
        <v>7</v>
      </c>
      <c r="O6187">
        <v>2</v>
      </c>
      <c r="P6187">
        <v>292</v>
      </c>
      <c r="Q6187" t="s">
        <v>34</v>
      </c>
      <c r="R6187" t="s">
        <v>52</v>
      </c>
      <c r="S6187">
        <v>1</v>
      </c>
      <c r="T6187" t="s">
        <v>53</v>
      </c>
      <c r="U6187">
        <v>10</v>
      </c>
      <c r="V6187" t="s">
        <v>126</v>
      </c>
      <c r="W6187">
        <v>2017</v>
      </c>
      <c r="X6187">
        <v>2</v>
      </c>
      <c r="Y6187">
        <v>169</v>
      </c>
      <c r="Z6187">
        <v>20</v>
      </c>
      <c r="AA6187" t="s">
        <v>42</v>
      </c>
      <c r="AB6187" t="s">
        <v>186</v>
      </c>
      <c r="AC6187" t="s">
        <v>174</v>
      </c>
      <c r="AD6187">
        <v>10</v>
      </c>
      <c r="AE6187" t="s">
        <v>177</v>
      </c>
      <c r="AF6187" t="str">
        <f>TEXT(Data[[#This Row],[OrderDate]],"mmm")</f>
        <v>Oct</v>
      </c>
    </row>
    <row r="6188" spans="1:32" x14ac:dyDescent="0.35">
      <c r="A6188" s="1">
        <v>43018</v>
      </c>
      <c r="B6188">
        <v>5072362</v>
      </c>
      <c r="C6188" s="1">
        <v>43038</v>
      </c>
      <c r="D6188">
        <v>230508902</v>
      </c>
      <c r="E6188">
        <v>56</v>
      </c>
      <c r="F6188" t="s">
        <v>39</v>
      </c>
      <c r="G6188" t="s">
        <v>28</v>
      </c>
      <c r="H6188" t="s">
        <v>29</v>
      </c>
      <c r="I6188" t="s">
        <v>30</v>
      </c>
      <c r="J6188" t="s">
        <v>31</v>
      </c>
      <c r="K6188" t="s">
        <v>76</v>
      </c>
      <c r="L6188" t="s">
        <v>78</v>
      </c>
      <c r="M6188">
        <v>57</v>
      </c>
      <c r="N6188">
        <v>18</v>
      </c>
      <c r="O6188">
        <v>3</v>
      </c>
      <c r="P6188">
        <v>290</v>
      </c>
      <c r="Q6188" t="s">
        <v>34</v>
      </c>
      <c r="R6188" t="s">
        <v>35</v>
      </c>
      <c r="S6188">
        <v>2</v>
      </c>
      <c r="T6188" t="s">
        <v>53</v>
      </c>
      <c r="U6188">
        <v>10</v>
      </c>
      <c r="V6188" t="s">
        <v>126</v>
      </c>
      <c r="W6188">
        <v>2017</v>
      </c>
      <c r="X6188">
        <v>2</v>
      </c>
      <c r="Y6188">
        <v>189</v>
      </c>
      <c r="Z6188">
        <v>30</v>
      </c>
      <c r="AA6188" t="s">
        <v>48</v>
      </c>
      <c r="AB6188" t="s">
        <v>186</v>
      </c>
      <c r="AC6188" t="s">
        <v>174</v>
      </c>
      <c r="AD6188">
        <v>10</v>
      </c>
      <c r="AE6188" t="s">
        <v>177</v>
      </c>
      <c r="AF6188" t="str">
        <f>TEXT(Data[[#This Row],[OrderDate]],"mmm")</f>
        <v>Oct</v>
      </c>
    </row>
    <row r="6189" spans="1:32" x14ac:dyDescent="0.35">
      <c r="A6189" s="1">
        <v>43001</v>
      </c>
      <c r="B6189">
        <v>5071573</v>
      </c>
      <c r="C6189" s="1">
        <v>43017</v>
      </c>
      <c r="D6189">
        <v>230562014</v>
      </c>
      <c r="E6189">
        <v>59</v>
      </c>
      <c r="F6189" t="s">
        <v>27</v>
      </c>
      <c r="G6189" t="s">
        <v>28</v>
      </c>
      <c r="H6189" t="s">
        <v>29</v>
      </c>
      <c r="I6189" t="s">
        <v>30</v>
      </c>
      <c r="J6189" t="s">
        <v>31</v>
      </c>
      <c r="K6189" t="s">
        <v>72</v>
      </c>
      <c r="L6189" t="s">
        <v>73</v>
      </c>
      <c r="M6189">
        <v>114</v>
      </c>
      <c r="N6189">
        <v>16</v>
      </c>
      <c r="O6189">
        <v>8</v>
      </c>
      <c r="P6189">
        <v>255</v>
      </c>
      <c r="Q6189" t="s">
        <v>34</v>
      </c>
      <c r="R6189" t="s">
        <v>46</v>
      </c>
      <c r="S6189">
        <v>3</v>
      </c>
      <c r="T6189" t="s">
        <v>54</v>
      </c>
      <c r="U6189">
        <v>9</v>
      </c>
      <c r="V6189" t="s">
        <v>126</v>
      </c>
      <c r="W6189">
        <v>2017</v>
      </c>
      <c r="X6189">
        <v>4</v>
      </c>
      <c r="Y6189">
        <v>928</v>
      </c>
      <c r="Z6189">
        <v>9</v>
      </c>
      <c r="AA6189" t="s">
        <v>48</v>
      </c>
      <c r="AB6189" t="s">
        <v>186</v>
      </c>
      <c r="AC6189" t="s">
        <v>174</v>
      </c>
      <c r="AD6189">
        <v>10</v>
      </c>
      <c r="AE6189" t="s">
        <v>177</v>
      </c>
      <c r="AF6189" t="str">
        <f>TEXT(Data[[#This Row],[OrderDate]],"mmm")</f>
        <v>Sep</v>
      </c>
    </row>
    <row r="6190" spans="1:32" x14ac:dyDescent="0.35">
      <c r="A6190" s="1">
        <v>42909</v>
      </c>
      <c r="B6190">
        <v>5067137</v>
      </c>
      <c r="C6190" s="1">
        <v>42914</v>
      </c>
      <c r="D6190">
        <v>230561304</v>
      </c>
      <c r="E6190">
        <v>52</v>
      </c>
      <c r="F6190" t="s">
        <v>27</v>
      </c>
      <c r="G6190" t="s">
        <v>28</v>
      </c>
      <c r="H6190" t="s">
        <v>29</v>
      </c>
      <c r="I6190" t="s">
        <v>40</v>
      </c>
      <c r="J6190" t="s">
        <v>31</v>
      </c>
      <c r="K6190" t="s">
        <v>32</v>
      </c>
      <c r="L6190" t="s">
        <v>63</v>
      </c>
      <c r="M6190">
        <v>99</v>
      </c>
      <c r="N6190">
        <v>16</v>
      </c>
      <c r="O6190">
        <v>5</v>
      </c>
      <c r="P6190">
        <v>160</v>
      </c>
      <c r="Q6190" t="s">
        <v>34</v>
      </c>
      <c r="R6190" t="s">
        <v>43</v>
      </c>
      <c r="S6190">
        <v>1</v>
      </c>
      <c r="T6190" t="s">
        <v>57</v>
      </c>
      <c r="U6190">
        <v>6</v>
      </c>
      <c r="V6190" t="s">
        <v>126</v>
      </c>
      <c r="W6190">
        <v>2017</v>
      </c>
      <c r="X6190">
        <v>4</v>
      </c>
      <c r="Y6190">
        <v>511</v>
      </c>
      <c r="Z6190">
        <v>28</v>
      </c>
      <c r="AA6190" t="s">
        <v>58</v>
      </c>
      <c r="AB6190" t="s">
        <v>186</v>
      </c>
      <c r="AC6190" t="s">
        <v>169</v>
      </c>
      <c r="AD6190">
        <v>6</v>
      </c>
      <c r="AE6190" t="s">
        <v>182</v>
      </c>
      <c r="AF6190" t="str">
        <f>TEXT(Data[[#This Row],[OrderDate]],"mmm")</f>
        <v>Jun</v>
      </c>
    </row>
    <row r="6191" spans="1:32" x14ac:dyDescent="0.35">
      <c r="A6191" s="1">
        <v>42887</v>
      </c>
      <c r="B6191">
        <v>5066075</v>
      </c>
      <c r="C6191" s="1">
        <v>42891</v>
      </c>
      <c r="D6191">
        <v>230568856</v>
      </c>
      <c r="E6191">
        <v>54</v>
      </c>
      <c r="F6191" t="s">
        <v>27</v>
      </c>
      <c r="G6191" t="s">
        <v>28</v>
      </c>
      <c r="H6191" t="s">
        <v>29</v>
      </c>
      <c r="I6191" t="s">
        <v>40</v>
      </c>
      <c r="J6191" t="s">
        <v>31</v>
      </c>
      <c r="K6191" t="s">
        <v>32</v>
      </c>
      <c r="L6191" t="s">
        <v>64</v>
      </c>
      <c r="M6191">
        <v>100</v>
      </c>
      <c r="N6191">
        <v>14</v>
      </c>
      <c r="O6191">
        <v>7</v>
      </c>
      <c r="P6191">
        <v>205</v>
      </c>
      <c r="Q6191" t="s">
        <v>34</v>
      </c>
      <c r="R6191" t="s">
        <v>35</v>
      </c>
      <c r="S6191">
        <v>2</v>
      </c>
      <c r="T6191" t="s">
        <v>57</v>
      </c>
      <c r="U6191">
        <v>6</v>
      </c>
      <c r="V6191" t="s">
        <v>126</v>
      </c>
      <c r="W6191">
        <v>2017</v>
      </c>
      <c r="X6191">
        <v>1</v>
      </c>
      <c r="Y6191">
        <v>714</v>
      </c>
      <c r="Z6191">
        <v>5</v>
      </c>
      <c r="AA6191" t="s">
        <v>48</v>
      </c>
      <c r="AB6191" t="s">
        <v>186</v>
      </c>
      <c r="AC6191" t="s">
        <v>169</v>
      </c>
      <c r="AD6191">
        <v>6</v>
      </c>
      <c r="AE6191" t="s">
        <v>182</v>
      </c>
      <c r="AF6191" t="str">
        <f>TEXT(Data[[#This Row],[OrderDate]],"mmm")</f>
        <v>Jun</v>
      </c>
    </row>
    <row r="6192" spans="1:32" x14ac:dyDescent="0.35">
      <c r="A6192" s="1">
        <v>42877</v>
      </c>
      <c r="B6192">
        <v>5065622</v>
      </c>
      <c r="C6192" s="1">
        <v>42880</v>
      </c>
      <c r="D6192">
        <v>230554534</v>
      </c>
      <c r="E6192">
        <v>56</v>
      </c>
      <c r="F6192" t="s">
        <v>39</v>
      </c>
      <c r="G6192" t="s">
        <v>28</v>
      </c>
      <c r="H6192" t="s">
        <v>29</v>
      </c>
      <c r="I6192" t="s">
        <v>40</v>
      </c>
      <c r="J6192" t="s">
        <v>31</v>
      </c>
      <c r="K6192" t="s">
        <v>32</v>
      </c>
      <c r="L6192" t="s">
        <v>33</v>
      </c>
      <c r="M6192">
        <v>73</v>
      </c>
      <c r="N6192">
        <v>9</v>
      </c>
      <c r="O6192">
        <v>10</v>
      </c>
      <c r="P6192">
        <v>175</v>
      </c>
      <c r="Q6192" t="s">
        <v>34</v>
      </c>
      <c r="R6192" t="s">
        <v>41</v>
      </c>
      <c r="S6192">
        <v>2</v>
      </c>
      <c r="T6192" t="s">
        <v>36</v>
      </c>
      <c r="U6192">
        <v>5</v>
      </c>
      <c r="V6192" t="s">
        <v>126</v>
      </c>
      <c r="W6192">
        <v>2017</v>
      </c>
      <c r="X6192">
        <v>4</v>
      </c>
      <c r="Y6192">
        <v>739</v>
      </c>
      <c r="Z6192">
        <v>25</v>
      </c>
      <c r="AA6192" t="s">
        <v>60</v>
      </c>
      <c r="AB6192" t="s">
        <v>186</v>
      </c>
      <c r="AC6192" t="s">
        <v>169</v>
      </c>
      <c r="AD6192">
        <v>5</v>
      </c>
      <c r="AE6192" t="s">
        <v>36</v>
      </c>
      <c r="AF6192" t="str">
        <f>TEXT(Data[[#This Row],[OrderDate]],"mmm")</f>
        <v>May</v>
      </c>
    </row>
    <row r="6193" spans="1:32" x14ac:dyDescent="0.35">
      <c r="A6193" s="1">
        <v>42868</v>
      </c>
      <c r="B6193">
        <v>5065181</v>
      </c>
      <c r="C6193" s="1">
        <v>42887</v>
      </c>
      <c r="D6193">
        <v>230502783</v>
      </c>
      <c r="E6193">
        <v>70</v>
      </c>
      <c r="F6193" t="s">
        <v>27</v>
      </c>
      <c r="G6193" t="s">
        <v>28</v>
      </c>
      <c r="H6193" t="s">
        <v>29</v>
      </c>
      <c r="I6193" t="s">
        <v>30</v>
      </c>
      <c r="J6193" t="s">
        <v>31</v>
      </c>
      <c r="K6193" t="s">
        <v>72</v>
      </c>
      <c r="L6193" t="s">
        <v>74</v>
      </c>
      <c r="M6193">
        <v>53</v>
      </c>
      <c r="N6193">
        <v>5</v>
      </c>
      <c r="O6193">
        <v>7</v>
      </c>
      <c r="P6193">
        <v>201</v>
      </c>
      <c r="Q6193" t="s">
        <v>34</v>
      </c>
      <c r="R6193" t="s">
        <v>52</v>
      </c>
      <c r="S6193">
        <v>1</v>
      </c>
      <c r="T6193" t="s">
        <v>36</v>
      </c>
      <c r="U6193">
        <v>5</v>
      </c>
      <c r="V6193" t="s">
        <v>126</v>
      </c>
      <c r="W6193">
        <v>2017</v>
      </c>
      <c r="X6193">
        <v>2</v>
      </c>
      <c r="Y6193">
        <v>376</v>
      </c>
      <c r="Z6193">
        <v>1</v>
      </c>
      <c r="AA6193" t="s">
        <v>60</v>
      </c>
      <c r="AB6193" t="s">
        <v>186</v>
      </c>
      <c r="AC6193" t="s">
        <v>169</v>
      </c>
      <c r="AD6193">
        <v>6</v>
      </c>
      <c r="AE6193" t="s">
        <v>182</v>
      </c>
      <c r="AF6193" t="str">
        <f>TEXT(Data[[#This Row],[OrderDate]],"mmm")</f>
        <v>May</v>
      </c>
    </row>
    <row r="6194" spans="1:32" x14ac:dyDescent="0.35">
      <c r="A6194" s="1">
        <v>42861</v>
      </c>
      <c r="B6194">
        <v>5064839</v>
      </c>
      <c r="C6194" s="1">
        <v>42875</v>
      </c>
      <c r="D6194">
        <v>230520098</v>
      </c>
      <c r="E6194">
        <v>63</v>
      </c>
      <c r="F6194" t="s">
        <v>27</v>
      </c>
      <c r="G6194" t="s">
        <v>28</v>
      </c>
      <c r="H6194" t="s">
        <v>29</v>
      </c>
      <c r="I6194" t="s">
        <v>30</v>
      </c>
      <c r="J6194" t="s">
        <v>31</v>
      </c>
      <c r="K6194" t="s">
        <v>32</v>
      </c>
      <c r="L6194" t="s">
        <v>63</v>
      </c>
      <c r="M6194">
        <v>75</v>
      </c>
      <c r="N6194">
        <v>14</v>
      </c>
      <c r="O6194">
        <v>3</v>
      </c>
      <c r="P6194">
        <v>238</v>
      </c>
      <c r="Q6194" t="s">
        <v>34</v>
      </c>
      <c r="R6194" t="s">
        <v>46</v>
      </c>
      <c r="S6194">
        <v>1</v>
      </c>
      <c r="T6194" t="s">
        <v>36</v>
      </c>
      <c r="U6194">
        <v>5</v>
      </c>
      <c r="V6194" t="s">
        <v>126</v>
      </c>
      <c r="W6194">
        <v>2017</v>
      </c>
      <c r="X6194">
        <v>1</v>
      </c>
      <c r="Y6194">
        <v>239</v>
      </c>
      <c r="Z6194">
        <v>20</v>
      </c>
      <c r="AA6194" t="s">
        <v>38</v>
      </c>
      <c r="AB6194" t="s">
        <v>186</v>
      </c>
      <c r="AC6194" t="s">
        <v>169</v>
      </c>
      <c r="AD6194">
        <v>5</v>
      </c>
      <c r="AE6194" t="s">
        <v>36</v>
      </c>
      <c r="AF6194" t="str">
        <f>TEXT(Data[[#This Row],[OrderDate]],"mmm")</f>
        <v>May</v>
      </c>
    </row>
    <row r="6195" spans="1:32" x14ac:dyDescent="0.35">
      <c r="A6195" s="1">
        <v>42822</v>
      </c>
      <c r="B6195">
        <v>5062936</v>
      </c>
      <c r="C6195" s="1">
        <v>42839</v>
      </c>
      <c r="D6195">
        <v>230534399</v>
      </c>
      <c r="E6195">
        <v>52</v>
      </c>
      <c r="F6195" t="s">
        <v>27</v>
      </c>
      <c r="G6195" t="s">
        <v>28</v>
      </c>
      <c r="H6195" t="s">
        <v>29</v>
      </c>
      <c r="I6195" t="s">
        <v>30</v>
      </c>
      <c r="J6195" t="s">
        <v>31</v>
      </c>
      <c r="K6195" t="s">
        <v>67</v>
      </c>
      <c r="L6195" t="s">
        <v>68</v>
      </c>
      <c r="M6195">
        <v>57</v>
      </c>
      <c r="N6195">
        <v>3</v>
      </c>
      <c r="O6195">
        <v>2</v>
      </c>
      <c r="P6195">
        <v>244</v>
      </c>
      <c r="Q6195" t="s">
        <v>34</v>
      </c>
      <c r="R6195" t="s">
        <v>41</v>
      </c>
      <c r="S6195">
        <v>2</v>
      </c>
      <c r="T6195" t="s">
        <v>47</v>
      </c>
      <c r="U6195">
        <v>3</v>
      </c>
      <c r="V6195" t="s">
        <v>126</v>
      </c>
      <c r="W6195">
        <v>2017</v>
      </c>
      <c r="X6195">
        <v>5</v>
      </c>
      <c r="Y6195">
        <v>117</v>
      </c>
      <c r="Z6195">
        <v>14</v>
      </c>
      <c r="AA6195" t="s">
        <v>42</v>
      </c>
      <c r="AB6195" t="s">
        <v>186</v>
      </c>
      <c r="AC6195" t="s">
        <v>169</v>
      </c>
      <c r="AD6195">
        <v>4</v>
      </c>
      <c r="AE6195" t="s">
        <v>170</v>
      </c>
      <c r="AF6195" t="str">
        <f>TEXT(Data[[#This Row],[OrderDate]],"mmm")</f>
        <v>Mar</v>
      </c>
    </row>
    <row r="6196" spans="1:32" x14ac:dyDescent="0.35">
      <c r="A6196" s="1">
        <v>42821</v>
      </c>
      <c r="B6196">
        <v>5062895</v>
      </c>
      <c r="C6196" s="1">
        <v>42832</v>
      </c>
      <c r="D6196">
        <v>230558708</v>
      </c>
      <c r="E6196">
        <v>56</v>
      </c>
      <c r="F6196" t="s">
        <v>39</v>
      </c>
      <c r="G6196" t="s">
        <v>28</v>
      </c>
      <c r="H6196" t="s">
        <v>29</v>
      </c>
      <c r="I6196" t="s">
        <v>30</v>
      </c>
      <c r="J6196" t="s">
        <v>31</v>
      </c>
      <c r="K6196" t="s">
        <v>32</v>
      </c>
      <c r="L6196" t="s">
        <v>33</v>
      </c>
      <c r="M6196">
        <v>117</v>
      </c>
      <c r="N6196">
        <v>9</v>
      </c>
      <c r="O6196">
        <v>2</v>
      </c>
      <c r="P6196">
        <v>203</v>
      </c>
      <c r="Q6196" t="s">
        <v>34</v>
      </c>
      <c r="R6196" t="s">
        <v>35</v>
      </c>
      <c r="S6196">
        <v>3</v>
      </c>
      <c r="T6196" t="s">
        <v>47</v>
      </c>
      <c r="U6196">
        <v>3</v>
      </c>
      <c r="V6196" t="s">
        <v>126</v>
      </c>
      <c r="W6196">
        <v>2017</v>
      </c>
      <c r="X6196">
        <v>5</v>
      </c>
      <c r="Y6196">
        <v>243</v>
      </c>
      <c r="Z6196">
        <v>7</v>
      </c>
      <c r="AA6196" t="s">
        <v>42</v>
      </c>
      <c r="AB6196" t="s">
        <v>186</v>
      </c>
      <c r="AC6196" t="s">
        <v>169</v>
      </c>
      <c r="AD6196">
        <v>4</v>
      </c>
      <c r="AE6196" t="s">
        <v>170</v>
      </c>
      <c r="AF6196" t="str">
        <f>TEXT(Data[[#This Row],[OrderDate]],"mmm")</f>
        <v>Mar</v>
      </c>
    </row>
    <row r="6197" spans="1:32" x14ac:dyDescent="0.35">
      <c r="A6197" s="1">
        <v>42803</v>
      </c>
      <c r="B6197">
        <v>5062045</v>
      </c>
      <c r="C6197" s="1">
        <v>42813</v>
      </c>
      <c r="D6197">
        <v>230535825</v>
      </c>
      <c r="E6197">
        <v>56</v>
      </c>
      <c r="F6197" t="s">
        <v>39</v>
      </c>
      <c r="G6197" t="s">
        <v>28</v>
      </c>
      <c r="H6197" t="s">
        <v>29</v>
      </c>
      <c r="I6197" t="s">
        <v>30</v>
      </c>
      <c r="J6197" t="s">
        <v>31</v>
      </c>
      <c r="K6197" t="s">
        <v>67</v>
      </c>
      <c r="L6197" t="s">
        <v>70</v>
      </c>
      <c r="M6197">
        <v>108</v>
      </c>
      <c r="N6197">
        <v>16</v>
      </c>
      <c r="O6197">
        <v>5</v>
      </c>
      <c r="P6197">
        <v>173</v>
      </c>
      <c r="Q6197" t="s">
        <v>34</v>
      </c>
      <c r="R6197" t="s">
        <v>41</v>
      </c>
      <c r="S6197">
        <v>2</v>
      </c>
      <c r="T6197" t="s">
        <v>47</v>
      </c>
      <c r="U6197">
        <v>3</v>
      </c>
      <c r="V6197" t="s">
        <v>126</v>
      </c>
      <c r="W6197">
        <v>2017</v>
      </c>
      <c r="X6197">
        <v>2</v>
      </c>
      <c r="Y6197">
        <v>556</v>
      </c>
      <c r="Z6197">
        <v>19</v>
      </c>
      <c r="AA6197" t="s">
        <v>56</v>
      </c>
      <c r="AB6197" t="s">
        <v>186</v>
      </c>
      <c r="AC6197" t="s">
        <v>171</v>
      </c>
      <c r="AD6197">
        <v>3</v>
      </c>
      <c r="AE6197" t="s">
        <v>172</v>
      </c>
      <c r="AF6197" t="str">
        <f>TEXT(Data[[#This Row],[OrderDate]],"mmm")</f>
        <v>Mar</v>
      </c>
    </row>
    <row r="6198" spans="1:32" x14ac:dyDescent="0.35">
      <c r="A6198" s="1">
        <v>42779</v>
      </c>
      <c r="B6198">
        <v>5060908</v>
      </c>
      <c r="C6198" s="1">
        <v>42786</v>
      </c>
      <c r="D6198">
        <v>230548969</v>
      </c>
      <c r="E6198">
        <v>73</v>
      </c>
      <c r="F6198" t="s">
        <v>39</v>
      </c>
      <c r="G6198" t="s">
        <v>28</v>
      </c>
      <c r="H6198" t="s">
        <v>29</v>
      </c>
      <c r="I6198" t="s">
        <v>45</v>
      </c>
      <c r="J6198" t="s">
        <v>31</v>
      </c>
      <c r="K6198" t="s">
        <v>67</v>
      </c>
      <c r="L6198" t="s">
        <v>70</v>
      </c>
      <c r="M6198">
        <v>124</v>
      </c>
      <c r="N6198">
        <v>13</v>
      </c>
      <c r="O6198">
        <v>7</v>
      </c>
      <c r="P6198">
        <v>166</v>
      </c>
      <c r="Q6198" t="s">
        <v>34</v>
      </c>
      <c r="R6198" t="s">
        <v>46</v>
      </c>
      <c r="S6198">
        <v>3</v>
      </c>
      <c r="T6198" t="s">
        <v>49</v>
      </c>
      <c r="U6198">
        <v>2</v>
      </c>
      <c r="V6198" t="s">
        <v>126</v>
      </c>
      <c r="W6198">
        <v>2017</v>
      </c>
      <c r="X6198">
        <v>3</v>
      </c>
      <c r="Y6198">
        <v>881</v>
      </c>
      <c r="Z6198">
        <v>20</v>
      </c>
      <c r="AA6198" t="s">
        <v>48</v>
      </c>
      <c r="AB6198" t="s">
        <v>186</v>
      </c>
      <c r="AC6198" t="s">
        <v>171</v>
      </c>
      <c r="AD6198">
        <v>2</v>
      </c>
      <c r="AE6198" t="s">
        <v>173</v>
      </c>
      <c r="AF6198" t="str">
        <f>TEXT(Data[[#This Row],[OrderDate]],"mmm")</f>
        <v>Feb</v>
      </c>
    </row>
    <row r="6199" spans="1:32" x14ac:dyDescent="0.35">
      <c r="A6199" s="1">
        <v>42768</v>
      </c>
      <c r="B6199">
        <v>5060351</v>
      </c>
      <c r="C6199" s="1">
        <v>42788</v>
      </c>
      <c r="D6199">
        <v>230528716</v>
      </c>
      <c r="E6199">
        <v>54</v>
      </c>
      <c r="F6199" t="s">
        <v>39</v>
      </c>
      <c r="G6199" t="s">
        <v>28</v>
      </c>
      <c r="H6199" t="s">
        <v>29</v>
      </c>
      <c r="I6199" t="s">
        <v>30</v>
      </c>
      <c r="J6199" t="s">
        <v>31</v>
      </c>
      <c r="K6199" t="s">
        <v>72</v>
      </c>
      <c r="L6199" t="s">
        <v>75</v>
      </c>
      <c r="M6199">
        <v>104</v>
      </c>
      <c r="N6199">
        <v>10</v>
      </c>
      <c r="O6199">
        <v>8</v>
      </c>
      <c r="P6199">
        <v>184</v>
      </c>
      <c r="Q6199" t="s">
        <v>34</v>
      </c>
      <c r="R6199" t="s">
        <v>52</v>
      </c>
      <c r="S6199">
        <v>1</v>
      </c>
      <c r="T6199" t="s">
        <v>49</v>
      </c>
      <c r="U6199">
        <v>2</v>
      </c>
      <c r="V6199" t="s">
        <v>126</v>
      </c>
      <c r="W6199">
        <v>2017</v>
      </c>
      <c r="X6199">
        <v>1</v>
      </c>
      <c r="Y6199">
        <v>842</v>
      </c>
      <c r="Z6199">
        <v>22</v>
      </c>
      <c r="AA6199" t="s">
        <v>58</v>
      </c>
      <c r="AB6199" t="s">
        <v>186</v>
      </c>
      <c r="AC6199" t="s">
        <v>171</v>
      </c>
      <c r="AD6199">
        <v>2</v>
      </c>
      <c r="AE6199" t="s">
        <v>173</v>
      </c>
      <c r="AF6199" t="str">
        <f>TEXT(Data[[#This Row],[OrderDate]],"mmm")</f>
        <v>Feb</v>
      </c>
    </row>
    <row r="6200" spans="1:32" x14ac:dyDescent="0.35">
      <c r="A6200" s="1">
        <v>42759</v>
      </c>
      <c r="B6200">
        <v>5059912</v>
      </c>
      <c r="C6200" s="1">
        <v>42761</v>
      </c>
      <c r="D6200">
        <v>230563543</v>
      </c>
      <c r="E6200">
        <v>54</v>
      </c>
      <c r="F6200" t="s">
        <v>27</v>
      </c>
      <c r="G6200" t="s">
        <v>28</v>
      </c>
      <c r="H6200" t="s">
        <v>29</v>
      </c>
      <c r="I6200" t="s">
        <v>40</v>
      </c>
      <c r="J6200" t="s">
        <v>31</v>
      </c>
      <c r="K6200" t="s">
        <v>67</v>
      </c>
      <c r="L6200" t="s">
        <v>69</v>
      </c>
      <c r="M6200">
        <v>52</v>
      </c>
      <c r="N6200">
        <v>3</v>
      </c>
      <c r="O6200">
        <v>2</v>
      </c>
      <c r="P6200">
        <v>244</v>
      </c>
      <c r="Q6200" t="s">
        <v>34</v>
      </c>
      <c r="R6200" t="s">
        <v>43</v>
      </c>
      <c r="S6200">
        <v>1</v>
      </c>
      <c r="T6200" t="s">
        <v>59</v>
      </c>
      <c r="U6200">
        <v>1</v>
      </c>
      <c r="V6200" t="s">
        <v>126</v>
      </c>
      <c r="W6200">
        <v>2017</v>
      </c>
      <c r="X6200">
        <v>4</v>
      </c>
      <c r="Y6200">
        <v>107</v>
      </c>
      <c r="Z6200">
        <v>26</v>
      </c>
      <c r="AA6200" t="s">
        <v>60</v>
      </c>
      <c r="AB6200" t="s">
        <v>186</v>
      </c>
      <c r="AC6200" t="s">
        <v>171</v>
      </c>
      <c r="AD6200">
        <v>1</v>
      </c>
      <c r="AE6200" t="s">
        <v>184</v>
      </c>
      <c r="AF6200" t="str">
        <f>TEXT(Data[[#This Row],[OrderDate]],"mmm")</f>
        <v>Jan</v>
      </c>
    </row>
    <row r="6201" spans="1:32" x14ac:dyDescent="0.35">
      <c r="A6201" s="1">
        <v>42759</v>
      </c>
      <c r="B6201">
        <v>5059915</v>
      </c>
      <c r="C6201" s="1">
        <v>42761</v>
      </c>
      <c r="D6201">
        <v>230533384</v>
      </c>
      <c r="E6201">
        <v>60</v>
      </c>
      <c r="F6201" t="s">
        <v>39</v>
      </c>
      <c r="G6201" t="s">
        <v>28</v>
      </c>
      <c r="H6201" t="s">
        <v>29</v>
      </c>
      <c r="I6201" t="s">
        <v>40</v>
      </c>
      <c r="J6201" t="s">
        <v>31</v>
      </c>
      <c r="K6201" t="s">
        <v>32</v>
      </c>
      <c r="L6201" t="s">
        <v>33</v>
      </c>
      <c r="M6201">
        <v>115</v>
      </c>
      <c r="N6201">
        <v>14</v>
      </c>
      <c r="O6201">
        <v>3</v>
      </c>
      <c r="P6201">
        <v>286</v>
      </c>
      <c r="Q6201" t="s">
        <v>34</v>
      </c>
      <c r="R6201" t="s">
        <v>35</v>
      </c>
      <c r="S6201">
        <v>3</v>
      </c>
      <c r="T6201" t="s">
        <v>59</v>
      </c>
      <c r="U6201">
        <v>1</v>
      </c>
      <c r="V6201" t="s">
        <v>126</v>
      </c>
      <c r="W6201">
        <v>2017</v>
      </c>
      <c r="X6201">
        <v>4</v>
      </c>
      <c r="Y6201">
        <v>359</v>
      </c>
      <c r="Z6201">
        <v>26</v>
      </c>
      <c r="AA6201" t="s">
        <v>60</v>
      </c>
      <c r="AB6201" t="s">
        <v>186</v>
      </c>
      <c r="AC6201" t="s">
        <v>171</v>
      </c>
      <c r="AD6201">
        <v>1</v>
      </c>
      <c r="AE6201" t="s">
        <v>184</v>
      </c>
      <c r="AF6201" t="str">
        <f>TEXT(Data[[#This Row],[OrderDate]],"mmm")</f>
        <v>Jan</v>
      </c>
    </row>
    <row r="6202" spans="1:32" x14ac:dyDescent="0.35">
      <c r="A6202" s="1">
        <v>42755</v>
      </c>
      <c r="B6202">
        <v>5059706</v>
      </c>
      <c r="C6202" s="1">
        <v>42760</v>
      </c>
      <c r="D6202">
        <v>230491476</v>
      </c>
      <c r="E6202">
        <v>52</v>
      </c>
      <c r="F6202" t="s">
        <v>27</v>
      </c>
      <c r="G6202" t="s">
        <v>28</v>
      </c>
      <c r="H6202" t="s">
        <v>29</v>
      </c>
      <c r="I6202" t="s">
        <v>40</v>
      </c>
      <c r="J6202" t="s">
        <v>31</v>
      </c>
      <c r="K6202" t="s">
        <v>67</v>
      </c>
      <c r="L6202" t="s">
        <v>71</v>
      </c>
      <c r="M6202">
        <v>141</v>
      </c>
      <c r="N6202">
        <v>20</v>
      </c>
      <c r="O6202">
        <v>2</v>
      </c>
      <c r="P6202">
        <v>300</v>
      </c>
      <c r="Q6202" t="s">
        <v>34</v>
      </c>
      <c r="R6202" t="s">
        <v>41</v>
      </c>
      <c r="S6202">
        <v>2</v>
      </c>
      <c r="T6202" t="s">
        <v>59</v>
      </c>
      <c r="U6202">
        <v>1</v>
      </c>
      <c r="V6202" t="s">
        <v>126</v>
      </c>
      <c r="W6202">
        <v>2017</v>
      </c>
      <c r="X6202">
        <v>3</v>
      </c>
      <c r="Y6202">
        <v>302</v>
      </c>
      <c r="Z6202">
        <v>25</v>
      </c>
      <c r="AA6202" t="s">
        <v>58</v>
      </c>
      <c r="AB6202" t="s">
        <v>186</v>
      </c>
      <c r="AC6202" t="s">
        <v>171</v>
      </c>
      <c r="AD6202">
        <v>1</v>
      </c>
      <c r="AE6202" t="s">
        <v>184</v>
      </c>
      <c r="AF6202" t="str">
        <f>TEXT(Data[[#This Row],[OrderDate]],"mmm")</f>
        <v>Jan</v>
      </c>
    </row>
    <row r="6203" spans="1:32" x14ac:dyDescent="0.35">
      <c r="A6203" s="1">
        <v>42708</v>
      </c>
      <c r="B6203">
        <v>5057407</v>
      </c>
      <c r="C6203" s="1">
        <v>42717</v>
      </c>
      <c r="D6203">
        <v>230569429</v>
      </c>
      <c r="E6203">
        <v>58</v>
      </c>
      <c r="F6203" t="s">
        <v>27</v>
      </c>
      <c r="G6203" t="s">
        <v>28</v>
      </c>
      <c r="H6203" t="s">
        <v>29</v>
      </c>
      <c r="I6203" t="s">
        <v>45</v>
      </c>
      <c r="J6203" t="s">
        <v>31</v>
      </c>
      <c r="K6203" t="s">
        <v>32</v>
      </c>
      <c r="L6203" t="s">
        <v>33</v>
      </c>
      <c r="M6203">
        <v>81</v>
      </c>
      <c r="N6203">
        <v>7</v>
      </c>
      <c r="O6203">
        <v>1</v>
      </c>
      <c r="P6203">
        <v>209</v>
      </c>
      <c r="Q6203" t="s">
        <v>34</v>
      </c>
      <c r="R6203" t="s">
        <v>43</v>
      </c>
      <c r="S6203">
        <v>3</v>
      </c>
      <c r="T6203" t="s">
        <v>61</v>
      </c>
      <c r="U6203">
        <v>12</v>
      </c>
      <c r="V6203" t="s">
        <v>126</v>
      </c>
      <c r="W6203">
        <v>2016</v>
      </c>
      <c r="X6203">
        <v>2</v>
      </c>
      <c r="Y6203">
        <v>88</v>
      </c>
      <c r="Z6203">
        <v>13</v>
      </c>
      <c r="AA6203" t="s">
        <v>50</v>
      </c>
      <c r="AB6203" t="s">
        <v>187</v>
      </c>
      <c r="AC6203" t="s">
        <v>174</v>
      </c>
      <c r="AD6203">
        <v>12</v>
      </c>
      <c r="AE6203" t="s">
        <v>175</v>
      </c>
      <c r="AF6203" t="str">
        <f>TEXT(Data[[#This Row],[OrderDate]],"mmm")</f>
        <v>Dec</v>
      </c>
    </row>
    <row r="6204" spans="1:32" x14ac:dyDescent="0.35">
      <c r="A6204" s="1">
        <v>42681</v>
      </c>
      <c r="B6204">
        <v>5056095</v>
      </c>
      <c r="C6204" s="1">
        <v>42699</v>
      </c>
      <c r="D6204">
        <v>230546882</v>
      </c>
      <c r="E6204">
        <v>54</v>
      </c>
      <c r="F6204" t="s">
        <v>27</v>
      </c>
      <c r="G6204" t="s">
        <v>28</v>
      </c>
      <c r="H6204" t="s">
        <v>29</v>
      </c>
      <c r="I6204" t="s">
        <v>30</v>
      </c>
      <c r="J6204" t="s">
        <v>31</v>
      </c>
      <c r="K6204" t="s">
        <v>72</v>
      </c>
      <c r="L6204" t="s">
        <v>75</v>
      </c>
      <c r="M6204">
        <v>58</v>
      </c>
      <c r="N6204">
        <v>20</v>
      </c>
      <c r="O6204">
        <v>9</v>
      </c>
      <c r="P6204">
        <v>249</v>
      </c>
      <c r="Q6204" t="s">
        <v>34</v>
      </c>
      <c r="R6204" t="s">
        <v>52</v>
      </c>
      <c r="S6204">
        <v>1</v>
      </c>
      <c r="T6204" t="s">
        <v>51</v>
      </c>
      <c r="U6204">
        <v>11</v>
      </c>
      <c r="V6204" t="s">
        <v>126</v>
      </c>
      <c r="W6204">
        <v>2016</v>
      </c>
      <c r="X6204">
        <v>2</v>
      </c>
      <c r="Y6204">
        <v>542</v>
      </c>
      <c r="Z6204">
        <v>25</v>
      </c>
      <c r="AA6204" t="s">
        <v>42</v>
      </c>
      <c r="AB6204" t="s">
        <v>187</v>
      </c>
      <c r="AC6204" t="s">
        <v>174</v>
      </c>
      <c r="AD6204">
        <v>11</v>
      </c>
      <c r="AE6204" t="s">
        <v>176</v>
      </c>
      <c r="AF6204" t="str">
        <f>TEXT(Data[[#This Row],[OrderDate]],"mmm")</f>
        <v>Nov</v>
      </c>
    </row>
    <row r="6205" spans="1:32" x14ac:dyDescent="0.35">
      <c r="A6205" s="1">
        <v>42622</v>
      </c>
      <c r="B6205">
        <v>5053227</v>
      </c>
      <c r="C6205" s="1">
        <v>42637</v>
      </c>
      <c r="D6205">
        <v>230495145</v>
      </c>
      <c r="E6205">
        <v>60</v>
      </c>
      <c r="F6205" t="s">
        <v>27</v>
      </c>
      <c r="G6205" t="s">
        <v>28</v>
      </c>
      <c r="H6205" t="s">
        <v>29</v>
      </c>
      <c r="I6205" t="s">
        <v>30</v>
      </c>
      <c r="J6205" t="s">
        <v>31</v>
      </c>
      <c r="K6205" t="s">
        <v>67</v>
      </c>
      <c r="L6205" t="s">
        <v>71</v>
      </c>
      <c r="M6205">
        <v>50</v>
      </c>
      <c r="N6205">
        <v>20</v>
      </c>
      <c r="O6205">
        <v>1</v>
      </c>
      <c r="P6205">
        <v>246</v>
      </c>
      <c r="Q6205" t="s">
        <v>34</v>
      </c>
      <c r="R6205" t="s">
        <v>46</v>
      </c>
      <c r="S6205">
        <v>3</v>
      </c>
      <c r="T6205" t="s">
        <v>54</v>
      </c>
      <c r="U6205">
        <v>9</v>
      </c>
      <c r="V6205" t="s">
        <v>126</v>
      </c>
      <c r="W6205">
        <v>2016</v>
      </c>
      <c r="X6205">
        <v>2</v>
      </c>
      <c r="Y6205">
        <v>70</v>
      </c>
      <c r="Z6205">
        <v>24</v>
      </c>
      <c r="AA6205" t="s">
        <v>38</v>
      </c>
      <c r="AB6205" t="s">
        <v>187</v>
      </c>
      <c r="AC6205" t="s">
        <v>178</v>
      </c>
      <c r="AD6205">
        <v>9</v>
      </c>
      <c r="AE6205" t="s">
        <v>179</v>
      </c>
      <c r="AF6205" t="str">
        <f>TEXT(Data[[#This Row],[OrderDate]],"mmm")</f>
        <v>Sep</v>
      </c>
    </row>
    <row r="6206" spans="1:32" x14ac:dyDescent="0.35">
      <c r="A6206" s="1">
        <v>42585</v>
      </c>
      <c r="B6206">
        <v>5051433</v>
      </c>
      <c r="C6206" s="1">
        <v>42590</v>
      </c>
      <c r="D6206">
        <v>230491473</v>
      </c>
      <c r="E6206">
        <v>52</v>
      </c>
      <c r="F6206" t="s">
        <v>27</v>
      </c>
      <c r="G6206" t="s">
        <v>28</v>
      </c>
      <c r="H6206" t="s">
        <v>29</v>
      </c>
      <c r="I6206" t="s">
        <v>40</v>
      </c>
      <c r="J6206" t="s">
        <v>31</v>
      </c>
      <c r="K6206" t="s">
        <v>32</v>
      </c>
      <c r="L6206" t="s">
        <v>66</v>
      </c>
      <c r="M6206">
        <v>119</v>
      </c>
      <c r="N6206">
        <v>17</v>
      </c>
      <c r="O6206">
        <v>6</v>
      </c>
      <c r="P6206">
        <v>175</v>
      </c>
      <c r="Q6206" t="s">
        <v>34</v>
      </c>
      <c r="R6206" t="s">
        <v>46</v>
      </c>
      <c r="S6206">
        <v>1</v>
      </c>
      <c r="T6206" t="s">
        <v>62</v>
      </c>
      <c r="U6206">
        <v>8</v>
      </c>
      <c r="V6206" t="s">
        <v>126</v>
      </c>
      <c r="W6206">
        <v>2016</v>
      </c>
      <c r="X6206">
        <v>1</v>
      </c>
      <c r="Y6206">
        <v>731</v>
      </c>
      <c r="Z6206">
        <v>8</v>
      </c>
      <c r="AA6206" t="s">
        <v>48</v>
      </c>
      <c r="AB6206" t="s">
        <v>187</v>
      </c>
      <c r="AC6206" t="s">
        <v>178</v>
      </c>
      <c r="AD6206">
        <v>8</v>
      </c>
      <c r="AE6206" t="s">
        <v>180</v>
      </c>
      <c r="AF6206" t="str">
        <f>TEXT(Data[[#This Row],[OrderDate]],"mmm")</f>
        <v>Aug</v>
      </c>
    </row>
    <row r="6207" spans="1:32" x14ac:dyDescent="0.35">
      <c r="A6207" s="1">
        <v>42581</v>
      </c>
      <c r="B6207">
        <v>5051244</v>
      </c>
      <c r="C6207" s="1">
        <v>42594</v>
      </c>
      <c r="D6207">
        <v>230552653</v>
      </c>
      <c r="E6207">
        <v>61</v>
      </c>
      <c r="F6207" t="s">
        <v>39</v>
      </c>
      <c r="G6207" t="s">
        <v>28</v>
      </c>
      <c r="H6207" t="s">
        <v>29</v>
      </c>
      <c r="I6207" t="s">
        <v>45</v>
      </c>
      <c r="J6207" t="s">
        <v>31</v>
      </c>
      <c r="K6207" t="s">
        <v>67</v>
      </c>
      <c r="L6207" t="s">
        <v>70</v>
      </c>
      <c r="M6207">
        <v>145</v>
      </c>
      <c r="N6207">
        <v>7</v>
      </c>
      <c r="O6207">
        <v>10</v>
      </c>
      <c r="P6207">
        <v>223</v>
      </c>
      <c r="Q6207" t="s">
        <v>34</v>
      </c>
      <c r="R6207" t="s">
        <v>35</v>
      </c>
      <c r="S6207">
        <v>3</v>
      </c>
      <c r="T6207" t="s">
        <v>55</v>
      </c>
      <c r="U6207">
        <v>7</v>
      </c>
      <c r="V6207" t="s">
        <v>126</v>
      </c>
      <c r="W6207">
        <v>2016</v>
      </c>
      <c r="X6207">
        <v>5</v>
      </c>
      <c r="Y6207">
        <v>1457</v>
      </c>
      <c r="Z6207">
        <v>12</v>
      </c>
      <c r="AA6207" t="s">
        <v>42</v>
      </c>
      <c r="AB6207" t="s">
        <v>187</v>
      </c>
      <c r="AC6207" t="s">
        <v>178</v>
      </c>
      <c r="AD6207">
        <v>8</v>
      </c>
      <c r="AE6207" t="s">
        <v>180</v>
      </c>
      <c r="AF6207" t="str">
        <f>TEXT(Data[[#This Row],[OrderDate]],"mmm")</f>
        <v>Jul</v>
      </c>
    </row>
    <row r="6208" spans="1:32" x14ac:dyDescent="0.35">
      <c r="A6208" s="1">
        <v>42571</v>
      </c>
      <c r="B6208">
        <v>5050752</v>
      </c>
      <c r="C6208" s="1">
        <v>42576</v>
      </c>
      <c r="D6208">
        <v>230570143</v>
      </c>
      <c r="E6208">
        <v>64</v>
      </c>
      <c r="F6208" t="s">
        <v>27</v>
      </c>
      <c r="G6208" t="s">
        <v>28</v>
      </c>
      <c r="H6208" t="s">
        <v>29</v>
      </c>
      <c r="I6208" t="s">
        <v>40</v>
      </c>
      <c r="J6208" t="s">
        <v>31</v>
      </c>
      <c r="K6208" t="s">
        <v>32</v>
      </c>
      <c r="L6208" t="s">
        <v>63</v>
      </c>
      <c r="M6208">
        <v>113</v>
      </c>
      <c r="N6208">
        <v>18</v>
      </c>
      <c r="O6208">
        <v>9</v>
      </c>
      <c r="P6208">
        <v>224</v>
      </c>
      <c r="Q6208" t="s">
        <v>34</v>
      </c>
      <c r="R6208" t="s">
        <v>43</v>
      </c>
      <c r="S6208">
        <v>1</v>
      </c>
      <c r="T6208" t="s">
        <v>55</v>
      </c>
      <c r="U6208">
        <v>7</v>
      </c>
      <c r="V6208" t="s">
        <v>126</v>
      </c>
      <c r="W6208">
        <v>2016</v>
      </c>
      <c r="X6208">
        <v>4</v>
      </c>
      <c r="Y6208">
        <v>1035</v>
      </c>
      <c r="Z6208">
        <v>25</v>
      </c>
      <c r="AA6208" t="s">
        <v>48</v>
      </c>
      <c r="AB6208" t="s">
        <v>187</v>
      </c>
      <c r="AC6208" t="s">
        <v>178</v>
      </c>
      <c r="AD6208">
        <v>7</v>
      </c>
      <c r="AE6208" t="s">
        <v>181</v>
      </c>
      <c r="AF6208" t="str">
        <f>TEXT(Data[[#This Row],[OrderDate]],"mmm")</f>
        <v>Jul</v>
      </c>
    </row>
    <row r="6209" spans="1:32" x14ac:dyDescent="0.35">
      <c r="A6209" s="1">
        <v>42565</v>
      </c>
      <c r="B6209">
        <v>5050441</v>
      </c>
      <c r="C6209" s="1">
        <v>42577</v>
      </c>
      <c r="D6209">
        <v>230558730</v>
      </c>
      <c r="E6209">
        <v>58</v>
      </c>
      <c r="F6209" t="s">
        <v>39</v>
      </c>
      <c r="G6209" t="s">
        <v>28</v>
      </c>
      <c r="H6209" t="s">
        <v>29</v>
      </c>
      <c r="I6209" t="s">
        <v>45</v>
      </c>
      <c r="J6209" t="s">
        <v>31</v>
      </c>
      <c r="K6209" t="s">
        <v>67</v>
      </c>
      <c r="L6209" t="s">
        <v>69</v>
      </c>
      <c r="M6209">
        <v>150</v>
      </c>
      <c r="N6209">
        <v>7</v>
      </c>
      <c r="O6209">
        <v>5</v>
      </c>
      <c r="P6209">
        <v>296</v>
      </c>
      <c r="Q6209" t="s">
        <v>34</v>
      </c>
      <c r="R6209" t="s">
        <v>52</v>
      </c>
      <c r="S6209">
        <v>3</v>
      </c>
      <c r="T6209" t="s">
        <v>55</v>
      </c>
      <c r="U6209">
        <v>7</v>
      </c>
      <c r="V6209" t="s">
        <v>126</v>
      </c>
      <c r="W6209">
        <v>2016</v>
      </c>
      <c r="X6209">
        <v>3</v>
      </c>
      <c r="Y6209">
        <v>757</v>
      </c>
      <c r="Z6209">
        <v>26</v>
      </c>
      <c r="AA6209" t="s">
        <v>50</v>
      </c>
      <c r="AB6209" t="s">
        <v>187</v>
      </c>
      <c r="AC6209" t="s">
        <v>178</v>
      </c>
      <c r="AD6209">
        <v>7</v>
      </c>
      <c r="AE6209" t="s">
        <v>181</v>
      </c>
      <c r="AF6209" t="str">
        <f>TEXT(Data[[#This Row],[OrderDate]],"mmm")</f>
        <v>Jul</v>
      </c>
    </row>
    <row r="6210" spans="1:32" x14ac:dyDescent="0.35">
      <c r="A6210" s="1">
        <v>42554</v>
      </c>
      <c r="B6210">
        <v>5049942</v>
      </c>
      <c r="C6210" s="1">
        <v>42558</v>
      </c>
      <c r="D6210">
        <v>230495143</v>
      </c>
      <c r="E6210">
        <v>60</v>
      </c>
      <c r="F6210" t="s">
        <v>27</v>
      </c>
      <c r="G6210" t="s">
        <v>28</v>
      </c>
      <c r="H6210" t="s">
        <v>29</v>
      </c>
      <c r="I6210" t="s">
        <v>40</v>
      </c>
      <c r="J6210" t="s">
        <v>31</v>
      </c>
      <c r="K6210" t="s">
        <v>32</v>
      </c>
      <c r="L6210" t="s">
        <v>64</v>
      </c>
      <c r="M6210">
        <v>72</v>
      </c>
      <c r="N6210">
        <v>20</v>
      </c>
      <c r="O6210">
        <v>10</v>
      </c>
      <c r="P6210">
        <v>224</v>
      </c>
      <c r="Q6210" t="s">
        <v>34</v>
      </c>
      <c r="R6210" t="s">
        <v>43</v>
      </c>
      <c r="S6210">
        <v>2</v>
      </c>
      <c r="T6210" t="s">
        <v>55</v>
      </c>
      <c r="U6210">
        <v>7</v>
      </c>
      <c r="V6210" t="s">
        <v>126</v>
      </c>
      <c r="W6210">
        <v>2016</v>
      </c>
      <c r="X6210">
        <v>2</v>
      </c>
      <c r="Y6210">
        <v>740</v>
      </c>
      <c r="Z6210">
        <v>7</v>
      </c>
      <c r="AA6210" t="s">
        <v>60</v>
      </c>
      <c r="AB6210" t="s">
        <v>187</v>
      </c>
      <c r="AC6210" t="s">
        <v>178</v>
      </c>
      <c r="AD6210">
        <v>7</v>
      </c>
      <c r="AE6210" t="s">
        <v>181</v>
      </c>
      <c r="AF6210" t="str">
        <f>TEXT(Data[[#This Row],[OrderDate]],"mmm")</f>
        <v>Jul</v>
      </c>
    </row>
    <row r="6211" spans="1:32" x14ac:dyDescent="0.35">
      <c r="A6211" s="1">
        <v>42522</v>
      </c>
      <c r="B6211">
        <v>5048399</v>
      </c>
      <c r="C6211" s="1">
        <v>42542</v>
      </c>
      <c r="D6211">
        <v>230519902</v>
      </c>
      <c r="E6211">
        <v>85</v>
      </c>
      <c r="F6211" t="s">
        <v>27</v>
      </c>
      <c r="G6211" t="s">
        <v>28</v>
      </c>
      <c r="H6211" t="s">
        <v>29</v>
      </c>
      <c r="I6211" t="s">
        <v>30</v>
      </c>
      <c r="J6211" t="s">
        <v>31</v>
      </c>
      <c r="K6211" t="s">
        <v>72</v>
      </c>
      <c r="L6211" t="s">
        <v>75</v>
      </c>
      <c r="M6211">
        <v>108</v>
      </c>
      <c r="N6211">
        <v>6</v>
      </c>
      <c r="O6211">
        <v>10</v>
      </c>
      <c r="P6211">
        <v>279</v>
      </c>
      <c r="Q6211" t="s">
        <v>34</v>
      </c>
      <c r="R6211" t="s">
        <v>43</v>
      </c>
      <c r="S6211">
        <v>3</v>
      </c>
      <c r="T6211" t="s">
        <v>57</v>
      </c>
      <c r="U6211">
        <v>6</v>
      </c>
      <c r="V6211" t="s">
        <v>126</v>
      </c>
      <c r="W6211">
        <v>2016</v>
      </c>
      <c r="X6211">
        <v>1</v>
      </c>
      <c r="Y6211">
        <v>1086</v>
      </c>
      <c r="Z6211">
        <v>21</v>
      </c>
      <c r="AA6211" t="s">
        <v>50</v>
      </c>
      <c r="AB6211" t="s">
        <v>187</v>
      </c>
      <c r="AC6211" t="s">
        <v>169</v>
      </c>
      <c r="AD6211">
        <v>6</v>
      </c>
      <c r="AE6211" t="s">
        <v>182</v>
      </c>
      <c r="AF6211" t="str">
        <f>TEXT(Data[[#This Row],[OrderDate]],"mmm")</f>
        <v>Jun</v>
      </c>
    </row>
    <row r="6212" spans="1:32" x14ac:dyDescent="0.35">
      <c r="A6212" s="1">
        <v>42514</v>
      </c>
      <c r="B6212">
        <v>5047981</v>
      </c>
      <c r="C6212" s="1">
        <v>42525</v>
      </c>
      <c r="D6212">
        <v>230535822</v>
      </c>
      <c r="E6212">
        <v>56</v>
      </c>
      <c r="F6212" t="s">
        <v>39</v>
      </c>
      <c r="G6212" t="s">
        <v>28</v>
      </c>
      <c r="H6212" t="s">
        <v>29</v>
      </c>
      <c r="I6212" t="s">
        <v>30</v>
      </c>
      <c r="J6212" t="s">
        <v>31</v>
      </c>
      <c r="K6212" t="s">
        <v>72</v>
      </c>
      <c r="L6212" t="s">
        <v>74</v>
      </c>
      <c r="M6212">
        <v>73</v>
      </c>
      <c r="N6212">
        <v>18</v>
      </c>
      <c r="O6212">
        <v>8</v>
      </c>
      <c r="P6212">
        <v>296</v>
      </c>
      <c r="Q6212" t="s">
        <v>34</v>
      </c>
      <c r="R6212" t="s">
        <v>43</v>
      </c>
      <c r="S6212">
        <v>2</v>
      </c>
      <c r="T6212" t="s">
        <v>36</v>
      </c>
      <c r="U6212">
        <v>5</v>
      </c>
      <c r="V6212" t="s">
        <v>126</v>
      </c>
      <c r="W6212">
        <v>2016</v>
      </c>
      <c r="X6212">
        <v>4</v>
      </c>
      <c r="Y6212">
        <v>602</v>
      </c>
      <c r="Z6212">
        <v>4</v>
      </c>
      <c r="AA6212" t="s">
        <v>38</v>
      </c>
      <c r="AB6212" t="s">
        <v>187</v>
      </c>
      <c r="AC6212" t="s">
        <v>169</v>
      </c>
      <c r="AD6212">
        <v>6</v>
      </c>
      <c r="AE6212" t="s">
        <v>182</v>
      </c>
      <c r="AF6212" t="str">
        <f>TEXT(Data[[#This Row],[OrderDate]],"mmm")</f>
        <v>May</v>
      </c>
    </row>
    <row r="6213" spans="1:32" x14ac:dyDescent="0.35">
      <c r="A6213" s="1">
        <v>42467</v>
      </c>
      <c r="B6213">
        <v>5045765</v>
      </c>
      <c r="C6213" s="1">
        <v>42486</v>
      </c>
      <c r="D6213">
        <v>230570141</v>
      </c>
      <c r="E6213">
        <v>64</v>
      </c>
      <c r="F6213" t="s">
        <v>27</v>
      </c>
      <c r="G6213" t="s">
        <v>28</v>
      </c>
      <c r="H6213" t="s">
        <v>29</v>
      </c>
      <c r="I6213" t="s">
        <v>30</v>
      </c>
      <c r="J6213" t="s">
        <v>31</v>
      </c>
      <c r="K6213" t="s">
        <v>67</v>
      </c>
      <c r="L6213" t="s">
        <v>71</v>
      </c>
      <c r="M6213">
        <v>89</v>
      </c>
      <c r="N6213">
        <v>10</v>
      </c>
      <c r="O6213">
        <v>8</v>
      </c>
      <c r="P6213">
        <v>250</v>
      </c>
      <c r="Q6213" t="s">
        <v>34</v>
      </c>
      <c r="R6213" t="s">
        <v>41</v>
      </c>
      <c r="S6213">
        <v>3</v>
      </c>
      <c r="T6213" t="s">
        <v>44</v>
      </c>
      <c r="U6213">
        <v>4</v>
      </c>
      <c r="V6213" t="s">
        <v>126</v>
      </c>
      <c r="W6213">
        <v>2016</v>
      </c>
      <c r="X6213">
        <v>2</v>
      </c>
      <c r="Y6213">
        <v>722</v>
      </c>
      <c r="Z6213">
        <v>26</v>
      </c>
      <c r="AA6213" t="s">
        <v>50</v>
      </c>
      <c r="AB6213" t="s">
        <v>187</v>
      </c>
      <c r="AC6213" t="s">
        <v>169</v>
      </c>
      <c r="AD6213">
        <v>4</v>
      </c>
      <c r="AE6213" t="s">
        <v>170</v>
      </c>
      <c r="AF6213" t="str">
        <f>TEXT(Data[[#This Row],[OrderDate]],"mmm")</f>
        <v>Apr</v>
      </c>
    </row>
    <row r="6214" spans="1:32" x14ac:dyDescent="0.35">
      <c r="A6214" s="1">
        <v>42431</v>
      </c>
      <c r="B6214">
        <v>5044049</v>
      </c>
      <c r="C6214" s="1">
        <v>42442</v>
      </c>
      <c r="D6214">
        <v>230467495</v>
      </c>
      <c r="E6214">
        <v>59</v>
      </c>
      <c r="F6214" t="s">
        <v>27</v>
      </c>
      <c r="G6214" t="s">
        <v>28</v>
      </c>
      <c r="H6214" t="s">
        <v>29</v>
      </c>
      <c r="I6214" t="s">
        <v>30</v>
      </c>
      <c r="J6214" t="s">
        <v>31</v>
      </c>
      <c r="K6214" t="s">
        <v>76</v>
      </c>
      <c r="L6214" t="s">
        <v>78</v>
      </c>
      <c r="M6214">
        <v>100</v>
      </c>
      <c r="N6214">
        <v>14</v>
      </c>
      <c r="O6214">
        <v>6</v>
      </c>
      <c r="P6214">
        <v>297</v>
      </c>
      <c r="Q6214" t="s">
        <v>34</v>
      </c>
      <c r="R6214" t="s">
        <v>35</v>
      </c>
      <c r="S6214">
        <v>2</v>
      </c>
      <c r="T6214" t="s">
        <v>47</v>
      </c>
      <c r="U6214">
        <v>3</v>
      </c>
      <c r="V6214" t="s">
        <v>126</v>
      </c>
      <c r="W6214">
        <v>2016</v>
      </c>
      <c r="X6214">
        <v>1</v>
      </c>
      <c r="Y6214">
        <v>614</v>
      </c>
      <c r="Z6214">
        <v>13</v>
      </c>
      <c r="AA6214" t="s">
        <v>56</v>
      </c>
      <c r="AB6214" t="s">
        <v>187</v>
      </c>
      <c r="AC6214" t="s">
        <v>171</v>
      </c>
      <c r="AD6214">
        <v>3</v>
      </c>
      <c r="AE6214" t="s">
        <v>172</v>
      </c>
      <c r="AF6214" t="str">
        <f>TEXT(Data[[#This Row],[OrderDate]],"mmm")</f>
        <v>Mar</v>
      </c>
    </row>
    <row r="6215" spans="1:32" x14ac:dyDescent="0.35">
      <c r="A6215" s="1">
        <v>42406</v>
      </c>
      <c r="B6215">
        <v>5042843</v>
      </c>
      <c r="C6215" s="1">
        <v>42424</v>
      </c>
      <c r="D6215">
        <v>230495075</v>
      </c>
      <c r="E6215">
        <v>59</v>
      </c>
      <c r="F6215" t="s">
        <v>27</v>
      </c>
      <c r="G6215" t="s">
        <v>28</v>
      </c>
      <c r="H6215" t="s">
        <v>29</v>
      </c>
      <c r="I6215" t="s">
        <v>30</v>
      </c>
      <c r="J6215" t="s">
        <v>31</v>
      </c>
      <c r="K6215" t="s">
        <v>72</v>
      </c>
      <c r="L6215" t="s">
        <v>74</v>
      </c>
      <c r="M6215">
        <v>108</v>
      </c>
      <c r="N6215">
        <v>14</v>
      </c>
      <c r="O6215">
        <v>7</v>
      </c>
      <c r="P6215">
        <v>275</v>
      </c>
      <c r="Q6215" t="s">
        <v>34</v>
      </c>
      <c r="R6215" t="s">
        <v>43</v>
      </c>
      <c r="S6215">
        <v>2</v>
      </c>
      <c r="T6215" t="s">
        <v>49</v>
      </c>
      <c r="U6215">
        <v>2</v>
      </c>
      <c r="V6215" t="s">
        <v>126</v>
      </c>
      <c r="W6215">
        <v>2016</v>
      </c>
      <c r="X6215">
        <v>1</v>
      </c>
      <c r="Y6215">
        <v>770</v>
      </c>
      <c r="Z6215">
        <v>24</v>
      </c>
      <c r="AA6215" t="s">
        <v>58</v>
      </c>
      <c r="AB6215" t="s">
        <v>187</v>
      </c>
      <c r="AC6215" t="s">
        <v>171</v>
      </c>
      <c r="AD6215">
        <v>2</v>
      </c>
      <c r="AE6215" t="s">
        <v>173</v>
      </c>
      <c r="AF6215" t="str">
        <f>TEXT(Data[[#This Row],[OrderDate]],"mmm")</f>
        <v>Feb</v>
      </c>
    </row>
    <row r="6216" spans="1:32" x14ac:dyDescent="0.35">
      <c r="A6216" s="1">
        <v>42398</v>
      </c>
      <c r="B6216">
        <v>5042430</v>
      </c>
      <c r="C6216" s="1">
        <v>42403</v>
      </c>
      <c r="D6216">
        <v>230558729</v>
      </c>
      <c r="E6216">
        <v>58</v>
      </c>
      <c r="F6216" t="s">
        <v>39</v>
      </c>
      <c r="G6216" t="s">
        <v>28</v>
      </c>
      <c r="H6216" t="s">
        <v>29</v>
      </c>
      <c r="I6216" t="s">
        <v>40</v>
      </c>
      <c r="J6216" t="s">
        <v>31</v>
      </c>
      <c r="K6216" t="s">
        <v>72</v>
      </c>
      <c r="L6216" t="s">
        <v>74</v>
      </c>
      <c r="M6216">
        <v>89</v>
      </c>
      <c r="N6216">
        <v>10</v>
      </c>
      <c r="O6216">
        <v>5</v>
      </c>
      <c r="P6216">
        <v>196</v>
      </c>
      <c r="Q6216" t="s">
        <v>34</v>
      </c>
      <c r="R6216" t="s">
        <v>52</v>
      </c>
      <c r="S6216">
        <v>1</v>
      </c>
      <c r="T6216" t="s">
        <v>59</v>
      </c>
      <c r="U6216">
        <v>1</v>
      </c>
      <c r="V6216" t="s">
        <v>126</v>
      </c>
      <c r="W6216">
        <v>2016</v>
      </c>
      <c r="X6216">
        <v>5</v>
      </c>
      <c r="Y6216">
        <v>455</v>
      </c>
      <c r="Z6216">
        <v>3</v>
      </c>
      <c r="AA6216" t="s">
        <v>58</v>
      </c>
      <c r="AB6216" t="s">
        <v>187</v>
      </c>
      <c r="AC6216" t="s">
        <v>171</v>
      </c>
      <c r="AD6216">
        <v>2</v>
      </c>
      <c r="AE6216" t="s">
        <v>173</v>
      </c>
      <c r="AF6216" t="str">
        <f>TEXT(Data[[#This Row],[OrderDate]],"mmm")</f>
        <v>Jan</v>
      </c>
    </row>
    <row r="6217" spans="1:32" x14ac:dyDescent="0.35">
      <c r="A6217" s="1">
        <v>42390</v>
      </c>
      <c r="B6217">
        <v>5042060</v>
      </c>
      <c r="C6217" s="1">
        <v>42392</v>
      </c>
      <c r="D6217">
        <v>230473289</v>
      </c>
      <c r="E6217">
        <v>58</v>
      </c>
      <c r="F6217" t="s">
        <v>39</v>
      </c>
      <c r="G6217" t="s">
        <v>28</v>
      </c>
      <c r="H6217" t="s">
        <v>29</v>
      </c>
      <c r="I6217" t="s">
        <v>40</v>
      </c>
      <c r="J6217" t="s">
        <v>31</v>
      </c>
      <c r="K6217" t="s">
        <v>76</v>
      </c>
      <c r="L6217" t="s">
        <v>78</v>
      </c>
      <c r="M6217">
        <v>101</v>
      </c>
      <c r="N6217">
        <v>12</v>
      </c>
      <c r="O6217">
        <v>7</v>
      </c>
      <c r="P6217">
        <v>271</v>
      </c>
      <c r="Q6217" t="s">
        <v>34</v>
      </c>
      <c r="R6217" t="s">
        <v>46</v>
      </c>
      <c r="S6217">
        <v>1</v>
      </c>
      <c r="T6217" t="s">
        <v>59</v>
      </c>
      <c r="U6217">
        <v>1</v>
      </c>
      <c r="V6217" t="s">
        <v>126</v>
      </c>
      <c r="W6217">
        <v>2016</v>
      </c>
      <c r="X6217">
        <v>4</v>
      </c>
      <c r="Y6217">
        <v>719</v>
      </c>
      <c r="Z6217">
        <v>23</v>
      </c>
      <c r="AA6217" t="s">
        <v>38</v>
      </c>
      <c r="AB6217" t="s">
        <v>187</v>
      </c>
      <c r="AC6217" t="s">
        <v>171</v>
      </c>
      <c r="AD6217">
        <v>1</v>
      </c>
      <c r="AE6217" t="s">
        <v>184</v>
      </c>
      <c r="AF6217" t="str">
        <f>TEXT(Data[[#This Row],[OrderDate]],"mmm")</f>
        <v>Jan</v>
      </c>
    </row>
    <row r="6218" spans="1:32" x14ac:dyDescent="0.35">
      <c r="A6218" s="1">
        <v>42389</v>
      </c>
      <c r="B6218">
        <v>5042003</v>
      </c>
      <c r="C6218" s="1">
        <v>42393</v>
      </c>
      <c r="D6218">
        <v>230562000</v>
      </c>
      <c r="E6218">
        <v>59</v>
      </c>
      <c r="F6218" t="s">
        <v>27</v>
      </c>
      <c r="G6218" t="s">
        <v>28</v>
      </c>
      <c r="H6218" t="s">
        <v>29</v>
      </c>
      <c r="I6218" t="s">
        <v>40</v>
      </c>
      <c r="J6218" t="s">
        <v>31</v>
      </c>
      <c r="K6218" t="s">
        <v>72</v>
      </c>
      <c r="L6218" t="s">
        <v>74</v>
      </c>
      <c r="M6218">
        <v>139</v>
      </c>
      <c r="N6218">
        <v>8</v>
      </c>
      <c r="O6218">
        <v>7</v>
      </c>
      <c r="P6218">
        <v>266</v>
      </c>
      <c r="Q6218" t="s">
        <v>34</v>
      </c>
      <c r="R6218" t="s">
        <v>46</v>
      </c>
      <c r="S6218">
        <v>1</v>
      </c>
      <c r="T6218" t="s">
        <v>59</v>
      </c>
      <c r="U6218">
        <v>1</v>
      </c>
      <c r="V6218" t="s">
        <v>126</v>
      </c>
      <c r="W6218">
        <v>2016</v>
      </c>
      <c r="X6218">
        <v>4</v>
      </c>
      <c r="Y6218">
        <v>981</v>
      </c>
      <c r="Z6218">
        <v>24</v>
      </c>
      <c r="AA6218" t="s">
        <v>56</v>
      </c>
      <c r="AB6218" t="s">
        <v>187</v>
      </c>
      <c r="AC6218" t="s">
        <v>171</v>
      </c>
      <c r="AD6218">
        <v>1</v>
      </c>
      <c r="AE6218" t="s">
        <v>184</v>
      </c>
      <c r="AF6218" t="str">
        <f>TEXT(Data[[#This Row],[OrderDate]],"mmm")</f>
        <v>Jan</v>
      </c>
    </row>
    <row r="6219" spans="1:32" x14ac:dyDescent="0.35">
      <c r="A6219" s="1">
        <v>42384</v>
      </c>
      <c r="B6219">
        <v>5041755</v>
      </c>
      <c r="C6219" s="1">
        <v>42395</v>
      </c>
      <c r="D6219">
        <v>230552651</v>
      </c>
      <c r="E6219">
        <v>61</v>
      </c>
      <c r="F6219" t="s">
        <v>39</v>
      </c>
      <c r="G6219" t="s">
        <v>28</v>
      </c>
      <c r="H6219" t="s">
        <v>29</v>
      </c>
      <c r="I6219" t="s">
        <v>30</v>
      </c>
      <c r="J6219" t="s">
        <v>31</v>
      </c>
      <c r="K6219" t="s">
        <v>32</v>
      </c>
      <c r="L6219" t="s">
        <v>64</v>
      </c>
      <c r="M6219">
        <v>81</v>
      </c>
      <c r="N6219">
        <v>17</v>
      </c>
      <c r="O6219">
        <v>6</v>
      </c>
      <c r="P6219">
        <v>186</v>
      </c>
      <c r="Q6219" t="s">
        <v>34</v>
      </c>
      <c r="R6219" t="s">
        <v>52</v>
      </c>
      <c r="S6219">
        <v>2</v>
      </c>
      <c r="T6219" t="s">
        <v>59</v>
      </c>
      <c r="U6219">
        <v>1</v>
      </c>
      <c r="V6219" t="s">
        <v>126</v>
      </c>
      <c r="W6219">
        <v>2016</v>
      </c>
      <c r="X6219">
        <v>3</v>
      </c>
      <c r="Y6219">
        <v>503</v>
      </c>
      <c r="Z6219">
        <v>26</v>
      </c>
      <c r="AA6219" t="s">
        <v>50</v>
      </c>
      <c r="AB6219" t="s">
        <v>187</v>
      </c>
      <c r="AC6219" t="s">
        <v>171</v>
      </c>
      <c r="AD6219">
        <v>1</v>
      </c>
      <c r="AE6219" t="s">
        <v>184</v>
      </c>
      <c r="AF6219" t="str">
        <f>TEXT(Data[[#This Row],[OrderDate]],"mmm")</f>
        <v>Jan</v>
      </c>
    </row>
    <row r="6220" spans="1:32" x14ac:dyDescent="0.35">
      <c r="A6220" s="1">
        <v>42379</v>
      </c>
      <c r="B6220">
        <v>5041512</v>
      </c>
      <c r="C6220" s="1">
        <v>42393</v>
      </c>
      <c r="D6220">
        <v>230547561</v>
      </c>
      <c r="E6220">
        <v>60</v>
      </c>
      <c r="F6220" t="s">
        <v>27</v>
      </c>
      <c r="G6220" t="s">
        <v>28</v>
      </c>
      <c r="H6220" t="s">
        <v>29</v>
      </c>
      <c r="I6220" t="s">
        <v>30</v>
      </c>
      <c r="J6220" t="s">
        <v>31</v>
      </c>
      <c r="K6220" t="s">
        <v>32</v>
      </c>
      <c r="L6220" t="s">
        <v>33</v>
      </c>
      <c r="M6220">
        <v>117</v>
      </c>
      <c r="N6220">
        <v>16</v>
      </c>
      <c r="O6220">
        <v>1</v>
      </c>
      <c r="P6220">
        <v>246</v>
      </c>
      <c r="Q6220" t="s">
        <v>34</v>
      </c>
      <c r="R6220" t="s">
        <v>46</v>
      </c>
      <c r="S6220">
        <v>1</v>
      </c>
      <c r="T6220" t="s">
        <v>59</v>
      </c>
      <c r="U6220">
        <v>1</v>
      </c>
      <c r="V6220" t="s">
        <v>126</v>
      </c>
      <c r="W6220">
        <v>2016</v>
      </c>
      <c r="X6220">
        <v>3</v>
      </c>
      <c r="Y6220">
        <v>133</v>
      </c>
      <c r="Z6220">
        <v>24</v>
      </c>
      <c r="AA6220" t="s">
        <v>56</v>
      </c>
      <c r="AB6220" t="s">
        <v>187</v>
      </c>
      <c r="AC6220" t="s">
        <v>171</v>
      </c>
      <c r="AD6220">
        <v>1</v>
      </c>
      <c r="AE6220" t="s">
        <v>184</v>
      </c>
      <c r="AF6220" t="str">
        <f>TEXT(Data[[#This Row],[OrderDate]],"mmm")</f>
        <v>Jan</v>
      </c>
    </row>
    <row r="6221" spans="1:32" x14ac:dyDescent="0.35">
      <c r="A6221" s="1">
        <v>42363</v>
      </c>
      <c r="B6221">
        <v>5040784</v>
      </c>
      <c r="C6221" s="1">
        <v>42372</v>
      </c>
      <c r="D6221">
        <v>230473562</v>
      </c>
      <c r="E6221">
        <v>52</v>
      </c>
      <c r="F6221" t="s">
        <v>27</v>
      </c>
      <c r="G6221" t="s">
        <v>28</v>
      </c>
      <c r="H6221" t="s">
        <v>29</v>
      </c>
      <c r="I6221" t="s">
        <v>45</v>
      </c>
      <c r="J6221" t="s">
        <v>31</v>
      </c>
      <c r="K6221" t="s">
        <v>67</v>
      </c>
      <c r="L6221" t="s">
        <v>70</v>
      </c>
      <c r="M6221">
        <v>129</v>
      </c>
      <c r="N6221">
        <v>6</v>
      </c>
      <c r="O6221">
        <v>6</v>
      </c>
      <c r="P6221">
        <v>168</v>
      </c>
      <c r="Q6221" t="s">
        <v>34</v>
      </c>
      <c r="R6221" t="s">
        <v>41</v>
      </c>
      <c r="S6221">
        <v>2</v>
      </c>
      <c r="T6221" t="s">
        <v>61</v>
      </c>
      <c r="U6221">
        <v>12</v>
      </c>
      <c r="V6221" t="s">
        <v>126</v>
      </c>
      <c r="W6221">
        <v>2015</v>
      </c>
      <c r="X6221">
        <v>4</v>
      </c>
      <c r="Y6221">
        <v>780</v>
      </c>
      <c r="Z6221">
        <v>3</v>
      </c>
      <c r="AA6221" t="s">
        <v>56</v>
      </c>
      <c r="AB6221" t="s">
        <v>187</v>
      </c>
      <c r="AC6221" t="s">
        <v>171</v>
      </c>
      <c r="AD6221">
        <v>1</v>
      </c>
      <c r="AE6221" t="s">
        <v>184</v>
      </c>
      <c r="AF6221" t="str">
        <f>TEXT(Data[[#This Row],[OrderDate]],"mmm")</f>
        <v>Dec</v>
      </c>
    </row>
    <row r="6222" spans="1:32" x14ac:dyDescent="0.35">
      <c r="A6222" s="1">
        <v>42352</v>
      </c>
      <c r="B6222">
        <v>5040248</v>
      </c>
      <c r="C6222" s="1">
        <v>42357</v>
      </c>
      <c r="D6222">
        <v>230561998</v>
      </c>
      <c r="E6222">
        <v>59</v>
      </c>
      <c r="F6222" t="s">
        <v>27</v>
      </c>
      <c r="G6222" t="s">
        <v>28</v>
      </c>
      <c r="H6222" t="s">
        <v>29</v>
      </c>
      <c r="I6222" t="s">
        <v>40</v>
      </c>
      <c r="J6222" t="s">
        <v>31</v>
      </c>
      <c r="K6222" t="s">
        <v>32</v>
      </c>
      <c r="L6222" t="s">
        <v>63</v>
      </c>
      <c r="M6222">
        <v>109</v>
      </c>
      <c r="N6222">
        <v>3</v>
      </c>
      <c r="O6222">
        <v>3</v>
      </c>
      <c r="P6222">
        <v>245</v>
      </c>
      <c r="Q6222" t="s">
        <v>34</v>
      </c>
      <c r="R6222" t="s">
        <v>43</v>
      </c>
      <c r="S6222">
        <v>1</v>
      </c>
      <c r="T6222" t="s">
        <v>61</v>
      </c>
      <c r="U6222">
        <v>12</v>
      </c>
      <c r="V6222" t="s">
        <v>126</v>
      </c>
      <c r="W6222">
        <v>2015</v>
      </c>
      <c r="X6222">
        <v>3</v>
      </c>
      <c r="Y6222">
        <v>330</v>
      </c>
      <c r="Z6222">
        <v>19</v>
      </c>
      <c r="AA6222" t="s">
        <v>38</v>
      </c>
      <c r="AB6222" t="s">
        <v>188</v>
      </c>
      <c r="AC6222" t="s">
        <v>174</v>
      </c>
      <c r="AD6222">
        <v>12</v>
      </c>
      <c r="AE6222" t="s">
        <v>175</v>
      </c>
      <c r="AF6222" t="str">
        <f>TEXT(Data[[#This Row],[OrderDate]],"mmm")</f>
        <v>Dec</v>
      </c>
    </row>
    <row r="6223" spans="1:32" x14ac:dyDescent="0.35">
      <c r="A6223" s="1">
        <v>42333</v>
      </c>
      <c r="B6223">
        <v>5039324</v>
      </c>
      <c r="C6223" s="1">
        <v>42338</v>
      </c>
      <c r="D6223">
        <v>230546150</v>
      </c>
      <c r="E6223">
        <v>54</v>
      </c>
      <c r="F6223" t="s">
        <v>27</v>
      </c>
      <c r="G6223" t="s">
        <v>28</v>
      </c>
      <c r="H6223" t="s">
        <v>29</v>
      </c>
      <c r="I6223" t="s">
        <v>45</v>
      </c>
      <c r="J6223" t="s">
        <v>31</v>
      </c>
      <c r="K6223" t="s">
        <v>72</v>
      </c>
      <c r="L6223" t="s">
        <v>74</v>
      </c>
      <c r="M6223">
        <v>96</v>
      </c>
      <c r="N6223">
        <v>11</v>
      </c>
      <c r="O6223">
        <v>10</v>
      </c>
      <c r="P6223">
        <v>171</v>
      </c>
      <c r="Q6223" t="s">
        <v>34</v>
      </c>
      <c r="R6223" t="s">
        <v>35</v>
      </c>
      <c r="S6223">
        <v>1</v>
      </c>
      <c r="T6223" t="s">
        <v>51</v>
      </c>
      <c r="U6223">
        <v>11</v>
      </c>
      <c r="V6223" t="s">
        <v>126</v>
      </c>
      <c r="W6223">
        <v>2015</v>
      </c>
      <c r="X6223">
        <v>4</v>
      </c>
      <c r="Y6223">
        <v>971</v>
      </c>
      <c r="Z6223">
        <v>30</v>
      </c>
      <c r="AA6223" t="s">
        <v>48</v>
      </c>
      <c r="AB6223" t="s">
        <v>188</v>
      </c>
      <c r="AC6223" t="s">
        <v>174</v>
      </c>
      <c r="AD6223">
        <v>11</v>
      </c>
      <c r="AE6223" t="s">
        <v>176</v>
      </c>
      <c r="AF6223" t="str">
        <f>TEXT(Data[[#This Row],[OrderDate]],"mmm")</f>
        <v>Nov</v>
      </c>
    </row>
    <row r="6224" spans="1:32" x14ac:dyDescent="0.35">
      <c r="A6224" s="1">
        <v>42329</v>
      </c>
      <c r="B6224">
        <v>5039122</v>
      </c>
      <c r="C6224" s="1">
        <v>42339</v>
      </c>
      <c r="D6224">
        <v>230554554</v>
      </c>
      <c r="E6224">
        <v>58</v>
      </c>
      <c r="F6224" t="s">
        <v>27</v>
      </c>
      <c r="G6224" t="s">
        <v>28</v>
      </c>
      <c r="H6224" t="s">
        <v>29</v>
      </c>
      <c r="I6224" t="s">
        <v>30</v>
      </c>
      <c r="J6224" t="s">
        <v>31</v>
      </c>
      <c r="K6224" t="s">
        <v>32</v>
      </c>
      <c r="L6224" t="s">
        <v>33</v>
      </c>
      <c r="M6224">
        <v>74</v>
      </c>
      <c r="N6224">
        <v>6</v>
      </c>
      <c r="O6224">
        <v>1</v>
      </c>
      <c r="P6224">
        <v>270</v>
      </c>
      <c r="Q6224" t="s">
        <v>34</v>
      </c>
      <c r="R6224" t="s">
        <v>46</v>
      </c>
      <c r="S6224">
        <v>2</v>
      </c>
      <c r="T6224" t="s">
        <v>51</v>
      </c>
      <c r="U6224">
        <v>11</v>
      </c>
      <c r="V6224" t="s">
        <v>126</v>
      </c>
      <c r="W6224">
        <v>2015</v>
      </c>
      <c r="X6224">
        <v>3</v>
      </c>
      <c r="Y6224">
        <v>80</v>
      </c>
      <c r="Z6224">
        <v>1</v>
      </c>
      <c r="AA6224" t="s">
        <v>50</v>
      </c>
      <c r="AB6224" t="s">
        <v>188</v>
      </c>
      <c r="AC6224" t="s">
        <v>174</v>
      </c>
      <c r="AD6224">
        <v>12</v>
      </c>
      <c r="AE6224" t="s">
        <v>175</v>
      </c>
      <c r="AF6224" t="str">
        <f>TEXT(Data[[#This Row],[OrderDate]],"mmm")</f>
        <v>Nov</v>
      </c>
    </row>
    <row r="6225" spans="1:32" x14ac:dyDescent="0.35">
      <c r="A6225" s="1">
        <v>42315</v>
      </c>
      <c r="B6225">
        <v>5038443</v>
      </c>
      <c r="C6225" s="1">
        <v>42334</v>
      </c>
      <c r="D6225">
        <v>230495073</v>
      </c>
      <c r="E6225">
        <v>59</v>
      </c>
      <c r="F6225" t="s">
        <v>27</v>
      </c>
      <c r="G6225" t="s">
        <v>28</v>
      </c>
      <c r="H6225" t="s">
        <v>29</v>
      </c>
      <c r="I6225" t="s">
        <v>30</v>
      </c>
      <c r="J6225" t="s">
        <v>31</v>
      </c>
      <c r="K6225" t="s">
        <v>76</v>
      </c>
      <c r="L6225" t="s">
        <v>78</v>
      </c>
      <c r="M6225">
        <v>54</v>
      </c>
      <c r="N6225">
        <v>10</v>
      </c>
      <c r="O6225">
        <v>6</v>
      </c>
      <c r="P6225">
        <v>181</v>
      </c>
      <c r="Q6225" t="s">
        <v>34</v>
      </c>
      <c r="R6225" t="s">
        <v>46</v>
      </c>
      <c r="S6225">
        <v>2</v>
      </c>
      <c r="T6225" t="s">
        <v>51</v>
      </c>
      <c r="U6225">
        <v>11</v>
      </c>
      <c r="V6225" t="s">
        <v>126</v>
      </c>
      <c r="W6225">
        <v>2015</v>
      </c>
      <c r="X6225">
        <v>1</v>
      </c>
      <c r="Y6225">
        <v>334</v>
      </c>
      <c r="Z6225">
        <v>26</v>
      </c>
      <c r="AA6225" t="s">
        <v>60</v>
      </c>
      <c r="AB6225" t="s">
        <v>188</v>
      </c>
      <c r="AC6225" t="s">
        <v>174</v>
      </c>
      <c r="AD6225">
        <v>11</v>
      </c>
      <c r="AE6225" t="s">
        <v>176</v>
      </c>
      <c r="AF6225" t="str">
        <f>TEXT(Data[[#This Row],[OrderDate]],"mmm")</f>
        <v>Nov</v>
      </c>
    </row>
    <row r="6226" spans="1:32" x14ac:dyDescent="0.35">
      <c r="A6226" s="1">
        <v>42295</v>
      </c>
      <c r="B6226">
        <v>5037479</v>
      </c>
      <c r="C6226" s="1">
        <v>42299</v>
      </c>
      <c r="D6226">
        <v>230563540</v>
      </c>
      <c r="E6226">
        <v>54</v>
      </c>
      <c r="F6226" t="s">
        <v>27</v>
      </c>
      <c r="G6226" t="s">
        <v>28</v>
      </c>
      <c r="H6226" t="s">
        <v>29</v>
      </c>
      <c r="I6226" t="s">
        <v>40</v>
      </c>
      <c r="J6226" t="s">
        <v>31</v>
      </c>
      <c r="K6226" t="s">
        <v>67</v>
      </c>
      <c r="L6226" t="s">
        <v>71</v>
      </c>
      <c r="M6226">
        <v>52</v>
      </c>
      <c r="N6226">
        <v>6</v>
      </c>
      <c r="O6226">
        <v>5</v>
      </c>
      <c r="P6226">
        <v>223</v>
      </c>
      <c r="Q6226" t="s">
        <v>34</v>
      </c>
      <c r="R6226" t="s">
        <v>43</v>
      </c>
      <c r="S6226">
        <v>1</v>
      </c>
      <c r="T6226" t="s">
        <v>53</v>
      </c>
      <c r="U6226">
        <v>10</v>
      </c>
      <c r="V6226" t="s">
        <v>126</v>
      </c>
      <c r="W6226">
        <v>2015</v>
      </c>
      <c r="X6226">
        <v>4</v>
      </c>
      <c r="Y6226">
        <v>266</v>
      </c>
      <c r="Z6226">
        <v>22</v>
      </c>
      <c r="AA6226" t="s">
        <v>60</v>
      </c>
      <c r="AB6226" t="s">
        <v>188</v>
      </c>
      <c r="AC6226" t="s">
        <v>174</v>
      </c>
      <c r="AD6226">
        <v>10</v>
      </c>
      <c r="AE6226" t="s">
        <v>177</v>
      </c>
      <c r="AF6226" t="str">
        <f>TEXT(Data[[#This Row],[OrderDate]],"mmm")</f>
        <v>Oct</v>
      </c>
    </row>
    <row r="6227" spans="1:32" x14ac:dyDescent="0.35">
      <c r="A6227" s="1">
        <v>42286</v>
      </c>
      <c r="B6227">
        <v>5037054</v>
      </c>
      <c r="C6227" s="1">
        <v>42299</v>
      </c>
      <c r="D6227">
        <v>230552851</v>
      </c>
      <c r="E6227">
        <v>63</v>
      </c>
      <c r="F6227" t="s">
        <v>39</v>
      </c>
      <c r="G6227" t="s">
        <v>28</v>
      </c>
      <c r="H6227" t="s">
        <v>29</v>
      </c>
      <c r="I6227" t="s">
        <v>45</v>
      </c>
      <c r="J6227" t="s">
        <v>31</v>
      </c>
      <c r="K6227" t="s">
        <v>76</v>
      </c>
      <c r="L6227" t="s">
        <v>78</v>
      </c>
      <c r="M6227">
        <v>53</v>
      </c>
      <c r="N6227">
        <v>15</v>
      </c>
      <c r="O6227">
        <v>6</v>
      </c>
      <c r="P6227">
        <v>292</v>
      </c>
      <c r="Q6227" t="s">
        <v>34</v>
      </c>
      <c r="R6227" t="s">
        <v>43</v>
      </c>
      <c r="S6227">
        <v>1</v>
      </c>
      <c r="T6227" t="s">
        <v>53</v>
      </c>
      <c r="U6227">
        <v>10</v>
      </c>
      <c r="V6227" t="s">
        <v>126</v>
      </c>
      <c r="W6227">
        <v>2015</v>
      </c>
      <c r="X6227">
        <v>2</v>
      </c>
      <c r="Y6227">
        <v>333</v>
      </c>
      <c r="Z6227">
        <v>22</v>
      </c>
      <c r="AA6227" t="s">
        <v>60</v>
      </c>
      <c r="AB6227" t="s">
        <v>188</v>
      </c>
      <c r="AC6227" t="s">
        <v>174</v>
      </c>
      <c r="AD6227">
        <v>10</v>
      </c>
      <c r="AE6227" t="s">
        <v>177</v>
      </c>
      <c r="AF6227" t="str">
        <f>TEXT(Data[[#This Row],[OrderDate]],"mmm")</f>
        <v>Oct</v>
      </c>
    </row>
    <row r="6228" spans="1:32" x14ac:dyDescent="0.35">
      <c r="A6228" s="1">
        <v>42195</v>
      </c>
      <c r="B6228">
        <v>5032678</v>
      </c>
      <c r="C6228" s="1">
        <v>42213</v>
      </c>
      <c r="D6228">
        <v>230495137</v>
      </c>
      <c r="E6228">
        <v>60</v>
      </c>
      <c r="F6228" t="s">
        <v>27</v>
      </c>
      <c r="G6228" t="s">
        <v>28</v>
      </c>
      <c r="H6228" t="s">
        <v>29</v>
      </c>
      <c r="I6228" t="s">
        <v>30</v>
      </c>
      <c r="J6228" t="s">
        <v>31</v>
      </c>
      <c r="K6228" t="s">
        <v>67</v>
      </c>
      <c r="L6228" t="s">
        <v>70</v>
      </c>
      <c r="M6228">
        <v>124</v>
      </c>
      <c r="N6228">
        <v>10</v>
      </c>
      <c r="O6228">
        <v>1</v>
      </c>
      <c r="P6228">
        <v>195</v>
      </c>
      <c r="Q6228" t="s">
        <v>34</v>
      </c>
      <c r="R6228" t="s">
        <v>46</v>
      </c>
      <c r="S6228">
        <v>3</v>
      </c>
      <c r="T6228" t="s">
        <v>55</v>
      </c>
      <c r="U6228">
        <v>7</v>
      </c>
      <c r="V6228" t="s">
        <v>126</v>
      </c>
      <c r="W6228">
        <v>2015</v>
      </c>
      <c r="X6228">
        <v>2</v>
      </c>
      <c r="Y6228">
        <v>134</v>
      </c>
      <c r="Z6228">
        <v>28</v>
      </c>
      <c r="AA6228" t="s">
        <v>50</v>
      </c>
      <c r="AB6228" t="s">
        <v>188</v>
      </c>
      <c r="AC6228" t="s">
        <v>178</v>
      </c>
      <c r="AD6228">
        <v>7</v>
      </c>
      <c r="AE6228" t="s">
        <v>181</v>
      </c>
      <c r="AF6228" t="str">
        <f>TEXT(Data[[#This Row],[OrderDate]],"mmm")</f>
        <v>Jul</v>
      </c>
    </row>
    <row r="6229" spans="1:32" x14ac:dyDescent="0.35">
      <c r="A6229" s="1">
        <v>42192</v>
      </c>
      <c r="B6229">
        <v>5032524</v>
      </c>
      <c r="C6229" s="1">
        <v>42208</v>
      </c>
      <c r="D6229">
        <v>230562093</v>
      </c>
      <c r="E6229">
        <v>60</v>
      </c>
      <c r="F6229" t="s">
        <v>27</v>
      </c>
      <c r="G6229" t="s">
        <v>28</v>
      </c>
      <c r="H6229" t="s">
        <v>29</v>
      </c>
      <c r="I6229" t="s">
        <v>30</v>
      </c>
      <c r="J6229" t="s">
        <v>31</v>
      </c>
      <c r="K6229" t="s">
        <v>72</v>
      </c>
      <c r="L6229" t="s">
        <v>74</v>
      </c>
      <c r="M6229">
        <v>145</v>
      </c>
      <c r="N6229">
        <v>20</v>
      </c>
      <c r="O6229">
        <v>2</v>
      </c>
      <c r="P6229">
        <v>209</v>
      </c>
      <c r="Q6229" t="s">
        <v>34</v>
      </c>
      <c r="R6229" t="s">
        <v>46</v>
      </c>
      <c r="S6229">
        <v>2</v>
      </c>
      <c r="T6229" t="s">
        <v>55</v>
      </c>
      <c r="U6229">
        <v>7</v>
      </c>
      <c r="V6229" t="s">
        <v>126</v>
      </c>
      <c r="W6229">
        <v>2015</v>
      </c>
      <c r="X6229">
        <v>2</v>
      </c>
      <c r="Y6229">
        <v>310</v>
      </c>
      <c r="Z6229">
        <v>23</v>
      </c>
      <c r="AA6229" t="s">
        <v>60</v>
      </c>
      <c r="AB6229" t="s">
        <v>188</v>
      </c>
      <c r="AC6229" t="s">
        <v>178</v>
      </c>
      <c r="AD6229">
        <v>7</v>
      </c>
      <c r="AE6229" t="s">
        <v>181</v>
      </c>
      <c r="AF6229" t="str">
        <f>TEXT(Data[[#This Row],[OrderDate]],"mmm")</f>
        <v>Jul</v>
      </c>
    </row>
    <row r="6230" spans="1:32" x14ac:dyDescent="0.35">
      <c r="A6230" s="1">
        <v>42173</v>
      </c>
      <c r="B6230">
        <v>5031556</v>
      </c>
      <c r="C6230" s="1">
        <v>42178</v>
      </c>
      <c r="D6230">
        <v>230552362</v>
      </c>
      <c r="E6230">
        <v>58</v>
      </c>
      <c r="F6230" t="s">
        <v>39</v>
      </c>
      <c r="G6230" t="s">
        <v>28</v>
      </c>
      <c r="H6230" t="s">
        <v>29</v>
      </c>
      <c r="I6230" t="s">
        <v>45</v>
      </c>
      <c r="J6230" t="s">
        <v>31</v>
      </c>
      <c r="K6230" t="s">
        <v>72</v>
      </c>
      <c r="L6230" t="s">
        <v>74</v>
      </c>
      <c r="M6230">
        <v>102</v>
      </c>
      <c r="N6230">
        <v>6</v>
      </c>
      <c r="O6230">
        <v>8</v>
      </c>
      <c r="P6230">
        <v>218</v>
      </c>
      <c r="Q6230" t="s">
        <v>34</v>
      </c>
      <c r="R6230" t="s">
        <v>41</v>
      </c>
      <c r="S6230">
        <v>3</v>
      </c>
      <c r="T6230" t="s">
        <v>57</v>
      </c>
      <c r="U6230">
        <v>6</v>
      </c>
      <c r="V6230" t="s">
        <v>126</v>
      </c>
      <c r="W6230">
        <v>2015</v>
      </c>
      <c r="X6230">
        <v>3</v>
      </c>
      <c r="Y6230">
        <v>822</v>
      </c>
      <c r="Z6230">
        <v>23</v>
      </c>
      <c r="AA6230" t="s">
        <v>50</v>
      </c>
      <c r="AB6230" t="s">
        <v>188</v>
      </c>
      <c r="AC6230" t="s">
        <v>169</v>
      </c>
      <c r="AD6230">
        <v>6</v>
      </c>
      <c r="AE6230" t="s">
        <v>182</v>
      </c>
      <c r="AF6230" t="str">
        <f>TEXT(Data[[#This Row],[OrderDate]],"mmm")</f>
        <v>Jun</v>
      </c>
    </row>
    <row r="6231" spans="1:32" x14ac:dyDescent="0.35">
      <c r="A6231" s="1">
        <v>42165</v>
      </c>
      <c r="B6231">
        <v>5031149</v>
      </c>
      <c r="C6231" s="1">
        <v>42168</v>
      </c>
      <c r="D6231">
        <v>230478883</v>
      </c>
      <c r="E6231">
        <v>68</v>
      </c>
      <c r="F6231" t="s">
        <v>39</v>
      </c>
      <c r="G6231" t="s">
        <v>28</v>
      </c>
      <c r="H6231" t="s">
        <v>29</v>
      </c>
      <c r="I6231" t="s">
        <v>40</v>
      </c>
      <c r="J6231" t="s">
        <v>31</v>
      </c>
      <c r="K6231" t="s">
        <v>72</v>
      </c>
      <c r="L6231" t="s">
        <v>75</v>
      </c>
      <c r="M6231">
        <v>140</v>
      </c>
      <c r="N6231">
        <v>5</v>
      </c>
      <c r="O6231">
        <v>1</v>
      </c>
      <c r="P6231">
        <v>293</v>
      </c>
      <c r="Q6231" t="s">
        <v>34</v>
      </c>
      <c r="R6231" t="s">
        <v>41</v>
      </c>
      <c r="S6231">
        <v>1</v>
      </c>
      <c r="T6231" t="s">
        <v>57</v>
      </c>
      <c r="U6231">
        <v>6</v>
      </c>
      <c r="V6231" t="s">
        <v>126</v>
      </c>
      <c r="W6231">
        <v>2015</v>
      </c>
      <c r="X6231">
        <v>2</v>
      </c>
      <c r="Y6231">
        <v>145</v>
      </c>
      <c r="Z6231">
        <v>13</v>
      </c>
      <c r="AA6231" t="s">
        <v>38</v>
      </c>
      <c r="AB6231" t="s">
        <v>188</v>
      </c>
      <c r="AC6231" t="s">
        <v>169</v>
      </c>
      <c r="AD6231">
        <v>6</v>
      </c>
      <c r="AE6231" t="s">
        <v>182</v>
      </c>
      <c r="AF6231" t="str">
        <f>TEXT(Data[[#This Row],[OrderDate]],"mmm")</f>
        <v>Jun</v>
      </c>
    </row>
    <row r="6232" spans="1:32" x14ac:dyDescent="0.35">
      <c r="A6232" s="1">
        <v>42152</v>
      </c>
      <c r="B6232">
        <v>5030528</v>
      </c>
      <c r="C6232" s="1">
        <v>42156</v>
      </c>
      <c r="D6232">
        <v>230508899</v>
      </c>
      <c r="E6232">
        <v>56</v>
      </c>
      <c r="F6232" t="s">
        <v>39</v>
      </c>
      <c r="G6232" t="s">
        <v>28</v>
      </c>
      <c r="H6232" t="s">
        <v>29</v>
      </c>
      <c r="I6232" t="s">
        <v>40</v>
      </c>
      <c r="J6232" t="s">
        <v>31</v>
      </c>
      <c r="K6232" t="s">
        <v>32</v>
      </c>
      <c r="L6232" t="s">
        <v>33</v>
      </c>
      <c r="M6232">
        <v>64</v>
      </c>
      <c r="N6232">
        <v>5</v>
      </c>
      <c r="O6232">
        <v>5</v>
      </c>
      <c r="P6232">
        <v>150</v>
      </c>
      <c r="Q6232" t="s">
        <v>34</v>
      </c>
      <c r="R6232" t="s">
        <v>52</v>
      </c>
      <c r="S6232">
        <v>1</v>
      </c>
      <c r="T6232" t="s">
        <v>36</v>
      </c>
      <c r="U6232">
        <v>5</v>
      </c>
      <c r="V6232" t="s">
        <v>126</v>
      </c>
      <c r="W6232">
        <v>2015</v>
      </c>
      <c r="X6232">
        <v>5</v>
      </c>
      <c r="Y6232">
        <v>325</v>
      </c>
      <c r="Z6232">
        <v>1</v>
      </c>
      <c r="AA6232" t="s">
        <v>48</v>
      </c>
      <c r="AB6232" t="s">
        <v>188</v>
      </c>
      <c r="AC6232" t="s">
        <v>169</v>
      </c>
      <c r="AD6232">
        <v>6</v>
      </c>
      <c r="AE6232" t="s">
        <v>182</v>
      </c>
      <c r="AF6232" t="str">
        <f>TEXT(Data[[#This Row],[OrderDate]],"mmm")</f>
        <v>May</v>
      </c>
    </row>
    <row r="6233" spans="1:32" x14ac:dyDescent="0.35">
      <c r="A6233" s="1">
        <v>42132</v>
      </c>
      <c r="B6233">
        <v>5029554</v>
      </c>
      <c r="C6233" s="1">
        <v>42143</v>
      </c>
      <c r="D6233">
        <v>230569426</v>
      </c>
      <c r="E6233">
        <v>58</v>
      </c>
      <c r="F6233" t="s">
        <v>27</v>
      </c>
      <c r="G6233" t="s">
        <v>28</v>
      </c>
      <c r="H6233" t="s">
        <v>29</v>
      </c>
      <c r="I6233" t="s">
        <v>30</v>
      </c>
      <c r="J6233" t="s">
        <v>31</v>
      </c>
      <c r="K6233" t="s">
        <v>67</v>
      </c>
      <c r="L6233" t="s">
        <v>68</v>
      </c>
      <c r="M6233">
        <v>67</v>
      </c>
      <c r="N6233">
        <v>17</v>
      </c>
      <c r="O6233">
        <v>3</v>
      </c>
      <c r="P6233">
        <v>228</v>
      </c>
      <c r="Q6233" t="s">
        <v>34</v>
      </c>
      <c r="R6233" t="s">
        <v>41</v>
      </c>
      <c r="S6233">
        <v>1</v>
      </c>
      <c r="T6233" t="s">
        <v>36</v>
      </c>
      <c r="U6233">
        <v>5</v>
      </c>
      <c r="V6233" t="s">
        <v>126</v>
      </c>
      <c r="W6233">
        <v>2015</v>
      </c>
      <c r="X6233">
        <v>2</v>
      </c>
      <c r="Y6233">
        <v>218</v>
      </c>
      <c r="Z6233">
        <v>19</v>
      </c>
      <c r="AA6233" t="s">
        <v>50</v>
      </c>
      <c r="AB6233" t="s">
        <v>188</v>
      </c>
      <c r="AC6233" t="s">
        <v>169</v>
      </c>
      <c r="AD6233">
        <v>5</v>
      </c>
      <c r="AE6233" t="s">
        <v>36</v>
      </c>
      <c r="AF6233" t="str">
        <f>TEXT(Data[[#This Row],[OrderDate]],"mmm")</f>
        <v>May</v>
      </c>
    </row>
    <row r="6234" spans="1:32" x14ac:dyDescent="0.35">
      <c r="A6234" s="1">
        <v>42107</v>
      </c>
      <c r="B6234">
        <v>5028316</v>
      </c>
      <c r="C6234" s="1">
        <v>42122</v>
      </c>
      <c r="D6234">
        <v>230552847</v>
      </c>
      <c r="E6234">
        <v>63</v>
      </c>
      <c r="F6234" t="s">
        <v>39</v>
      </c>
      <c r="G6234" t="s">
        <v>28</v>
      </c>
      <c r="H6234" t="s">
        <v>29</v>
      </c>
      <c r="I6234" t="s">
        <v>30</v>
      </c>
      <c r="J6234" t="s">
        <v>31</v>
      </c>
      <c r="K6234" t="s">
        <v>67</v>
      </c>
      <c r="L6234" t="s">
        <v>68</v>
      </c>
      <c r="M6234">
        <v>132</v>
      </c>
      <c r="N6234">
        <v>18</v>
      </c>
      <c r="O6234">
        <v>4</v>
      </c>
      <c r="P6234">
        <v>280</v>
      </c>
      <c r="Q6234" t="s">
        <v>34</v>
      </c>
      <c r="R6234" t="s">
        <v>46</v>
      </c>
      <c r="S6234">
        <v>2</v>
      </c>
      <c r="T6234" t="s">
        <v>44</v>
      </c>
      <c r="U6234">
        <v>4</v>
      </c>
      <c r="V6234" t="s">
        <v>126</v>
      </c>
      <c r="W6234">
        <v>2015</v>
      </c>
      <c r="X6234">
        <v>3</v>
      </c>
      <c r="Y6234">
        <v>546</v>
      </c>
      <c r="Z6234">
        <v>28</v>
      </c>
      <c r="AA6234" t="s">
        <v>50</v>
      </c>
      <c r="AB6234" t="s">
        <v>188</v>
      </c>
      <c r="AC6234" t="s">
        <v>169</v>
      </c>
      <c r="AD6234">
        <v>4</v>
      </c>
      <c r="AE6234" t="s">
        <v>170</v>
      </c>
      <c r="AF6234" t="str">
        <f>TEXT(Data[[#This Row],[OrderDate]],"mmm")</f>
        <v>Apr</v>
      </c>
    </row>
    <row r="6235" spans="1:32" x14ac:dyDescent="0.35">
      <c r="A6235" s="1">
        <v>42105</v>
      </c>
      <c r="B6235">
        <v>5028208</v>
      </c>
      <c r="C6235" s="1">
        <v>42107</v>
      </c>
      <c r="D6235">
        <v>230467493</v>
      </c>
      <c r="E6235">
        <v>59</v>
      </c>
      <c r="F6235" t="s">
        <v>27</v>
      </c>
      <c r="G6235" t="s">
        <v>28</v>
      </c>
      <c r="H6235" t="s">
        <v>29</v>
      </c>
      <c r="I6235" t="s">
        <v>40</v>
      </c>
      <c r="J6235" t="s">
        <v>31</v>
      </c>
      <c r="K6235" t="s">
        <v>76</v>
      </c>
      <c r="L6235" t="s">
        <v>77</v>
      </c>
      <c r="M6235">
        <v>103</v>
      </c>
      <c r="N6235">
        <v>10</v>
      </c>
      <c r="O6235">
        <v>6</v>
      </c>
      <c r="P6235">
        <v>278</v>
      </c>
      <c r="Q6235" t="s">
        <v>34</v>
      </c>
      <c r="R6235" t="s">
        <v>35</v>
      </c>
      <c r="S6235">
        <v>3</v>
      </c>
      <c r="T6235" t="s">
        <v>44</v>
      </c>
      <c r="U6235">
        <v>4</v>
      </c>
      <c r="V6235" t="s">
        <v>126</v>
      </c>
      <c r="W6235">
        <v>2015</v>
      </c>
      <c r="X6235">
        <v>2</v>
      </c>
      <c r="Y6235">
        <v>628</v>
      </c>
      <c r="Z6235">
        <v>13</v>
      </c>
      <c r="AA6235" t="s">
        <v>48</v>
      </c>
      <c r="AB6235" t="s">
        <v>188</v>
      </c>
      <c r="AC6235" t="s">
        <v>169</v>
      </c>
      <c r="AD6235">
        <v>4</v>
      </c>
      <c r="AE6235" t="s">
        <v>170</v>
      </c>
      <c r="AF6235" t="str">
        <f>TEXT(Data[[#This Row],[OrderDate]],"mmm")</f>
        <v>Apr</v>
      </c>
    </row>
    <row r="6236" spans="1:32" x14ac:dyDescent="0.35">
      <c r="A6236" s="1">
        <v>42070</v>
      </c>
      <c r="B6236">
        <v>5026609</v>
      </c>
      <c r="C6236" s="1">
        <v>42089</v>
      </c>
      <c r="D6236">
        <v>230523631</v>
      </c>
      <c r="E6236">
        <v>62</v>
      </c>
      <c r="F6236" t="s">
        <v>39</v>
      </c>
      <c r="G6236" t="s">
        <v>28</v>
      </c>
      <c r="H6236" t="s">
        <v>29</v>
      </c>
      <c r="I6236" t="s">
        <v>30</v>
      </c>
      <c r="J6236" t="s">
        <v>31</v>
      </c>
      <c r="K6236" t="s">
        <v>32</v>
      </c>
      <c r="L6236" t="s">
        <v>63</v>
      </c>
      <c r="M6236">
        <v>57</v>
      </c>
      <c r="N6236">
        <v>4</v>
      </c>
      <c r="O6236">
        <v>10</v>
      </c>
      <c r="P6236">
        <v>243</v>
      </c>
      <c r="Q6236" t="s">
        <v>34</v>
      </c>
      <c r="R6236" t="s">
        <v>35</v>
      </c>
      <c r="S6236">
        <v>3</v>
      </c>
      <c r="T6236" t="s">
        <v>47</v>
      </c>
      <c r="U6236">
        <v>3</v>
      </c>
      <c r="V6236" t="s">
        <v>126</v>
      </c>
      <c r="W6236">
        <v>2015</v>
      </c>
      <c r="X6236">
        <v>1</v>
      </c>
      <c r="Y6236">
        <v>574</v>
      </c>
      <c r="Z6236">
        <v>26</v>
      </c>
      <c r="AA6236" t="s">
        <v>60</v>
      </c>
      <c r="AB6236" t="s">
        <v>188</v>
      </c>
      <c r="AC6236" t="s">
        <v>171</v>
      </c>
      <c r="AD6236">
        <v>3</v>
      </c>
      <c r="AE6236" t="s">
        <v>172</v>
      </c>
      <c r="AF6236" t="str">
        <f>TEXT(Data[[#This Row],[OrderDate]],"mmm")</f>
        <v>Mar</v>
      </c>
    </row>
    <row r="6237" spans="1:32" x14ac:dyDescent="0.35">
      <c r="A6237" s="1">
        <v>42023</v>
      </c>
      <c r="B6237">
        <v>5024336</v>
      </c>
      <c r="C6237" s="1">
        <v>42034</v>
      </c>
      <c r="D6237">
        <v>230552358</v>
      </c>
      <c r="E6237">
        <v>58</v>
      </c>
      <c r="F6237" t="s">
        <v>39</v>
      </c>
      <c r="G6237" t="s">
        <v>28</v>
      </c>
      <c r="H6237" t="s">
        <v>29</v>
      </c>
      <c r="I6237" t="s">
        <v>45</v>
      </c>
      <c r="J6237" t="s">
        <v>31</v>
      </c>
      <c r="K6237" t="s">
        <v>32</v>
      </c>
      <c r="L6237" t="s">
        <v>33</v>
      </c>
      <c r="M6237">
        <v>145</v>
      </c>
      <c r="N6237">
        <v>16</v>
      </c>
      <c r="O6237">
        <v>5</v>
      </c>
      <c r="P6237">
        <v>205</v>
      </c>
      <c r="Q6237" t="s">
        <v>34</v>
      </c>
      <c r="R6237" t="s">
        <v>41</v>
      </c>
      <c r="S6237">
        <v>3</v>
      </c>
      <c r="T6237" t="s">
        <v>59</v>
      </c>
      <c r="U6237">
        <v>1</v>
      </c>
      <c r="V6237" t="s">
        <v>126</v>
      </c>
      <c r="W6237">
        <v>2015</v>
      </c>
      <c r="X6237">
        <v>4</v>
      </c>
      <c r="Y6237">
        <v>741</v>
      </c>
      <c r="Z6237">
        <v>30</v>
      </c>
      <c r="AA6237" t="s">
        <v>42</v>
      </c>
      <c r="AB6237" t="s">
        <v>188</v>
      </c>
      <c r="AC6237" t="s">
        <v>171</v>
      </c>
      <c r="AD6237">
        <v>1</v>
      </c>
      <c r="AE6237" t="s">
        <v>184</v>
      </c>
      <c r="AF6237" t="str">
        <f>TEXT(Data[[#This Row],[OrderDate]],"mmm")</f>
        <v>Jan</v>
      </c>
    </row>
    <row r="6238" spans="1:32" x14ac:dyDescent="0.35">
      <c r="A6238" s="1">
        <v>42011</v>
      </c>
      <c r="B6238">
        <v>5023787</v>
      </c>
      <c r="C6238" s="1">
        <v>42030</v>
      </c>
      <c r="D6238">
        <v>230552844</v>
      </c>
      <c r="E6238">
        <v>63</v>
      </c>
      <c r="F6238" t="s">
        <v>39</v>
      </c>
      <c r="G6238" t="s">
        <v>28</v>
      </c>
      <c r="H6238" t="s">
        <v>29</v>
      </c>
      <c r="I6238" t="s">
        <v>30</v>
      </c>
      <c r="J6238" t="s">
        <v>31</v>
      </c>
      <c r="K6238" t="s">
        <v>67</v>
      </c>
      <c r="L6238" t="s">
        <v>70</v>
      </c>
      <c r="M6238">
        <v>123</v>
      </c>
      <c r="N6238">
        <v>3</v>
      </c>
      <c r="O6238">
        <v>10</v>
      </c>
      <c r="P6238">
        <v>173</v>
      </c>
      <c r="Q6238" t="s">
        <v>34</v>
      </c>
      <c r="R6238" t="s">
        <v>43</v>
      </c>
      <c r="S6238">
        <v>2</v>
      </c>
      <c r="T6238" t="s">
        <v>59</v>
      </c>
      <c r="U6238">
        <v>1</v>
      </c>
      <c r="V6238" t="s">
        <v>126</v>
      </c>
      <c r="W6238">
        <v>2015</v>
      </c>
      <c r="X6238">
        <v>2</v>
      </c>
      <c r="Y6238">
        <v>1233</v>
      </c>
      <c r="Z6238">
        <v>26</v>
      </c>
      <c r="AA6238" t="s">
        <v>48</v>
      </c>
      <c r="AB6238" t="s">
        <v>188</v>
      </c>
      <c r="AC6238" t="s">
        <v>171</v>
      </c>
      <c r="AD6238">
        <v>1</v>
      </c>
      <c r="AE6238" t="s">
        <v>184</v>
      </c>
      <c r="AF6238" t="str">
        <f>TEXT(Data[[#This Row],[OrderDate]],"mmm")</f>
        <v>Jan</v>
      </c>
    </row>
    <row r="6239" spans="1:32" x14ac:dyDescent="0.35">
      <c r="A6239" s="1">
        <v>42006</v>
      </c>
      <c r="B6239">
        <v>5023560</v>
      </c>
      <c r="C6239" s="1">
        <v>42020</v>
      </c>
      <c r="D6239">
        <v>230494023</v>
      </c>
      <c r="E6239">
        <v>66</v>
      </c>
      <c r="F6239" t="s">
        <v>39</v>
      </c>
      <c r="G6239" t="s">
        <v>28</v>
      </c>
      <c r="H6239" t="s">
        <v>29</v>
      </c>
      <c r="I6239" t="s">
        <v>30</v>
      </c>
      <c r="J6239" t="s">
        <v>31</v>
      </c>
      <c r="K6239" t="s">
        <v>67</v>
      </c>
      <c r="L6239" t="s">
        <v>69</v>
      </c>
      <c r="M6239">
        <v>149</v>
      </c>
      <c r="N6239">
        <v>4</v>
      </c>
      <c r="O6239">
        <v>3</v>
      </c>
      <c r="P6239">
        <v>162</v>
      </c>
      <c r="Q6239" t="s">
        <v>34</v>
      </c>
      <c r="R6239" t="s">
        <v>41</v>
      </c>
      <c r="S6239">
        <v>2</v>
      </c>
      <c r="T6239" t="s">
        <v>59</v>
      </c>
      <c r="U6239">
        <v>1</v>
      </c>
      <c r="V6239" t="s">
        <v>126</v>
      </c>
      <c r="W6239">
        <v>2015</v>
      </c>
      <c r="X6239">
        <v>1</v>
      </c>
      <c r="Y6239">
        <v>451</v>
      </c>
      <c r="Z6239">
        <v>16</v>
      </c>
      <c r="AA6239" t="s">
        <v>42</v>
      </c>
      <c r="AB6239" t="s">
        <v>188</v>
      </c>
      <c r="AC6239" t="s">
        <v>171</v>
      </c>
      <c r="AD6239">
        <v>1</v>
      </c>
      <c r="AE6239" t="s">
        <v>184</v>
      </c>
      <c r="AF6239" t="str">
        <f>TEXT(Data[[#This Row],[OrderDate]],"mmm")</f>
        <v>Jan</v>
      </c>
    </row>
    <row r="6240" spans="1:32" x14ac:dyDescent="0.35">
      <c r="A6240" s="1">
        <v>43960</v>
      </c>
      <c r="B6240">
        <v>5135365</v>
      </c>
      <c r="C6240" s="1">
        <v>43962</v>
      </c>
      <c r="D6240">
        <v>230528002</v>
      </c>
      <c r="E6240">
        <v>60</v>
      </c>
      <c r="F6240" t="s">
        <v>27</v>
      </c>
      <c r="G6240" t="s">
        <v>28</v>
      </c>
      <c r="H6240" t="s">
        <v>29</v>
      </c>
      <c r="I6240" t="s">
        <v>40</v>
      </c>
      <c r="J6240" t="s">
        <v>79</v>
      </c>
      <c r="K6240" t="s">
        <v>92</v>
      </c>
      <c r="L6240" t="s">
        <v>96</v>
      </c>
      <c r="M6240">
        <v>134</v>
      </c>
      <c r="N6240">
        <v>3</v>
      </c>
      <c r="O6240">
        <v>3</v>
      </c>
      <c r="P6240">
        <v>237</v>
      </c>
      <c r="Q6240" t="s">
        <v>34</v>
      </c>
      <c r="R6240" t="s">
        <v>43</v>
      </c>
      <c r="S6240">
        <v>2</v>
      </c>
      <c r="T6240" t="s">
        <v>36</v>
      </c>
      <c r="U6240">
        <v>5</v>
      </c>
      <c r="V6240" t="s">
        <v>126</v>
      </c>
      <c r="W6240">
        <v>2020</v>
      </c>
      <c r="X6240">
        <v>2</v>
      </c>
      <c r="Y6240">
        <v>405</v>
      </c>
      <c r="Z6240">
        <v>11</v>
      </c>
      <c r="AA6240" t="s">
        <v>48</v>
      </c>
      <c r="AB6240" t="s">
        <v>168</v>
      </c>
      <c r="AC6240" t="s">
        <v>169</v>
      </c>
      <c r="AD6240">
        <v>5</v>
      </c>
      <c r="AE6240" t="s">
        <v>36</v>
      </c>
      <c r="AF6240" t="str">
        <f>TEXT(Data[[#This Row],[OrderDate]],"mmm")</f>
        <v>May</v>
      </c>
    </row>
    <row r="6241" spans="1:32" x14ac:dyDescent="0.35">
      <c r="A6241" s="1">
        <v>43953</v>
      </c>
      <c r="B6241">
        <v>5135024</v>
      </c>
      <c r="C6241" s="1">
        <v>43963</v>
      </c>
      <c r="D6241">
        <v>230547017</v>
      </c>
      <c r="E6241">
        <v>54</v>
      </c>
      <c r="F6241" t="s">
        <v>27</v>
      </c>
      <c r="G6241" t="s">
        <v>28</v>
      </c>
      <c r="H6241" t="s">
        <v>29</v>
      </c>
      <c r="I6241" t="s">
        <v>45</v>
      </c>
      <c r="J6241" t="s">
        <v>79</v>
      </c>
      <c r="K6241" t="s">
        <v>88</v>
      </c>
      <c r="L6241" t="s">
        <v>90</v>
      </c>
      <c r="M6241">
        <v>114</v>
      </c>
      <c r="N6241">
        <v>5</v>
      </c>
      <c r="O6241">
        <v>4</v>
      </c>
      <c r="P6241">
        <v>238</v>
      </c>
      <c r="Q6241" t="s">
        <v>34</v>
      </c>
      <c r="R6241" t="s">
        <v>43</v>
      </c>
      <c r="S6241">
        <v>2</v>
      </c>
      <c r="T6241" t="s">
        <v>36</v>
      </c>
      <c r="U6241">
        <v>5</v>
      </c>
      <c r="V6241" t="s">
        <v>126</v>
      </c>
      <c r="W6241">
        <v>2020</v>
      </c>
      <c r="X6241">
        <v>1</v>
      </c>
      <c r="Y6241">
        <v>461</v>
      </c>
      <c r="Z6241">
        <v>12</v>
      </c>
      <c r="AA6241" t="s">
        <v>50</v>
      </c>
      <c r="AB6241" t="s">
        <v>168</v>
      </c>
      <c r="AC6241" t="s">
        <v>169</v>
      </c>
      <c r="AD6241">
        <v>5</v>
      </c>
      <c r="AE6241" t="s">
        <v>36</v>
      </c>
      <c r="AF6241" t="str">
        <f>TEXT(Data[[#This Row],[OrderDate]],"mmm")</f>
        <v>May</v>
      </c>
    </row>
    <row r="6242" spans="1:32" x14ac:dyDescent="0.35">
      <c r="A6242" s="1">
        <v>43914</v>
      </c>
      <c r="B6242">
        <v>5133062</v>
      </c>
      <c r="C6242" s="1">
        <v>43917</v>
      </c>
      <c r="D6242">
        <v>230563595</v>
      </c>
      <c r="E6242">
        <v>56</v>
      </c>
      <c r="F6242" t="s">
        <v>39</v>
      </c>
      <c r="G6242" t="s">
        <v>28</v>
      </c>
      <c r="H6242" t="s">
        <v>29</v>
      </c>
      <c r="I6242" t="s">
        <v>40</v>
      </c>
      <c r="J6242" t="s">
        <v>79</v>
      </c>
      <c r="K6242" t="s">
        <v>88</v>
      </c>
      <c r="L6242" t="s">
        <v>91</v>
      </c>
      <c r="M6242">
        <v>89</v>
      </c>
      <c r="N6242">
        <v>4</v>
      </c>
      <c r="O6242">
        <v>7</v>
      </c>
      <c r="P6242">
        <v>204</v>
      </c>
      <c r="Q6242" t="s">
        <v>34</v>
      </c>
      <c r="R6242" t="s">
        <v>46</v>
      </c>
      <c r="S6242">
        <v>3</v>
      </c>
      <c r="T6242" t="s">
        <v>47</v>
      </c>
      <c r="U6242">
        <v>3</v>
      </c>
      <c r="V6242" t="s">
        <v>126</v>
      </c>
      <c r="W6242">
        <v>2020</v>
      </c>
      <c r="X6242">
        <v>4</v>
      </c>
      <c r="Y6242">
        <v>627</v>
      </c>
      <c r="Z6242">
        <v>27</v>
      </c>
      <c r="AA6242" t="s">
        <v>42</v>
      </c>
      <c r="AB6242" t="s">
        <v>168</v>
      </c>
      <c r="AC6242" t="s">
        <v>171</v>
      </c>
      <c r="AD6242">
        <v>3</v>
      </c>
      <c r="AE6242" t="s">
        <v>172</v>
      </c>
      <c r="AF6242" t="str">
        <f>TEXT(Data[[#This Row],[OrderDate]],"mmm")</f>
        <v>Mar</v>
      </c>
    </row>
    <row r="6243" spans="1:32" x14ac:dyDescent="0.35">
      <c r="A6243" s="1">
        <v>43908</v>
      </c>
      <c r="B6243">
        <v>5132792</v>
      </c>
      <c r="C6243" s="1">
        <v>43913</v>
      </c>
      <c r="D6243">
        <v>230473590</v>
      </c>
      <c r="E6243">
        <v>52</v>
      </c>
      <c r="F6243" t="s">
        <v>27</v>
      </c>
      <c r="G6243" t="s">
        <v>28</v>
      </c>
      <c r="H6243" t="s">
        <v>29</v>
      </c>
      <c r="I6243" t="s">
        <v>40</v>
      </c>
      <c r="J6243" t="s">
        <v>79</v>
      </c>
      <c r="K6243" t="s">
        <v>84</v>
      </c>
      <c r="L6243" t="s">
        <v>87</v>
      </c>
      <c r="M6243">
        <v>108</v>
      </c>
      <c r="N6243">
        <v>9</v>
      </c>
      <c r="O6243">
        <v>6</v>
      </c>
      <c r="P6243">
        <v>175</v>
      </c>
      <c r="Q6243" t="s">
        <v>34</v>
      </c>
      <c r="R6243" t="s">
        <v>35</v>
      </c>
      <c r="S6243">
        <v>1</v>
      </c>
      <c r="T6243" t="s">
        <v>47</v>
      </c>
      <c r="U6243">
        <v>3</v>
      </c>
      <c r="V6243" t="s">
        <v>126</v>
      </c>
      <c r="W6243">
        <v>2020</v>
      </c>
      <c r="X6243">
        <v>3</v>
      </c>
      <c r="Y6243">
        <v>657</v>
      </c>
      <c r="Z6243">
        <v>23</v>
      </c>
      <c r="AA6243" t="s">
        <v>48</v>
      </c>
      <c r="AB6243" t="s">
        <v>168</v>
      </c>
      <c r="AC6243" t="s">
        <v>171</v>
      </c>
      <c r="AD6243">
        <v>3</v>
      </c>
      <c r="AE6243" t="s">
        <v>172</v>
      </c>
      <c r="AF6243" t="str">
        <f>TEXT(Data[[#This Row],[OrderDate]],"mmm")</f>
        <v>Mar</v>
      </c>
    </row>
    <row r="6244" spans="1:32" x14ac:dyDescent="0.35">
      <c r="A6244" s="1">
        <v>43887</v>
      </c>
      <c r="B6244">
        <v>5131802</v>
      </c>
      <c r="C6244" s="1">
        <v>43891</v>
      </c>
      <c r="D6244">
        <v>230558749</v>
      </c>
      <c r="E6244">
        <v>58</v>
      </c>
      <c r="F6244" t="s">
        <v>39</v>
      </c>
      <c r="G6244" t="s">
        <v>28</v>
      </c>
      <c r="H6244" t="s">
        <v>29</v>
      </c>
      <c r="I6244" t="s">
        <v>40</v>
      </c>
      <c r="J6244" t="s">
        <v>79</v>
      </c>
      <c r="K6244" t="s">
        <v>88</v>
      </c>
      <c r="L6244" t="s">
        <v>89</v>
      </c>
      <c r="M6244">
        <v>98</v>
      </c>
      <c r="N6244">
        <v>10</v>
      </c>
      <c r="O6244">
        <v>3</v>
      </c>
      <c r="P6244">
        <v>281</v>
      </c>
      <c r="Q6244" t="s">
        <v>34</v>
      </c>
      <c r="R6244" t="s">
        <v>35</v>
      </c>
      <c r="S6244">
        <v>1</v>
      </c>
      <c r="T6244" t="s">
        <v>49</v>
      </c>
      <c r="U6244">
        <v>2</v>
      </c>
      <c r="V6244" t="s">
        <v>126</v>
      </c>
      <c r="W6244">
        <v>2020</v>
      </c>
      <c r="X6244">
        <v>5</v>
      </c>
      <c r="Y6244">
        <v>304</v>
      </c>
      <c r="Z6244">
        <v>1</v>
      </c>
      <c r="AA6244" t="s">
        <v>56</v>
      </c>
      <c r="AB6244" t="s">
        <v>168</v>
      </c>
      <c r="AC6244" t="s">
        <v>171</v>
      </c>
      <c r="AD6244">
        <v>3</v>
      </c>
      <c r="AE6244" t="s">
        <v>172</v>
      </c>
      <c r="AF6244" t="str">
        <f>TEXT(Data[[#This Row],[OrderDate]],"mmm")</f>
        <v>Feb</v>
      </c>
    </row>
    <row r="6245" spans="1:32" x14ac:dyDescent="0.35">
      <c r="A6245" s="1">
        <v>44155</v>
      </c>
      <c r="B6245">
        <v>5126989</v>
      </c>
      <c r="C6245" s="1">
        <v>44169</v>
      </c>
      <c r="D6245">
        <v>230497028</v>
      </c>
      <c r="E6245">
        <v>52</v>
      </c>
      <c r="F6245" t="s">
        <v>39</v>
      </c>
      <c r="G6245" t="s">
        <v>28</v>
      </c>
      <c r="H6245" t="s">
        <v>29</v>
      </c>
      <c r="I6245" t="s">
        <v>30</v>
      </c>
      <c r="J6245" t="s">
        <v>79</v>
      </c>
      <c r="K6245" t="s">
        <v>88</v>
      </c>
      <c r="L6245" t="s">
        <v>90</v>
      </c>
      <c r="M6245">
        <v>137</v>
      </c>
      <c r="N6245">
        <v>3</v>
      </c>
      <c r="O6245">
        <v>2</v>
      </c>
      <c r="P6245">
        <v>296</v>
      </c>
      <c r="Q6245" t="s">
        <v>34</v>
      </c>
      <c r="R6245" t="s">
        <v>35</v>
      </c>
      <c r="S6245">
        <v>3</v>
      </c>
      <c r="T6245" t="s">
        <v>51</v>
      </c>
      <c r="U6245">
        <v>11</v>
      </c>
      <c r="V6245" t="s">
        <v>126</v>
      </c>
      <c r="W6245">
        <v>2020</v>
      </c>
      <c r="X6245">
        <v>3</v>
      </c>
      <c r="Y6245">
        <v>277</v>
      </c>
      <c r="Z6245">
        <v>4</v>
      </c>
      <c r="AA6245" t="s">
        <v>42</v>
      </c>
      <c r="AB6245" t="s">
        <v>168</v>
      </c>
      <c r="AC6245" t="s">
        <v>174</v>
      </c>
      <c r="AD6245">
        <v>12</v>
      </c>
      <c r="AE6245" t="s">
        <v>175</v>
      </c>
      <c r="AF6245" t="str">
        <f>TEXT(Data[[#This Row],[OrderDate]],"mmm")</f>
        <v>Nov</v>
      </c>
    </row>
    <row r="6246" spans="1:32" x14ac:dyDescent="0.35">
      <c r="A6246" s="1">
        <v>44098</v>
      </c>
      <c r="B6246">
        <v>5124266</v>
      </c>
      <c r="C6246" s="1">
        <v>44110</v>
      </c>
      <c r="D6246">
        <v>230554542</v>
      </c>
      <c r="E6246">
        <v>56</v>
      </c>
      <c r="F6246" t="s">
        <v>39</v>
      </c>
      <c r="G6246" t="s">
        <v>28</v>
      </c>
      <c r="H6246" t="s">
        <v>29</v>
      </c>
      <c r="I6246" t="s">
        <v>45</v>
      </c>
      <c r="J6246" t="s">
        <v>79</v>
      </c>
      <c r="K6246" t="s">
        <v>80</v>
      </c>
      <c r="L6246" t="s">
        <v>83</v>
      </c>
      <c r="M6246">
        <v>147</v>
      </c>
      <c r="N6246">
        <v>17</v>
      </c>
      <c r="O6246">
        <v>8</v>
      </c>
      <c r="P6246">
        <v>170</v>
      </c>
      <c r="Q6246" t="s">
        <v>34</v>
      </c>
      <c r="R6246" t="s">
        <v>52</v>
      </c>
      <c r="S6246">
        <v>2</v>
      </c>
      <c r="T6246" t="s">
        <v>54</v>
      </c>
      <c r="U6246">
        <v>9</v>
      </c>
      <c r="V6246" t="s">
        <v>126</v>
      </c>
      <c r="W6246">
        <v>2020</v>
      </c>
      <c r="X6246">
        <v>4</v>
      </c>
      <c r="Y6246">
        <v>1193</v>
      </c>
      <c r="Z6246">
        <v>6</v>
      </c>
      <c r="AA6246" t="s">
        <v>50</v>
      </c>
      <c r="AB6246" t="s">
        <v>168</v>
      </c>
      <c r="AC6246" t="s">
        <v>174</v>
      </c>
      <c r="AD6246">
        <v>10</v>
      </c>
      <c r="AE6246" t="s">
        <v>177</v>
      </c>
      <c r="AF6246" t="str">
        <f>TEXT(Data[[#This Row],[OrderDate]],"mmm")</f>
        <v>Sep</v>
      </c>
    </row>
    <row r="6247" spans="1:32" x14ac:dyDescent="0.35">
      <c r="A6247" s="1">
        <v>44049</v>
      </c>
      <c r="B6247">
        <v>5121941</v>
      </c>
      <c r="C6247" s="1">
        <v>44053</v>
      </c>
      <c r="D6247">
        <v>230473313</v>
      </c>
      <c r="E6247">
        <v>58</v>
      </c>
      <c r="F6247" t="s">
        <v>27</v>
      </c>
      <c r="G6247" t="s">
        <v>28</v>
      </c>
      <c r="H6247" t="s">
        <v>29</v>
      </c>
      <c r="I6247" t="s">
        <v>40</v>
      </c>
      <c r="J6247" t="s">
        <v>79</v>
      </c>
      <c r="K6247" t="s">
        <v>84</v>
      </c>
      <c r="L6247" t="s">
        <v>87</v>
      </c>
      <c r="M6247">
        <v>150</v>
      </c>
      <c r="N6247">
        <v>8</v>
      </c>
      <c r="O6247">
        <v>1</v>
      </c>
      <c r="P6247">
        <v>207</v>
      </c>
      <c r="Q6247" t="s">
        <v>34</v>
      </c>
      <c r="R6247" t="s">
        <v>52</v>
      </c>
      <c r="S6247">
        <v>2</v>
      </c>
      <c r="T6247" t="s">
        <v>62</v>
      </c>
      <c r="U6247">
        <v>8</v>
      </c>
      <c r="V6247" t="s">
        <v>126</v>
      </c>
      <c r="W6247">
        <v>2020</v>
      </c>
      <c r="X6247">
        <v>2</v>
      </c>
      <c r="Y6247">
        <v>158</v>
      </c>
      <c r="Z6247">
        <v>10</v>
      </c>
      <c r="AA6247" t="s">
        <v>48</v>
      </c>
      <c r="AB6247" t="s">
        <v>168</v>
      </c>
      <c r="AC6247" t="s">
        <v>178</v>
      </c>
      <c r="AD6247">
        <v>8</v>
      </c>
      <c r="AE6247" t="s">
        <v>180</v>
      </c>
      <c r="AF6247" t="str">
        <f>TEXT(Data[[#This Row],[OrderDate]],"mmm")</f>
        <v>Aug</v>
      </c>
    </row>
    <row r="6248" spans="1:32" x14ac:dyDescent="0.35">
      <c r="A6248" s="1">
        <v>44007</v>
      </c>
      <c r="B6248">
        <v>5119965</v>
      </c>
      <c r="C6248" s="1">
        <v>44015</v>
      </c>
      <c r="D6248">
        <v>230482272</v>
      </c>
      <c r="E6248">
        <v>56</v>
      </c>
      <c r="F6248" t="s">
        <v>27</v>
      </c>
      <c r="G6248" t="s">
        <v>28</v>
      </c>
      <c r="H6248" t="s">
        <v>29</v>
      </c>
      <c r="I6248" t="s">
        <v>45</v>
      </c>
      <c r="J6248" t="s">
        <v>79</v>
      </c>
      <c r="K6248" t="s">
        <v>92</v>
      </c>
      <c r="L6248" t="s">
        <v>96</v>
      </c>
      <c r="M6248">
        <v>78</v>
      </c>
      <c r="N6248">
        <v>10</v>
      </c>
      <c r="O6248">
        <v>2</v>
      </c>
      <c r="P6248">
        <v>233</v>
      </c>
      <c r="Q6248" t="s">
        <v>34</v>
      </c>
      <c r="R6248" t="s">
        <v>52</v>
      </c>
      <c r="S6248">
        <v>1</v>
      </c>
      <c r="T6248" t="s">
        <v>57</v>
      </c>
      <c r="U6248">
        <v>6</v>
      </c>
      <c r="V6248" t="s">
        <v>126</v>
      </c>
      <c r="W6248">
        <v>2020</v>
      </c>
      <c r="X6248">
        <v>4</v>
      </c>
      <c r="Y6248">
        <v>166</v>
      </c>
      <c r="Z6248">
        <v>3</v>
      </c>
      <c r="AA6248" t="s">
        <v>42</v>
      </c>
      <c r="AB6248" t="s">
        <v>168</v>
      </c>
      <c r="AC6248" t="s">
        <v>178</v>
      </c>
      <c r="AD6248">
        <v>7</v>
      </c>
      <c r="AE6248" t="s">
        <v>181</v>
      </c>
      <c r="AF6248" t="str">
        <f>TEXT(Data[[#This Row],[OrderDate]],"mmm")</f>
        <v>Jun</v>
      </c>
    </row>
    <row r="6249" spans="1:32" x14ac:dyDescent="0.35">
      <c r="A6249" s="1">
        <v>43955</v>
      </c>
      <c r="B6249">
        <v>5117531</v>
      </c>
      <c r="C6249" s="1">
        <v>43958</v>
      </c>
      <c r="D6249">
        <v>230486436</v>
      </c>
      <c r="E6249">
        <v>56</v>
      </c>
      <c r="F6249" t="s">
        <v>39</v>
      </c>
      <c r="G6249" t="s">
        <v>28</v>
      </c>
      <c r="H6249" t="s">
        <v>29</v>
      </c>
      <c r="I6249" t="s">
        <v>40</v>
      </c>
      <c r="J6249" t="s">
        <v>79</v>
      </c>
      <c r="K6249" t="s">
        <v>80</v>
      </c>
      <c r="L6249" t="s">
        <v>82</v>
      </c>
      <c r="M6249">
        <v>123</v>
      </c>
      <c r="N6249">
        <v>3</v>
      </c>
      <c r="O6249">
        <v>6</v>
      </c>
      <c r="P6249">
        <v>184</v>
      </c>
      <c r="Q6249" t="s">
        <v>34</v>
      </c>
      <c r="R6249" t="s">
        <v>35</v>
      </c>
      <c r="S6249">
        <v>1</v>
      </c>
      <c r="T6249" t="s">
        <v>36</v>
      </c>
      <c r="U6249">
        <v>5</v>
      </c>
      <c r="V6249" t="s">
        <v>126</v>
      </c>
      <c r="W6249">
        <v>2020</v>
      </c>
      <c r="X6249">
        <v>2</v>
      </c>
      <c r="Y6249">
        <v>741</v>
      </c>
      <c r="Z6249">
        <v>7</v>
      </c>
      <c r="AA6249" t="s">
        <v>60</v>
      </c>
      <c r="AB6249" t="s">
        <v>168</v>
      </c>
      <c r="AC6249" t="s">
        <v>169</v>
      </c>
      <c r="AD6249">
        <v>5</v>
      </c>
      <c r="AE6249" t="s">
        <v>36</v>
      </c>
      <c r="AF6249" t="str">
        <f>TEXT(Data[[#This Row],[OrderDate]],"mmm")</f>
        <v>May</v>
      </c>
    </row>
    <row r="6250" spans="1:32" x14ac:dyDescent="0.35">
      <c r="A6250" s="1">
        <v>43862</v>
      </c>
      <c r="B6250">
        <v>5112876</v>
      </c>
      <c r="C6250" s="1">
        <v>43873</v>
      </c>
      <c r="D6250">
        <v>230552671</v>
      </c>
      <c r="E6250">
        <v>61</v>
      </c>
      <c r="F6250" t="s">
        <v>39</v>
      </c>
      <c r="G6250" t="s">
        <v>28</v>
      </c>
      <c r="H6250" t="s">
        <v>29</v>
      </c>
      <c r="I6250" t="s">
        <v>45</v>
      </c>
      <c r="J6250" t="s">
        <v>79</v>
      </c>
      <c r="K6250" t="s">
        <v>80</v>
      </c>
      <c r="L6250" t="s">
        <v>81</v>
      </c>
      <c r="M6250">
        <v>141</v>
      </c>
      <c r="N6250">
        <v>16</v>
      </c>
      <c r="O6250">
        <v>10</v>
      </c>
      <c r="P6250">
        <v>246</v>
      </c>
      <c r="Q6250" t="s">
        <v>34</v>
      </c>
      <c r="R6250" t="s">
        <v>46</v>
      </c>
      <c r="S6250">
        <v>1</v>
      </c>
      <c r="T6250" t="s">
        <v>49</v>
      </c>
      <c r="U6250">
        <v>2</v>
      </c>
      <c r="V6250" t="s">
        <v>126</v>
      </c>
      <c r="W6250">
        <v>2020</v>
      </c>
      <c r="X6250">
        <v>1</v>
      </c>
      <c r="Y6250">
        <v>1426</v>
      </c>
      <c r="Z6250">
        <v>12</v>
      </c>
      <c r="AA6250" t="s">
        <v>58</v>
      </c>
      <c r="AB6250" t="s">
        <v>168</v>
      </c>
      <c r="AC6250" t="s">
        <v>171</v>
      </c>
      <c r="AD6250">
        <v>2</v>
      </c>
      <c r="AE6250" t="s">
        <v>173</v>
      </c>
      <c r="AF6250" t="str">
        <f>TEXT(Data[[#This Row],[OrderDate]],"mmm")</f>
        <v>Feb</v>
      </c>
    </row>
    <row r="6251" spans="1:32" x14ac:dyDescent="0.35">
      <c r="A6251" s="1">
        <v>43855</v>
      </c>
      <c r="B6251">
        <v>5112539</v>
      </c>
      <c r="C6251" s="1">
        <v>43871</v>
      </c>
      <c r="D6251">
        <v>230545093</v>
      </c>
      <c r="E6251">
        <v>52</v>
      </c>
      <c r="F6251" t="s">
        <v>39</v>
      </c>
      <c r="G6251" t="s">
        <v>28</v>
      </c>
      <c r="H6251" t="s">
        <v>29</v>
      </c>
      <c r="I6251" t="s">
        <v>30</v>
      </c>
      <c r="J6251" t="s">
        <v>79</v>
      </c>
      <c r="K6251" t="s">
        <v>92</v>
      </c>
      <c r="L6251" t="s">
        <v>93</v>
      </c>
      <c r="M6251">
        <v>140</v>
      </c>
      <c r="N6251">
        <v>14</v>
      </c>
      <c r="O6251">
        <v>5</v>
      </c>
      <c r="P6251">
        <v>157</v>
      </c>
      <c r="Q6251" t="s">
        <v>34</v>
      </c>
      <c r="R6251" t="s">
        <v>46</v>
      </c>
      <c r="S6251">
        <v>3</v>
      </c>
      <c r="T6251" t="s">
        <v>59</v>
      </c>
      <c r="U6251">
        <v>1</v>
      </c>
      <c r="V6251" t="s">
        <v>126</v>
      </c>
      <c r="W6251">
        <v>2020</v>
      </c>
      <c r="X6251">
        <v>4</v>
      </c>
      <c r="Y6251">
        <v>714</v>
      </c>
      <c r="Z6251">
        <v>10</v>
      </c>
      <c r="AA6251" t="s">
        <v>48</v>
      </c>
      <c r="AB6251" t="s">
        <v>168</v>
      </c>
      <c r="AC6251" t="s">
        <v>171</v>
      </c>
      <c r="AD6251">
        <v>2</v>
      </c>
      <c r="AE6251" t="s">
        <v>173</v>
      </c>
      <c r="AF6251" t="str">
        <f>TEXT(Data[[#This Row],[OrderDate]],"mmm")</f>
        <v>Jan</v>
      </c>
    </row>
    <row r="6252" spans="1:32" x14ac:dyDescent="0.35">
      <c r="A6252" s="1">
        <v>43841</v>
      </c>
      <c r="B6252">
        <v>5111861</v>
      </c>
      <c r="C6252" s="1">
        <v>43851</v>
      </c>
      <c r="D6252">
        <v>230552876</v>
      </c>
      <c r="E6252">
        <v>63</v>
      </c>
      <c r="F6252" t="s">
        <v>39</v>
      </c>
      <c r="G6252" t="s">
        <v>28</v>
      </c>
      <c r="H6252" t="s">
        <v>29</v>
      </c>
      <c r="I6252" t="s">
        <v>30</v>
      </c>
      <c r="J6252" t="s">
        <v>79</v>
      </c>
      <c r="K6252" t="s">
        <v>88</v>
      </c>
      <c r="L6252" t="s">
        <v>91</v>
      </c>
      <c r="M6252">
        <v>80</v>
      </c>
      <c r="N6252">
        <v>16</v>
      </c>
      <c r="O6252">
        <v>4</v>
      </c>
      <c r="P6252">
        <v>292</v>
      </c>
      <c r="Q6252" t="s">
        <v>34</v>
      </c>
      <c r="R6252" t="s">
        <v>52</v>
      </c>
      <c r="S6252">
        <v>1</v>
      </c>
      <c r="T6252" t="s">
        <v>59</v>
      </c>
      <c r="U6252">
        <v>1</v>
      </c>
      <c r="V6252" t="s">
        <v>126</v>
      </c>
      <c r="W6252">
        <v>2020</v>
      </c>
      <c r="X6252">
        <v>2</v>
      </c>
      <c r="Y6252">
        <v>336</v>
      </c>
      <c r="Z6252">
        <v>21</v>
      </c>
      <c r="AA6252" t="s">
        <v>50</v>
      </c>
      <c r="AB6252" t="s">
        <v>168</v>
      </c>
      <c r="AC6252" t="s">
        <v>171</v>
      </c>
      <c r="AD6252">
        <v>1</v>
      </c>
      <c r="AE6252" t="s">
        <v>184</v>
      </c>
      <c r="AF6252" t="str">
        <f>TEXT(Data[[#This Row],[OrderDate]],"mmm")</f>
        <v>Jan</v>
      </c>
    </row>
    <row r="6253" spans="1:32" x14ac:dyDescent="0.35">
      <c r="A6253" s="1">
        <v>43817</v>
      </c>
      <c r="B6253">
        <v>5110655</v>
      </c>
      <c r="C6253" s="1">
        <v>43822</v>
      </c>
      <c r="D6253">
        <v>230533393</v>
      </c>
      <c r="E6253">
        <v>60</v>
      </c>
      <c r="F6253" t="s">
        <v>39</v>
      </c>
      <c r="G6253" t="s">
        <v>28</v>
      </c>
      <c r="H6253" t="s">
        <v>29</v>
      </c>
      <c r="I6253" t="s">
        <v>40</v>
      </c>
      <c r="J6253" t="s">
        <v>79</v>
      </c>
      <c r="K6253" t="s">
        <v>88</v>
      </c>
      <c r="L6253" t="s">
        <v>90</v>
      </c>
      <c r="M6253">
        <v>54</v>
      </c>
      <c r="N6253">
        <v>20</v>
      </c>
      <c r="O6253">
        <v>4</v>
      </c>
      <c r="P6253">
        <v>247</v>
      </c>
      <c r="Q6253" t="s">
        <v>34</v>
      </c>
      <c r="R6253" t="s">
        <v>35</v>
      </c>
      <c r="S6253">
        <v>3</v>
      </c>
      <c r="T6253" t="s">
        <v>61</v>
      </c>
      <c r="U6253">
        <v>12</v>
      </c>
      <c r="V6253" t="s">
        <v>126</v>
      </c>
      <c r="W6253">
        <v>2019</v>
      </c>
      <c r="X6253">
        <v>3</v>
      </c>
      <c r="Y6253">
        <v>236</v>
      </c>
      <c r="Z6253">
        <v>23</v>
      </c>
      <c r="AA6253" t="s">
        <v>48</v>
      </c>
      <c r="AB6253" t="s">
        <v>183</v>
      </c>
      <c r="AC6253" t="s">
        <v>174</v>
      </c>
      <c r="AD6253">
        <v>12</v>
      </c>
      <c r="AE6253" t="s">
        <v>175</v>
      </c>
      <c r="AF6253" t="str">
        <f>TEXT(Data[[#This Row],[OrderDate]],"mmm")</f>
        <v>Dec</v>
      </c>
    </row>
    <row r="6254" spans="1:32" x14ac:dyDescent="0.35">
      <c r="A6254" s="1">
        <v>43809</v>
      </c>
      <c r="B6254">
        <v>5110303</v>
      </c>
      <c r="C6254" s="1">
        <v>43812</v>
      </c>
      <c r="D6254">
        <v>230533392</v>
      </c>
      <c r="E6254">
        <v>60</v>
      </c>
      <c r="F6254" t="s">
        <v>39</v>
      </c>
      <c r="G6254" t="s">
        <v>28</v>
      </c>
      <c r="H6254" t="s">
        <v>29</v>
      </c>
      <c r="I6254" t="s">
        <v>40</v>
      </c>
      <c r="J6254" t="s">
        <v>79</v>
      </c>
      <c r="K6254" t="s">
        <v>88</v>
      </c>
      <c r="L6254" t="s">
        <v>91</v>
      </c>
      <c r="M6254">
        <v>130</v>
      </c>
      <c r="N6254">
        <v>13</v>
      </c>
      <c r="O6254">
        <v>4</v>
      </c>
      <c r="P6254">
        <v>204</v>
      </c>
      <c r="Q6254" t="s">
        <v>34</v>
      </c>
      <c r="R6254" t="s">
        <v>46</v>
      </c>
      <c r="S6254">
        <v>1</v>
      </c>
      <c r="T6254" t="s">
        <v>61</v>
      </c>
      <c r="U6254">
        <v>12</v>
      </c>
      <c r="V6254" t="s">
        <v>126</v>
      </c>
      <c r="W6254">
        <v>2019</v>
      </c>
      <c r="X6254">
        <v>2</v>
      </c>
      <c r="Y6254">
        <v>533</v>
      </c>
      <c r="Z6254">
        <v>13</v>
      </c>
      <c r="AA6254" t="s">
        <v>42</v>
      </c>
      <c r="AB6254" t="s">
        <v>183</v>
      </c>
      <c r="AC6254" t="s">
        <v>174</v>
      </c>
      <c r="AD6254">
        <v>12</v>
      </c>
      <c r="AE6254" t="s">
        <v>175</v>
      </c>
      <c r="AF6254" t="str">
        <f>TEXT(Data[[#This Row],[OrderDate]],"mmm")</f>
        <v>Dec</v>
      </c>
    </row>
    <row r="6255" spans="1:32" x14ac:dyDescent="0.35">
      <c r="A6255" s="1">
        <v>43762</v>
      </c>
      <c r="B6255">
        <v>5108052</v>
      </c>
      <c r="C6255" s="1">
        <v>43767</v>
      </c>
      <c r="D6255">
        <v>230546967</v>
      </c>
      <c r="E6255">
        <v>54</v>
      </c>
      <c r="F6255" t="s">
        <v>27</v>
      </c>
      <c r="G6255" t="s">
        <v>28</v>
      </c>
      <c r="H6255" t="s">
        <v>29</v>
      </c>
      <c r="I6255" t="s">
        <v>40</v>
      </c>
      <c r="J6255" t="s">
        <v>79</v>
      </c>
      <c r="K6255" t="s">
        <v>92</v>
      </c>
      <c r="L6255" t="s">
        <v>94</v>
      </c>
      <c r="M6255">
        <v>101</v>
      </c>
      <c r="N6255">
        <v>19</v>
      </c>
      <c r="O6255">
        <v>3</v>
      </c>
      <c r="P6255">
        <v>268</v>
      </c>
      <c r="Q6255" t="s">
        <v>34</v>
      </c>
      <c r="R6255" t="s">
        <v>52</v>
      </c>
      <c r="S6255">
        <v>2</v>
      </c>
      <c r="T6255" t="s">
        <v>53</v>
      </c>
      <c r="U6255">
        <v>10</v>
      </c>
      <c r="V6255" t="s">
        <v>126</v>
      </c>
      <c r="W6255">
        <v>2019</v>
      </c>
      <c r="X6255">
        <v>4</v>
      </c>
      <c r="Y6255">
        <v>322</v>
      </c>
      <c r="Z6255">
        <v>29</v>
      </c>
      <c r="AA6255" t="s">
        <v>50</v>
      </c>
      <c r="AB6255" t="s">
        <v>183</v>
      </c>
      <c r="AC6255" t="s">
        <v>174</v>
      </c>
      <c r="AD6255">
        <v>10</v>
      </c>
      <c r="AE6255" t="s">
        <v>177</v>
      </c>
      <c r="AF6255" t="str">
        <f>TEXT(Data[[#This Row],[OrderDate]],"mmm")</f>
        <v>Oct</v>
      </c>
    </row>
    <row r="6256" spans="1:32" x14ac:dyDescent="0.35">
      <c r="A6256" s="1">
        <v>43749</v>
      </c>
      <c r="B6256">
        <v>5107458</v>
      </c>
      <c r="C6256" s="1">
        <v>43753</v>
      </c>
      <c r="D6256">
        <v>230563786</v>
      </c>
      <c r="E6256">
        <v>62</v>
      </c>
      <c r="F6256" t="s">
        <v>39</v>
      </c>
      <c r="G6256" t="s">
        <v>28</v>
      </c>
      <c r="H6256" t="s">
        <v>29</v>
      </c>
      <c r="I6256" t="s">
        <v>40</v>
      </c>
      <c r="J6256" t="s">
        <v>79</v>
      </c>
      <c r="K6256" t="s">
        <v>88</v>
      </c>
      <c r="L6256" t="s">
        <v>90</v>
      </c>
      <c r="M6256">
        <v>71</v>
      </c>
      <c r="N6256">
        <v>8</v>
      </c>
      <c r="O6256">
        <v>10</v>
      </c>
      <c r="P6256">
        <v>277</v>
      </c>
      <c r="Q6256" t="s">
        <v>34</v>
      </c>
      <c r="R6256" t="s">
        <v>35</v>
      </c>
      <c r="S6256">
        <v>1</v>
      </c>
      <c r="T6256" t="s">
        <v>53</v>
      </c>
      <c r="U6256">
        <v>10</v>
      </c>
      <c r="V6256" t="s">
        <v>126</v>
      </c>
      <c r="W6256">
        <v>2019</v>
      </c>
      <c r="X6256">
        <v>2</v>
      </c>
      <c r="Y6256">
        <v>718</v>
      </c>
      <c r="Z6256">
        <v>15</v>
      </c>
      <c r="AA6256" t="s">
        <v>50</v>
      </c>
      <c r="AB6256" t="s">
        <v>183</v>
      </c>
      <c r="AC6256" t="s">
        <v>174</v>
      </c>
      <c r="AD6256">
        <v>10</v>
      </c>
      <c r="AE6256" t="s">
        <v>177</v>
      </c>
      <c r="AF6256" t="str">
        <f>TEXT(Data[[#This Row],[OrderDate]],"mmm")</f>
        <v>Oct</v>
      </c>
    </row>
    <row r="6257" spans="1:32" x14ac:dyDescent="0.35">
      <c r="A6257" s="1">
        <v>43735</v>
      </c>
      <c r="B6257">
        <v>5106761</v>
      </c>
      <c r="C6257" s="1">
        <v>43740</v>
      </c>
      <c r="D6257">
        <v>230460108</v>
      </c>
      <c r="E6257">
        <v>61</v>
      </c>
      <c r="F6257" t="s">
        <v>39</v>
      </c>
      <c r="G6257" t="s">
        <v>28</v>
      </c>
      <c r="H6257" t="s">
        <v>29</v>
      </c>
      <c r="I6257" t="s">
        <v>40</v>
      </c>
      <c r="J6257" t="s">
        <v>79</v>
      </c>
      <c r="K6257" t="s">
        <v>80</v>
      </c>
      <c r="L6257" t="s">
        <v>83</v>
      </c>
      <c r="M6257">
        <v>97</v>
      </c>
      <c r="N6257">
        <v>20</v>
      </c>
      <c r="O6257">
        <v>1</v>
      </c>
      <c r="P6257">
        <v>248</v>
      </c>
      <c r="Q6257" t="s">
        <v>34</v>
      </c>
      <c r="R6257" t="s">
        <v>46</v>
      </c>
      <c r="S6257">
        <v>3</v>
      </c>
      <c r="T6257" t="s">
        <v>54</v>
      </c>
      <c r="U6257">
        <v>9</v>
      </c>
      <c r="V6257" t="s">
        <v>126</v>
      </c>
      <c r="W6257">
        <v>2019</v>
      </c>
      <c r="X6257">
        <v>4</v>
      </c>
      <c r="Y6257">
        <v>117</v>
      </c>
      <c r="Z6257">
        <v>2</v>
      </c>
      <c r="AA6257" t="s">
        <v>58</v>
      </c>
      <c r="AB6257" t="s">
        <v>183</v>
      </c>
      <c r="AC6257" t="s">
        <v>174</v>
      </c>
      <c r="AD6257">
        <v>10</v>
      </c>
      <c r="AE6257" t="s">
        <v>177</v>
      </c>
      <c r="AF6257" t="str">
        <f>TEXT(Data[[#This Row],[OrderDate]],"mmm")</f>
        <v>Sep</v>
      </c>
    </row>
    <row r="6258" spans="1:32" x14ac:dyDescent="0.35">
      <c r="A6258" s="1">
        <v>43708</v>
      </c>
      <c r="B6258">
        <v>5105435</v>
      </c>
      <c r="C6258" s="1">
        <v>43710</v>
      </c>
      <c r="D6258">
        <v>230473580</v>
      </c>
      <c r="E6258">
        <v>52</v>
      </c>
      <c r="F6258" t="s">
        <v>27</v>
      </c>
      <c r="G6258" t="s">
        <v>28</v>
      </c>
      <c r="H6258" t="s">
        <v>29</v>
      </c>
      <c r="I6258" t="s">
        <v>40</v>
      </c>
      <c r="J6258" t="s">
        <v>79</v>
      </c>
      <c r="K6258" t="s">
        <v>84</v>
      </c>
      <c r="L6258" t="s">
        <v>86</v>
      </c>
      <c r="M6258">
        <v>87</v>
      </c>
      <c r="N6258">
        <v>6</v>
      </c>
      <c r="O6258">
        <v>5</v>
      </c>
      <c r="P6258">
        <v>192</v>
      </c>
      <c r="Q6258" t="s">
        <v>34</v>
      </c>
      <c r="R6258" t="s">
        <v>46</v>
      </c>
      <c r="S6258">
        <v>3</v>
      </c>
      <c r="T6258" t="s">
        <v>62</v>
      </c>
      <c r="U6258">
        <v>8</v>
      </c>
      <c r="V6258" t="s">
        <v>126</v>
      </c>
      <c r="W6258">
        <v>2019</v>
      </c>
      <c r="X6258">
        <v>5</v>
      </c>
      <c r="Y6258">
        <v>441</v>
      </c>
      <c r="Z6258">
        <v>2</v>
      </c>
      <c r="AA6258" t="s">
        <v>48</v>
      </c>
      <c r="AB6258" t="s">
        <v>183</v>
      </c>
      <c r="AC6258" t="s">
        <v>178</v>
      </c>
      <c r="AD6258">
        <v>9</v>
      </c>
      <c r="AE6258" t="s">
        <v>179</v>
      </c>
      <c r="AF6258" t="str">
        <f>TEXT(Data[[#This Row],[OrderDate]],"mmm")</f>
        <v>Aug</v>
      </c>
    </row>
    <row r="6259" spans="1:32" x14ac:dyDescent="0.35">
      <c r="A6259" s="1">
        <v>43703</v>
      </c>
      <c r="B6259">
        <v>5105188</v>
      </c>
      <c r="C6259" s="1">
        <v>43707</v>
      </c>
      <c r="D6259">
        <v>230562212</v>
      </c>
      <c r="E6259">
        <v>63</v>
      </c>
      <c r="F6259" t="s">
        <v>27</v>
      </c>
      <c r="G6259" t="s">
        <v>28</v>
      </c>
      <c r="H6259" t="s">
        <v>29</v>
      </c>
      <c r="I6259" t="s">
        <v>40</v>
      </c>
      <c r="J6259" t="s">
        <v>79</v>
      </c>
      <c r="K6259" t="s">
        <v>80</v>
      </c>
      <c r="L6259" t="s">
        <v>81</v>
      </c>
      <c r="M6259">
        <v>131</v>
      </c>
      <c r="N6259">
        <v>9</v>
      </c>
      <c r="O6259">
        <v>2</v>
      </c>
      <c r="P6259">
        <v>253</v>
      </c>
      <c r="Q6259" t="s">
        <v>34</v>
      </c>
      <c r="R6259" t="s">
        <v>52</v>
      </c>
      <c r="S6259">
        <v>2</v>
      </c>
      <c r="T6259" t="s">
        <v>62</v>
      </c>
      <c r="U6259">
        <v>8</v>
      </c>
      <c r="V6259" t="s">
        <v>126</v>
      </c>
      <c r="W6259">
        <v>2019</v>
      </c>
      <c r="X6259">
        <v>5</v>
      </c>
      <c r="Y6259">
        <v>271</v>
      </c>
      <c r="Z6259">
        <v>30</v>
      </c>
      <c r="AA6259" t="s">
        <v>42</v>
      </c>
      <c r="AB6259" t="s">
        <v>183</v>
      </c>
      <c r="AC6259" t="s">
        <v>178</v>
      </c>
      <c r="AD6259">
        <v>8</v>
      </c>
      <c r="AE6259" t="s">
        <v>180</v>
      </c>
      <c r="AF6259" t="str">
        <f>TEXT(Data[[#This Row],[OrderDate]],"mmm")</f>
        <v>Aug</v>
      </c>
    </row>
    <row r="6260" spans="1:32" x14ac:dyDescent="0.35">
      <c r="A6260" s="1">
        <v>43692</v>
      </c>
      <c r="B6260">
        <v>5104663</v>
      </c>
      <c r="C6260" s="1">
        <v>43697</v>
      </c>
      <c r="D6260">
        <v>230514597</v>
      </c>
      <c r="E6260">
        <v>58</v>
      </c>
      <c r="F6260" t="s">
        <v>39</v>
      </c>
      <c r="G6260" t="s">
        <v>28</v>
      </c>
      <c r="H6260" t="s">
        <v>29</v>
      </c>
      <c r="I6260" t="s">
        <v>40</v>
      </c>
      <c r="J6260" t="s">
        <v>79</v>
      </c>
      <c r="K6260" t="s">
        <v>80</v>
      </c>
      <c r="L6260" t="s">
        <v>82</v>
      </c>
      <c r="M6260">
        <v>149</v>
      </c>
      <c r="N6260">
        <v>4</v>
      </c>
      <c r="O6260">
        <v>5</v>
      </c>
      <c r="P6260">
        <v>248</v>
      </c>
      <c r="Q6260" t="s">
        <v>34</v>
      </c>
      <c r="R6260" t="s">
        <v>41</v>
      </c>
      <c r="S6260">
        <v>3</v>
      </c>
      <c r="T6260" t="s">
        <v>62</v>
      </c>
      <c r="U6260">
        <v>8</v>
      </c>
      <c r="V6260" t="s">
        <v>126</v>
      </c>
      <c r="W6260">
        <v>2019</v>
      </c>
      <c r="X6260">
        <v>3</v>
      </c>
      <c r="Y6260">
        <v>749</v>
      </c>
      <c r="Z6260">
        <v>20</v>
      </c>
      <c r="AA6260" t="s">
        <v>50</v>
      </c>
      <c r="AB6260" t="s">
        <v>183</v>
      </c>
      <c r="AC6260" t="s">
        <v>178</v>
      </c>
      <c r="AD6260">
        <v>8</v>
      </c>
      <c r="AE6260" t="s">
        <v>180</v>
      </c>
      <c r="AF6260" t="str">
        <f>TEXT(Data[[#This Row],[OrderDate]],"mmm")</f>
        <v>Aug</v>
      </c>
    </row>
    <row r="6261" spans="1:32" x14ac:dyDescent="0.35">
      <c r="A6261" s="1">
        <v>43683</v>
      </c>
      <c r="B6261">
        <v>5104243</v>
      </c>
      <c r="C6261" s="1">
        <v>43687</v>
      </c>
      <c r="D6261">
        <v>230505103</v>
      </c>
      <c r="E6261">
        <v>54</v>
      </c>
      <c r="F6261" t="s">
        <v>39</v>
      </c>
      <c r="G6261" t="s">
        <v>28</v>
      </c>
      <c r="H6261" t="s">
        <v>29</v>
      </c>
      <c r="I6261" t="s">
        <v>40</v>
      </c>
      <c r="J6261" t="s">
        <v>79</v>
      </c>
      <c r="K6261" t="s">
        <v>92</v>
      </c>
      <c r="L6261" t="s">
        <v>93</v>
      </c>
      <c r="M6261">
        <v>51</v>
      </c>
      <c r="N6261">
        <v>20</v>
      </c>
      <c r="O6261">
        <v>1</v>
      </c>
      <c r="P6261">
        <v>216</v>
      </c>
      <c r="Q6261" t="s">
        <v>34</v>
      </c>
      <c r="R6261" t="s">
        <v>52</v>
      </c>
      <c r="S6261">
        <v>3</v>
      </c>
      <c r="T6261" t="s">
        <v>62</v>
      </c>
      <c r="U6261">
        <v>8</v>
      </c>
      <c r="V6261" t="s">
        <v>126</v>
      </c>
      <c r="W6261">
        <v>2019</v>
      </c>
      <c r="X6261">
        <v>2</v>
      </c>
      <c r="Y6261">
        <v>71</v>
      </c>
      <c r="Z6261">
        <v>10</v>
      </c>
      <c r="AA6261" t="s">
        <v>38</v>
      </c>
      <c r="AB6261" t="s">
        <v>183</v>
      </c>
      <c r="AC6261" t="s">
        <v>178</v>
      </c>
      <c r="AD6261">
        <v>8</v>
      </c>
      <c r="AE6261" t="s">
        <v>180</v>
      </c>
      <c r="AF6261" t="str">
        <f>TEXT(Data[[#This Row],[OrderDate]],"mmm")</f>
        <v>Aug</v>
      </c>
    </row>
    <row r="6262" spans="1:32" x14ac:dyDescent="0.35">
      <c r="A6262" s="1">
        <v>43682</v>
      </c>
      <c r="B6262">
        <v>5104198</v>
      </c>
      <c r="C6262" s="1">
        <v>43688</v>
      </c>
      <c r="D6262">
        <v>230552670</v>
      </c>
      <c r="E6262">
        <v>61</v>
      </c>
      <c r="F6262" t="s">
        <v>39</v>
      </c>
      <c r="G6262" t="s">
        <v>28</v>
      </c>
      <c r="H6262" t="s">
        <v>29</v>
      </c>
      <c r="I6262" t="s">
        <v>45</v>
      </c>
      <c r="J6262" t="s">
        <v>79</v>
      </c>
      <c r="K6262" t="s">
        <v>88</v>
      </c>
      <c r="L6262" t="s">
        <v>89</v>
      </c>
      <c r="M6262">
        <v>102</v>
      </c>
      <c r="N6262">
        <v>16</v>
      </c>
      <c r="O6262">
        <v>6</v>
      </c>
      <c r="P6262">
        <v>259</v>
      </c>
      <c r="Q6262" t="s">
        <v>34</v>
      </c>
      <c r="R6262" t="s">
        <v>41</v>
      </c>
      <c r="S6262">
        <v>2</v>
      </c>
      <c r="T6262" t="s">
        <v>62</v>
      </c>
      <c r="U6262">
        <v>8</v>
      </c>
      <c r="V6262" t="s">
        <v>126</v>
      </c>
      <c r="W6262">
        <v>2019</v>
      </c>
      <c r="X6262">
        <v>2</v>
      </c>
      <c r="Y6262">
        <v>628</v>
      </c>
      <c r="Z6262">
        <v>11</v>
      </c>
      <c r="AA6262" t="s">
        <v>56</v>
      </c>
      <c r="AB6262" t="s">
        <v>183</v>
      </c>
      <c r="AC6262" t="s">
        <v>178</v>
      </c>
      <c r="AD6262">
        <v>8</v>
      </c>
      <c r="AE6262" t="s">
        <v>180</v>
      </c>
      <c r="AF6262" t="str">
        <f>TEXT(Data[[#This Row],[OrderDate]],"mmm")</f>
        <v>Aug</v>
      </c>
    </row>
    <row r="6263" spans="1:32" x14ac:dyDescent="0.35">
      <c r="A6263" s="1">
        <v>43646</v>
      </c>
      <c r="B6263">
        <v>5102406</v>
      </c>
      <c r="C6263" s="1">
        <v>43660</v>
      </c>
      <c r="D6263">
        <v>230533390</v>
      </c>
      <c r="E6263">
        <v>60</v>
      </c>
      <c r="F6263" t="s">
        <v>39</v>
      </c>
      <c r="G6263" t="s">
        <v>28</v>
      </c>
      <c r="H6263" t="s">
        <v>29</v>
      </c>
      <c r="I6263" t="s">
        <v>45</v>
      </c>
      <c r="J6263" t="s">
        <v>79</v>
      </c>
      <c r="K6263" t="s">
        <v>92</v>
      </c>
      <c r="L6263" t="s">
        <v>93</v>
      </c>
      <c r="M6263">
        <v>87</v>
      </c>
      <c r="N6263">
        <v>10</v>
      </c>
      <c r="O6263">
        <v>8</v>
      </c>
      <c r="P6263">
        <v>258</v>
      </c>
      <c r="Q6263" t="s">
        <v>34</v>
      </c>
      <c r="R6263" t="s">
        <v>35</v>
      </c>
      <c r="S6263">
        <v>2</v>
      </c>
      <c r="T6263" t="s">
        <v>57</v>
      </c>
      <c r="U6263">
        <v>6</v>
      </c>
      <c r="V6263" t="s">
        <v>126</v>
      </c>
      <c r="W6263">
        <v>2019</v>
      </c>
      <c r="X6263">
        <v>6</v>
      </c>
      <c r="Y6263">
        <v>706</v>
      </c>
      <c r="Z6263">
        <v>14</v>
      </c>
      <c r="AA6263" t="s">
        <v>56</v>
      </c>
      <c r="AB6263" t="s">
        <v>183</v>
      </c>
      <c r="AC6263" t="s">
        <v>178</v>
      </c>
      <c r="AD6263">
        <v>7</v>
      </c>
      <c r="AE6263" t="s">
        <v>181</v>
      </c>
      <c r="AF6263" t="str">
        <f>TEXT(Data[[#This Row],[OrderDate]],"mmm")</f>
        <v>Jun</v>
      </c>
    </row>
    <row r="6264" spans="1:32" x14ac:dyDescent="0.35">
      <c r="A6264" s="1">
        <v>43605</v>
      </c>
      <c r="B6264">
        <v>5100408</v>
      </c>
      <c r="C6264" s="1">
        <v>43616</v>
      </c>
      <c r="D6264">
        <v>230558776</v>
      </c>
      <c r="E6264">
        <v>58</v>
      </c>
      <c r="F6264" t="s">
        <v>27</v>
      </c>
      <c r="G6264" t="s">
        <v>28</v>
      </c>
      <c r="H6264" t="s">
        <v>29</v>
      </c>
      <c r="I6264" t="s">
        <v>30</v>
      </c>
      <c r="J6264" t="s">
        <v>79</v>
      </c>
      <c r="K6264" t="s">
        <v>84</v>
      </c>
      <c r="L6264" t="s">
        <v>87</v>
      </c>
      <c r="M6264">
        <v>99</v>
      </c>
      <c r="N6264">
        <v>8</v>
      </c>
      <c r="O6264">
        <v>4</v>
      </c>
      <c r="P6264">
        <v>196</v>
      </c>
      <c r="Q6264" t="s">
        <v>34</v>
      </c>
      <c r="R6264" t="s">
        <v>43</v>
      </c>
      <c r="S6264">
        <v>1</v>
      </c>
      <c r="T6264" t="s">
        <v>36</v>
      </c>
      <c r="U6264">
        <v>5</v>
      </c>
      <c r="V6264" t="s">
        <v>126</v>
      </c>
      <c r="W6264">
        <v>2019</v>
      </c>
      <c r="X6264">
        <v>4</v>
      </c>
      <c r="Y6264">
        <v>404</v>
      </c>
      <c r="Z6264">
        <v>31</v>
      </c>
      <c r="AA6264" t="s">
        <v>42</v>
      </c>
      <c r="AB6264" t="s">
        <v>183</v>
      </c>
      <c r="AC6264" t="s">
        <v>169</v>
      </c>
      <c r="AD6264">
        <v>5</v>
      </c>
      <c r="AE6264" t="s">
        <v>36</v>
      </c>
      <c r="AF6264" t="str">
        <f>TEXT(Data[[#This Row],[OrderDate]],"mmm")</f>
        <v>May</v>
      </c>
    </row>
    <row r="6265" spans="1:32" x14ac:dyDescent="0.35">
      <c r="A6265" s="1">
        <v>43593</v>
      </c>
      <c r="B6265">
        <v>5099772</v>
      </c>
      <c r="C6265" s="1">
        <v>43608</v>
      </c>
      <c r="D6265">
        <v>230563548</v>
      </c>
      <c r="E6265">
        <v>54</v>
      </c>
      <c r="F6265" t="s">
        <v>27</v>
      </c>
      <c r="G6265" t="s">
        <v>28</v>
      </c>
      <c r="H6265" t="s">
        <v>29</v>
      </c>
      <c r="I6265" t="s">
        <v>45</v>
      </c>
      <c r="J6265" t="s">
        <v>79</v>
      </c>
      <c r="K6265" t="s">
        <v>84</v>
      </c>
      <c r="L6265" t="s">
        <v>86</v>
      </c>
      <c r="M6265">
        <v>69</v>
      </c>
      <c r="N6265">
        <v>10</v>
      </c>
      <c r="O6265">
        <v>4</v>
      </c>
      <c r="P6265">
        <v>240</v>
      </c>
      <c r="Q6265" t="s">
        <v>34</v>
      </c>
      <c r="R6265" t="s">
        <v>52</v>
      </c>
      <c r="S6265">
        <v>2</v>
      </c>
      <c r="T6265" t="s">
        <v>36</v>
      </c>
      <c r="U6265">
        <v>5</v>
      </c>
      <c r="V6265" t="s">
        <v>126</v>
      </c>
      <c r="W6265">
        <v>2019</v>
      </c>
      <c r="X6265">
        <v>2</v>
      </c>
      <c r="Y6265">
        <v>286</v>
      </c>
      <c r="Z6265">
        <v>23</v>
      </c>
      <c r="AA6265" t="s">
        <v>60</v>
      </c>
      <c r="AB6265" t="s">
        <v>183</v>
      </c>
      <c r="AC6265" t="s">
        <v>169</v>
      </c>
      <c r="AD6265">
        <v>5</v>
      </c>
      <c r="AE6265" t="s">
        <v>36</v>
      </c>
      <c r="AF6265" t="str">
        <f>TEXT(Data[[#This Row],[OrderDate]],"mmm")</f>
        <v>May</v>
      </c>
    </row>
    <row r="6266" spans="1:32" x14ac:dyDescent="0.35">
      <c r="A6266" s="1">
        <v>43547</v>
      </c>
      <c r="B6266">
        <v>5097668</v>
      </c>
      <c r="C6266" s="1">
        <v>43550</v>
      </c>
      <c r="D6266">
        <v>230552388</v>
      </c>
      <c r="E6266">
        <v>58</v>
      </c>
      <c r="F6266" t="s">
        <v>39</v>
      </c>
      <c r="G6266" t="s">
        <v>28</v>
      </c>
      <c r="H6266" t="s">
        <v>29</v>
      </c>
      <c r="I6266" t="s">
        <v>40</v>
      </c>
      <c r="J6266" t="s">
        <v>79</v>
      </c>
      <c r="K6266" t="s">
        <v>84</v>
      </c>
      <c r="L6266" t="s">
        <v>87</v>
      </c>
      <c r="M6266">
        <v>148</v>
      </c>
      <c r="N6266">
        <v>7</v>
      </c>
      <c r="O6266">
        <v>4</v>
      </c>
      <c r="P6266">
        <v>174</v>
      </c>
      <c r="Q6266" t="s">
        <v>34</v>
      </c>
      <c r="R6266" t="s">
        <v>46</v>
      </c>
      <c r="S6266">
        <v>2</v>
      </c>
      <c r="T6266" t="s">
        <v>47</v>
      </c>
      <c r="U6266">
        <v>3</v>
      </c>
      <c r="V6266" t="s">
        <v>126</v>
      </c>
      <c r="W6266">
        <v>2019</v>
      </c>
      <c r="X6266">
        <v>4</v>
      </c>
      <c r="Y6266">
        <v>599</v>
      </c>
      <c r="Z6266">
        <v>26</v>
      </c>
      <c r="AA6266" t="s">
        <v>50</v>
      </c>
      <c r="AB6266" t="s">
        <v>183</v>
      </c>
      <c r="AC6266" t="s">
        <v>171</v>
      </c>
      <c r="AD6266">
        <v>3</v>
      </c>
      <c r="AE6266" t="s">
        <v>172</v>
      </c>
      <c r="AF6266" t="str">
        <f>TEXT(Data[[#This Row],[OrderDate]],"mmm")</f>
        <v>Mar</v>
      </c>
    </row>
    <row r="6267" spans="1:32" x14ac:dyDescent="0.35">
      <c r="A6267" s="1">
        <v>43531</v>
      </c>
      <c r="B6267">
        <v>5096911</v>
      </c>
      <c r="C6267" s="1">
        <v>43533</v>
      </c>
      <c r="D6267">
        <v>230533389</v>
      </c>
      <c r="E6267">
        <v>60</v>
      </c>
      <c r="F6267" t="s">
        <v>39</v>
      </c>
      <c r="G6267" t="s">
        <v>28</v>
      </c>
      <c r="H6267" t="s">
        <v>29</v>
      </c>
      <c r="I6267" t="s">
        <v>40</v>
      </c>
      <c r="J6267" t="s">
        <v>79</v>
      </c>
      <c r="K6267" t="s">
        <v>80</v>
      </c>
      <c r="L6267" t="s">
        <v>82</v>
      </c>
      <c r="M6267">
        <v>61</v>
      </c>
      <c r="N6267">
        <v>14</v>
      </c>
      <c r="O6267">
        <v>2</v>
      </c>
      <c r="P6267">
        <v>162</v>
      </c>
      <c r="Q6267" t="s">
        <v>34</v>
      </c>
      <c r="R6267" t="s">
        <v>52</v>
      </c>
      <c r="S6267">
        <v>1</v>
      </c>
      <c r="T6267" t="s">
        <v>47</v>
      </c>
      <c r="U6267">
        <v>3</v>
      </c>
      <c r="V6267" t="s">
        <v>126</v>
      </c>
      <c r="W6267">
        <v>2019</v>
      </c>
      <c r="X6267">
        <v>2</v>
      </c>
      <c r="Y6267">
        <v>136</v>
      </c>
      <c r="Z6267">
        <v>9</v>
      </c>
      <c r="AA6267" t="s">
        <v>38</v>
      </c>
      <c r="AB6267" t="s">
        <v>183</v>
      </c>
      <c r="AC6267" t="s">
        <v>171</v>
      </c>
      <c r="AD6267">
        <v>3</v>
      </c>
      <c r="AE6267" t="s">
        <v>172</v>
      </c>
      <c r="AF6267" t="str">
        <f>TEXT(Data[[#This Row],[OrderDate]],"mmm")</f>
        <v>Mar</v>
      </c>
    </row>
    <row r="6268" spans="1:32" x14ac:dyDescent="0.35">
      <c r="A6268" s="1">
        <v>43477</v>
      </c>
      <c r="B6268">
        <v>5094353</v>
      </c>
      <c r="C6268" s="1">
        <v>43496</v>
      </c>
      <c r="D6268">
        <v>230473294</v>
      </c>
      <c r="E6268">
        <v>58</v>
      </c>
      <c r="F6268" t="s">
        <v>39</v>
      </c>
      <c r="G6268" t="s">
        <v>28</v>
      </c>
      <c r="H6268" t="s">
        <v>29</v>
      </c>
      <c r="I6268" t="s">
        <v>30</v>
      </c>
      <c r="J6268" t="s">
        <v>79</v>
      </c>
      <c r="K6268" t="s">
        <v>92</v>
      </c>
      <c r="L6268" t="s">
        <v>95</v>
      </c>
      <c r="M6268">
        <v>133</v>
      </c>
      <c r="N6268">
        <v>4</v>
      </c>
      <c r="O6268">
        <v>6</v>
      </c>
      <c r="P6268">
        <v>204</v>
      </c>
      <c r="Q6268" t="s">
        <v>34</v>
      </c>
      <c r="R6268" t="s">
        <v>43</v>
      </c>
      <c r="S6268">
        <v>2</v>
      </c>
      <c r="T6268" t="s">
        <v>59</v>
      </c>
      <c r="U6268">
        <v>1</v>
      </c>
      <c r="V6268" t="s">
        <v>126</v>
      </c>
      <c r="W6268">
        <v>2019</v>
      </c>
      <c r="X6268">
        <v>2</v>
      </c>
      <c r="Y6268">
        <v>802</v>
      </c>
      <c r="Z6268">
        <v>31</v>
      </c>
      <c r="AA6268" t="s">
        <v>60</v>
      </c>
      <c r="AB6268" t="s">
        <v>183</v>
      </c>
      <c r="AC6268" t="s">
        <v>171</v>
      </c>
      <c r="AD6268">
        <v>1</v>
      </c>
      <c r="AE6268" t="s">
        <v>184</v>
      </c>
      <c r="AF6268" t="str">
        <f>TEXT(Data[[#This Row],[OrderDate]],"mmm")</f>
        <v>Jan</v>
      </c>
    </row>
    <row r="6269" spans="1:32" x14ac:dyDescent="0.35">
      <c r="A6269" s="1">
        <v>43454</v>
      </c>
      <c r="B6269">
        <v>5093217</v>
      </c>
      <c r="C6269" s="1">
        <v>43470</v>
      </c>
      <c r="D6269">
        <v>230563785</v>
      </c>
      <c r="E6269">
        <v>62</v>
      </c>
      <c r="F6269" t="s">
        <v>39</v>
      </c>
      <c r="G6269" t="s">
        <v>28</v>
      </c>
      <c r="H6269" t="s">
        <v>29</v>
      </c>
      <c r="I6269" t="s">
        <v>30</v>
      </c>
      <c r="J6269" t="s">
        <v>79</v>
      </c>
      <c r="K6269" t="s">
        <v>88</v>
      </c>
      <c r="L6269" t="s">
        <v>89</v>
      </c>
      <c r="M6269">
        <v>96</v>
      </c>
      <c r="N6269">
        <v>8</v>
      </c>
      <c r="O6269">
        <v>10</v>
      </c>
      <c r="P6269">
        <v>218</v>
      </c>
      <c r="Q6269" t="s">
        <v>34</v>
      </c>
      <c r="R6269" t="s">
        <v>46</v>
      </c>
      <c r="S6269">
        <v>1</v>
      </c>
      <c r="T6269" t="s">
        <v>61</v>
      </c>
      <c r="U6269">
        <v>12</v>
      </c>
      <c r="V6269" t="s">
        <v>126</v>
      </c>
      <c r="W6269">
        <v>2018</v>
      </c>
      <c r="X6269">
        <v>4</v>
      </c>
      <c r="Y6269">
        <v>968</v>
      </c>
      <c r="Z6269">
        <v>5</v>
      </c>
      <c r="AA6269" t="s">
        <v>38</v>
      </c>
      <c r="AB6269" t="s">
        <v>183</v>
      </c>
      <c r="AC6269" t="s">
        <v>171</v>
      </c>
      <c r="AD6269">
        <v>1</v>
      </c>
      <c r="AE6269" t="s">
        <v>184</v>
      </c>
      <c r="AF6269" t="str">
        <f>TEXT(Data[[#This Row],[OrderDate]],"mmm")</f>
        <v>Dec</v>
      </c>
    </row>
    <row r="6270" spans="1:32" x14ac:dyDescent="0.35">
      <c r="A6270" s="1">
        <v>43416</v>
      </c>
      <c r="B6270">
        <v>5091386</v>
      </c>
      <c r="C6270" s="1">
        <v>43418</v>
      </c>
      <c r="D6270">
        <v>230546937</v>
      </c>
      <c r="E6270">
        <v>54</v>
      </c>
      <c r="F6270" t="s">
        <v>27</v>
      </c>
      <c r="G6270" t="s">
        <v>28</v>
      </c>
      <c r="H6270" t="s">
        <v>29</v>
      </c>
      <c r="I6270" t="s">
        <v>40</v>
      </c>
      <c r="J6270" t="s">
        <v>79</v>
      </c>
      <c r="K6270" t="s">
        <v>92</v>
      </c>
      <c r="L6270" t="s">
        <v>93</v>
      </c>
      <c r="M6270">
        <v>83</v>
      </c>
      <c r="N6270">
        <v>16</v>
      </c>
      <c r="O6270">
        <v>10</v>
      </c>
      <c r="P6270">
        <v>288</v>
      </c>
      <c r="Q6270" t="s">
        <v>34</v>
      </c>
      <c r="R6270" t="s">
        <v>41</v>
      </c>
      <c r="S6270">
        <v>1</v>
      </c>
      <c r="T6270" t="s">
        <v>51</v>
      </c>
      <c r="U6270">
        <v>11</v>
      </c>
      <c r="V6270" t="s">
        <v>126</v>
      </c>
      <c r="W6270">
        <v>2018</v>
      </c>
      <c r="X6270">
        <v>3</v>
      </c>
      <c r="Y6270">
        <v>846</v>
      </c>
      <c r="Z6270">
        <v>14</v>
      </c>
      <c r="AA6270" t="s">
        <v>58</v>
      </c>
      <c r="AB6270" t="s">
        <v>185</v>
      </c>
      <c r="AC6270" t="s">
        <v>174</v>
      </c>
      <c r="AD6270">
        <v>11</v>
      </c>
      <c r="AE6270" t="s">
        <v>176</v>
      </c>
      <c r="AF6270" t="str">
        <f>TEXT(Data[[#This Row],[OrderDate]],"mmm")</f>
        <v>Nov</v>
      </c>
    </row>
    <row r="6271" spans="1:32" x14ac:dyDescent="0.35">
      <c r="A6271" s="1">
        <v>43353</v>
      </c>
      <c r="B6271">
        <v>5088416</v>
      </c>
      <c r="C6271" s="1">
        <v>43368</v>
      </c>
      <c r="D6271">
        <v>230558742</v>
      </c>
      <c r="E6271">
        <v>58</v>
      </c>
      <c r="F6271" t="s">
        <v>39</v>
      </c>
      <c r="G6271" t="s">
        <v>28</v>
      </c>
      <c r="H6271" t="s">
        <v>29</v>
      </c>
      <c r="I6271" t="s">
        <v>45</v>
      </c>
      <c r="J6271" t="s">
        <v>79</v>
      </c>
      <c r="K6271" t="s">
        <v>80</v>
      </c>
      <c r="L6271" t="s">
        <v>81</v>
      </c>
      <c r="M6271">
        <v>54</v>
      </c>
      <c r="N6271">
        <v>8</v>
      </c>
      <c r="O6271">
        <v>9</v>
      </c>
      <c r="P6271">
        <v>160</v>
      </c>
      <c r="Q6271" t="s">
        <v>34</v>
      </c>
      <c r="R6271" t="s">
        <v>52</v>
      </c>
      <c r="S6271">
        <v>1</v>
      </c>
      <c r="T6271" t="s">
        <v>54</v>
      </c>
      <c r="U6271">
        <v>9</v>
      </c>
      <c r="V6271" t="s">
        <v>126</v>
      </c>
      <c r="W6271">
        <v>2018</v>
      </c>
      <c r="X6271">
        <v>3</v>
      </c>
      <c r="Y6271">
        <v>494</v>
      </c>
      <c r="Z6271">
        <v>25</v>
      </c>
      <c r="AA6271" t="s">
        <v>50</v>
      </c>
      <c r="AB6271" t="s">
        <v>185</v>
      </c>
      <c r="AC6271" t="s">
        <v>178</v>
      </c>
      <c r="AD6271">
        <v>9</v>
      </c>
      <c r="AE6271" t="s">
        <v>179</v>
      </c>
      <c r="AF6271" t="str">
        <f>TEXT(Data[[#This Row],[OrderDate]],"mmm")</f>
        <v>Sep</v>
      </c>
    </row>
    <row r="6272" spans="1:32" x14ac:dyDescent="0.35">
      <c r="A6272" s="1">
        <v>43352</v>
      </c>
      <c r="B6272">
        <v>5088367</v>
      </c>
      <c r="C6272" s="1">
        <v>43354</v>
      </c>
      <c r="D6272">
        <v>230561312</v>
      </c>
      <c r="E6272">
        <v>52</v>
      </c>
      <c r="F6272" t="s">
        <v>27</v>
      </c>
      <c r="G6272" t="s">
        <v>28</v>
      </c>
      <c r="H6272" t="s">
        <v>29</v>
      </c>
      <c r="I6272" t="s">
        <v>40</v>
      </c>
      <c r="J6272" t="s">
        <v>79</v>
      </c>
      <c r="K6272" t="s">
        <v>84</v>
      </c>
      <c r="L6272" t="s">
        <v>85</v>
      </c>
      <c r="M6272">
        <v>77</v>
      </c>
      <c r="N6272">
        <v>3</v>
      </c>
      <c r="O6272">
        <v>4</v>
      </c>
      <c r="P6272">
        <v>241</v>
      </c>
      <c r="Q6272" t="s">
        <v>34</v>
      </c>
      <c r="R6272" t="s">
        <v>52</v>
      </c>
      <c r="S6272">
        <v>1</v>
      </c>
      <c r="T6272" t="s">
        <v>54</v>
      </c>
      <c r="U6272">
        <v>9</v>
      </c>
      <c r="V6272" t="s">
        <v>126</v>
      </c>
      <c r="W6272">
        <v>2018</v>
      </c>
      <c r="X6272">
        <v>3</v>
      </c>
      <c r="Y6272">
        <v>311</v>
      </c>
      <c r="Z6272">
        <v>11</v>
      </c>
      <c r="AA6272" t="s">
        <v>50</v>
      </c>
      <c r="AB6272" t="s">
        <v>185</v>
      </c>
      <c r="AC6272" t="s">
        <v>178</v>
      </c>
      <c r="AD6272">
        <v>9</v>
      </c>
      <c r="AE6272" t="s">
        <v>179</v>
      </c>
      <c r="AF6272" t="str">
        <f>TEXT(Data[[#This Row],[OrderDate]],"mmm")</f>
        <v>Sep</v>
      </c>
    </row>
    <row r="6273" spans="1:32" x14ac:dyDescent="0.35">
      <c r="A6273" s="1">
        <v>43313</v>
      </c>
      <c r="B6273">
        <v>5086486</v>
      </c>
      <c r="C6273" s="1">
        <v>43316</v>
      </c>
      <c r="D6273">
        <v>230562206</v>
      </c>
      <c r="E6273">
        <v>63</v>
      </c>
      <c r="F6273" t="s">
        <v>27</v>
      </c>
      <c r="G6273" t="s">
        <v>28</v>
      </c>
      <c r="H6273" t="s">
        <v>29</v>
      </c>
      <c r="I6273" t="s">
        <v>40</v>
      </c>
      <c r="J6273" t="s">
        <v>79</v>
      </c>
      <c r="K6273" t="s">
        <v>88</v>
      </c>
      <c r="L6273" t="s">
        <v>90</v>
      </c>
      <c r="M6273">
        <v>143</v>
      </c>
      <c r="N6273">
        <v>12</v>
      </c>
      <c r="O6273">
        <v>9</v>
      </c>
      <c r="P6273">
        <v>195</v>
      </c>
      <c r="Q6273" t="s">
        <v>34</v>
      </c>
      <c r="R6273" t="s">
        <v>41</v>
      </c>
      <c r="S6273">
        <v>3</v>
      </c>
      <c r="T6273" t="s">
        <v>62</v>
      </c>
      <c r="U6273">
        <v>8</v>
      </c>
      <c r="V6273" t="s">
        <v>126</v>
      </c>
      <c r="W6273">
        <v>2018</v>
      </c>
      <c r="X6273">
        <v>1</v>
      </c>
      <c r="Y6273">
        <v>1299</v>
      </c>
      <c r="Z6273">
        <v>4</v>
      </c>
      <c r="AA6273" t="s">
        <v>38</v>
      </c>
      <c r="AB6273" t="s">
        <v>185</v>
      </c>
      <c r="AC6273" t="s">
        <v>178</v>
      </c>
      <c r="AD6273">
        <v>8</v>
      </c>
      <c r="AE6273" t="s">
        <v>180</v>
      </c>
      <c r="AF6273" t="str">
        <f>TEXT(Data[[#This Row],[OrderDate]],"mmm")</f>
        <v>Aug</v>
      </c>
    </row>
    <row r="6274" spans="1:32" x14ac:dyDescent="0.35">
      <c r="A6274" s="1">
        <v>43290</v>
      </c>
      <c r="B6274">
        <v>5085412</v>
      </c>
      <c r="C6274" s="1">
        <v>43310</v>
      </c>
      <c r="D6274">
        <v>230561311</v>
      </c>
      <c r="E6274">
        <v>52</v>
      </c>
      <c r="F6274" t="s">
        <v>27</v>
      </c>
      <c r="G6274" t="s">
        <v>28</v>
      </c>
      <c r="H6274" t="s">
        <v>29</v>
      </c>
      <c r="I6274" t="s">
        <v>30</v>
      </c>
      <c r="J6274" t="s">
        <v>79</v>
      </c>
      <c r="K6274" t="s">
        <v>88</v>
      </c>
      <c r="L6274" t="s">
        <v>91</v>
      </c>
      <c r="M6274">
        <v>75</v>
      </c>
      <c r="N6274">
        <v>4</v>
      </c>
      <c r="O6274">
        <v>1</v>
      </c>
      <c r="P6274">
        <v>272</v>
      </c>
      <c r="Q6274" t="s">
        <v>34</v>
      </c>
      <c r="R6274" t="s">
        <v>46</v>
      </c>
      <c r="S6274">
        <v>1</v>
      </c>
      <c r="T6274" t="s">
        <v>55</v>
      </c>
      <c r="U6274">
        <v>7</v>
      </c>
      <c r="V6274" t="s">
        <v>126</v>
      </c>
      <c r="W6274">
        <v>2018</v>
      </c>
      <c r="X6274">
        <v>2</v>
      </c>
      <c r="Y6274">
        <v>79</v>
      </c>
      <c r="Z6274">
        <v>29</v>
      </c>
      <c r="AA6274" t="s">
        <v>56</v>
      </c>
      <c r="AB6274" t="s">
        <v>185</v>
      </c>
      <c r="AC6274" t="s">
        <v>178</v>
      </c>
      <c r="AD6274">
        <v>7</v>
      </c>
      <c r="AE6274" t="s">
        <v>181</v>
      </c>
      <c r="AF6274" t="str">
        <f>TEXT(Data[[#This Row],[OrderDate]],"mmm")</f>
        <v>Jul</v>
      </c>
    </row>
    <row r="6275" spans="1:32" x14ac:dyDescent="0.35">
      <c r="A6275" s="1">
        <v>43194</v>
      </c>
      <c r="B6275">
        <v>5080823</v>
      </c>
      <c r="C6275" s="1">
        <v>43206</v>
      </c>
      <c r="D6275">
        <v>230557092</v>
      </c>
      <c r="E6275">
        <v>63</v>
      </c>
      <c r="F6275" t="s">
        <v>39</v>
      </c>
      <c r="G6275" t="s">
        <v>28</v>
      </c>
      <c r="H6275" t="s">
        <v>29</v>
      </c>
      <c r="I6275" t="s">
        <v>45</v>
      </c>
      <c r="J6275" t="s">
        <v>79</v>
      </c>
      <c r="K6275" t="s">
        <v>92</v>
      </c>
      <c r="L6275" t="s">
        <v>96</v>
      </c>
      <c r="M6275">
        <v>70</v>
      </c>
      <c r="N6275">
        <v>16</v>
      </c>
      <c r="O6275">
        <v>9</v>
      </c>
      <c r="P6275">
        <v>207</v>
      </c>
      <c r="Q6275" t="s">
        <v>34</v>
      </c>
      <c r="R6275" t="s">
        <v>35</v>
      </c>
      <c r="S6275">
        <v>3</v>
      </c>
      <c r="T6275" t="s">
        <v>44</v>
      </c>
      <c r="U6275">
        <v>4</v>
      </c>
      <c r="V6275" t="s">
        <v>126</v>
      </c>
      <c r="W6275">
        <v>2018</v>
      </c>
      <c r="X6275">
        <v>1</v>
      </c>
      <c r="Y6275">
        <v>646</v>
      </c>
      <c r="Z6275">
        <v>16</v>
      </c>
      <c r="AA6275" t="s">
        <v>48</v>
      </c>
      <c r="AB6275" t="s">
        <v>185</v>
      </c>
      <c r="AC6275" t="s">
        <v>169</v>
      </c>
      <c r="AD6275">
        <v>4</v>
      </c>
      <c r="AE6275" t="s">
        <v>170</v>
      </c>
      <c r="AF6275" t="str">
        <f>TEXT(Data[[#This Row],[OrderDate]],"mmm")</f>
        <v>Apr</v>
      </c>
    </row>
    <row r="6276" spans="1:32" x14ac:dyDescent="0.35">
      <c r="A6276" s="1">
        <v>43185</v>
      </c>
      <c r="B6276">
        <v>5080362</v>
      </c>
      <c r="C6276" s="1">
        <v>43196</v>
      </c>
      <c r="D6276">
        <v>230514752</v>
      </c>
      <c r="E6276">
        <v>61</v>
      </c>
      <c r="F6276" t="s">
        <v>39</v>
      </c>
      <c r="G6276" t="s">
        <v>28</v>
      </c>
      <c r="H6276" t="s">
        <v>29</v>
      </c>
      <c r="I6276" t="s">
        <v>45</v>
      </c>
      <c r="J6276" t="s">
        <v>79</v>
      </c>
      <c r="K6276" t="s">
        <v>92</v>
      </c>
      <c r="L6276" t="s">
        <v>93</v>
      </c>
      <c r="M6276">
        <v>134</v>
      </c>
      <c r="N6276">
        <v>16</v>
      </c>
      <c r="O6276">
        <v>8</v>
      </c>
      <c r="P6276">
        <v>224</v>
      </c>
      <c r="Q6276" t="s">
        <v>34</v>
      </c>
      <c r="R6276" t="s">
        <v>41</v>
      </c>
      <c r="S6276">
        <v>3</v>
      </c>
      <c r="T6276" t="s">
        <v>47</v>
      </c>
      <c r="U6276">
        <v>3</v>
      </c>
      <c r="V6276" t="s">
        <v>126</v>
      </c>
      <c r="W6276">
        <v>2018</v>
      </c>
      <c r="X6276">
        <v>5</v>
      </c>
      <c r="Y6276">
        <v>1088</v>
      </c>
      <c r="Z6276">
        <v>6</v>
      </c>
      <c r="AA6276" t="s">
        <v>42</v>
      </c>
      <c r="AB6276" t="s">
        <v>185</v>
      </c>
      <c r="AC6276" t="s">
        <v>169</v>
      </c>
      <c r="AD6276">
        <v>4</v>
      </c>
      <c r="AE6276" t="s">
        <v>170</v>
      </c>
      <c r="AF6276" t="str">
        <f>TEXT(Data[[#This Row],[OrderDate]],"mmm")</f>
        <v>Mar</v>
      </c>
    </row>
    <row r="6277" spans="1:32" x14ac:dyDescent="0.35">
      <c r="A6277" s="1">
        <v>43181</v>
      </c>
      <c r="B6277">
        <v>5080183</v>
      </c>
      <c r="C6277" s="1">
        <v>43200</v>
      </c>
      <c r="D6277">
        <v>230562204</v>
      </c>
      <c r="E6277">
        <v>63</v>
      </c>
      <c r="F6277" t="s">
        <v>27</v>
      </c>
      <c r="G6277" t="s">
        <v>28</v>
      </c>
      <c r="H6277" t="s">
        <v>29</v>
      </c>
      <c r="I6277" t="s">
        <v>30</v>
      </c>
      <c r="J6277" t="s">
        <v>79</v>
      </c>
      <c r="K6277" t="s">
        <v>84</v>
      </c>
      <c r="L6277" t="s">
        <v>85</v>
      </c>
      <c r="M6277">
        <v>82</v>
      </c>
      <c r="N6277">
        <v>4</v>
      </c>
      <c r="O6277">
        <v>4</v>
      </c>
      <c r="P6277">
        <v>162</v>
      </c>
      <c r="Q6277" t="s">
        <v>34</v>
      </c>
      <c r="R6277" t="s">
        <v>41</v>
      </c>
      <c r="S6277">
        <v>3</v>
      </c>
      <c r="T6277" t="s">
        <v>47</v>
      </c>
      <c r="U6277">
        <v>3</v>
      </c>
      <c r="V6277" t="s">
        <v>126</v>
      </c>
      <c r="W6277">
        <v>2018</v>
      </c>
      <c r="X6277">
        <v>4</v>
      </c>
      <c r="Y6277">
        <v>332</v>
      </c>
      <c r="Z6277">
        <v>10</v>
      </c>
      <c r="AA6277" t="s">
        <v>50</v>
      </c>
      <c r="AB6277" t="s">
        <v>185</v>
      </c>
      <c r="AC6277" t="s">
        <v>169</v>
      </c>
      <c r="AD6277">
        <v>4</v>
      </c>
      <c r="AE6277" t="s">
        <v>170</v>
      </c>
      <c r="AF6277" t="str">
        <f>TEXT(Data[[#This Row],[OrderDate]],"mmm")</f>
        <v>Mar</v>
      </c>
    </row>
    <row r="6278" spans="1:32" x14ac:dyDescent="0.35">
      <c r="A6278" s="1">
        <v>43173</v>
      </c>
      <c r="B6278">
        <v>5079814</v>
      </c>
      <c r="C6278" s="1">
        <v>43185</v>
      </c>
      <c r="D6278">
        <v>230536140</v>
      </c>
      <c r="E6278">
        <v>52</v>
      </c>
      <c r="F6278" t="s">
        <v>27</v>
      </c>
      <c r="G6278" t="s">
        <v>28</v>
      </c>
      <c r="H6278" t="s">
        <v>29</v>
      </c>
      <c r="I6278" t="s">
        <v>45</v>
      </c>
      <c r="J6278" t="s">
        <v>79</v>
      </c>
      <c r="K6278" t="s">
        <v>80</v>
      </c>
      <c r="L6278" t="s">
        <v>83</v>
      </c>
      <c r="M6278">
        <v>60</v>
      </c>
      <c r="N6278">
        <v>7</v>
      </c>
      <c r="O6278">
        <v>10</v>
      </c>
      <c r="P6278">
        <v>185</v>
      </c>
      <c r="Q6278" t="s">
        <v>34</v>
      </c>
      <c r="R6278" t="s">
        <v>41</v>
      </c>
      <c r="S6278">
        <v>1</v>
      </c>
      <c r="T6278" t="s">
        <v>47</v>
      </c>
      <c r="U6278">
        <v>3</v>
      </c>
      <c r="V6278" t="s">
        <v>126</v>
      </c>
      <c r="W6278">
        <v>2018</v>
      </c>
      <c r="X6278">
        <v>3</v>
      </c>
      <c r="Y6278">
        <v>607</v>
      </c>
      <c r="Z6278">
        <v>26</v>
      </c>
      <c r="AA6278" t="s">
        <v>48</v>
      </c>
      <c r="AB6278" t="s">
        <v>185</v>
      </c>
      <c r="AC6278" t="s">
        <v>171</v>
      </c>
      <c r="AD6278">
        <v>3</v>
      </c>
      <c r="AE6278" t="s">
        <v>172</v>
      </c>
      <c r="AF6278" t="str">
        <f>TEXT(Data[[#This Row],[OrderDate]],"mmm")</f>
        <v>Mar</v>
      </c>
    </row>
    <row r="6279" spans="1:32" x14ac:dyDescent="0.35">
      <c r="A6279" s="1">
        <v>43135</v>
      </c>
      <c r="B6279">
        <v>5078068</v>
      </c>
      <c r="C6279" s="1">
        <v>43148</v>
      </c>
      <c r="D6279">
        <v>230495081</v>
      </c>
      <c r="E6279">
        <v>59</v>
      </c>
      <c r="F6279" t="s">
        <v>27</v>
      </c>
      <c r="G6279" t="s">
        <v>28</v>
      </c>
      <c r="H6279" t="s">
        <v>29</v>
      </c>
      <c r="I6279" t="s">
        <v>30</v>
      </c>
      <c r="J6279" t="s">
        <v>79</v>
      </c>
      <c r="K6279" t="s">
        <v>88</v>
      </c>
      <c r="L6279" t="s">
        <v>89</v>
      </c>
      <c r="M6279">
        <v>68</v>
      </c>
      <c r="N6279">
        <v>8</v>
      </c>
      <c r="O6279">
        <v>4</v>
      </c>
      <c r="P6279">
        <v>273</v>
      </c>
      <c r="Q6279" t="s">
        <v>34</v>
      </c>
      <c r="R6279" t="s">
        <v>52</v>
      </c>
      <c r="S6279">
        <v>3</v>
      </c>
      <c r="T6279" t="s">
        <v>49</v>
      </c>
      <c r="U6279">
        <v>2</v>
      </c>
      <c r="V6279" t="s">
        <v>126</v>
      </c>
      <c r="W6279">
        <v>2018</v>
      </c>
      <c r="X6279">
        <v>2</v>
      </c>
      <c r="Y6279">
        <v>280</v>
      </c>
      <c r="Z6279">
        <v>17</v>
      </c>
      <c r="AA6279" t="s">
        <v>38</v>
      </c>
      <c r="AB6279" t="s">
        <v>185</v>
      </c>
      <c r="AC6279" t="s">
        <v>171</v>
      </c>
      <c r="AD6279">
        <v>2</v>
      </c>
      <c r="AE6279" t="s">
        <v>173</v>
      </c>
      <c r="AF6279" t="str">
        <f>TEXT(Data[[#This Row],[OrderDate]],"mmm")</f>
        <v>Feb</v>
      </c>
    </row>
    <row r="6280" spans="1:32" x14ac:dyDescent="0.35">
      <c r="A6280" s="1">
        <v>43097</v>
      </c>
      <c r="B6280">
        <v>5076250</v>
      </c>
      <c r="C6280" s="1">
        <v>43106</v>
      </c>
      <c r="D6280">
        <v>230557091</v>
      </c>
      <c r="E6280">
        <v>63</v>
      </c>
      <c r="F6280" t="s">
        <v>39</v>
      </c>
      <c r="G6280" t="s">
        <v>28</v>
      </c>
      <c r="H6280" t="s">
        <v>29</v>
      </c>
      <c r="I6280" t="s">
        <v>45</v>
      </c>
      <c r="J6280" t="s">
        <v>79</v>
      </c>
      <c r="K6280" t="s">
        <v>92</v>
      </c>
      <c r="L6280" t="s">
        <v>93</v>
      </c>
      <c r="M6280">
        <v>71</v>
      </c>
      <c r="N6280">
        <v>4</v>
      </c>
      <c r="O6280">
        <v>10</v>
      </c>
      <c r="P6280">
        <v>235</v>
      </c>
      <c r="Q6280" t="s">
        <v>34</v>
      </c>
      <c r="R6280" t="s">
        <v>35</v>
      </c>
      <c r="S6280">
        <v>2</v>
      </c>
      <c r="T6280" t="s">
        <v>61</v>
      </c>
      <c r="U6280">
        <v>12</v>
      </c>
      <c r="V6280" t="s">
        <v>126</v>
      </c>
      <c r="W6280">
        <v>2017</v>
      </c>
      <c r="X6280">
        <v>5</v>
      </c>
      <c r="Y6280">
        <v>714</v>
      </c>
      <c r="Z6280">
        <v>6</v>
      </c>
      <c r="AA6280" t="s">
        <v>38</v>
      </c>
      <c r="AB6280" t="s">
        <v>185</v>
      </c>
      <c r="AC6280" t="s">
        <v>171</v>
      </c>
      <c r="AD6280">
        <v>1</v>
      </c>
      <c r="AE6280" t="s">
        <v>184</v>
      </c>
      <c r="AF6280" t="str">
        <f>TEXT(Data[[#This Row],[OrderDate]],"mmm")</f>
        <v>Dec</v>
      </c>
    </row>
    <row r="6281" spans="1:32" x14ac:dyDescent="0.35">
      <c r="A6281" s="1">
        <v>42983</v>
      </c>
      <c r="B6281">
        <v>5070720</v>
      </c>
      <c r="C6281" s="1">
        <v>43001</v>
      </c>
      <c r="D6281">
        <v>230460095</v>
      </c>
      <c r="E6281">
        <v>61</v>
      </c>
      <c r="F6281" t="s">
        <v>39</v>
      </c>
      <c r="G6281" t="s">
        <v>28</v>
      </c>
      <c r="H6281" t="s">
        <v>29</v>
      </c>
      <c r="I6281" t="s">
        <v>30</v>
      </c>
      <c r="J6281" t="s">
        <v>79</v>
      </c>
      <c r="K6281" t="s">
        <v>92</v>
      </c>
      <c r="L6281" t="s">
        <v>96</v>
      </c>
      <c r="M6281">
        <v>55</v>
      </c>
      <c r="N6281">
        <v>19</v>
      </c>
      <c r="O6281">
        <v>4</v>
      </c>
      <c r="P6281">
        <v>260</v>
      </c>
      <c r="Q6281" t="s">
        <v>34</v>
      </c>
      <c r="R6281" t="s">
        <v>46</v>
      </c>
      <c r="S6281">
        <v>2</v>
      </c>
      <c r="T6281" t="s">
        <v>54</v>
      </c>
      <c r="U6281">
        <v>9</v>
      </c>
      <c r="V6281" t="s">
        <v>126</v>
      </c>
      <c r="W6281">
        <v>2017</v>
      </c>
      <c r="X6281">
        <v>2</v>
      </c>
      <c r="Y6281">
        <v>239</v>
      </c>
      <c r="Z6281">
        <v>23</v>
      </c>
      <c r="AA6281" t="s">
        <v>38</v>
      </c>
      <c r="AB6281" t="s">
        <v>186</v>
      </c>
      <c r="AC6281" t="s">
        <v>178</v>
      </c>
      <c r="AD6281">
        <v>9</v>
      </c>
      <c r="AE6281" t="s">
        <v>179</v>
      </c>
      <c r="AF6281" t="str">
        <f>TEXT(Data[[#This Row],[OrderDate]],"mmm")</f>
        <v>Sep</v>
      </c>
    </row>
    <row r="6282" spans="1:32" x14ac:dyDescent="0.35">
      <c r="A6282" s="1">
        <v>42963</v>
      </c>
      <c r="B6282">
        <v>5069760</v>
      </c>
      <c r="C6282" s="1">
        <v>42967</v>
      </c>
      <c r="D6282">
        <v>230558737</v>
      </c>
      <c r="E6282">
        <v>58</v>
      </c>
      <c r="F6282" t="s">
        <v>39</v>
      </c>
      <c r="G6282" t="s">
        <v>28</v>
      </c>
      <c r="H6282" t="s">
        <v>29</v>
      </c>
      <c r="I6282" t="s">
        <v>40</v>
      </c>
      <c r="J6282" t="s">
        <v>79</v>
      </c>
      <c r="K6282" t="s">
        <v>80</v>
      </c>
      <c r="L6282" t="s">
        <v>83</v>
      </c>
      <c r="M6282">
        <v>67</v>
      </c>
      <c r="N6282">
        <v>19</v>
      </c>
      <c r="O6282">
        <v>5</v>
      </c>
      <c r="P6282">
        <v>183</v>
      </c>
      <c r="Q6282" t="s">
        <v>34</v>
      </c>
      <c r="R6282" t="s">
        <v>46</v>
      </c>
      <c r="S6282">
        <v>3</v>
      </c>
      <c r="T6282" t="s">
        <v>62</v>
      </c>
      <c r="U6282">
        <v>8</v>
      </c>
      <c r="V6282" t="s">
        <v>126</v>
      </c>
      <c r="W6282">
        <v>2017</v>
      </c>
      <c r="X6282">
        <v>3</v>
      </c>
      <c r="Y6282">
        <v>354</v>
      </c>
      <c r="Z6282">
        <v>20</v>
      </c>
      <c r="AA6282" t="s">
        <v>56</v>
      </c>
      <c r="AB6282" t="s">
        <v>186</v>
      </c>
      <c r="AC6282" t="s">
        <v>178</v>
      </c>
      <c r="AD6282">
        <v>8</v>
      </c>
      <c r="AE6282" t="s">
        <v>180</v>
      </c>
      <c r="AF6282" t="str">
        <f>TEXT(Data[[#This Row],[OrderDate]],"mmm")</f>
        <v>Aug</v>
      </c>
    </row>
    <row r="6283" spans="1:32" x14ac:dyDescent="0.35">
      <c r="A6283" s="1">
        <v>42951</v>
      </c>
      <c r="B6283">
        <v>5069166</v>
      </c>
      <c r="C6283" s="1">
        <v>42971</v>
      </c>
      <c r="D6283">
        <v>230478887</v>
      </c>
      <c r="E6283">
        <v>68</v>
      </c>
      <c r="F6283" t="s">
        <v>39</v>
      </c>
      <c r="G6283" t="s">
        <v>28</v>
      </c>
      <c r="H6283" t="s">
        <v>29</v>
      </c>
      <c r="I6283" t="s">
        <v>30</v>
      </c>
      <c r="J6283" t="s">
        <v>79</v>
      </c>
      <c r="K6283" t="s">
        <v>84</v>
      </c>
      <c r="L6283" t="s">
        <v>87</v>
      </c>
      <c r="M6283">
        <v>83</v>
      </c>
      <c r="N6283">
        <v>17</v>
      </c>
      <c r="O6283">
        <v>6</v>
      </c>
      <c r="P6283">
        <v>162</v>
      </c>
      <c r="Q6283" t="s">
        <v>34</v>
      </c>
      <c r="R6283" t="s">
        <v>52</v>
      </c>
      <c r="S6283">
        <v>2</v>
      </c>
      <c r="T6283" t="s">
        <v>62</v>
      </c>
      <c r="U6283">
        <v>8</v>
      </c>
      <c r="V6283" t="s">
        <v>126</v>
      </c>
      <c r="W6283">
        <v>2017</v>
      </c>
      <c r="X6283">
        <v>1</v>
      </c>
      <c r="Y6283">
        <v>515</v>
      </c>
      <c r="Z6283">
        <v>24</v>
      </c>
      <c r="AA6283" t="s">
        <v>60</v>
      </c>
      <c r="AB6283" t="s">
        <v>186</v>
      </c>
      <c r="AC6283" t="s">
        <v>178</v>
      </c>
      <c r="AD6283">
        <v>8</v>
      </c>
      <c r="AE6283" t="s">
        <v>180</v>
      </c>
      <c r="AF6283" t="str">
        <f>TEXT(Data[[#This Row],[OrderDate]],"mmm")</f>
        <v>Aug</v>
      </c>
    </row>
    <row r="6284" spans="1:32" x14ac:dyDescent="0.35">
      <c r="A6284" s="1">
        <v>42946</v>
      </c>
      <c r="B6284">
        <v>5068934</v>
      </c>
      <c r="C6284" s="1">
        <v>42959</v>
      </c>
      <c r="D6284">
        <v>230473575</v>
      </c>
      <c r="E6284">
        <v>52</v>
      </c>
      <c r="F6284" t="s">
        <v>27</v>
      </c>
      <c r="G6284" t="s">
        <v>28</v>
      </c>
      <c r="H6284" t="s">
        <v>29</v>
      </c>
      <c r="I6284" t="s">
        <v>45</v>
      </c>
      <c r="J6284" t="s">
        <v>79</v>
      </c>
      <c r="K6284" t="s">
        <v>84</v>
      </c>
      <c r="L6284" t="s">
        <v>87</v>
      </c>
      <c r="M6284">
        <v>85</v>
      </c>
      <c r="N6284">
        <v>6</v>
      </c>
      <c r="O6284">
        <v>10</v>
      </c>
      <c r="P6284">
        <v>165</v>
      </c>
      <c r="Q6284" t="s">
        <v>34</v>
      </c>
      <c r="R6284" t="s">
        <v>52</v>
      </c>
      <c r="S6284">
        <v>2</v>
      </c>
      <c r="T6284" t="s">
        <v>55</v>
      </c>
      <c r="U6284">
        <v>7</v>
      </c>
      <c r="V6284" t="s">
        <v>126</v>
      </c>
      <c r="W6284">
        <v>2017</v>
      </c>
      <c r="X6284">
        <v>6</v>
      </c>
      <c r="Y6284">
        <v>856</v>
      </c>
      <c r="Z6284">
        <v>12</v>
      </c>
      <c r="AA6284" t="s">
        <v>38</v>
      </c>
      <c r="AB6284" t="s">
        <v>186</v>
      </c>
      <c r="AC6284" t="s">
        <v>178</v>
      </c>
      <c r="AD6284">
        <v>8</v>
      </c>
      <c r="AE6284" t="s">
        <v>180</v>
      </c>
      <c r="AF6284" t="str">
        <f>TEXT(Data[[#This Row],[OrderDate]],"mmm")</f>
        <v>Jul</v>
      </c>
    </row>
    <row r="6285" spans="1:32" x14ac:dyDescent="0.35">
      <c r="A6285" s="1">
        <v>42945</v>
      </c>
      <c r="B6285">
        <v>5068891</v>
      </c>
      <c r="C6285" s="1">
        <v>42959</v>
      </c>
      <c r="D6285">
        <v>230557090</v>
      </c>
      <c r="E6285">
        <v>63</v>
      </c>
      <c r="F6285" t="s">
        <v>39</v>
      </c>
      <c r="G6285" t="s">
        <v>28</v>
      </c>
      <c r="H6285" t="s">
        <v>29</v>
      </c>
      <c r="I6285" t="s">
        <v>45</v>
      </c>
      <c r="J6285" t="s">
        <v>79</v>
      </c>
      <c r="K6285" t="s">
        <v>84</v>
      </c>
      <c r="L6285" t="s">
        <v>86</v>
      </c>
      <c r="M6285">
        <v>129</v>
      </c>
      <c r="N6285">
        <v>14</v>
      </c>
      <c r="O6285">
        <v>5</v>
      </c>
      <c r="P6285">
        <v>193</v>
      </c>
      <c r="Q6285" t="s">
        <v>34</v>
      </c>
      <c r="R6285" t="s">
        <v>46</v>
      </c>
      <c r="S6285">
        <v>1</v>
      </c>
      <c r="T6285" t="s">
        <v>55</v>
      </c>
      <c r="U6285">
        <v>7</v>
      </c>
      <c r="V6285" t="s">
        <v>126</v>
      </c>
      <c r="W6285">
        <v>2017</v>
      </c>
      <c r="X6285">
        <v>5</v>
      </c>
      <c r="Y6285">
        <v>659</v>
      </c>
      <c r="Z6285">
        <v>12</v>
      </c>
      <c r="AA6285" t="s">
        <v>38</v>
      </c>
      <c r="AB6285" t="s">
        <v>186</v>
      </c>
      <c r="AC6285" t="s">
        <v>178</v>
      </c>
      <c r="AD6285">
        <v>8</v>
      </c>
      <c r="AE6285" t="s">
        <v>180</v>
      </c>
      <c r="AF6285" t="str">
        <f>TEXT(Data[[#This Row],[OrderDate]],"mmm")</f>
        <v>Jul</v>
      </c>
    </row>
    <row r="6286" spans="1:32" x14ac:dyDescent="0.35">
      <c r="A6286" s="1">
        <v>42900</v>
      </c>
      <c r="B6286">
        <v>5066693</v>
      </c>
      <c r="C6286" s="1">
        <v>42904</v>
      </c>
      <c r="D6286">
        <v>230558775</v>
      </c>
      <c r="E6286">
        <v>58</v>
      </c>
      <c r="F6286" t="s">
        <v>27</v>
      </c>
      <c r="G6286" t="s">
        <v>28</v>
      </c>
      <c r="H6286" t="s">
        <v>29</v>
      </c>
      <c r="I6286" t="s">
        <v>40</v>
      </c>
      <c r="J6286" t="s">
        <v>79</v>
      </c>
      <c r="K6286" t="s">
        <v>88</v>
      </c>
      <c r="L6286" t="s">
        <v>89</v>
      </c>
      <c r="M6286">
        <v>80</v>
      </c>
      <c r="N6286">
        <v>3</v>
      </c>
      <c r="O6286">
        <v>8</v>
      </c>
      <c r="P6286">
        <v>190</v>
      </c>
      <c r="Q6286" t="s">
        <v>34</v>
      </c>
      <c r="R6286" t="s">
        <v>43</v>
      </c>
      <c r="S6286">
        <v>1</v>
      </c>
      <c r="T6286" t="s">
        <v>57</v>
      </c>
      <c r="U6286">
        <v>6</v>
      </c>
      <c r="V6286" t="s">
        <v>126</v>
      </c>
      <c r="W6286">
        <v>2017</v>
      </c>
      <c r="X6286">
        <v>3</v>
      </c>
      <c r="Y6286">
        <v>643</v>
      </c>
      <c r="Z6286">
        <v>18</v>
      </c>
      <c r="AA6286" t="s">
        <v>56</v>
      </c>
      <c r="AB6286" t="s">
        <v>186</v>
      </c>
      <c r="AC6286" t="s">
        <v>169</v>
      </c>
      <c r="AD6286">
        <v>6</v>
      </c>
      <c r="AE6286" t="s">
        <v>182</v>
      </c>
      <c r="AF6286" t="str">
        <f>TEXT(Data[[#This Row],[OrderDate]],"mmm")</f>
        <v>Jun</v>
      </c>
    </row>
    <row r="6287" spans="1:32" x14ac:dyDescent="0.35">
      <c r="A6287" s="1">
        <v>42877</v>
      </c>
      <c r="B6287">
        <v>5065619</v>
      </c>
      <c r="C6287" s="1">
        <v>42884</v>
      </c>
      <c r="D6287">
        <v>230482239</v>
      </c>
      <c r="E6287">
        <v>54</v>
      </c>
      <c r="F6287" t="s">
        <v>27</v>
      </c>
      <c r="G6287" t="s">
        <v>28</v>
      </c>
      <c r="H6287" t="s">
        <v>29</v>
      </c>
      <c r="I6287" t="s">
        <v>45</v>
      </c>
      <c r="J6287" t="s">
        <v>79</v>
      </c>
      <c r="K6287" t="s">
        <v>92</v>
      </c>
      <c r="L6287" t="s">
        <v>93</v>
      </c>
      <c r="M6287">
        <v>126</v>
      </c>
      <c r="N6287">
        <v>14</v>
      </c>
      <c r="O6287">
        <v>6</v>
      </c>
      <c r="P6287">
        <v>245</v>
      </c>
      <c r="Q6287" t="s">
        <v>34</v>
      </c>
      <c r="R6287" t="s">
        <v>43</v>
      </c>
      <c r="S6287">
        <v>2</v>
      </c>
      <c r="T6287" t="s">
        <v>36</v>
      </c>
      <c r="U6287">
        <v>5</v>
      </c>
      <c r="V6287" t="s">
        <v>126</v>
      </c>
      <c r="W6287">
        <v>2017</v>
      </c>
      <c r="X6287">
        <v>4</v>
      </c>
      <c r="Y6287">
        <v>770</v>
      </c>
      <c r="Z6287">
        <v>29</v>
      </c>
      <c r="AA6287" t="s">
        <v>48</v>
      </c>
      <c r="AB6287" t="s">
        <v>186</v>
      </c>
      <c r="AC6287" t="s">
        <v>169</v>
      </c>
      <c r="AD6287">
        <v>5</v>
      </c>
      <c r="AE6287" t="s">
        <v>36</v>
      </c>
      <c r="AF6287" t="str">
        <f>TEXT(Data[[#This Row],[OrderDate]],"mmm")</f>
        <v>May</v>
      </c>
    </row>
    <row r="6288" spans="1:32" x14ac:dyDescent="0.35">
      <c r="A6288" s="1">
        <v>42876</v>
      </c>
      <c r="B6288">
        <v>5065564</v>
      </c>
      <c r="C6288" s="1">
        <v>42890</v>
      </c>
      <c r="D6288">
        <v>230563780</v>
      </c>
      <c r="E6288">
        <v>62</v>
      </c>
      <c r="F6288" t="s">
        <v>39</v>
      </c>
      <c r="G6288" t="s">
        <v>28</v>
      </c>
      <c r="H6288" t="s">
        <v>29</v>
      </c>
      <c r="I6288" t="s">
        <v>30</v>
      </c>
      <c r="J6288" t="s">
        <v>79</v>
      </c>
      <c r="K6288" t="s">
        <v>88</v>
      </c>
      <c r="L6288" t="s">
        <v>89</v>
      </c>
      <c r="M6288">
        <v>124</v>
      </c>
      <c r="N6288">
        <v>3</v>
      </c>
      <c r="O6288">
        <v>2</v>
      </c>
      <c r="P6288">
        <v>198</v>
      </c>
      <c r="Q6288" t="s">
        <v>34</v>
      </c>
      <c r="R6288" t="s">
        <v>35</v>
      </c>
      <c r="S6288">
        <v>2</v>
      </c>
      <c r="T6288" t="s">
        <v>36</v>
      </c>
      <c r="U6288">
        <v>5</v>
      </c>
      <c r="V6288" t="s">
        <v>126</v>
      </c>
      <c r="W6288">
        <v>2017</v>
      </c>
      <c r="X6288">
        <v>4</v>
      </c>
      <c r="Y6288">
        <v>251</v>
      </c>
      <c r="Z6288">
        <v>4</v>
      </c>
      <c r="AA6288" t="s">
        <v>56</v>
      </c>
      <c r="AB6288" t="s">
        <v>186</v>
      </c>
      <c r="AC6288" t="s">
        <v>169</v>
      </c>
      <c r="AD6288">
        <v>6</v>
      </c>
      <c r="AE6288" t="s">
        <v>182</v>
      </c>
      <c r="AF6288" t="str">
        <f>TEXT(Data[[#This Row],[OrderDate]],"mmm")</f>
        <v>May</v>
      </c>
    </row>
    <row r="6289" spans="1:32" x14ac:dyDescent="0.35">
      <c r="A6289" s="1">
        <v>42872</v>
      </c>
      <c r="B6289">
        <v>5065367</v>
      </c>
      <c r="C6289" s="1">
        <v>42876</v>
      </c>
      <c r="D6289">
        <v>230554561</v>
      </c>
      <c r="E6289">
        <v>58</v>
      </c>
      <c r="F6289" t="s">
        <v>27</v>
      </c>
      <c r="G6289" t="s">
        <v>28</v>
      </c>
      <c r="H6289" t="s">
        <v>29</v>
      </c>
      <c r="I6289" t="s">
        <v>40</v>
      </c>
      <c r="J6289" t="s">
        <v>79</v>
      </c>
      <c r="K6289" t="s">
        <v>84</v>
      </c>
      <c r="L6289" t="s">
        <v>85</v>
      </c>
      <c r="M6289">
        <v>118</v>
      </c>
      <c r="N6289">
        <v>10</v>
      </c>
      <c r="O6289">
        <v>10</v>
      </c>
      <c r="P6289">
        <v>285</v>
      </c>
      <c r="Q6289" t="s">
        <v>34</v>
      </c>
      <c r="R6289" t="s">
        <v>35</v>
      </c>
      <c r="S6289">
        <v>1</v>
      </c>
      <c r="T6289" t="s">
        <v>36</v>
      </c>
      <c r="U6289">
        <v>5</v>
      </c>
      <c r="V6289" t="s">
        <v>126</v>
      </c>
      <c r="W6289">
        <v>2017</v>
      </c>
      <c r="X6289">
        <v>3</v>
      </c>
      <c r="Y6289">
        <v>1190</v>
      </c>
      <c r="Z6289">
        <v>21</v>
      </c>
      <c r="AA6289" t="s">
        <v>56</v>
      </c>
      <c r="AB6289" t="s">
        <v>186</v>
      </c>
      <c r="AC6289" t="s">
        <v>169</v>
      </c>
      <c r="AD6289">
        <v>5</v>
      </c>
      <c r="AE6289" t="s">
        <v>36</v>
      </c>
      <c r="AF6289" t="str">
        <f>TEXT(Data[[#This Row],[OrderDate]],"mmm")</f>
        <v>May</v>
      </c>
    </row>
    <row r="6290" spans="1:32" x14ac:dyDescent="0.35">
      <c r="A6290" s="1">
        <v>42859</v>
      </c>
      <c r="B6290">
        <v>5064744</v>
      </c>
      <c r="C6290" s="1">
        <v>42862</v>
      </c>
      <c r="D6290">
        <v>230554126</v>
      </c>
      <c r="E6290">
        <v>52</v>
      </c>
      <c r="F6290" t="s">
        <v>27</v>
      </c>
      <c r="G6290" t="s">
        <v>28</v>
      </c>
      <c r="H6290" t="s">
        <v>29</v>
      </c>
      <c r="I6290" t="s">
        <v>40</v>
      </c>
      <c r="J6290" t="s">
        <v>79</v>
      </c>
      <c r="K6290" t="s">
        <v>92</v>
      </c>
      <c r="L6290" t="s">
        <v>93</v>
      </c>
      <c r="M6290">
        <v>54</v>
      </c>
      <c r="N6290">
        <v>19</v>
      </c>
      <c r="O6290">
        <v>10</v>
      </c>
      <c r="P6290">
        <v>226</v>
      </c>
      <c r="Q6290" t="s">
        <v>34</v>
      </c>
      <c r="R6290" t="s">
        <v>52</v>
      </c>
      <c r="S6290">
        <v>1</v>
      </c>
      <c r="T6290" t="s">
        <v>36</v>
      </c>
      <c r="U6290">
        <v>5</v>
      </c>
      <c r="V6290" t="s">
        <v>126</v>
      </c>
      <c r="W6290">
        <v>2017</v>
      </c>
      <c r="X6290">
        <v>1</v>
      </c>
      <c r="Y6290">
        <v>559</v>
      </c>
      <c r="Z6290">
        <v>7</v>
      </c>
      <c r="AA6290" t="s">
        <v>56</v>
      </c>
      <c r="AB6290" t="s">
        <v>186</v>
      </c>
      <c r="AC6290" t="s">
        <v>169</v>
      </c>
      <c r="AD6290">
        <v>5</v>
      </c>
      <c r="AE6290" t="s">
        <v>36</v>
      </c>
      <c r="AF6290" t="str">
        <f>TEXT(Data[[#This Row],[OrderDate]],"mmm")</f>
        <v>May</v>
      </c>
    </row>
    <row r="6291" spans="1:32" x14ac:dyDescent="0.35">
      <c r="A6291" s="1">
        <v>42838</v>
      </c>
      <c r="B6291">
        <v>5063772</v>
      </c>
      <c r="C6291" s="1">
        <v>42847</v>
      </c>
      <c r="D6291">
        <v>230482237</v>
      </c>
      <c r="E6291">
        <v>54</v>
      </c>
      <c r="F6291" t="s">
        <v>27</v>
      </c>
      <c r="G6291" t="s">
        <v>28</v>
      </c>
      <c r="H6291" t="s">
        <v>29</v>
      </c>
      <c r="I6291" t="s">
        <v>45</v>
      </c>
      <c r="J6291" t="s">
        <v>79</v>
      </c>
      <c r="K6291" t="s">
        <v>84</v>
      </c>
      <c r="L6291" t="s">
        <v>85</v>
      </c>
      <c r="M6291">
        <v>90</v>
      </c>
      <c r="N6291">
        <v>8</v>
      </c>
      <c r="O6291">
        <v>1</v>
      </c>
      <c r="P6291">
        <v>217</v>
      </c>
      <c r="Q6291" t="s">
        <v>34</v>
      </c>
      <c r="R6291" t="s">
        <v>46</v>
      </c>
      <c r="S6291">
        <v>2</v>
      </c>
      <c r="T6291" t="s">
        <v>44</v>
      </c>
      <c r="U6291">
        <v>4</v>
      </c>
      <c r="V6291" t="s">
        <v>126</v>
      </c>
      <c r="W6291">
        <v>2017</v>
      </c>
      <c r="X6291">
        <v>3</v>
      </c>
      <c r="Y6291">
        <v>98</v>
      </c>
      <c r="Z6291">
        <v>22</v>
      </c>
      <c r="AA6291" t="s">
        <v>38</v>
      </c>
      <c r="AB6291" t="s">
        <v>186</v>
      </c>
      <c r="AC6291" t="s">
        <v>169</v>
      </c>
      <c r="AD6291">
        <v>4</v>
      </c>
      <c r="AE6291" t="s">
        <v>170</v>
      </c>
      <c r="AF6291" t="str">
        <f>TEXT(Data[[#This Row],[OrderDate]],"mmm")</f>
        <v>Apr</v>
      </c>
    </row>
    <row r="6292" spans="1:32" x14ac:dyDescent="0.35">
      <c r="A6292" s="1">
        <v>42824</v>
      </c>
      <c r="B6292">
        <v>5063040</v>
      </c>
      <c r="C6292" s="1">
        <v>42842</v>
      </c>
      <c r="D6292">
        <v>230459435</v>
      </c>
      <c r="E6292">
        <v>61</v>
      </c>
      <c r="F6292" t="s">
        <v>39</v>
      </c>
      <c r="G6292" t="s">
        <v>28</v>
      </c>
      <c r="H6292" t="s">
        <v>29</v>
      </c>
      <c r="I6292" t="s">
        <v>30</v>
      </c>
      <c r="J6292" t="s">
        <v>79</v>
      </c>
      <c r="K6292" t="s">
        <v>80</v>
      </c>
      <c r="L6292" t="s">
        <v>83</v>
      </c>
      <c r="M6292">
        <v>114</v>
      </c>
      <c r="N6292">
        <v>13</v>
      </c>
      <c r="O6292">
        <v>9</v>
      </c>
      <c r="P6292">
        <v>214</v>
      </c>
      <c r="Q6292" t="s">
        <v>34</v>
      </c>
      <c r="R6292" t="s">
        <v>52</v>
      </c>
      <c r="S6292">
        <v>1</v>
      </c>
      <c r="T6292" t="s">
        <v>47</v>
      </c>
      <c r="U6292">
        <v>3</v>
      </c>
      <c r="V6292" t="s">
        <v>126</v>
      </c>
      <c r="W6292">
        <v>2017</v>
      </c>
      <c r="X6292">
        <v>5</v>
      </c>
      <c r="Y6292">
        <v>1039</v>
      </c>
      <c r="Z6292">
        <v>17</v>
      </c>
      <c r="AA6292" t="s">
        <v>48</v>
      </c>
      <c r="AB6292" t="s">
        <v>186</v>
      </c>
      <c r="AC6292" t="s">
        <v>169</v>
      </c>
      <c r="AD6292">
        <v>4</v>
      </c>
      <c r="AE6292" t="s">
        <v>170</v>
      </c>
      <c r="AF6292" t="str">
        <f>TEXT(Data[[#This Row],[OrderDate]],"mmm")</f>
        <v>Mar</v>
      </c>
    </row>
    <row r="6293" spans="1:32" x14ac:dyDescent="0.35">
      <c r="A6293" s="1">
        <v>42817</v>
      </c>
      <c r="B6293">
        <v>5062697</v>
      </c>
      <c r="C6293" s="1">
        <v>42832</v>
      </c>
      <c r="D6293">
        <v>230460094</v>
      </c>
      <c r="E6293">
        <v>61</v>
      </c>
      <c r="F6293" t="s">
        <v>39</v>
      </c>
      <c r="G6293" t="s">
        <v>28</v>
      </c>
      <c r="H6293" t="s">
        <v>29</v>
      </c>
      <c r="I6293" t="s">
        <v>45</v>
      </c>
      <c r="J6293" t="s">
        <v>79</v>
      </c>
      <c r="K6293" t="s">
        <v>88</v>
      </c>
      <c r="L6293" t="s">
        <v>89</v>
      </c>
      <c r="M6293">
        <v>68</v>
      </c>
      <c r="N6293">
        <v>19</v>
      </c>
      <c r="O6293">
        <v>8</v>
      </c>
      <c r="P6293">
        <v>271</v>
      </c>
      <c r="Q6293" t="s">
        <v>34</v>
      </c>
      <c r="R6293" t="s">
        <v>35</v>
      </c>
      <c r="S6293">
        <v>2</v>
      </c>
      <c r="T6293" t="s">
        <v>47</v>
      </c>
      <c r="U6293">
        <v>3</v>
      </c>
      <c r="V6293" t="s">
        <v>126</v>
      </c>
      <c r="W6293">
        <v>2017</v>
      </c>
      <c r="X6293">
        <v>4</v>
      </c>
      <c r="Y6293">
        <v>563</v>
      </c>
      <c r="Z6293">
        <v>7</v>
      </c>
      <c r="AA6293" t="s">
        <v>42</v>
      </c>
      <c r="AB6293" t="s">
        <v>186</v>
      </c>
      <c r="AC6293" t="s">
        <v>169</v>
      </c>
      <c r="AD6293">
        <v>4</v>
      </c>
      <c r="AE6293" t="s">
        <v>170</v>
      </c>
      <c r="AF6293" t="str">
        <f>TEXT(Data[[#This Row],[OrderDate]],"mmm")</f>
        <v>Mar</v>
      </c>
    </row>
    <row r="6294" spans="1:32" x14ac:dyDescent="0.35">
      <c r="A6294" s="1">
        <v>42801</v>
      </c>
      <c r="B6294">
        <v>5061948</v>
      </c>
      <c r="C6294" s="1">
        <v>42805</v>
      </c>
      <c r="D6294">
        <v>230558733</v>
      </c>
      <c r="E6294">
        <v>58</v>
      </c>
      <c r="F6294" t="s">
        <v>39</v>
      </c>
      <c r="G6294" t="s">
        <v>28</v>
      </c>
      <c r="H6294" t="s">
        <v>29</v>
      </c>
      <c r="I6294" t="s">
        <v>40</v>
      </c>
      <c r="J6294" t="s">
        <v>79</v>
      </c>
      <c r="K6294" t="s">
        <v>92</v>
      </c>
      <c r="L6294" t="s">
        <v>93</v>
      </c>
      <c r="M6294">
        <v>116</v>
      </c>
      <c r="N6294">
        <v>16</v>
      </c>
      <c r="O6294">
        <v>8</v>
      </c>
      <c r="P6294">
        <v>280</v>
      </c>
      <c r="Q6294" t="s">
        <v>34</v>
      </c>
      <c r="R6294" t="s">
        <v>43</v>
      </c>
      <c r="S6294">
        <v>1</v>
      </c>
      <c r="T6294" t="s">
        <v>47</v>
      </c>
      <c r="U6294">
        <v>3</v>
      </c>
      <c r="V6294" t="s">
        <v>126</v>
      </c>
      <c r="W6294">
        <v>2017</v>
      </c>
      <c r="X6294">
        <v>2</v>
      </c>
      <c r="Y6294">
        <v>944</v>
      </c>
      <c r="Z6294">
        <v>11</v>
      </c>
      <c r="AA6294" t="s">
        <v>38</v>
      </c>
      <c r="AB6294" t="s">
        <v>186</v>
      </c>
      <c r="AC6294" t="s">
        <v>171</v>
      </c>
      <c r="AD6294">
        <v>3</v>
      </c>
      <c r="AE6294" t="s">
        <v>172</v>
      </c>
      <c r="AF6294" t="str">
        <f>TEXT(Data[[#This Row],[OrderDate]],"mmm")</f>
        <v>Mar</v>
      </c>
    </row>
    <row r="6295" spans="1:32" x14ac:dyDescent="0.35">
      <c r="A6295" s="1">
        <v>42782</v>
      </c>
      <c r="B6295">
        <v>5061049</v>
      </c>
      <c r="C6295" s="1">
        <v>42787</v>
      </c>
      <c r="D6295">
        <v>230473570</v>
      </c>
      <c r="E6295">
        <v>52</v>
      </c>
      <c r="F6295" t="s">
        <v>27</v>
      </c>
      <c r="G6295" t="s">
        <v>28</v>
      </c>
      <c r="H6295" t="s">
        <v>29</v>
      </c>
      <c r="I6295" t="s">
        <v>40</v>
      </c>
      <c r="J6295" t="s">
        <v>79</v>
      </c>
      <c r="K6295" t="s">
        <v>84</v>
      </c>
      <c r="L6295" t="s">
        <v>87</v>
      </c>
      <c r="M6295">
        <v>131</v>
      </c>
      <c r="N6295">
        <v>14</v>
      </c>
      <c r="O6295">
        <v>7</v>
      </c>
      <c r="P6295">
        <v>209</v>
      </c>
      <c r="Q6295" t="s">
        <v>34</v>
      </c>
      <c r="R6295" t="s">
        <v>43</v>
      </c>
      <c r="S6295">
        <v>3</v>
      </c>
      <c r="T6295" t="s">
        <v>49</v>
      </c>
      <c r="U6295">
        <v>2</v>
      </c>
      <c r="V6295" t="s">
        <v>126</v>
      </c>
      <c r="W6295">
        <v>2017</v>
      </c>
      <c r="X6295">
        <v>3</v>
      </c>
      <c r="Y6295">
        <v>931</v>
      </c>
      <c r="Z6295">
        <v>21</v>
      </c>
      <c r="AA6295" t="s">
        <v>50</v>
      </c>
      <c r="AB6295" t="s">
        <v>186</v>
      </c>
      <c r="AC6295" t="s">
        <v>171</v>
      </c>
      <c r="AD6295">
        <v>2</v>
      </c>
      <c r="AE6295" t="s">
        <v>173</v>
      </c>
      <c r="AF6295" t="str">
        <f>TEXT(Data[[#This Row],[OrderDate]],"mmm")</f>
        <v>Feb</v>
      </c>
    </row>
    <row r="6296" spans="1:32" x14ac:dyDescent="0.35">
      <c r="A6296" s="1">
        <v>42759</v>
      </c>
      <c r="B6296">
        <v>5059917</v>
      </c>
      <c r="C6296" s="1">
        <v>42768</v>
      </c>
      <c r="D6296">
        <v>230552654</v>
      </c>
      <c r="E6296">
        <v>61</v>
      </c>
      <c r="F6296" t="s">
        <v>39</v>
      </c>
      <c r="G6296" t="s">
        <v>28</v>
      </c>
      <c r="H6296" t="s">
        <v>29</v>
      </c>
      <c r="I6296" t="s">
        <v>45</v>
      </c>
      <c r="J6296" t="s">
        <v>79</v>
      </c>
      <c r="K6296" t="s">
        <v>80</v>
      </c>
      <c r="L6296" t="s">
        <v>83</v>
      </c>
      <c r="M6296">
        <v>129</v>
      </c>
      <c r="N6296">
        <v>7</v>
      </c>
      <c r="O6296">
        <v>5</v>
      </c>
      <c r="P6296">
        <v>205</v>
      </c>
      <c r="Q6296" t="s">
        <v>34</v>
      </c>
      <c r="R6296" t="s">
        <v>35</v>
      </c>
      <c r="S6296">
        <v>2</v>
      </c>
      <c r="T6296" t="s">
        <v>59</v>
      </c>
      <c r="U6296">
        <v>1</v>
      </c>
      <c r="V6296" t="s">
        <v>126</v>
      </c>
      <c r="W6296">
        <v>2017</v>
      </c>
      <c r="X6296">
        <v>4</v>
      </c>
      <c r="Y6296">
        <v>652</v>
      </c>
      <c r="Z6296">
        <v>2</v>
      </c>
      <c r="AA6296" t="s">
        <v>60</v>
      </c>
      <c r="AB6296" t="s">
        <v>186</v>
      </c>
      <c r="AC6296" t="s">
        <v>171</v>
      </c>
      <c r="AD6296">
        <v>2</v>
      </c>
      <c r="AE6296" t="s">
        <v>173</v>
      </c>
      <c r="AF6296" t="str">
        <f>TEXT(Data[[#This Row],[OrderDate]],"mmm")</f>
        <v>Jan</v>
      </c>
    </row>
    <row r="6297" spans="1:32" x14ac:dyDescent="0.35">
      <c r="A6297" s="1">
        <v>42731</v>
      </c>
      <c r="B6297">
        <v>5058535</v>
      </c>
      <c r="C6297" s="1">
        <v>42742</v>
      </c>
      <c r="D6297">
        <v>230493263</v>
      </c>
      <c r="E6297">
        <v>64</v>
      </c>
      <c r="F6297" t="s">
        <v>39</v>
      </c>
      <c r="G6297" t="s">
        <v>28</v>
      </c>
      <c r="H6297" t="s">
        <v>29</v>
      </c>
      <c r="I6297" t="s">
        <v>45</v>
      </c>
      <c r="J6297" t="s">
        <v>79</v>
      </c>
      <c r="K6297" t="s">
        <v>80</v>
      </c>
      <c r="L6297" t="s">
        <v>82</v>
      </c>
      <c r="M6297">
        <v>101</v>
      </c>
      <c r="N6297">
        <v>6</v>
      </c>
      <c r="O6297">
        <v>9</v>
      </c>
      <c r="P6297">
        <v>242</v>
      </c>
      <c r="Q6297" t="s">
        <v>34</v>
      </c>
      <c r="R6297" t="s">
        <v>52</v>
      </c>
      <c r="S6297">
        <v>2</v>
      </c>
      <c r="T6297" t="s">
        <v>61</v>
      </c>
      <c r="U6297">
        <v>12</v>
      </c>
      <c r="V6297" t="s">
        <v>126</v>
      </c>
      <c r="W6297">
        <v>2016</v>
      </c>
      <c r="X6297">
        <v>5</v>
      </c>
      <c r="Y6297">
        <v>915</v>
      </c>
      <c r="Z6297">
        <v>7</v>
      </c>
      <c r="AA6297" t="s">
        <v>38</v>
      </c>
      <c r="AB6297" t="s">
        <v>186</v>
      </c>
      <c r="AC6297" t="s">
        <v>171</v>
      </c>
      <c r="AD6297">
        <v>1</v>
      </c>
      <c r="AE6297" t="s">
        <v>184</v>
      </c>
      <c r="AF6297" t="str">
        <f>TEXT(Data[[#This Row],[OrderDate]],"mmm")</f>
        <v>Dec</v>
      </c>
    </row>
    <row r="6298" spans="1:32" x14ac:dyDescent="0.35">
      <c r="A6298" s="1">
        <v>42690</v>
      </c>
      <c r="B6298">
        <v>5056549</v>
      </c>
      <c r="C6298" s="1">
        <v>42704</v>
      </c>
      <c r="D6298">
        <v>230569428</v>
      </c>
      <c r="E6298">
        <v>58</v>
      </c>
      <c r="F6298" t="s">
        <v>27</v>
      </c>
      <c r="G6298" t="s">
        <v>28</v>
      </c>
      <c r="H6298" t="s">
        <v>29</v>
      </c>
      <c r="I6298" t="s">
        <v>30</v>
      </c>
      <c r="J6298" t="s">
        <v>79</v>
      </c>
      <c r="K6298" t="s">
        <v>92</v>
      </c>
      <c r="L6298" t="s">
        <v>94</v>
      </c>
      <c r="M6298">
        <v>68</v>
      </c>
      <c r="N6298">
        <v>5</v>
      </c>
      <c r="O6298">
        <v>7</v>
      </c>
      <c r="P6298">
        <v>235</v>
      </c>
      <c r="Q6298" t="s">
        <v>34</v>
      </c>
      <c r="R6298" t="s">
        <v>41</v>
      </c>
      <c r="S6298">
        <v>2</v>
      </c>
      <c r="T6298" t="s">
        <v>51</v>
      </c>
      <c r="U6298">
        <v>11</v>
      </c>
      <c r="V6298" t="s">
        <v>126</v>
      </c>
      <c r="W6298">
        <v>2016</v>
      </c>
      <c r="X6298">
        <v>3</v>
      </c>
      <c r="Y6298">
        <v>481</v>
      </c>
      <c r="Z6298">
        <v>30</v>
      </c>
      <c r="AA6298" t="s">
        <v>58</v>
      </c>
      <c r="AB6298" t="s">
        <v>187</v>
      </c>
      <c r="AC6298" t="s">
        <v>174</v>
      </c>
      <c r="AD6298">
        <v>11</v>
      </c>
      <c r="AE6298" t="s">
        <v>176</v>
      </c>
      <c r="AF6298" t="str">
        <f>TEXT(Data[[#This Row],[OrderDate]],"mmm")</f>
        <v>Nov</v>
      </c>
    </row>
    <row r="6299" spans="1:32" x14ac:dyDescent="0.35">
      <c r="A6299" s="1">
        <v>42687</v>
      </c>
      <c r="B6299">
        <v>5056399</v>
      </c>
      <c r="C6299" s="1">
        <v>42695</v>
      </c>
      <c r="D6299">
        <v>230506405</v>
      </c>
      <c r="E6299">
        <v>54</v>
      </c>
      <c r="F6299" t="s">
        <v>27</v>
      </c>
      <c r="G6299" t="s">
        <v>28</v>
      </c>
      <c r="H6299" t="s">
        <v>29</v>
      </c>
      <c r="I6299" t="s">
        <v>45</v>
      </c>
      <c r="J6299" t="s">
        <v>79</v>
      </c>
      <c r="K6299" t="s">
        <v>80</v>
      </c>
      <c r="L6299" t="s">
        <v>83</v>
      </c>
      <c r="M6299">
        <v>56</v>
      </c>
      <c r="N6299">
        <v>20</v>
      </c>
      <c r="O6299">
        <v>1</v>
      </c>
      <c r="P6299">
        <v>155</v>
      </c>
      <c r="Q6299" t="s">
        <v>34</v>
      </c>
      <c r="R6299" t="s">
        <v>52</v>
      </c>
      <c r="S6299">
        <v>2</v>
      </c>
      <c r="T6299" t="s">
        <v>51</v>
      </c>
      <c r="U6299">
        <v>11</v>
      </c>
      <c r="V6299" t="s">
        <v>126</v>
      </c>
      <c r="W6299">
        <v>2016</v>
      </c>
      <c r="X6299">
        <v>3</v>
      </c>
      <c r="Y6299">
        <v>76</v>
      </c>
      <c r="Z6299">
        <v>21</v>
      </c>
      <c r="AA6299" t="s">
        <v>48</v>
      </c>
      <c r="AB6299" t="s">
        <v>187</v>
      </c>
      <c r="AC6299" t="s">
        <v>174</v>
      </c>
      <c r="AD6299">
        <v>11</v>
      </c>
      <c r="AE6299" t="s">
        <v>176</v>
      </c>
      <c r="AF6299" t="str">
        <f>TEXT(Data[[#This Row],[OrderDate]],"mmm")</f>
        <v>Nov</v>
      </c>
    </row>
    <row r="6300" spans="1:32" x14ac:dyDescent="0.35">
      <c r="A6300" s="1">
        <v>42665</v>
      </c>
      <c r="B6300">
        <v>5055295</v>
      </c>
      <c r="C6300" s="1">
        <v>42667</v>
      </c>
      <c r="D6300">
        <v>230561271</v>
      </c>
      <c r="E6300">
        <v>52</v>
      </c>
      <c r="F6300" t="s">
        <v>39</v>
      </c>
      <c r="G6300" t="s">
        <v>28</v>
      </c>
      <c r="H6300" t="s">
        <v>29</v>
      </c>
      <c r="I6300" t="s">
        <v>40</v>
      </c>
      <c r="J6300" t="s">
        <v>79</v>
      </c>
      <c r="K6300" t="s">
        <v>84</v>
      </c>
      <c r="L6300" t="s">
        <v>85</v>
      </c>
      <c r="M6300">
        <v>114</v>
      </c>
      <c r="N6300">
        <v>16</v>
      </c>
      <c r="O6300">
        <v>9</v>
      </c>
      <c r="P6300">
        <v>280</v>
      </c>
      <c r="Q6300" t="s">
        <v>34</v>
      </c>
      <c r="R6300" t="s">
        <v>52</v>
      </c>
      <c r="S6300">
        <v>1</v>
      </c>
      <c r="T6300" t="s">
        <v>53</v>
      </c>
      <c r="U6300">
        <v>10</v>
      </c>
      <c r="V6300" t="s">
        <v>126</v>
      </c>
      <c r="W6300">
        <v>2016</v>
      </c>
      <c r="X6300">
        <v>4</v>
      </c>
      <c r="Y6300">
        <v>1042</v>
      </c>
      <c r="Z6300">
        <v>24</v>
      </c>
      <c r="AA6300" t="s">
        <v>48</v>
      </c>
      <c r="AB6300" t="s">
        <v>187</v>
      </c>
      <c r="AC6300" t="s">
        <v>174</v>
      </c>
      <c r="AD6300">
        <v>10</v>
      </c>
      <c r="AE6300" t="s">
        <v>177</v>
      </c>
      <c r="AF6300" t="str">
        <f>TEXT(Data[[#This Row],[OrderDate]],"mmm")</f>
        <v>Oct</v>
      </c>
    </row>
    <row r="6301" spans="1:32" x14ac:dyDescent="0.35">
      <c r="A6301" s="1">
        <v>42664</v>
      </c>
      <c r="B6301">
        <v>5055258</v>
      </c>
      <c r="C6301" s="1">
        <v>42669</v>
      </c>
      <c r="D6301">
        <v>230560395</v>
      </c>
      <c r="E6301">
        <v>56</v>
      </c>
      <c r="F6301" t="s">
        <v>27</v>
      </c>
      <c r="G6301" t="s">
        <v>28</v>
      </c>
      <c r="H6301" t="s">
        <v>29</v>
      </c>
      <c r="I6301" t="s">
        <v>40</v>
      </c>
      <c r="J6301" t="s">
        <v>79</v>
      </c>
      <c r="K6301" t="s">
        <v>88</v>
      </c>
      <c r="L6301" t="s">
        <v>91</v>
      </c>
      <c r="M6301">
        <v>50</v>
      </c>
      <c r="N6301">
        <v>19</v>
      </c>
      <c r="O6301">
        <v>4</v>
      </c>
      <c r="P6301">
        <v>222</v>
      </c>
      <c r="Q6301" t="s">
        <v>34</v>
      </c>
      <c r="R6301" t="s">
        <v>43</v>
      </c>
      <c r="S6301">
        <v>1</v>
      </c>
      <c r="T6301" t="s">
        <v>53</v>
      </c>
      <c r="U6301">
        <v>10</v>
      </c>
      <c r="V6301" t="s">
        <v>126</v>
      </c>
      <c r="W6301">
        <v>2016</v>
      </c>
      <c r="X6301">
        <v>4</v>
      </c>
      <c r="Y6301">
        <v>219</v>
      </c>
      <c r="Z6301">
        <v>26</v>
      </c>
      <c r="AA6301" t="s">
        <v>58</v>
      </c>
      <c r="AB6301" t="s">
        <v>187</v>
      </c>
      <c r="AC6301" t="s">
        <v>174</v>
      </c>
      <c r="AD6301">
        <v>10</v>
      </c>
      <c r="AE6301" t="s">
        <v>177</v>
      </c>
      <c r="AF6301" t="str">
        <f>TEXT(Data[[#This Row],[OrderDate]],"mmm")</f>
        <v>Oct</v>
      </c>
    </row>
    <row r="6302" spans="1:32" x14ac:dyDescent="0.35">
      <c r="A6302" s="1">
        <v>42654</v>
      </c>
      <c r="B6302">
        <v>5054759</v>
      </c>
      <c r="C6302" s="1">
        <v>42666</v>
      </c>
      <c r="D6302">
        <v>230560394</v>
      </c>
      <c r="E6302">
        <v>56</v>
      </c>
      <c r="F6302" t="s">
        <v>27</v>
      </c>
      <c r="G6302" t="s">
        <v>28</v>
      </c>
      <c r="H6302" t="s">
        <v>29</v>
      </c>
      <c r="I6302" t="s">
        <v>30</v>
      </c>
      <c r="J6302" t="s">
        <v>79</v>
      </c>
      <c r="K6302" t="s">
        <v>88</v>
      </c>
      <c r="L6302" t="s">
        <v>91</v>
      </c>
      <c r="M6302">
        <v>67</v>
      </c>
      <c r="N6302">
        <v>5</v>
      </c>
      <c r="O6302">
        <v>4</v>
      </c>
      <c r="P6302">
        <v>217</v>
      </c>
      <c r="Q6302" t="s">
        <v>34</v>
      </c>
      <c r="R6302" t="s">
        <v>41</v>
      </c>
      <c r="S6302">
        <v>3</v>
      </c>
      <c r="T6302" t="s">
        <v>53</v>
      </c>
      <c r="U6302">
        <v>10</v>
      </c>
      <c r="V6302" t="s">
        <v>126</v>
      </c>
      <c r="W6302">
        <v>2016</v>
      </c>
      <c r="X6302">
        <v>3</v>
      </c>
      <c r="Y6302">
        <v>273</v>
      </c>
      <c r="Z6302">
        <v>23</v>
      </c>
      <c r="AA6302" t="s">
        <v>56</v>
      </c>
      <c r="AB6302" t="s">
        <v>187</v>
      </c>
      <c r="AC6302" t="s">
        <v>174</v>
      </c>
      <c r="AD6302">
        <v>10</v>
      </c>
      <c r="AE6302" t="s">
        <v>177</v>
      </c>
      <c r="AF6302" t="str">
        <f>TEXT(Data[[#This Row],[OrderDate]],"mmm")</f>
        <v>Oct</v>
      </c>
    </row>
    <row r="6303" spans="1:32" x14ac:dyDescent="0.35">
      <c r="A6303" s="1">
        <v>42620</v>
      </c>
      <c r="B6303">
        <v>5053119</v>
      </c>
      <c r="C6303" s="1">
        <v>42625</v>
      </c>
      <c r="D6303">
        <v>230533366</v>
      </c>
      <c r="E6303">
        <v>60</v>
      </c>
      <c r="F6303" t="s">
        <v>39</v>
      </c>
      <c r="G6303" t="s">
        <v>28</v>
      </c>
      <c r="H6303" t="s">
        <v>29</v>
      </c>
      <c r="I6303" t="s">
        <v>40</v>
      </c>
      <c r="J6303" t="s">
        <v>79</v>
      </c>
      <c r="K6303" t="s">
        <v>84</v>
      </c>
      <c r="L6303" t="s">
        <v>87</v>
      </c>
      <c r="M6303">
        <v>66</v>
      </c>
      <c r="N6303">
        <v>19</v>
      </c>
      <c r="O6303">
        <v>1</v>
      </c>
      <c r="P6303">
        <v>257</v>
      </c>
      <c r="Q6303" t="s">
        <v>34</v>
      </c>
      <c r="R6303" t="s">
        <v>41</v>
      </c>
      <c r="S6303">
        <v>1</v>
      </c>
      <c r="T6303" t="s">
        <v>54</v>
      </c>
      <c r="U6303">
        <v>9</v>
      </c>
      <c r="V6303" t="s">
        <v>126</v>
      </c>
      <c r="W6303">
        <v>2016</v>
      </c>
      <c r="X6303">
        <v>2</v>
      </c>
      <c r="Y6303">
        <v>85</v>
      </c>
      <c r="Z6303">
        <v>12</v>
      </c>
      <c r="AA6303" t="s">
        <v>48</v>
      </c>
      <c r="AB6303" t="s">
        <v>187</v>
      </c>
      <c r="AC6303" t="s">
        <v>178</v>
      </c>
      <c r="AD6303">
        <v>9</v>
      </c>
      <c r="AE6303" t="s">
        <v>179</v>
      </c>
      <c r="AF6303" t="str">
        <f>TEXT(Data[[#This Row],[OrderDate]],"mmm")</f>
        <v>Sep</v>
      </c>
    </row>
    <row r="6304" spans="1:32" x14ac:dyDescent="0.35">
      <c r="A6304" s="1">
        <v>42587</v>
      </c>
      <c r="B6304">
        <v>5051533</v>
      </c>
      <c r="C6304" s="1">
        <v>42600</v>
      </c>
      <c r="D6304">
        <v>230536133</v>
      </c>
      <c r="E6304">
        <v>52</v>
      </c>
      <c r="F6304" t="s">
        <v>27</v>
      </c>
      <c r="G6304" t="s">
        <v>28</v>
      </c>
      <c r="H6304" t="s">
        <v>29</v>
      </c>
      <c r="I6304" t="s">
        <v>45</v>
      </c>
      <c r="J6304" t="s">
        <v>79</v>
      </c>
      <c r="K6304" t="s">
        <v>80</v>
      </c>
      <c r="L6304" t="s">
        <v>81</v>
      </c>
      <c r="M6304">
        <v>79</v>
      </c>
      <c r="N6304">
        <v>9</v>
      </c>
      <c r="O6304">
        <v>5</v>
      </c>
      <c r="P6304">
        <v>255</v>
      </c>
      <c r="Q6304" t="s">
        <v>34</v>
      </c>
      <c r="R6304" t="s">
        <v>52</v>
      </c>
      <c r="S6304">
        <v>1</v>
      </c>
      <c r="T6304" t="s">
        <v>62</v>
      </c>
      <c r="U6304">
        <v>8</v>
      </c>
      <c r="V6304" t="s">
        <v>126</v>
      </c>
      <c r="W6304">
        <v>2016</v>
      </c>
      <c r="X6304">
        <v>1</v>
      </c>
      <c r="Y6304">
        <v>404</v>
      </c>
      <c r="Z6304">
        <v>18</v>
      </c>
      <c r="AA6304" t="s">
        <v>60</v>
      </c>
      <c r="AB6304" t="s">
        <v>187</v>
      </c>
      <c r="AC6304" t="s">
        <v>178</v>
      </c>
      <c r="AD6304">
        <v>8</v>
      </c>
      <c r="AE6304" t="s">
        <v>180</v>
      </c>
      <c r="AF6304" t="str">
        <f>TEXT(Data[[#This Row],[OrderDate]],"mmm")</f>
        <v>Aug</v>
      </c>
    </row>
    <row r="6305" spans="1:32" x14ac:dyDescent="0.35">
      <c r="A6305" s="1">
        <v>42543</v>
      </c>
      <c r="B6305">
        <v>5049409</v>
      </c>
      <c r="C6305" s="1">
        <v>42546</v>
      </c>
      <c r="D6305">
        <v>230482258</v>
      </c>
      <c r="E6305">
        <v>56</v>
      </c>
      <c r="F6305" t="s">
        <v>27</v>
      </c>
      <c r="G6305" t="s">
        <v>28</v>
      </c>
      <c r="H6305" t="s">
        <v>29</v>
      </c>
      <c r="I6305" t="s">
        <v>40</v>
      </c>
      <c r="J6305" t="s">
        <v>79</v>
      </c>
      <c r="K6305" t="s">
        <v>88</v>
      </c>
      <c r="L6305" t="s">
        <v>91</v>
      </c>
      <c r="M6305">
        <v>95</v>
      </c>
      <c r="N6305">
        <v>6</v>
      </c>
      <c r="O6305">
        <v>7</v>
      </c>
      <c r="P6305">
        <v>200</v>
      </c>
      <c r="Q6305" t="s">
        <v>34</v>
      </c>
      <c r="R6305" t="s">
        <v>35</v>
      </c>
      <c r="S6305">
        <v>2</v>
      </c>
      <c r="T6305" t="s">
        <v>57</v>
      </c>
      <c r="U6305">
        <v>6</v>
      </c>
      <c r="V6305" t="s">
        <v>126</v>
      </c>
      <c r="W6305">
        <v>2016</v>
      </c>
      <c r="X6305">
        <v>4</v>
      </c>
      <c r="Y6305">
        <v>671</v>
      </c>
      <c r="Z6305">
        <v>25</v>
      </c>
      <c r="AA6305" t="s">
        <v>38</v>
      </c>
      <c r="AB6305" t="s">
        <v>187</v>
      </c>
      <c r="AC6305" t="s">
        <v>169</v>
      </c>
      <c r="AD6305">
        <v>6</v>
      </c>
      <c r="AE6305" t="s">
        <v>182</v>
      </c>
      <c r="AF6305" t="str">
        <f>TEXT(Data[[#This Row],[OrderDate]],"mmm")</f>
        <v>Jun</v>
      </c>
    </row>
    <row r="6306" spans="1:32" x14ac:dyDescent="0.35">
      <c r="A6306" s="1">
        <v>42538</v>
      </c>
      <c r="B6306">
        <v>5049193</v>
      </c>
      <c r="C6306" s="1">
        <v>42542</v>
      </c>
      <c r="D6306">
        <v>230535823</v>
      </c>
      <c r="E6306">
        <v>56</v>
      </c>
      <c r="F6306" t="s">
        <v>39</v>
      </c>
      <c r="G6306" t="s">
        <v>28</v>
      </c>
      <c r="H6306" t="s">
        <v>29</v>
      </c>
      <c r="I6306" t="s">
        <v>40</v>
      </c>
      <c r="J6306" t="s">
        <v>79</v>
      </c>
      <c r="K6306" t="s">
        <v>80</v>
      </c>
      <c r="L6306" t="s">
        <v>83</v>
      </c>
      <c r="M6306">
        <v>110</v>
      </c>
      <c r="N6306">
        <v>6</v>
      </c>
      <c r="O6306">
        <v>6</v>
      </c>
      <c r="P6306">
        <v>158</v>
      </c>
      <c r="Q6306" t="s">
        <v>34</v>
      </c>
      <c r="R6306" t="s">
        <v>46</v>
      </c>
      <c r="S6306">
        <v>2</v>
      </c>
      <c r="T6306" t="s">
        <v>57</v>
      </c>
      <c r="U6306">
        <v>6</v>
      </c>
      <c r="V6306" t="s">
        <v>126</v>
      </c>
      <c r="W6306">
        <v>2016</v>
      </c>
      <c r="X6306">
        <v>3</v>
      </c>
      <c r="Y6306">
        <v>666</v>
      </c>
      <c r="Z6306">
        <v>21</v>
      </c>
      <c r="AA6306" t="s">
        <v>50</v>
      </c>
      <c r="AB6306" t="s">
        <v>187</v>
      </c>
      <c r="AC6306" t="s">
        <v>169</v>
      </c>
      <c r="AD6306">
        <v>6</v>
      </c>
      <c r="AE6306" t="s">
        <v>182</v>
      </c>
      <c r="AF6306" t="str">
        <f>TEXT(Data[[#This Row],[OrderDate]],"mmm")</f>
        <v>Jun</v>
      </c>
    </row>
    <row r="6307" spans="1:32" x14ac:dyDescent="0.35">
      <c r="A6307" s="1">
        <v>42475</v>
      </c>
      <c r="B6307">
        <v>5046154</v>
      </c>
      <c r="C6307" s="1">
        <v>42492</v>
      </c>
      <c r="D6307">
        <v>230546864</v>
      </c>
      <c r="E6307">
        <v>54</v>
      </c>
      <c r="F6307" t="s">
        <v>27</v>
      </c>
      <c r="G6307" t="s">
        <v>28</v>
      </c>
      <c r="H6307" t="s">
        <v>29</v>
      </c>
      <c r="I6307" t="s">
        <v>30</v>
      </c>
      <c r="J6307" t="s">
        <v>79</v>
      </c>
      <c r="K6307" t="s">
        <v>92</v>
      </c>
      <c r="L6307" t="s">
        <v>93</v>
      </c>
      <c r="M6307">
        <v>71</v>
      </c>
      <c r="N6307">
        <v>16</v>
      </c>
      <c r="O6307">
        <v>9</v>
      </c>
      <c r="P6307">
        <v>280</v>
      </c>
      <c r="Q6307" t="s">
        <v>34</v>
      </c>
      <c r="R6307" t="s">
        <v>41</v>
      </c>
      <c r="S6307">
        <v>3</v>
      </c>
      <c r="T6307" t="s">
        <v>44</v>
      </c>
      <c r="U6307">
        <v>4</v>
      </c>
      <c r="V6307" t="s">
        <v>126</v>
      </c>
      <c r="W6307">
        <v>2016</v>
      </c>
      <c r="X6307">
        <v>3</v>
      </c>
      <c r="Y6307">
        <v>655</v>
      </c>
      <c r="Z6307">
        <v>2</v>
      </c>
      <c r="AA6307" t="s">
        <v>48</v>
      </c>
      <c r="AB6307" t="s">
        <v>187</v>
      </c>
      <c r="AC6307" t="s">
        <v>169</v>
      </c>
      <c r="AD6307">
        <v>5</v>
      </c>
      <c r="AE6307" t="s">
        <v>36</v>
      </c>
      <c r="AF6307" t="str">
        <f>TEXT(Data[[#This Row],[OrderDate]],"mmm")</f>
        <v>Apr</v>
      </c>
    </row>
    <row r="6308" spans="1:32" x14ac:dyDescent="0.35">
      <c r="A6308" s="1">
        <v>42411</v>
      </c>
      <c r="B6308">
        <v>5043056</v>
      </c>
      <c r="C6308" s="1">
        <v>42424</v>
      </c>
      <c r="D6308">
        <v>230536127</v>
      </c>
      <c r="E6308">
        <v>52</v>
      </c>
      <c r="F6308" t="s">
        <v>27</v>
      </c>
      <c r="G6308" t="s">
        <v>28</v>
      </c>
      <c r="H6308" t="s">
        <v>29</v>
      </c>
      <c r="I6308" t="s">
        <v>45</v>
      </c>
      <c r="J6308" t="s">
        <v>79</v>
      </c>
      <c r="K6308" t="s">
        <v>88</v>
      </c>
      <c r="L6308" t="s">
        <v>90</v>
      </c>
      <c r="M6308">
        <v>127</v>
      </c>
      <c r="N6308">
        <v>14</v>
      </c>
      <c r="O6308">
        <v>6</v>
      </c>
      <c r="P6308">
        <v>152</v>
      </c>
      <c r="Q6308" t="s">
        <v>34</v>
      </c>
      <c r="R6308" t="s">
        <v>52</v>
      </c>
      <c r="S6308">
        <v>2</v>
      </c>
      <c r="T6308" t="s">
        <v>49</v>
      </c>
      <c r="U6308">
        <v>2</v>
      </c>
      <c r="V6308" t="s">
        <v>126</v>
      </c>
      <c r="W6308">
        <v>2016</v>
      </c>
      <c r="X6308">
        <v>2</v>
      </c>
      <c r="Y6308">
        <v>776</v>
      </c>
      <c r="Z6308">
        <v>24</v>
      </c>
      <c r="AA6308" t="s">
        <v>58</v>
      </c>
      <c r="AB6308" t="s">
        <v>187</v>
      </c>
      <c r="AC6308" t="s">
        <v>171</v>
      </c>
      <c r="AD6308">
        <v>2</v>
      </c>
      <c r="AE6308" t="s">
        <v>173</v>
      </c>
      <c r="AF6308" t="str">
        <f>TEXT(Data[[#This Row],[OrderDate]],"mmm")</f>
        <v>Feb</v>
      </c>
    </row>
    <row r="6309" spans="1:32" x14ac:dyDescent="0.35">
      <c r="A6309" s="1">
        <v>42402</v>
      </c>
      <c r="B6309">
        <v>5042626</v>
      </c>
      <c r="C6309" s="1">
        <v>42422</v>
      </c>
      <c r="D6309">
        <v>230473564</v>
      </c>
      <c r="E6309">
        <v>52</v>
      </c>
      <c r="F6309" t="s">
        <v>27</v>
      </c>
      <c r="G6309" t="s">
        <v>28</v>
      </c>
      <c r="H6309" t="s">
        <v>29</v>
      </c>
      <c r="I6309" t="s">
        <v>30</v>
      </c>
      <c r="J6309" t="s">
        <v>79</v>
      </c>
      <c r="K6309" t="s">
        <v>88</v>
      </c>
      <c r="L6309" t="s">
        <v>89</v>
      </c>
      <c r="M6309">
        <v>139</v>
      </c>
      <c r="N6309">
        <v>12</v>
      </c>
      <c r="O6309">
        <v>4</v>
      </c>
      <c r="P6309">
        <v>158</v>
      </c>
      <c r="Q6309" t="s">
        <v>34</v>
      </c>
      <c r="R6309" t="s">
        <v>41</v>
      </c>
      <c r="S6309">
        <v>3</v>
      </c>
      <c r="T6309" t="s">
        <v>49</v>
      </c>
      <c r="U6309">
        <v>2</v>
      </c>
      <c r="V6309" t="s">
        <v>126</v>
      </c>
      <c r="W6309">
        <v>2016</v>
      </c>
      <c r="X6309">
        <v>1</v>
      </c>
      <c r="Y6309">
        <v>568</v>
      </c>
      <c r="Z6309">
        <v>22</v>
      </c>
      <c r="AA6309" t="s">
        <v>48</v>
      </c>
      <c r="AB6309" t="s">
        <v>187</v>
      </c>
      <c r="AC6309" t="s">
        <v>171</v>
      </c>
      <c r="AD6309">
        <v>2</v>
      </c>
      <c r="AE6309" t="s">
        <v>173</v>
      </c>
      <c r="AF6309" t="str">
        <f>TEXT(Data[[#This Row],[OrderDate]],"mmm")</f>
        <v>Feb</v>
      </c>
    </row>
    <row r="6310" spans="1:32" x14ac:dyDescent="0.35">
      <c r="A6310" s="1">
        <v>42394</v>
      </c>
      <c r="B6310">
        <v>5042226</v>
      </c>
      <c r="C6310" s="1">
        <v>42404</v>
      </c>
      <c r="D6310">
        <v>230528712</v>
      </c>
      <c r="E6310">
        <v>54</v>
      </c>
      <c r="F6310" t="s">
        <v>39</v>
      </c>
      <c r="G6310" t="s">
        <v>28</v>
      </c>
      <c r="H6310" t="s">
        <v>29</v>
      </c>
      <c r="I6310" t="s">
        <v>30</v>
      </c>
      <c r="J6310" t="s">
        <v>79</v>
      </c>
      <c r="K6310" t="s">
        <v>88</v>
      </c>
      <c r="L6310" t="s">
        <v>89</v>
      </c>
      <c r="M6310">
        <v>140</v>
      </c>
      <c r="N6310">
        <v>11</v>
      </c>
      <c r="O6310">
        <v>6</v>
      </c>
      <c r="P6310">
        <v>178</v>
      </c>
      <c r="Q6310" t="s">
        <v>34</v>
      </c>
      <c r="R6310" t="s">
        <v>35</v>
      </c>
      <c r="S6310">
        <v>1</v>
      </c>
      <c r="T6310" t="s">
        <v>59</v>
      </c>
      <c r="U6310">
        <v>1</v>
      </c>
      <c r="V6310" t="s">
        <v>126</v>
      </c>
      <c r="W6310">
        <v>2016</v>
      </c>
      <c r="X6310">
        <v>5</v>
      </c>
      <c r="Y6310">
        <v>851</v>
      </c>
      <c r="Z6310">
        <v>4</v>
      </c>
      <c r="AA6310" t="s">
        <v>60</v>
      </c>
      <c r="AB6310" t="s">
        <v>187</v>
      </c>
      <c r="AC6310" t="s">
        <v>171</v>
      </c>
      <c r="AD6310">
        <v>2</v>
      </c>
      <c r="AE6310" t="s">
        <v>173</v>
      </c>
      <c r="AF6310" t="str">
        <f>TEXT(Data[[#This Row],[OrderDate]],"mmm")</f>
        <v>Jan</v>
      </c>
    </row>
    <row r="6311" spans="1:32" x14ac:dyDescent="0.35">
      <c r="A6311" s="1">
        <v>42331</v>
      </c>
      <c r="B6311">
        <v>5039216</v>
      </c>
      <c r="C6311" s="1">
        <v>42342</v>
      </c>
      <c r="D6311">
        <v>230491467</v>
      </c>
      <c r="E6311">
        <v>52</v>
      </c>
      <c r="F6311" t="s">
        <v>27</v>
      </c>
      <c r="G6311" t="s">
        <v>28</v>
      </c>
      <c r="H6311" t="s">
        <v>29</v>
      </c>
      <c r="I6311" t="s">
        <v>45</v>
      </c>
      <c r="J6311" t="s">
        <v>79</v>
      </c>
      <c r="K6311" t="s">
        <v>80</v>
      </c>
      <c r="L6311" t="s">
        <v>83</v>
      </c>
      <c r="M6311">
        <v>105</v>
      </c>
      <c r="N6311">
        <v>15</v>
      </c>
      <c r="O6311">
        <v>9</v>
      </c>
      <c r="P6311">
        <v>247</v>
      </c>
      <c r="Q6311" t="s">
        <v>34</v>
      </c>
      <c r="R6311" t="s">
        <v>43</v>
      </c>
      <c r="S6311">
        <v>3</v>
      </c>
      <c r="T6311" t="s">
        <v>51</v>
      </c>
      <c r="U6311">
        <v>11</v>
      </c>
      <c r="V6311" t="s">
        <v>126</v>
      </c>
      <c r="W6311">
        <v>2015</v>
      </c>
      <c r="X6311">
        <v>4</v>
      </c>
      <c r="Y6311">
        <v>960</v>
      </c>
      <c r="Z6311">
        <v>4</v>
      </c>
      <c r="AA6311" t="s">
        <v>42</v>
      </c>
      <c r="AB6311" t="s">
        <v>188</v>
      </c>
      <c r="AC6311" t="s">
        <v>174</v>
      </c>
      <c r="AD6311">
        <v>12</v>
      </c>
      <c r="AE6311" t="s">
        <v>175</v>
      </c>
      <c r="AF6311" t="str">
        <f>TEXT(Data[[#This Row],[OrderDate]],"mmm")</f>
        <v>Nov</v>
      </c>
    </row>
    <row r="6312" spans="1:32" x14ac:dyDescent="0.35">
      <c r="A6312" s="1">
        <v>42316</v>
      </c>
      <c r="B6312">
        <v>5038501</v>
      </c>
      <c r="C6312" s="1">
        <v>42326</v>
      </c>
      <c r="D6312">
        <v>230552650</v>
      </c>
      <c r="E6312">
        <v>61</v>
      </c>
      <c r="F6312" t="s">
        <v>39</v>
      </c>
      <c r="G6312" t="s">
        <v>28</v>
      </c>
      <c r="H6312" t="s">
        <v>29</v>
      </c>
      <c r="I6312" t="s">
        <v>45</v>
      </c>
      <c r="J6312" t="s">
        <v>79</v>
      </c>
      <c r="K6312" t="s">
        <v>88</v>
      </c>
      <c r="L6312" t="s">
        <v>90</v>
      </c>
      <c r="M6312">
        <v>60</v>
      </c>
      <c r="N6312">
        <v>16</v>
      </c>
      <c r="O6312">
        <v>10</v>
      </c>
      <c r="P6312">
        <v>155</v>
      </c>
      <c r="Q6312" t="s">
        <v>34</v>
      </c>
      <c r="R6312" t="s">
        <v>52</v>
      </c>
      <c r="S6312">
        <v>3</v>
      </c>
      <c r="T6312" t="s">
        <v>51</v>
      </c>
      <c r="U6312">
        <v>11</v>
      </c>
      <c r="V6312" t="s">
        <v>126</v>
      </c>
      <c r="W6312">
        <v>2015</v>
      </c>
      <c r="X6312">
        <v>2</v>
      </c>
      <c r="Y6312">
        <v>616</v>
      </c>
      <c r="Z6312">
        <v>18</v>
      </c>
      <c r="AA6312" t="s">
        <v>58</v>
      </c>
      <c r="AB6312" t="s">
        <v>188</v>
      </c>
      <c r="AC6312" t="s">
        <v>174</v>
      </c>
      <c r="AD6312">
        <v>11</v>
      </c>
      <c r="AE6312" t="s">
        <v>176</v>
      </c>
      <c r="AF6312" t="str">
        <f>TEXT(Data[[#This Row],[OrderDate]],"mmm")</f>
        <v>Nov</v>
      </c>
    </row>
    <row r="6313" spans="1:32" x14ac:dyDescent="0.35">
      <c r="A6313" s="1">
        <v>42316</v>
      </c>
      <c r="B6313">
        <v>5038503</v>
      </c>
      <c r="C6313" s="1">
        <v>42331</v>
      </c>
      <c r="D6313">
        <v>230520095</v>
      </c>
      <c r="E6313">
        <v>63</v>
      </c>
      <c r="F6313" t="s">
        <v>27</v>
      </c>
      <c r="G6313" t="s">
        <v>28</v>
      </c>
      <c r="H6313" t="s">
        <v>29</v>
      </c>
      <c r="I6313" t="s">
        <v>45</v>
      </c>
      <c r="J6313" t="s">
        <v>79</v>
      </c>
      <c r="K6313" t="s">
        <v>84</v>
      </c>
      <c r="L6313" t="s">
        <v>85</v>
      </c>
      <c r="M6313">
        <v>88</v>
      </c>
      <c r="N6313">
        <v>9</v>
      </c>
      <c r="O6313">
        <v>10</v>
      </c>
      <c r="P6313">
        <v>201</v>
      </c>
      <c r="Q6313" t="s">
        <v>34</v>
      </c>
      <c r="R6313" t="s">
        <v>46</v>
      </c>
      <c r="S6313">
        <v>3</v>
      </c>
      <c r="T6313" t="s">
        <v>51</v>
      </c>
      <c r="U6313">
        <v>11</v>
      </c>
      <c r="V6313" t="s">
        <v>126</v>
      </c>
      <c r="W6313">
        <v>2015</v>
      </c>
      <c r="X6313">
        <v>2</v>
      </c>
      <c r="Y6313">
        <v>889</v>
      </c>
      <c r="Z6313">
        <v>23</v>
      </c>
      <c r="AA6313" t="s">
        <v>48</v>
      </c>
      <c r="AB6313" t="s">
        <v>188</v>
      </c>
      <c r="AC6313" t="s">
        <v>174</v>
      </c>
      <c r="AD6313">
        <v>11</v>
      </c>
      <c r="AE6313" t="s">
        <v>176</v>
      </c>
      <c r="AF6313" t="str">
        <f>TEXT(Data[[#This Row],[OrderDate]],"mmm")</f>
        <v>Nov</v>
      </c>
    </row>
    <row r="6314" spans="1:32" x14ac:dyDescent="0.35">
      <c r="A6314" s="1">
        <v>42312</v>
      </c>
      <c r="B6314">
        <v>5038309</v>
      </c>
      <c r="C6314" s="1">
        <v>42330</v>
      </c>
      <c r="D6314">
        <v>230561995</v>
      </c>
      <c r="E6314">
        <v>59</v>
      </c>
      <c r="F6314" t="s">
        <v>27</v>
      </c>
      <c r="G6314" t="s">
        <v>28</v>
      </c>
      <c r="H6314" t="s">
        <v>29</v>
      </c>
      <c r="I6314" t="s">
        <v>30</v>
      </c>
      <c r="J6314" t="s">
        <v>79</v>
      </c>
      <c r="K6314" t="s">
        <v>84</v>
      </c>
      <c r="L6314" t="s">
        <v>85</v>
      </c>
      <c r="M6314">
        <v>87</v>
      </c>
      <c r="N6314">
        <v>17</v>
      </c>
      <c r="O6314">
        <v>4</v>
      </c>
      <c r="P6314">
        <v>279</v>
      </c>
      <c r="Q6314" t="s">
        <v>34</v>
      </c>
      <c r="R6314" t="s">
        <v>35</v>
      </c>
      <c r="S6314">
        <v>3</v>
      </c>
      <c r="T6314" t="s">
        <v>51</v>
      </c>
      <c r="U6314">
        <v>11</v>
      </c>
      <c r="V6314" t="s">
        <v>126</v>
      </c>
      <c r="W6314">
        <v>2015</v>
      </c>
      <c r="X6314">
        <v>1</v>
      </c>
      <c r="Y6314">
        <v>365</v>
      </c>
      <c r="Z6314">
        <v>22</v>
      </c>
      <c r="AA6314" t="s">
        <v>56</v>
      </c>
      <c r="AB6314" t="s">
        <v>188</v>
      </c>
      <c r="AC6314" t="s">
        <v>174</v>
      </c>
      <c r="AD6314">
        <v>11</v>
      </c>
      <c r="AE6314" t="s">
        <v>176</v>
      </c>
      <c r="AF6314" t="str">
        <f>TEXT(Data[[#This Row],[OrderDate]],"mmm")</f>
        <v>Nov</v>
      </c>
    </row>
    <row r="6315" spans="1:32" x14ac:dyDescent="0.35">
      <c r="A6315" s="1">
        <v>42306</v>
      </c>
      <c r="B6315">
        <v>5038020</v>
      </c>
      <c r="C6315" s="1">
        <v>42319</v>
      </c>
      <c r="D6315">
        <v>230552365</v>
      </c>
      <c r="E6315">
        <v>58</v>
      </c>
      <c r="F6315" t="s">
        <v>39</v>
      </c>
      <c r="G6315" t="s">
        <v>28</v>
      </c>
      <c r="H6315" t="s">
        <v>29</v>
      </c>
      <c r="I6315" t="s">
        <v>45</v>
      </c>
      <c r="J6315" t="s">
        <v>79</v>
      </c>
      <c r="K6315" t="s">
        <v>84</v>
      </c>
      <c r="L6315" t="s">
        <v>87</v>
      </c>
      <c r="M6315">
        <v>140</v>
      </c>
      <c r="N6315">
        <v>10</v>
      </c>
      <c r="O6315">
        <v>4</v>
      </c>
      <c r="P6315">
        <v>246</v>
      </c>
      <c r="Q6315" t="s">
        <v>34</v>
      </c>
      <c r="R6315" t="s">
        <v>35</v>
      </c>
      <c r="S6315">
        <v>1</v>
      </c>
      <c r="T6315" t="s">
        <v>53</v>
      </c>
      <c r="U6315">
        <v>10</v>
      </c>
      <c r="V6315" t="s">
        <v>126</v>
      </c>
      <c r="W6315">
        <v>2015</v>
      </c>
      <c r="X6315">
        <v>5</v>
      </c>
      <c r="Y6315">
        <v>570</v>
      </c>
      <c r="Z6315">
        <v>11</v>
      </c>
      <c r="AA6315" t="s">
        <v>58</v>
      </c>
      <c r="AB6315" t="s">
        <v>188</v>
      </c>
      <c r="AC6315" t="s">
        <v>174</v>
      </c>
      <c r="AD6315">
        <v>11</v>
      </c>
      <c r="AE6315" t="s">
        <v>176</v>
      </c>
      <c r="AF6315" t="str">
        <f>TEXT(Data[[#This Row],[OrderDate]],"mmm")</f>
        <v>Oct</v>
      </c>
    </row>
    <row r="6316" spans="1:32" x14ac:dyDescent="0.35">
      <c r="A6316" s="1">
        <v>42237</v>
      </c>
      <c r="B6316">
        <v>5034745</v>
      </c>
      <c r="C6316" s="1">
        <v>42241</v>
      </c>
      <c r="D6316">
        <v>230500114</v>
      </c>
      <c r="E6316">
        <v>56</v>
      </c>
      <c r="F6316" t="s">
        <v>39</v>
      </c>
      <c r="G6316" t="s">
        <v>28</v>
      </c>
      <c r="H6316" t="s">
        <v>29</v>
      </c>
      <c r="I6316" t="s">
        <v>40</v>
      </c>
      <c r="J6316" t="s">
        <v>79</v>
      </c>
      <c r="K6316" t="s">
        <v>84</v>
      </c>
      <c r="L6316" t="s">
        <v>86</v>
      </c>
      <c r="M6316">
        <v>124</v>
      </c>
      <c r="N6316">
        <v>8</v>
      </c>
      <c r="O6316">
        <v>9</v>
      </c>
      <c r="P6316">
        <v>255</v>
      </c>
      <c r="Q6316" t="s">
        <v>34</v>
      </c>
      <c r="R6316" t="s">
        <v>52</v>
      </c>
      <c r="S6316">
        <v>1</v>
      </c>
      <c r="T6316" t="s">
        <v>62</v>
      </c>
      <c r="U6316">
        <v>8</v>
      </c>
      <c r="V6316" t="s">
        <v>126</v>
      </c>
      <c r="W6316">
        <v>2015</v>
      </c>
      <c r="X6316">
        <v>4</v>
      </c>
      <c r="Y6316">
        <v>1124</v>
      </c>
      <c r="Z6316">
        <v>25</v>
      </c>
      <c r="AA6316" t="s">
        <v>50</v>
      </c>
      <c r="AB6316" t="s">
        <v>188</v>
      </c>
      <c r="AC6316" t="s">
        <v>178</v>
      </c>
      <c r="AD6316">
        <v>8</v>
      </c>
      <c r="AE6316" t="s">
        <v>180</v>
      </c>
      <c r="AF6316" t="str">
        <f>TEXT(Data[[#This Row],[OrderDate]],"mmm")</f>
        <v>Aug</v>
      </c>
    </row>
    <row r="6317" spans="1:32" x14ac:dyDescent="0.35">
      <c r="A6317" s="1">
        <v>42226</v>
      </c>
      <c r="B6317">
        <v>5034168</v>
      </c>
      <c r="C6317" s="1">
        <v>42231</v>
      </c>
      <c r="D6317">
        <v>230563778</v>
      </c>
      <c r="E6317">
        <v>62</v>
      </c>
      <c r="F6317" t="s">
        <v>39</v>
      </c>
      <c r="G6317" t="s">
        <v>28</v>
      </c>
      <c r="H6317" t="s">
        <v>29</v>
      </c>
      <c r="I6317" t="s">
        <v>40</v>
      </c>
      <c r="J6317" t="s">
        <v>79</v>
      </c>
      <c r="K6317" t="s">
        <v>92</v>
      </c>
      <c r="L6317" t="s">
        <v>95</v>
      </c>
      <c r="M6317">
        <v>117</v>
      </c>
      <c r="N6317">
        <v>12</v>
      </c>
      <c r="O6317">
        <v>2</v>
      </c>
      <c r="P6317">
        <v>291</v>
      </c>
      <c r="Q6317" t="s">
        <v>34</v>
      </c>
      <c r="R6317" t="s">
        <v>41</v>
      </c>
      <c r="S6317">
        <v>3</v>
      </c>
      <c r="T6317" t="s">
        <v>62</v>
      </c>
      <c r="U6317">
        <v>8</v>
      </c>
      <c r="V6317" t="s">
        <v>126</v>
      </c>
      <c r="W6317">
        <v>2015</v>
      </c>
      <c r="X6317">
        <v>3</v>
      </c>
      <c r="Y6317">
        <v>246</v>
      </c>
      <c r="Z6317">
        <v>15</v>
      </c>
      <c r="AA6317" t="s">
        <v>38</v>
      </c>
      <c r="AB6317" t="s">
        <v>188</v>
      </c>
      <c r="AC6317" t="s">
        <v>178</v>
      </c>
      <c r="AD6317">
        <v>8</v>
      </c>
      <c r="AE6317" t="s">
        <v>180</v>
      </c>
      <c r="AF6317" t="str">
        <f>TEXT(Data[[#This Row],[OrderDate]],"mmm")</f>
        <v>Aug</v>
      </c>
    </row>
    <row r="6318" spans="1:32" x14ac:dyDescent="0.35">
      <c r="A6318" s="1">
        <v>42209</v>
      </c>
      <c r="B6318">
        <v>5033324</v>
      </c>
      <c r="C6318" s="1">
        <v>42222</v>
      </c>
      <c r="D6318">
        <v>230476175</v>
      </c>
      <c r="E6318">
        <v>52</v>
      </c>
      <c r="F6318" t="s">
        <v>39</v>
      </c>
      <c r="G6318" t="s">
        <v>28</v>
      </c>
      <c r="H6318" t="s">
        <v>29</v>
      </c>
      <c r="I6318" t="s">
        <v>30</v>
      </c>
      <c r="J6318" t="s">
        <v>79</v>
      </c>
      <c r="K6318" t="s">
        <v>88</v>
      </c>
      <c r="L6318" t="s">
        <v>89</v>
      </c>
      <c r="M6318">
        <v>149</v>
      </c>
      <c r="N6318">
        <v>11</v>
      </c>
      <c r="O6318">
        <v>7</v>
      </c>
      <c r="P6318">
        <v>210</v>
      </c>
      <c r="Q6318" t="s">
        <v>34</v>
      </c>
      <c r="R6318" t="s">
        <v>43</v>
      </c>
      <c r="S6318">
        <v>2</v>
      </c>
      <c r="T6318" t="s">
        <v>55</v>
      </c>
      <c r="U6318">
        <v>7</v>
      </c>
      <c r="V6318" t="s">
        <v>126</v>
      </c>
      <c r="W6318">
        <v>2015</v>
      </c>
      <c r="X6318">
        <v>4</v>
      </c>
      <c r="Y6318">
        <v>1054</v>
      </c>
      <c r="Z6318">
        <v>6</v>
      </c>
      <c r="AA6318" t="s">
        <v>60</v>
      </c>
      <c r="AB6318" t="s">
        <v>188</v>
      </c>
      <c r="AC6318" t="s">
        <v>178</v>
      </c>
      <c r="AD6318">
        <v>8</v>
      </c>
      <c r="AE6318" t="s">
        <v>180</v>
      </c>
      <c r="AF6318" t="str">
        <f>TEXT(Data[[#This Row],[OrderDate]],"mmm")</f>
        <v>Jul</v>
      </c>
    </row>
    <row r="6319" spans="1:32" x14ac:dyDescent="0.35">
      <c r="A6319" s="1">
        <v>42195</v>
      </c>
      <c r="B6319">
        <v>5032677</v>
      </c>
      <c r="C6319" s="1">
        <v>42214</v>
      </c>
      <c r="D6319">
        <v>230481052</v>
      </c>
      <c r="E6319">
        <v>60</v>
      </c>
      <c r="F6319" t="s">
        <v>39</v>
      </c>
      <c r="G6319" t="s">
        <v>28</v>
      </c>
      <c r="H6319" t="s">
        <v>29</v>
      </c>
      <c r="I6319" t="s">
        <v>30</v>
      </c>
      <c r="J6319" t="s">
        <v>79</v>
      </c>
      <c r="K6319" t="s">
        <v>80</v>
      </c>
      <c r="L6319" t="s">
        <v>83</v>
      </c>
      <c r="M6319">
        <v>129</v>
      </c>
      <c r="N6319">
        <v>16</v>
      </c>
      <c r="O6319">
        <v>9</v>
      </c>
      <c r="P6319">
        <v>270</v>
      </c>
      <c r="Q6319" t="s">
        <v>34</v>
      </c>
      <c r="R6319" t="s">
        <v>46</v>
      </c>
      <c r="S6319">
        <v>3</v>
      </c>
      <c r="T6319" t="s">
        <v>55</v>
      </c>
      <c r="U6319">
        <v>7</v>
      </c>
      <c r="V6319" t="s">
        <v>126</v>
      </c>
      <c r="W6319">
        <v>2015</v>
      </c>
      <c r="X6319">
        <v>2</v>
      </c>
      <c r="Y6319">
        <v>1177</v>
      </c>
      <c r="Z6319">
        <v>29</v>
      </c>
      <c r="AA6319" t="s">
        <v>58</v>
      </c>
      <c r="AB6319" t="s">
        <v>188</v>
      </c>
      <c r="AC6319" t="s">
        <v>178</v>
      </c>
      <c r="AD6319">
        <v>7</v>
      </c>
      <c r="AE6319" t="s">
        <v>181</v>
      </c>
      <c r="AF6319" t="str">
        <f>TEXT(Data[[#This Row],[OrderDate]],"mmm")</f>
        <v>Jul</v>
      </c>
    </row>
    <row r="6320" spans="1:32" x14ac:dyDescent="0.35">
      <c r="A6320" s="1">
        <v>42169</v>
      </c>
      <c r="B6320">
        <v>5031352</v>
      </c>
      <c r="C6320" s="1">
        <v>42175</v>
      </c>
      <c r="D6320">
        <v>230561992</v>
      </c>
      <c r="E6320">
        <v>59</v>
      </c>
      <c r="F6320" t="s">
        <v>27</v>
      </c>
      <c r="G6320" t="s">
        <v>28</v>
      </c>
      <c r="H6320" t="s">
        <v>29</v>
      </c>
      <c r="I6320" t="s">
        <v>45</v>
      </c>
      <c r="J6320" t="s">
        <v>79</v>
      </c>
      <c r="K6320" t="s">
        <v>84</v>
      </c>
      <c r="L6320" t="s">
        <v>87</v>
      </c>
      <c r="M6320">
        <v>57</v>
      </c>
      <c r="N6320">
        <v>19</v>
      </c>
      <c r="O6320">
        <v>9</v>
      </c>
      <c r="P6320">
        <v>201</v>
      </c>
      <c r="Q6320" t="s">
        <v>34</v>
      </c>
      <c r="R6320" t="s">
        <v>35</v>
      </c>
      <c r="S6320">
        <v>3</v>
      </c>
      <c r="T6320" t="s">
        <v>57</v>
      </c>
      <c r="U6320">
        <v>6</v>
      </c>
      <c r="V6320" t="s">
        <v>126</v>
      </c>
      <c r="W6320">
        <v>2015</v>
      </c>
      <c r="X6320">
        <v>3</v>
      </c>
      <c r="Y6320">
        <v>532</v>
      </c>
      <c r="Z6320">
        <v>20</v>
      </c>
      <c r="AA6320" t="s">
        <v>38</v>
      </c>
      <c r="AB6320" t="s">
        <v>188</v>
      </c>
      <c r="AC6320" t="s">
        <v>169</v>
      </c>
      <c r="AD6320">
        <v>6</v>
      </c>
      <c r="AE6320" t="s">
        <v>182</v>
      </c>
      <c r="AF6320" t="str">
        <f>TEXT(Data[[#This Row],[OrderDate]],"mmm")</f>
        <v>Jun</v>
      </c>
    </row>
    <row r="6321" spans="1:32" x14ac:dyDescent="0.35">
      <c r="A6321" s="1">
        <v>42123</v>
      </c>
      <c r="B6321">
        <v>5029092</v>
      </c>
      <c r="C6321" s="1">
        <v>42128</v>
      </c>
      <c r="D6321">
        <v>230482231</v>
      </c>
      <c r="E6321">
        <v>54</v>
      </c>
      <c r="F6321" t="s">
        <v>27</v>
      </c>
      <c r="G6321" t="s">
        <v>28</v>
      </c>
      <c r="H6321" t="s">
        <v>29</v>
      </c>
      <c r="I6321" t="s">
        <v>40</v>
      </c>
      <c r="J6321" t="s">
        <v>79</v>
      </c>
      <c r="K6321" t="s">
        <v>80</v>
      </c>
      <c r="L6321" t="s">
        <v>81</v>
      </c>
      <c r="M6321">
        <v>52</v>
      </c>
      <c r="N6321">
        <v>9</v>
      </c>
      <c r="O6321">
        <v>3</v>
      </c>
      <c r="P6321">
        <v>158</v>
      </c>
      <c r="Q6321" t="s">
        <v>34</v>
      </c>
      <c r="R6321" t="s">
        <v>52</v>
      </c>
      <c r="S6321">
        <v>1</v>
      </c>
      <c r="T6321" t="s">
        <v>44</v>
      </c>
      <c r="U6321">
        <v>4</v>
      </c>
      <c r="V6321" t="s">
        <v>126</v>
      </c>
      <c r="W6321">
        <v>2015</v>
      </c>
      <c r="X6321">
        <v>5</v>
      </c>
      <c r="Y6321">
        <v>165</v>
      </c>
      <c r="Z6321">
        <v>4</v>
      </c>
      <c r="AA6321" t="s">
        <v>48</v>
      </c>
      <c r="AB6321" t="s">
        <v>188</v>
      </c>
      <c r="AC6321" t="s">
        <v>169</v>
      </c>
      <c r="AD6321">
        <v>5</v>
      </c>
      <c r="AE6321" t="s">
        <v>36</v>
      </c>
      <c r="AF6321" t="str">
        <f>TEXT(Data[[#This Row],[OrderDate]],"mmm")</f>
        <v>Apr</v>
      </c>
    </row>
    <row r="6322" spans="1:32" x14ac:dyDescent="0.35">
      <c r="A6322" s="1">
        <v>42100</v>
      </c>
      <c r="B6322">
        <v>5027959</v>
      </c>
      <c r="C6322" s="1">
        <v>42103</v>
      </c>
      <c r="D6322">
        <v>230535819</v>
      </c>
      <c r="E6322">
        <v>56</v>
      </c>
      <c r="F6322" t="s">
        <v>39</v>
      </c>
      <c r="G6322" t="s">
        <v>28</v>
      </c>
      <c r="H6322" t="s">
        <v>29</v>
      </c>
      <c r="I6322" t="s">
        <v>40</v>
      </c>
      <c r="J6322" t="s">
        <v>79</v>
      </c>
      <c r="K6322" t="s">
        <v>84</v>
      </c>
      <c r="L6322" t="s">
        <v>85</v>
      </c>
      <c r="M6322">
        <v>114</v>
      </c>
      <c r="N6322">
        <v>17</v>
      </c>
      <c r="O6322">
        <v>7</v>
      </c>
      <c r="P6322">
        <v>172</v>
      </c>
      <c r="Q6322" t="s">
        <v>34</v>
      </c>
      <c r="R6322" t="s">
        <v>52</v>
      </c>
      <c r="S6322">
        <v>1</v>
      </c>
      <c r="T6322" t="s">
        <v>44</v>
      </c>
      <c r="U6322">
        <v>4</v>
      </c>
      <c r="V6322" t="s">
        <v>126</v>
      </c>
      <c r="W6322">
        <v>2015</v>
      </c>
      <c r="X6322">
        <v>2</v>
      </c>
      <c r="Y6322">
        <v>815</v>
      </c>
      <c r="Z6322">
        <v>9</v>
      </c>
      <c r="AA6322" t="s">
        <v>60</v>
      </c>
      <c r="AB6322" t="s">
        <v>188</v>
      </c>
      <c r="AC6322" t="s">
        <v>169</v>
      </c>
      <c r="AD6322">
        <v>4</v>
      </c>
      <c r="AE6322" t="s">
        <v>170</v>
      </c>
      <c r="AF6322" t="str">
        <f>TEXT(Data[[#This Row],[OrderDate]],"mmm")</f>
        <v>Apr</v>
      </c>
    </row>
    <row r="6323" spans="1:32" x14ac:dyDescent="0.35">
      <c r="A6323" s="1">
        <v>42090</v>
      </c>
      <c r="B6323">
        <v>5027495</v>
      </c>
      <c r="C6323" s="1">
        <v>42109</v>
      </c>
      <c r="D6323">
        <v>230533380</v>
      </c>
      <c r="E6323">
        <v>60</v>
      </c>
      <c r="F6323" t="s">
        <v>39</v>
      </c>
      <c r="G6323" t="s">
        <v>28</v>
      </c>
      <c r="H6323" t="s">
        <v>29</v>
      </c>
      <c r="I6323" t="s">
        <v>30</v>
      </c>
      <c r="J6323" t="s">
        <v>79</v>
      </c>
      <c r="K6323" t="s">
        <v>92</v>
      </c>
      <c r="L6323" t="s">
        <v>94</v>
      </c>
      <c r="M6323">
        <v>93</v>
      </c>
      <c r="N6323">
        <v>17</v>
      </c>
      <c r="O6323">
        <v>3</v>
      </c>
      <c r="P6323">
        <v>230</v>
      </c>
      <c r="Q6323" t="s">
        <v>34</v>
      </c>
      <c r="R6323" t="s">
        <v>52</v>
      </c>
      <c r="S6323">
        <v>1</v>
      </c>
      <c r="T6323" t="s">
        <v>47</v>
      </c>
      <c r="U6323">
        <v>3</v>
      </c>
      <c r="V6323" t="s">
        <v>126</v>
      </c>
      <c r="W6323">
        <v>2015</v>
      </c>
      <c r="X6323">
        <v>4</v>
      </c>
      <c r="Y6323">
        <v>296</v>
      </c>
      <c r="Z6323">
        <v>15</v>
      </c>
      <c r="AA6323" t="s">
        <v>58</v>
      </c>
      <c r="AB6323" t="s">
        <v>188</v>
      </c>
      <c r="AC6323" t="s">
        <v>169</v>
      </c>
      <c r="AD6323">
        <v>4</v>
      </c>
      <c r="AE6323" t="s">
        <v>170</v>
      </c>
      <c r="AF6323" t="str">
        <f>TEXT(Data[[#This Row],[OrderDate]],"mmm")</f>
        <v>Mar</v>
      </c>
    </row>
    <row r="6324" spans="1:32" x14ac:dyDescent="0.35">
      <c r="A6324" s="1">
        <v>42073</v>
      </c>
      <c r="B6324">
        <v>5026741</v>
      </c>
      <c r="C6324" s="1">
        <v>42084</v>
      </c>
      <c r="D6324">
        <v>230552846</v>
      </c>
      <c r="E6324">
        <v>63</v>
      </c>
      <c r="F6324" t="s">
        <v>39</v>
      </c>
      <c r="G6324" t="s">
        <v>28</v>
      </c>
      <c r="H6324" t="s">
        <v>29</v>
      </c>
      <c r="I6324" t="s">
        <v>30</v>
      </c>
      <c r="J6324" t="s">
        <v>79</v>
      </c>
      <c r="K6324" t="s">
        <v>88</v>
      </c>
      <c r="L6324" t="s">
        <v>89</v>
      </c>
      <c r="M6324">
        <v>89</v>
      </c>
      <c r="N6324">
        <v>4</v>
      </c>
      <c r="O6324">
        <v>6</v>
      </c>
      <c r="P6324">
        <v>299</v>
      </c>
      <c r="Q6324" t="s">
        <v>34</v>
      </c>
      <c r="R6324" t="s">
        <v>43</v>
      </c>
      <c r="S6324">
        <v>1</v>
      </c>
      <c r="T6324" t="s">
        <v>47</v>
      </c>
      <c r="U6324">
        <v>3</v>
      </c>
      <c r="V6324" t="s">
        <v>126</v>
      </c>
      <c r="W6324">
        <v>2015</v>
      </c>
      <c r="X6324">
        <v>2</v>
      </c>
      <c r="Y6324">
        <v>538</v>
      </c>
      <c r="Z6324">
        <v>21</v>
      </c>
      <c r="AA6324" t="s">
        <v>38</v>
      </c>
      <c r="AB6324" t="s">
        <v>188</v>
      </c>
      <c r="AC6324" t="s">
        <v>171</v>
      </c>
      <c r="AD6324">
        <v>3</v>
      </c>
      <c r="AE6324" t="s">
        <v>172</v>
      </c>
      <c r="AF6324" t="str">
        <f>TEXT(Data[[#This Row],[OrderDate]],"mmm")</f>
        <v>Mar</v>
      </c>
    </row>
    <row r="6325" spans="1:32" x14ac:dyDescent="0.35">
      <c r="A6325" s="1">
        <v>43974</v>
      </c>
      <c r="B6325">
        <v>5136067</v>
      </c>
      <c r="C6325" s="1">
        <v>43978</v>
      </c>
      <c r="D6325">
        <v>230482728</v>
      </c>
      <c r="E6325">
        <v>52</v>
      </c>
      <c r="F6325" t="s">
        <v>39</v>
      </c>
      <c r="G6325" t="s">
        <v>28</v>
      </c>
      <c r="H6325" t="s">
        <v>29</v>
      </c>
      <c r="I6325" t="s">
        <v>40</v>
      </c>
      <c r="J6325" t="s">
        <v>97</v>
      </c>
      <c r="K6325" t="s">
        <v>102</v>
      </c>
      <c r="L6325" t="s">
        <v>103</v>
      </c>
      <c r="M6325">
        <v>146</v>
      </c>
      <c r="N6325">
        <v>12</v>
      </c>
      <c r="O6325">
        <v>9</v>
      </c>
      <c r="P6325">
        <v>299</v>
      </c>
      <c r="Q6325" t="s">
        <v>34</v>
      </c>
      <c r="R6325" t="s">
        <v>35</v>
      </c>
      <c r="S6325">
        <v>3</v>
      </c>
      <c r="T6325" t="s">
        <v>36</v>
      </c>
      <c r="U6325">
        <v>5</v>
      </c>
      <c r="V6325" t="s">
        <v>126</v>
      </c>
      <c r="W6325">
        <v>2020</v>
      </c>
      <c r="X6325">
        <v>4</v>
      </c>
      <c r="Y6325">
        <v>1326</v>
      </c>
      <c r="Z6325">
        <v>27</v>
      </c>
      <c r="AA6325" t="s">
        <v>58</v>
      </c>
      <c r="AB6325" t="s">
        <v>168</v>
      </c>
      <c r="AC6325" t="s">
        <v>169</v>
      </c>
      <c r="AD6325">
        <v>5</v>
      </c>
      <c r="AE6325" t="s">
        <v>36</v>
      </c>
      <c r="AF6325" t="str">
        <f>TEXT(Data[[#This Row],[OrderDate]],"mmm")</f>
        <v>May</v>
      </c>
    </row>
    <row r="6326" spans="1:32" x14ac:dyDescent="0.35">
      <c r="A6326" s="1">
        <v>43949</v>
      </c>
      <c r="B6326">
        <v>5134842</v>
      </c>
      <c r="C6326" s="1">
        <v>43966</v>
      </c>
      <c r="D6326">
        <v>230562220</v>
      </c>
      <c r="E6326">
        <v>63</v>
      </c>
      <c r="F6326" t="s">
        <v>27</v>
      </c>
      <c r="G6326" t="s">
        <v>28</v>
      </c>
      <c r="H6326" t="s">
        <v>29</v>
      </c>
      <c r="I6326" t="s">
        <v>30</v>
      </c>
      <c r="J6326" t="s">
        <v>97</v>
      </c>
      <c r="K6326" t="s">
        <v>98</v>
      </c>
      <c r="L6326" t="s">
        <v>100</v>
      </c>
      <c r="M6326">
        <v>149</v>
      </c>
      <c r="N6326">
        <v>11</v>
      </c>
      <c r="O6326">
        <v>10</v>
      </c>
      <c r="P6326">
        <v>150</v>
      </c>
      <c r="Q6326" t="s">
        <v>34</v>
      </c>
      <c r="R6326" t="s">
        <v>46</v>
      </c>
      <c r="S6326">
        <v>3</v>
      </c>
      <c r="T6326" t="s">
        <v>44</v>
      </c>
      <c r="U6326">
        <v>4</v>
      </c>
      <c r="V6326" t="s">
        <v>126</v>
      </c>
      <c r="W6326">
        <v>2020</v>
      </c>
      <c r="X6326">
        <v>5</v>
      </c>
      <c r="Y6326">
        <v>1501</v>
      </c>
      <c r="Z6326">
        <v>15</v>
      </c>
      <c r="AA6326" t="s">
        <v>42</v>
      </c>
      <c r="AB6326" t="s">
        <v>168</v>
      </c>
      <c r="AC6326" t="s">
        <v>169</v>
      </c>
      <c r="AD6326">
        <v>5</v>
      </c>
      <c r="AE6326" t="s">
        <v>36</v>
      </c>
      <c r="AF6326" t="str">
        <f>TEXT(Data[[#This Row],[OrderDate]],"mmm")</f>
        <v>Apr</v>
      </c>
    </row>
    <row r="6327" spans="1:32" x14ac:dyDescent="0.35">
      <c r="A6327" s="1">
        <v>43946</v>
      </c>
      <c r="B6327">
        <v>5134690</v>
      </c>
      <c r="C6327" s="1">
        <v>43965</v>
      </c>
      <c r="D6327">
        <v>230569436</v>
      </c>
      <c r="E6327">
        <v>58</v>
      </c>
      <c r="F6327" t="s">
        <v>27</v>
      </c>
      <c r="G6327" t="s">
        <v>28</v>
      </c>
      <c r="H6327" t="s">
        <v>29</v>
      </c>
      <c r="I6327" t="s">
        <v>30</v>
      </c>
      <c r="J6327" t="s">
        <v>97</v>
      </c>
      <c r="K6327" t="s">
        <v>98</v>
      </c>
      <c r="L6327" t="s">
        <v>99</v>
      </c>
      <c r="M6327">
        <v>64</v>
      </c>
      <c r="N6327">
        <v>14</v>
      </c>
      <c r="O6327">
        <v>8</v>
      </c>
      <c r="P6327">
        <v>210</v>
      </c>
      <c r="Q6327" t="s">
        <v>34</v>
      </c>
      <c r="R6327" t="s">
        <v>46</v>
      </c>
      <c r="S6327">
        <v>1</v>
      </c>
      <c r="T6327" t="s">
        <v>44</v>
      </c>
      <c r="U6327">
        <v>4</v>
      </c>
      <c r="V6327" t="s">
        <v>126</v>
      </c>
      <c r="W6327">
        <v>2020</v>
      </c>
      <c r="X6327">
        <v>4</v>
      </c>
      <c r="Y6327">
        <v>526</v>
      </c>
      <c r="Z6327">
        <v>14</v>
      </c>
      <c r="AA6327" t="s">
        <v>60</v>
      </c>
      <c r="AB6327" t="s">
        <v>168</v>
      </c>
      <c r="AC6327" t="s">
        <v>169</v>
      </c>
      <c r="AD6327">
        <v>5</v>
      </c>
      <c r="AE6327" t="s">
        <v>36</v>
      </c>
      <c r="AF6327" t="str">
        <f>TEXT(Data[[#This Row],[OrderDate]],"mmm")</f>
        <v>Apr</v>
      </c>
    </row>
    <row r="6328" spans="1:32" x14ac:dyDescent="0.35">
      <c r="A6328" s="1">
        <v>43913</v>
      </c>
      <c r="B6328">
        <v>5133010</v>
      </c>
      <c r="C6328" s="1">
        <v>43921</v>
      </c>
      <c r="D6328">
        <v>230547012</v>
      </c>
      <c r="E6328">
        <v>54</v>
      </c>
      <c r="F6328" t="s">
        <v>27</v>
      </c>
      <c r="G6328" t="s">
        <v>28</v>
      </c>
      <c r="H6328" t="s">
        <v>29</v>
      </c>
      <c r="I6328" t="s">
        <v>45</v>
      </c>
      <c r="J6328" t="s">
        <v>108</v>
      </c>
      <c r="K6328" t="s">
        <v>114</v>
      </c>
      <c r="L6328" t="s">
        <v>116</v>
      </c>
      <c r="M6328">
        <v>118</v>
      </c>
      <c r="N6328">
        <v>11</v>
      </c>
      <c r="O6328">
        <v>6</v>
      </c>
      <c r="P6328">
        <v>295</v>
      </c>
      <c r="Q6328" t="s">
        <v>34</v>
      </c>
      <c r="R6328" t="s">
        <v>41</v>
      </c>
      <c r="S6328">
        <v>3</v>
      </c>
      <c r="T6328" t="s">
        <v>47</v>
      </c>
      <c r="U6328">
        <v>3</v>
      </c>
      <c r="V6328" t="s">
        <v>126</v>
      </c>
      <c r="W6328">
        <v>2020</v>
      </c>
      <c r="X6328">
        <v>4</v>
      </c>
      <c r="Y6328">
        <v>719</v>
      </c>
      <c r="Z6328">
        <v>31</v>
      </c>
      <c r="AA6328" t="s">
        <v>50</v>
      </c>
      <c r="AB6328" t="s">
        <v>168</v>
      </c>
      <c r="AC6328" t="s">
        <v>171</v>
      </c>
      <c r="AD6328">
        <v>3</v>
      </c>
      <c r="AE6328" t="s">
        <v>172</v>
      </c>
      <c r="AF6328" t="str">
        <f>TEXT(Data[[#This Row],[OrderDate]],"mmm")</f>
        <v>Mar</v>
      </c>
    </row>
    <row r="6329" spans="1:32" x14ac:dyDescent="0.35">
      <c r="A6329" s="1">
        <v>43884</v>
      </c>
      <c r="B6329">
        <v>5131629</v>
      </c>
      <c r="C6329" s="1">
        <v>43895</v>
      </c>
      <c r="D6329">
        <v>230482727</v>
      </c>
      <c r="E6329">
        <v>52</v>
      </c>
      <c r="F6329" t="s">
        <v>39</v>
      </c>
      <c r="G6329" t="s">
        <v>28</v>
      </c>
      <c r="H6329" t="s">
        <v>29</v>
      </c>
      <c r="I6329" t="s">
        <v>30</v>
      </c>
      <c r="J6329" t="s">
        <v>97</v>
      </c>
      <c r="K6329" t="s">
        <v>102</v>
      </c>
      <c r="L6329" t="s">
        <v>104</v>
      </c>
      <c r="M6329">
        <v>87</v>
      </c>
      <c r="N6329">
        <v>18</v>
      </c>
      <c r="O6329">
        <v>10</v>
      </c>
      <c r="P6329">
        <v>254</v>
      </c>
      <c r="Q6329" t="s">
        <v>34</v>
      </c>
      <c r="R6329" t="s">
        <v>41</v>
      </c>
      <c r="S6329">
        <v>3</v>
      </c>
      <c r="T6329" t="s">
        <v>49</v>
      </c>
      <c r="U6329">
        <v>2</v>
      </c>
      <c r="V6329" t="s">
        <v>126</v>
      </c>
      <c r="W6329">
        <v>2020</v>
      </c>
      <c r="X6329">
        <v>5</v>
      </c>
      <c r="Y6329">
        <v>888</v>
      </c>
      <c r="Z6329">
        <v>5</v>
      </c>
      <c r="AA6329" t="s">
        <v>60</v>
      </c>
      <c r="AB6329" t="s">
        <v>168</v>
      </c>
      <c r="AC6329" t="s">
        <v>171</v>
      </c>
      <c r="AD6329">
        <v>3</v>
      </c>
      <c r="AE6329" t="s">
        <v>172</v>
      </c>
      <c r="AF6329" t="str">
        <f>TEXT(Data[[#This Row],[OrderDate]],"mmm")</f>
        <v>Feb</v>
      </c>
    </row>
    <row r="6330" spans="1:32" x14ac:dyDescent="0.35">
      <c r="A6330" s="1">
        <v>44191</v>
      </c>
      <c r="B6330">
        <v>5128799</v>
      </c>
      <c r="C6330" s="1">
        <v>44209</v>
      </c>
      <c r="D6330">
        <v>230495172</v>
      </c>
      <c r="E6330">
        <v>60</v>
      </c>
      <c r="F6330" t="s">
        <v>27</v>
      </c>
      <c r="G6330" t="s">
        <v>28</v>
      </c>
      <c r="H6330" t="s">
        <v>29</v>
      </c>
      <c r="I6330" t="s">
        <v>30</v>
      </c>
      <c r="J6330" t="s">
        <v>97</v>
      </c>
      <c r="K6330" t="s">
        <v>105</v>
      </c>
      <c r="L6330" t="s">
        <v>106</v>
      </c>
      <c r="M6330">
        <v>62</v>
      </c>
      <c r="N6330">
        <v>11</v>
      </c>
      <c r="O6330">
        <v>1</v>
      </c>
      <c r="P6330">
        <v>175</v>
      </c>
      <c r="Q6330" t="s">
        <v>34</v>
      </c>
      <c r="R6330" t="s">
        <v>43</v>
      </c>
      <c r="S6330">
        <v>3</v>
      </c>
      <c r="T6330" t="s">
        <v>61</v>
      </c>
      <c r="U6330">
        <v>12</v>
      </c>
      <c r="V6330" t="s">
        <v>126</v>
      </c>
      <c r="W6330">
        <v>2020</v>
      </c>
      <c r="X6330">
        <v>4</v>
      </c>
      <c r="Y6330">
        <v>73</v>
      </c>
      <c r="Z6330">
        <v>13</v>
      </c>
      <c r="AA6330" t="s">
        <v>58</v>
      </c>
      <c r="AB6330" t="s">
        <v>189</v>
      </c>
      <c r="AC6330" t="s">
        <v>171</v>
      </c>
      <c r="AD6330">
        <v>1</v>
      </c>
      <c r="AE6330" t="s">
        <v>184</v>
      </c>
      <c r="AF6330" t="str">
        <f>TEXT(Data[[#This Row],[OrderDate]],"mmm")</f>
        <v>Dec</v>
      </c>
    </row>
    <row r="6331" spans="1:32" x14ac:dyDescent="0.35">
      <c r="A6331" s="1">
        <v>44151</v>
      </c>
      <c r="B6331">
        <v>5126797</v>
      </c>
      <c r="C6331" s="1">
        <v>44154</v>
      </c>
      <c r="D6331">
        <v>230467504</v>
      </c>
      <c r="E6331">
        <v>59</v>
      </c>
      <c r="F6331" t="s">
        <v>27</v>
      </c>
      <c r="G6331" t="s">
        <v>28</v>
      </c>
      <c r="H6331" t="s">
        <v>29</v>
      </c>
      <c r="I6331" t="s">
        <v>40</v>
      </c>
      <c r="J6331" t="s">
        <v>108</v>
      </c>
      <c r="K6331" t="s">
        <v>111</v>
      </c>
      <c r="L6331" t="s">
        <v>112</v>
      </c>
      <c r="M6331">
        <v>105</v>
      </c>
      <c r="N6331">
        <v>9</v>
      </c>
      <c r="O6331">
        <v>2</v>
      </c>
      <c r="P6331">
        <v>246</v>
      </c>
      <c r="Q6331" t="s">
        <v>34</v>
      </c>
      <c r="R6331" t="s">
        <v>43</v>
      </c>
      <c r="S6331">
        <v>2</v>
      </c>
      <c r="T6331" t="s">
        <v>51</v>
      </c>
      <c r="U6331">
        <v>11</v>
      </c>
      <c r="V6331" t="s">
        <v>126</v>
      </c>
      <c r="W6331">
        <v>2020</v>
      </c>
      <c r="X6331">
        <v>3</v>
      </c>
      <c r="Y6331">
        <v>219</v>
      </c>
      <c r="Z6331">
        <v>19</v>
      </c>
      <c r="AA6331" t="s">
        <v>60</v>
      </c>
      <c r="AB6331" t="s">
        <v>168</v>
      </c>
      <c r="AC6331" t="s">
        <v>174</v>
      </c>
      <c r="AD6331">
        <v>11</v>
      </c>
      <c r="AE6331" t="s">
        <v>176</v>
      </c>
      <c r="AF6331" t="str">
        <f>TEXT(Data[[#This Row],[OrderDate]],"mmm")</f>
        <v>Nov</v>
      </c>
    </row>
    <row r="6332" spans="1:32" x14ac:dyDescent="0.35">
      <c r="A6332" s="1">
        <v>44144</v>
      </c>
      <c r="B6332">
        <v>5126456</v>
      </c>
      <c r="C6332" s="1">
        <v>44149</v>
      </c>
      <c r="D6332">
        <v>230528741</v>
      </c>
      <c r="E6332">
        <v>54</v>
      </c>
      <c r="F6332" t="s">
        <v>39</v>
      </c>
      <c r="G6332" t="s">
        <v>28</v>
      </c>
      <c r="H6332" t="s">
        <v>29</v>
      </c>
      <c r="I6332" t="s">
        <v>40</v>
      </c>
      <c r="J6332" t="s">
        <v>118</v>
      </c>
      <c r="K6332" t="s">
        <v>122</v>
      </c>
      <c r="L6332" t="s">
        <v>123</v>
      </c>
      <c r="M6332">
        <v>134</v>
      </c>
      <c r="N6332">
        <v>9</v>
      </c>
      <c r="O6332">
        <v>5</v>
      </c>
      <c r="P6332">
        <v>295</v>
      </c>
      <c r="Q6332" t="s">
        <v>34</v>
      </c>
      <c r="R6332" t="s">
        <v>41</v>
      </c>
      <c r="S6332">
        <v>2</v>
      </c>
      <c r="T6332" t="s">
        <v>51</v>
      </c>
      <c r="U6332">
        <v>11</v>
      </c>
      <c r="V6332" t="s">
        <v>126</v>
      </c>
      <c r="W6332">
        <v>2020</v>
      </c>
      <c r="X6332">
        <v>2</v>
      </c>
      <c r="Y6332">
        <v>679</v>
      </c>
      <c r="Z6332">
        <v>14</v>
      </c>
      <c r="AA6332" t="s">
        <v>38</v>
      </c>
      <c r="AB6332" t="s">
        <v>168</v>
      </c>
      <c r="AC6332" t="s">
        <v>174</v>
      </c>
      <c r="AD6332">
        <v>11</v>
      </c>
      <c r="AE6332" t="s">
        <v>176</v>
      </c>
      <c r="AF6332" t="str">
        <f>TEXT(Data[[#This Row],[OrderDate]],"mmm")</f>
        <v>Nov</v>
      </c>
    </row>
    <row r="6333" spans="1:32" x14ac:dyDescent="0.35">
      <c r="A6333" s="1">
        <v>44122</v>
      </c>
      <c r="B6333">
        <v>5125439</v>
      </c>
      <c r="C6333" s="1">
        <v>44132</v>
      </c>
      <c r="D6333">
        <v>230460112</v>
      </c>
      <c r="E6333">
        <v>61</v>
      </c>
      <c r="F6333" t="s">
        <v>39</v>
      </c>
      <c r="G6333" t="s">
        <v>28</v>
      </c>
      <c r="H6333" t="s">
        <v>29</v>
      </c>
      <c r="I6333" t="s">
        <v>30</v>
      </c>
      <c r="J6333" t="s">
        <v>97</v>
      </c>
      <c r="K6333" t="s">
        <v>105</v>
      </c>
      <c r="L6333" t="s">
        <v>106</v>
      </c>
      <c r="M6333">
        <v>103</v>
      </c>
      <c r="N6333">
        <v>13</v>
      </c>
      <c r="O6333">
        <v>4</v>
      </c>
      <c r="P6333">
        <v>300</v>
      </c>
      <c r="Q6333" t="s">
        <v>34</v>
      </c>
      <c r="R6333" t="s">
        <v>52</v>
      </c>
      <c r="S6333">
        <v>3</v>
      </c>
      <c r="T6333" t="s">
        <v>53</v>
      </c>
      <c r="U6333">
        <v>10</v>
      </c>
      <c r="V6333" t="s">
        <v>126</v>
      </c>
      <c r="W6333">
        <v>2020</v>
      </c>
      <c r="X6333">
        <v>4</v>
      </c>
      <c r="Y6333">
        <v>425</v>
      </c>
      <c r="Z6333">
        <v>28</v>
      </c>
      <c r="AA6333" t="s">
        <v>58</v>
      </c>
      <c r="AB6333" t="s">
        <v>168</v>
      </c>
      <c r="AC6333" t="s">
        <v>174</v>
      </c>
      <c r="AD6333">
        <v>10</v>
      </c>
      <c r="AE6333" t="s">
        <v>177</v>
      </c>
      <c r="AF6333" t="str">
        <f>TEXT(Data[[#This Row],[OrderDate]],"mmm")</f>
        <v>Oct</v>
      </c>
    </row>
    <row r="6334" spans="1:32" x14ac:dyDescent="0.35">
      <c r="A6334" s="1">
        <v>44088</v>
      </c>
      <c r="B6334">
        <v>5123767</v>
      </c>
      <c r="C6334" s="1">
        <v>44107</v>
      </c>
      <c r="D6334">
        <v>230477923</v>
      </c>
      <c r="E6334">
        <v>61</v>
      </c>
      <c r="F6334" t="s">
        <v>39</v>
      </c>
      <c r="G6334" t="s">
        <v>28</v>
      </c>
      <c r="H6334" t="s">
        <v>29</v>
      </c>
      <c r="I6334" t="s">
        <v>30</v>
      </c>
      <c r="J6334" t="s">
        <v>118</v>
      </c>
      <c r="K6334" t="s">
        <v>122</v>
      </c>
      <c r="L6334" t="s">
        <v>124</v>
      </c>
      <c r="M6334">
        <v>121</v>
      </c>
      <c r="N6334">
        <v>10</v>
      </c>
      <c r="O6334">
        <v>1</v>
      </c>
      <c r="P6334">
        <v>288</v>
      </c>
      <c r="Q6334" t="s">
        <v>34</v>
      </c>
      <c r="R6334" t="s">
        <v>41</v>
      </c>
      <c r="S6334">
        <v>3</v>
      </c>
      <c r="T6334" t="s">
        <v>54</v>
      </c>
      <c r="U6334">
        <v>9</v>
      </c>
      <c r="V6334" t="s">
        <v>126</v>
      </c>
      <c r="W6334">
        <v>2020</v>
      </c>
      <c r="X6334">
        <v>3</v>
      </c>
      <c r="Y6334">
        <v>131</v>
      </c>
      <c r="Z6334">
        <v>3</v>
      </c>
      <c r="AA6334" t="s">
        <v>38</v>
      </c>
      <c r="AB6334" t="s">
        <v>168</v>
      </c>
      <c r="AC6334" t="s">
        <v>174</v>
      </c>
      <c r="AD6334">
        <v>10</v>
      </c>
      <c r="AE6334" t="s">
        <v>177</v>
      </c>
      <c r="AF6334" t="str">
        <f>TEXT(Data[[#This Row],[OrderDate]],"mmm")</f>
        <v>Sep</v>
      </c>
    </row>
    <row r="6335" spans="1:32" x14ac:dyDescent="0.35">
      <c r="A6335" s="1">
        <v>44072</v>
      </c>
      <c r="B6335">
        <v>5122992</v>
      </c>
      <c r="C6335" s="1">
        <v>44074</v>
      </c>
      <c r="D6335">
        <v>230547569</v>
      </c>
      <c r="E6335">
        <v>60</v>
      </c>
      <c r="F6335" t="s">
        <v>27</v>
      </c>
      <c r="G6335" t="s">
        <v>28</v>
      </c>
      <c r="H6335" t="s">
        <v>29</v>
      </c>
      <c r="I6335" t="s">
        <v>40</v>
      </c>
      <c r="J6335" t="s">
        <v>118</v>
      </c>
      <c r="K6335" t="s">
        <v>122</v>
      </c>
      <c r="L6335" t="s">
        <v>123</v>
      </c>
      <c r="M6335">
        <v>50</v>
      </c>
      <c r="N6335">
        <v>18</v>
      </c>
      <c r="O6335">
        <v>10</v>
      </c>
      <c r="P6335">
        <v>187</v>
      </c>
      <c r="Q6335" t="s">
        <v>34</v>
      </c>
      <c r="R6335" t="s">
        <v>52</v>
      </c>
      <c r="S6335">
        <v>2</v>
      </c>
      <c r="T6335" t="s">
        <v>62</v>
      </c>
      <c r="U6335">
        <v>8</v>
      </c>
      <c r="V6335" t="s">
        <v>126</v>
      </c>
      <c r="W6335">
        <v>2020</v>
      </c>
      <c r="X6335">
        <v>5</v>
      </c>
      <c r="Y6335">
        <v>518</v>
      </c>
      <c r="Z6335">
        <v>31</v>
      </c>
      <c r="AA6335" t="s">
        <v>48</v>
      </c>
      <c r="AB6335" t="s">
        <v>168</v>
      </c>
      <c r="AC6335" t="s">
        <v>178</v>
      </c>
      <c r="AD6335">
        <v>8</v>
      </c>
      <c r="AE6335" t="s">
        <v>180</v>
      </c>
      <c r="AF6335" t="str">
        <f>TEXT(Data[[#This Row],[OrderDate]],"mmm")</f>
        <v>Aug</v>
      </c>
    </row>
    <row r="6336" spans="1:32" x14ac:dyDescent="0.35">
      <c r="A6336" s="1">
        <v>44050</v>
      </c>
      <c r="B6336">
        <v>5121995</v>
      </c>
      <c r="C6336" s="1">
        <v>44054</v>
      </c>
      <c r="D6336">
        <v>230558778</v>
      </c>
      <c r="E6336">
        <v>58</v>
      </c>
      <c r="F6336" t="s">
        <v>27</v>
      </c>
      <c r="G6336" t="s">
        <v>28</v>
      </c>
      <c r="H6336" t="s">
        <v>29</v>
      </c>
      <c r="I6336" t="s">
        <v>40</v>
      </c>
      <c r="J6336" t="s">
        <v>108</v>
      </c>
      <c r="K6336" t="s">
        <v>111</v>
      </c>
      <c r="L6336" t="s">
        <v>112</v>
      </c>
      <c r="M6336">
        <v>131</v>
      </c>
      <c r="N6336">
        <v>11</v>
      </c>
      <c r="O6336">
        <v>3</v>
      </c>
      <c r="P6336">
        <v>290</v>
      </c>
      <c r="Q6336" t="s">
        <v>34</v>
      </c>
      <c r="R6336" t="s">
        <v>52</v>
      </c>
      <c r="S6336">
        <v>1</v>
      </c>
      <c r="T6336" t="s">
        <v>62</v>
      </c>
      <c r="U6336">
        <v>8</v>
      </c>
      <c r="V6336" t="s">
        <v>126</v>
      </c>
      <c r="W6336">
        <v>2020</v>
      </c>
      <c r="X6336">
        <v>2</v>
      </c>
      <c r="Y6336">
        <v>404</v>
      </c>
      <c r="Z6336">
        <v>11</v>
      </c>
      <c r="AA6336" t="s">
        <v>50</v>
      </c>
      <c r="AB6336" t="s">
        <v>168</v>
      </c>
      <c r="AC6336" t="s">
        <v>178</v>
      </c>
      <c r="AD6336">
        <v>8</v>
      </c>
      <c r="AE6336" t="s">
        <v>180</v>
      </c>
      <c r="AF6336" t="str">
        <f>TEXT(Data[[#This Row],[OrderDate]],"mmm")</f>
        <v>Aug</v>
      </c>
    </row>
    <row r="6337" spans="1:32" x14ac:dyDescent="0.35">
      <c r="A6337" s="1">
        <v>44044</v>
      </c>
      <c r="B6337">
        <v>5121725</v>
      </c>
      <c r="C6337" s="1">
        <v>44058</v>
      </c>
      <c r="D6337">
        <v>230558748</v>
      </c>
      <c r="E6337">
        <v>58</v>
      </c>
      <c r="F6337" t="s">
        <v>39</v>
      </c>
      <c r="G6337" t="s">
        <v>28</v>
      </c>
      <c r="H6337" t="s">
        <v>29</v>
      </c>
      <c r="I6337" t="s">
        <v>30</v>
      </c>
      <c r="J6337" t="s">
        <v>97</v>
      </c>
      <c r="K6337" t="s">
        <v>102</v>
      </c>
      <c r="L6337" t="s">
        <v>103</v>
      </c>
      <c r="M6337">
        <v>132</v>
      </c>
      <c r="N6337">
        <v>13</v>
      </c>
      <c r="O6337">
        <v>3</v>
      </c>
      <c r="P6337">
        <v>155</v>
      </c>
      <c r="Q6337" t="s">
        <v>34</v>
      </c>
      <c r="R6337" t="s">
        <v>52</v>
      </c>
      <c r="S6337">
        <v>2</v>
      </c>
      <c r="T6337" t="s">
        <v>62</v>
      </c>
      <c r="U6337">
        <v>8</v>
      </c>
      <c r="V6337" t="s">
        <v>126</v>
      </c>
      <c r="W6337">
        <v>2020</v>
      </c>
      <c r="X6337">
        <v>1</v>
      </c>
      <c r="Y6337">
        <v>409</v>
      </c>
      <c r="Z6337">
        <v>15</v>
      </c>
      <c r="AA6337" t="s">
        <v>38</v>
      </c>
      <c r="AB6337" t="s">
        <v>168</v>
      </c>
      <c r="AC6337" t="s">
        <v>178</v>
      </c>
      <c r="AD6337">
        <v>8</v>
      </c>
      <c r="AE6337" t="s">
        <v>180</v>
      </c>
      <c r="AF6337" t="str">
        <f>TEXT(Data[[#This Row],[OrderDate]],"mmm")</f>
        <v>Aug</v>
      </c>
    </row>
    <row r="6338" spans="1:32" x14ac:dyDescent="0.35">
      <c r="A6338" s="1">
        <v>44037</v>
      </c>
      <c r="B6338">
        <v>5121384</v>
      </c>
      <c r="C6338" s="1">
        <v>44040</v>
      </c>
      <c r="D6338">
        <v>230495086</v>
      </c>
      <c r="E6338">
        <v>59</v>
      </c>
      <c r="F6338" t="s">
        <v>27</v>
      </c>
      <c r="G6338" t="s">
        <v>28</v>
      </c>
      <c r="H6338" t="s">
        <v>29</v>
      </c>
      <c r="I6338" t="s">
        <v>40</v>
      </c>
      <c r="J6338" t="s">
        <v>97</v>
      </c>
      <c r="K6338" t="s">
        <v>105</v>
      </c>
      <c r="L6338" t="s">
        <v>106</v>
      </c>
      <c r="M6338">
        <v>143</v>
      </c>
      <c r="N6338">
        <v>3</v>
      </c>
      <c r="O6338">
        <v>3</v>
      </c>
      <c r="P6338">
        <v>239</v>
      </c>
      <c r="Q6338" t="s">
        <v>34</v>
      </c>
      <c r="R6338" t="s">
        <v>43</v>
      </c>
      <c r="S6338">
        <v>3</v>
      </c>
      <c r="T6338" t="s">
        <v>55</v>
      </c>
      <c r="U6338">
        <v>7</v>
      </c>
      <c r="V6338" t="s">
        <v>126</v>
      </c>
      <c r="W6338">
        <v>2020</v>
      </c>
      <c r="X6338">
        <v>4</v>
      </c>
      <c r="Y6338">
        <v>432</v>
      </c>
      <c r="Z6338">
        <v>28</v>
      </c>
      <c r="AA6338" t="s">
        <v>50</v>
      </c>
      <c r="AB6338" t="s">
        <v>168</v>
      </c>
      <c r="AC6338" t="s">
        <v>178</v>
      </c>
      <c r="AD6338">
        <v>7</v>
      </c>
      <c r="AE6338" t="s">
        <v>181</v>
      </c>
      <c r="AF6338" t="str">
        <f>TEXT(Data[[#This Row],[OrderDate]],"mmm")</f>
        <v>Jul</v>
      </c>
    </row>
    <row r="6339" spans="1:32" x14ac:dyDescent="0.35">
      <c r="A6339" s="1">
        <v>44012</v>
      </c>
      <c r="B6339">
        <v>5120202</v>
      </c>
      <c r="C6339" s="1">
        <v>44016</v>
      </c>
      <c r="D6339">
        <v>230528738</v>
      </c>
      <c r="E6339">
        <v>54</v>
      </c>
      <c r="F6339" t="s">
        <v>39</v>
      </c>
      <c r="G6339" t="s">
        <v>28</v>
      </c>
      <c r="H6339" t="s">
        <v>29</v>
      </c>
      <c r="I6339" t="s">
        <v>40</v>
      </c>
      <c r="J6339" t="s">
        <v>97</v>
      </c>
      <c r="K6339" t="s">
        <v>105</v>
      </c>
      <c r="L6339" t="s">
        <v>107</v>
      </c>
      <c r="M6339">
        <v>125</v>
      </c>
      <c r="N6339">
        <v>15</v>
      </c>
      <c r="O6339">
        <v>6</v>
      </c>
      <c r="P6339">
        <v>178</v>
      </c>
      <c r="Q6339" t="s">
        <v>34</v>
      </c>
      <c r="R6339" t="s">
        <v>52</v>
      </c>
      <c r="S6339">
        <v>2</v>
      </c>
      <c r="T6339" t="s">
        <v>57</v>
      </c>
      <c r="U6339">
        <v>6</v>
      </c>
      <c r="V6339" t="s">
        <v>126</v>
      </c>
      <c r="W6339">
        <v>2020</v>
      </c>
      <c r="X6339">
        <v>5</v>
      </c>
      <c r="Y6339">
        <v>765</v>
      </c>
      <c r="Z6339">
        <v>4</v>
      </c>
      <c r="AA6339" t="s">
        <v>38</v>
      </c>
      <c r="AB6339" t="s">
        <v>168</v>
      </c>
      <c r="AC6339" t="s">
        <v>178</v>
      </c>
      <c r="AD6339">
        <v>7</v>
      </c>
      <c r="AE6339" t="s">
        <v>181</v>
      </c>
      <c r="AF6339" t="str">
        <f>TEXT(Data[[#This Row],[OrderDate]],"mmm")</f>
        <v>Jun</v>
      </c>
    </row>
    <row r="6340" spans="1:32" x14ac:dyDescent="0.35">
      <c r="A6340" s="1">
        <v>44011</v>
      </c>
      <c r="B6340">
        <v>5120155</v>
      </c>
      <c r="C6340" s="1">
        <v>44022</v>
      </c>
      <c r="D6340">
        <v>230473585</v>
      </c>
      <c r="E6340">
        <v>52</v>
      </c>
      <c r="F6340" t="s">
        <v>27</v>
      </c>
      <c r="G6340" t="s">
        <v>28</v>
      </c>
      <c r="H6340" t="s">
        <v>29</v>
      </c>
      <c r="I6340" t="s">
        <v>45</v>
      </c>
      <c r="J6340" t="s">
        <v>118</v>
      </c>
      <c r="K6340" t="s">
        <v>122</v>
      </c>
      <c r="L6340" t="s">
        <v>124</v>
      </c>
      <c r="M6340">
        <v>124</v>
      </c>
      <c r="N6340">
        <v>19</v>
      </c>
      <c r="O6340">
        <v>7</v>
      </c>
      <c r="P6340">
        <v>159</v>
      </c>
      <c r="Q6340" t="s">
        <v>34</v>
      </c>
      <c r="R6340" t="s">
        <v>41</v>
      </c>
      <c r="S6340">
        <v>2</v>
      </c>
      <c r="T6340" t="s">
        <v>57</v>
      </c>
      <c r="U6340">
        <v>6</v>
      </c>
      <c r="V6340" t="s">
        <v>126</v>
      </c>
      <c r="W6340">
        <v>2020</v>
      </c>
      <c r="X6340">
        <v>5</v>
      </c>
      <c r="Y6340">
        <v>887</v>
      </c>
      <c r="Z6340">
        <v>10</v>
      </c>
      <c r="AA6340" t="s">
        <v>42</v>
      </c>
      <c r="AB6340" t="s">
        <v>168</v>
      </c>
      <c r="AC6340" t="s">
        <v>178</v>
      </c>
      <c r="AD6340">
        <v>7</v>
      </c>
      <c r="AE6340" t="s">
        <v>181</v>
      </c>
      <c r="AF6340" t="str">
        <f>TEXT(Data[[#This Row],[OrderDate]],"mmm")</f>
        <v>Jun</v>
      </c>
    </row>
    <row r="6341" spans="1:32" x14ac:dyDescent="0.35">
      <c r="A6341" s="1">
        <v>44005</v>
      </c>
      <c r="B6341">
        <v>5119856</v>
      </c>
      <c r="C6341" s="1">
        <v>44024</v>
      </c>
      <c r="D6341">
        <v>230530047</v>
      </c>
      <c r="E6341">
        <v>58</v>
      </c>
      <c r="F6341" t="s">
        <v>27</v>
      </c>
      <c r="G6341" t="s">
        <v>28</v>
      </c>
      <c r="H6341" t="s">
        <v>29</v>
      </c>
      <c r="I6341" t="s">
        <v>30</v>
      </c>
      <c r="J6341" t="s">
        <v>97</v>
      </c>
      <c r="K6341" t="s">
        <v>105</v>
      </c>
      <c r="L6341" t="s">
        <v>106</v>
      </c>
      <c r="M6341">
        <v>72</v>
      </c>
      <c r="N6341">
        <v>13</v>
      </c>
      <c r="O6341">
        <v>8</v>
      </c>
      <c r="P6341">
        <v>187</v>
      </c>
      <c r="Q6341" t="s">
        <v>34</v>
      </c>
      <c r="R6341" t="s">
        <v>41</v>
      </c>
      <c r="S6341">
        <v>2</v>
      </c>
      <c r="T6341" t="s">
        <v>57</v>
      </c>
      <c r="U6341">
        <v>6</v>
      </c>
      <c r="V6341" t="s">
        <v>126</v>
      </c>
      <c r="W6341">
        <v>2020</v>
      </c>
      <c r="X6341">
        <v>4</v>
      </c>
      <c r="Y6341">
        <v>589</v>
      </c>
      <c r="Z6341">
        <v>12</v>
      </c>
      <c r="AA6341" t="s">
        <v>56</v>
      </c>
      <c r="AB6341" t="s">
        <v>168</v>
      </c>
      <c r="AC6341" t="s">
        <v>178</v>
      </c>
      <c r="AD6341">
        <v>7</v>
      </c>
      <c r="AE6341" t="s">
        <v>181</v>
      </c>
      <c r="AF6341" t="str">
        <f>TEXT(Data[[#This Row],[OrderDate]],"mmm")</f>
        <v>Jun</v>
      </c>
    </row>
    <row r="6342" spans="1:32" x14ac:dyDescent="0.35">
      <c r="A6342" s="1">
        <v>43986</v>
      </c>
      <c r="B6342">
        <v>5119011</v>
      </c>
      <c r="C6342" s="1">
        <v>43996</v>
      </c>
      <c r="D6342">
        <v>230460111</v>
      </c>
      <c r="E6342">
        <v>61</v>
      </c>
      <c r="F6342" t="s">
        <v>39</v>
      </c>
      <c r="G6342" t="s">
        <v>28</v>
      </c>
      <c r="H6342" t="s">
        <v>29</v>
      </c>
      <c r="I6342" t="s">
        <v>30</v>
      </c>
      <c r="J6342" t="s">
        <v>97</v>
      </c>
      <c r="K6342" t="s">
        <v>105</v>
      </c>
      <c r="L6342" t="s">
        <v>107</v>
      </c>
      <c r="M6342">
        <v>116</v>
      </c>
      <c r="N6342">
        <v>11</v>
      </c>
      <c r="O6342">
        <v>9</v>
      </c>
      <c r="P6342">
        <v>175</v>
      </c>
      <c r="Q6342" t="s">
        <v>34</v>
      </c>
      <c r="R6342" t="s">
        <v>46</v>
      </c>
      <c r="S6342">
        <v>2</v>
      </c>
      <c r="T6342" t="s">
        <v>57</v>
      </c>
      <c r="U6342">
        <v>6</v>
      </c>
      <c r="V6342" t="s">
        <v>126</v>
      </c>
      <c r="W6342">
        <v>2020</v>
      </c>
      <c r="X6342">
        <v>1</v>
      </c>
      <c r="Y6342">
        <v>1055</v>
      </c>
      <c r="Z6342">
        <v>14</v>
      </c>
      <c r="AA6342" t="s">
        <v>56</v>
      </c>
      <c r="AB6342" t="s">
        <v>168</v>
      </c>
      <c r="AC6342" t="s">
        <v>169</v>
      </c>
      <c r="AD6342">
        <v>6</v>
      </c>
      <c r="AE6342" t="s">
        <v>182</v>
      </c>
      <c r="AF6342" t="str">
        <f>TEXT(Data[[#This Row],[OrderDate]],"mmm")</f>
        <v>Jun</v>
      </c>
    </row>
    <row r="6343" spans="1:32" x14ac:dyDescent="0.35">
      <c r="A6343" s="1">
        <v>43979</v>
      </c>
      <c r="B6343">
        <v>5118664</v>
      </c>
      <c r="C6343" s="1">
        <v>43997</v>
      </c>
      <c r="D6343">
        <v>230533371</v>
      </c>
      <c r="E6343">
        <v>60</v>
      </c>
      <c r="F6343" t="s">
        <v>39</v>
      </c>
      <c r="G6343" t="s">
        <v>28</v>
      </c>
      <c r="H6343" t="s">
        <v>29</v>
      </c>
      <c r="I6343" t="s">
        <v>30</v>
      </c>
      <c r="J6343" t="s">
        <v>108</v>
      </c>
      <c r="K6343" t="s">
        <v>111</v>
      </c>
      <c r="L6343" t="s">
        <v>113</v>
      </c>
      <c r="M6343">
        <v>122</v>
      </c>
      <c r="N6343">
        <v>5</v>
      </c>
      <c r="O6343">
        <v>2</v>
      </c>
      <c r="P6343">
        <v>195</v>
      </c>
      <c r="Q6343" t="s">
        <v>34</v>
      </c>
      <c r="R6343" t="s">
        <v>41</v>
      </c>
      <c r="S6343">
        <v>1</v>
      </c>
      <c r="T6343" t="s">
        <v>36</v>
      </c>
      <c r="U6343">
        <v>5</v>
      </c>
      <c r="V6343" t="s">
        <v>126</v>
      </c>
      <c r="W6343">
        <v>2020</v>
      </c>
      <c r="X6343">
        <v>5</v>
      </c>
      <c r="Y6343">
        <v>249</v>
      </c>
      <c r="Z6343">
        <v>15</v>
      </c>
      <c r="AA6343" t="s">
        <v>48</v>
      </c>
      <c r="AB6343" t="s">
        <v>168</v>
      </c>
      <c r="AC6343" t="s">
        <v>169</v>
      </c>
      <c r="AD6343">
        <v>6</v>
      </c>
      <c r="AE6343" t="s">
        <v>182</v>
      </c>
      <c r="AF6343" t="str">
        <f>TEXT(Data[[#This Row],[OrderDate]],"mmm")</f>
        <v>May</v>
      </c>
    </row>
    <row r="6344" spans="1:32" x14ac:dyDescent="0.35">
      <c r="A6344" s="1">
        <v>43978</v>
      </c>
      <c r="B6344">
        <v>5118611</v>
      </c>
      <c r="C6344" s="1">
        <v>43981</v>
      </c>
      <c r="D6344">
        <v>230546170</v>
      </c>
      <c r="E6344">
        <v>54</v>
      </c>
      <c r="F6344" t="s">
        <v>27</v>
      </c>
      <c r="G6344" t="s">
        <v>28</v>
      </c>
      <c r="H6344" t="s">
        <v>29</v>
      </c>
      <c r="I6344" t="s">
        <v>40</v>
      </c>
      <c r="J6344" t="s">
        <v>118</v>
      </c>
      <c r="K6344" t="s">
        <v>122</v>
      </c>
      <c r="L6344" t="s">
        <v>123</v>
      </c>
      <c r="M6344">
        <v>68</v>
      </c>
      <c r="N6344">
        <v>19</v>
      </c>
      <c r="O6344">
        <v>7</v>
      </c>
      <c r="P6344">
        <v>283</v>
      </c>
      <c r="Q6344" t="s">
        <v>34</v>
      </c>
      <c r="R6344" t="s">
        <v>43</v>
      </c>
      <c r="S6344">
        <v>1</v>
      </c>
      <c r="T6344" t="s">
        <v>36</v>
      </c>
      <c r="U6344">
        <v>5</v>
      </c>
      <c r="V6344" t="s">
        <v>126</v>
      </c>
      <c r="W6344">
        <v>2020</v>
      </c>
      <c r="X6344">
        <v>5</v>
      </c>
      <c r="Y6344">
        <v>495</v>
      </c>
      <c r="Z6344">
        <v>30</v>
      </c>
      <c r="AA6344" t="s">
        <v>38</v>
      </c>
      <c r="AB6344" t="s">
        <v>168</v>
      </c>
      <c r="AC6344" t="s">
        <v>169</v>
      </c>
      <c r="AD6344">
        <v>5</v>
      </c>
      <c r="AE6344" t="s">
        <v>36</v>
      </c>
      <c r="AF6344" t="str">
        <f>TEXT(Data[[#This Row],[OrderDate]],"mmm")</f>
        <v>May</v>
      </c>
    </row>
    <row r="6345" spans="1:32" x14ac:dyDescent="0.35">
      <c r="A6345" s="1">
        <v>43941</v>
      </c>
      <c r="B6345">
        <v>5116812</v>
      </c>
      <c r="C6345" s="1">
        <v>43943</v>
      </c>
      <c r="D6345">
        <v>230491489</v>
      </c>
      <c r="E6345">
        <v>52</v>
      </c>
      <c r="F6345" t="s">
        <v>27</v>
      </c>
      <c r="G6345" t="s">
        <v>28</v>
      </c>
      <c r="H6345" t="s">
        <v>29</v>
      </c>
      <c r="I6345" t="s">
        <v>40</v>
      </c>
      <c r="J6345" t="s">
        <v>108</v>
      </c>
      <c r="K6345" t="s">
        <v>109</v>
      </c>
      <c r="L6345" t="s">
        <v>110</v>
      </c>
      <c r="M6345">
        <v>95</v>
      </c>
      <c r="N6345">
        <v>17</v>
      </c>
      <c r="O6345">
        <v>2</v>
      </c>
      <c r="P6345">
        <v>178</v>
      </c>
      <c r="Q6345" t="s">
        <v>34</v>
      </c>
      <c r="R6345" t="s">
        <v>46</v>
      </c>
      <c r="S6345">
        <v>2</v>
      </c>
      <c r="T6345" t="s">
        <v>44</v>
      </c>
      <c r="U6345">
        <v>4</v>
      </c>
      <c r="V6345" t="s">
        <v>126</v>
      </c>
      <c r="W6345">
        <v>2020</v>
      </c>
      <c r="X6345">
        <v>4</v>
      </c>
      <c r="Y6345">
        <v>207</v>
      </c>
      <c r="Z6345">
        <v>22</v>
      </c>
      <c r="AA6345" t="s">
        <v>58</v>
      </c>
      <c r="AB6345" t="s">
        <v>168</v>
      </c>
      <c r="AC6345" t="s">
        <v>169</v>
      </c>
      <c r="AD6345">
        <v>4</v>
      </c>
      <c r="AE6345" t="s">
        <v>170</v>
      </c>
      <c r="AF6345" t="str">
        <f>TEXT(Data[[#This Row],[OrderDate]],"mmm")</f>
        <v>Apr</v>
      </c>
    </row>
    <row r="6346" spans="1:32" x14ac:dyDescent="0.35">
      <c r="A6346" s="1">
        <v>43898</v>
      </c>
      <c r="B6346">
        <v>5114648</v>
      </c>
      <c r="C6346" s="1">
        <v>43904</v>
      </c>
      <c r="D6346">
        <v>230554541</v>
      </c>
      <c r="E6346">
        <v>56</v>
      </c>
      <c r="F6346" t="s">
        <v>39</v>
      </c>
      <c r="G6346" t="s">
        <v>28</v>
      </c>
      <c r="H6346" t="s">
        <v>29</v>
      </c>
      <c r="I6346" t="s">
        <v>45</v>
      </c>
      <c r="J6346" t="s">
        <v>118</v>
      </c>
      <c r="K6346" t="s">
        <v>122</v>
      </c>
      <c r="L6346" t="s">
        <v>123</v>
      </c>
      <c r="M6346">
        <v>127</v>
      </c>
      <c r="N6346">
        <v>7</v>
      </c>
      <c r="O6346">
        <v>6</v>
      </c>
      <c r="P6346">
        <v>197</v>
      </c>
      <c r="Q6346" t="s">
        <v>34</v>
      </c>
      <c r="R6346" t="s">
        <v>46</v>
      </c>
      <c r="S6346">
        <v>1</v>
      </c>
      <c r="T6346" t="s">
        <v>47</v>
      </c>
      <c r="U6346">
        <v>3</v>
      </c>
      <c r="V6346" t="s">
        <v>126</v>
      </c>
      <c r="W6346">
        <v>2020</v>
      </c>
      <c r="X6346">
        <v>2</v>
      </c>
      <c r="Y6346">
        <v>769</v>
      </c>
      <c r="Z6346">
        <v>14</v>
      </c>
      <c r="AA6346" t="s">
        <v>38</v>
      </c>
      <c r="AB6346" t="s">
        <v>168</v>
      </c>
      <c r="AC6346" t="s">
        <v>171</v>
      </c>
      <c r="AD6346">
        <v>3</v>
      </c>
      <c r="AE6346" t="s">
        <v>172</v>
      </c>
      <c r="AF6346" t="str">
        <f>TEXT(Data[[#This Row],[OrderDate]],"mmm")</f>
        <v>Mar</v>
      </c>
    </row>
    <row r="6347" spans="1:32" x14ac:dyDescent="0.35">
      <c r="A6347" s="1">
        <v>43862</v>
      </c>
      <c r="B6347">
        <v>5112874</v>
      </c>
      <c r="C6347" s="1">
        <v>43873</v>
      </c>
      <c r="D6347">
        <v>230560406</v>
      </c>
      <c r="E6347">
        <v>56</v>
      </c>
      <c r="F6347" t="s">
        <v>27</v>
      </c>
      <c r="G6347" t="s">
        <v>28</v>
      </c>
      <c r="H6347" t="s">
        <v>29</v>
      </c>
      <c r="I6347" t="s">
        <v>30</v>
      </c>
      <c r="J6347" t="s">
        <v>108</v>
      </c>
      <c r="K6347" t="s">
        <v>111</v>
      </c>
      <c r="L6347" t="s">
        <v>113</v>
      </c>
      <c r="M6347">
        <v>126</v>
      </c>
      <c r="N6347">
        <v>3</v>
      </c>
      <c r="O6347">
        <v>1</v>
      </c>
      <c r="P6347">
        <v>216</v>
      </c>
      <c r="Q6347" t="s">
        <v>34</v>
      </c>
      <c r="R6347" t="s">
        <v>41</v>
      </c>
      <c r="S6347">
        <v>2</v>
      </c>
      <c r="T6347" t="s">
        <v>49</v>
      </c>
      <c r="U6347">
        <v>2</v>
      </c>
      <c r="V6347" t="s">
        <v>126</v>
      </c>
      <c r="W6347">
        <v>2020</v>
      </c>
      <c r="X6347">
        <v>1</v>
      </c>
      <c r="Y6347">
        <v>129</v>
      </c>
      <c r="Z6347">
        <v>12</v>
      </c>
      <c r="AA6347" t="s">
        <v>58</v>
      </c>
      <c r="AB6347" t="s">
        <v>168</v>
      </c>
      <c r="AC6347" t="s">
        <v>171</v>
      </c>
      <c r="AD6347">
        <v>2</v>
      </c>
      <c r="AE6347" t="s">
        <v>173</v>
      </c>
      <c r="AF6347" t="str">
        <f>TEXT(Data[[#This Row],[OrderDate]],"mmm")</f>
        <v>Feb</v>
      </c>
    </row>
    <row r="6348" spans="1:32" x14ac:dyDescent="0.35">
      <c r="A6348" s="1">
        <v>43808</v>
      </c>
      <c r="B6348">
        <v>5110263</v>
      </c>
      <c r="C6348" s="1">
        <v>43813</v>
      </c>
      <c r="D6348">
        <v>230570163</v>
      </c>
      <c r="E6348">
        <v>64</v>
      </c>
      <c r="F6348" t="s">
        <v>27</v>
      </c>
      <c r="G6348" t="s">
        <v>28</v>
      </c>
      <c r="H6348" t="s">
        <v>29</v>
      </c>
      <c r="I6348" t="s">
        <v>45</v>
      </c>
      <c r="J6348" t="s">
        <v>97</v>
      </c>
      <c r="K6348" t="s">
        <v>105</v>
      </c>
      <c r="L6348" t="s">
        <v>107</v>
      </c>
      <c r="M6348">
        <v>87</v>
      </c>
      <c r="N6348">
        <v>10</v>
      </c>
      <c r="O6348">
        <v>3</v>
      </c>
      <c r="P6348">
        <v>186</v>
      </c>
      <c r="Q6348" t="s">
        <v>34</v>
      </c>
      <c r="R6348" t="s">
        <v>52</v>
      </c>
      <c r="S6348">
        <v>2</v>
      </c>
      <c r="T6348" t="s">
        <v>61</v>
      </c>
      <c r="U6348">
        <v>12</v>
      </c>
      <c r="V6348" t="s">
        <v>126</v>
      </c>
      <c r="W6348">
        <v>2019</v>
      </c>
      <c r="X6348">
        <v>2</v>
      </c>
      <c r="Y6348">
        <v>271</v>
      </c>
      <c r="Z6348">
        <v>14</v>
      </c>
      <c r="AA6348" t="s">
        <v>38</v>
      </c>
      <c r="AB6348" t="s">
        <v>183</v>
      </c>
      <c r="AC6348" t="s">
        <v>174</v>
      </c>
      <c r="AD6348">
        <v>12</v>
      </c>
      <c r="AE6348" t="s">
        <v>175</v>
      </c>
      <c r="AF6348" t="str">
        <f>TEXT(Data[[#This Row],[OrderDate]],"mmm")</f>
        <v>Dec</v>
      </c>
    </row>
    <row r="6349" spans="1:32" x14ac:dyDescent="0.35">
      <c r="A6349" s="1">
        <v>43803</v>
      </c>
      <c r="B6349">
        <v>5110033</v>
      </c>
      <c r="C6349" s="1">
        <v>43805</v>
      </c>
      <c r="D6349">
        <v>230560405</v>
      </c>
      <c r="E6349">
        <v>56</v>
      </c>
      <c r="F6349" t="s">
        <v>27</v>
      </c>
      <c r="G6349" t="s">
        <v>28</v>
      </c>
      <c r="H6349" t="s">
        <v>29</v>
      </c>
      <c r="I6349" t="s">
        <v>40</v>
      </c>
      <c r="J6349" t="s">
        <v>108</v>
      </c>
      <c r="K6349" t="s">
        <v>111</v>
      </c>
      <c r="L6349" t="s">
        <v>112</v>
      </c>
      <c r="M6349">
        <v>104</v>
      </c>
      <c r="N6349">
        <v>9</v>
      </c>
      <c r="O6349">
        <v>5</v>
      </c>
      <c r="P6349">
        <v>280</v>
      </c>
      <c r="Q6349" t="s">
        <v>34</v>
      </c>
      <c r="R6349" t="s">
        <v>41</v>
      </c>
      <c r="S6349">
        <v>2</v>
      </c>
      <c r="T6349" t="s">
        <v>61</v>
      </c>
      <c r="U6349">
        <v>12</v>
      </c>
      <c r="V6349" t="s">
        <v>126</v>
      </c>
      <c r="W6349">
        <v>2019</v>
      </c>
      <c r="X6349">
        <v>1</v>
      </c>
      <c r="Y6349">
        <v>529</v>
      </c>
      <c r="Z6349">
        <v>6</v>
      </c>
      <c r="AA6349" t="s">
        <v>42</v>
      </c>
      <c r="AB6349" t="s">
        <v>183</v>
      </c>
      <c r="AC6349" t="s">
        <v>174</v>
      </c>
      <c r="AD6349">
        <v>12</v>
      </c>
      <c r="AE6349" t="s">
        <v>175</v>
      </c>
      <c r="AF6349" t="str">
        <f>TEXT(Data[[#This Row],[OrderDate]],"mmm")</f>
        <v>Dec</v>
      </c>
    </row>
    <row r="6350" spans="1:32" x14ac:dyDescent="0.35">
      <c r="A6350" s="1">
        <v>43761</v>
      </c>
      <c r="B6350">
        <v>5108000</v>
      </c>
      <c r="C6350" s="1">
        <v>43766</v>
      </c>
      <c r="D6350">
        <v>230546167</v>
      </c>
      <c r="E6350">
        <v>54</v>
      </c>
      <c r="F6350" t="s">
        <v>27</v>
      </c>
      <c r="G6350" t="s">
        <v>28</v>
      </c>
      <c r="H6350" t="s">
        <v>29</v>
      </c>
      <c r="I6350" t="s">
        <v>40</v>
      </c>
      <c r="J6350" t="s">
        <v>97</v>
      </c>
      <c r="K6350" t="s">
        <v>98</v>
      </c>
      <c r="L6350" t="s">
        <v>99</v>
      </c>
      <c r="M6350">
        <v>118</v>
      </c>
      <c r="N6350">
        <v>7</v>
      </c>
      <c r="O6350">
        <v>1</v>
      </c>
      <c r="P6350">
        <v>167</v>
      </c>
      <c r="Q6350" t="s">
        <v>34</v>
      </c>
      <c r="R6350" t="s">
        <v>52</v>
      </c>
      <c r="S6350">
        <v>2</v>
      </c>
      <c r="T6350" t="s">
        <v>53</v>
      </c>
      <c r="U6350">
        <v>10</v>
      </c>
      <c r="V6350" t="s">
        <v>126</v>
      </c>
      <c r="W6350">
        <v>2019</v>
      </c>
      <c r="X6350">
        <v>4</v>
      </c>
      <c r="Y6350">
        <v>125</v>
      </c>
      <c r="Z6350">
        <v>28</v>
      </c>
      <c r="AA6350" t="s">
        <v>48</v>
      </c>
      <c r="AB6350" t="s">
        <v>183</v>
      </c>
      <c r="AC6350" t="s">
        <v>174</v>
      </c>
      <c r="AD6350">
        <v>10</v>
      </c>
      <c r="AE6350" t="s">
        <v>177</v>
      </c>
      <c r="AF6350" t="str">
        <f>TEXT(Data[[#This Row],[OrderDate]],"mmm")</f>
        <v>Oct</v>
      </c>
    </row>
    <row r="6351" spans="1:32" x14ac:dyDescent="0.35">
      <c r="A6351" s="1">
        <v>43757</v>
      </c>
      <c r="B6351">
        <v>5107818</v>
      </c>
      <c r="C6351" s="1">
        <v>43767</v>
      </c>
      <c r="D6351">
        <v>230473309</v>
      </c>
      <c r="E6351">
        <v>58</v>
      </c>
      <c r="F6351" t="s">
        <v>27</v>
      </c>
      <c r="G6351" t="s">
        <v>28</v>
      </c>
      <c r="H6351" t="s">
        <v>29</v>
      </c>
      <c r="I6351" t="s">
        <v>45</v>
      </c>
      <c r="J6351" t="s">
        <v>108</v>
      </c>
      <c r="K6351" t="s">
        <v>111</v>
      </c>
      <c r="L6351" t="s">
        <v>113</v>
      </c>
      <c r="M6351">
        <v>91</v>
      </c>
      <c r="N6351">
        <v>18</v>
      </c>
      <c r="O6351">
        <v>8</v>
      </c>
      <c r="P6351">
        <v>167</v>
      </c>
      <c r="Q6351" t="s">
        <v>34</v>
      </c>
      <c r="R6351" t="s">
        <v>35</v>
      </c>
      <c r="S6351">
        <v>1</v>
      </c>
      <c r="T6351" t="s">
        <v>53</v>
      </c>
      <c r="U6351">
        <v>10</v>
      </c>
      <c r="V6351" t="s">
        <v>126</v>
      </c>
      <c r="W6351">
        <v>2019</v>
      </c>
      <c r="X6351">
        <v>3</v>
      </c>
      <c r="Y6351">
        <v>746</v>
      </c>
      <c r="Z6351">
        <v>29</v>
      </c>
      <c r="AA6351" t="s">
        <v>50</v>
      </c>
      <c r="AB6351" t="s">
        <v>183</v>
      </c>
      <c r="AC6351" t="s">
        <v>174</v>
      </c>
      <c r="AD6351">
        <v>10</v>
      </c>
      <c r="AE6351" t="s">
        <v>177</v>
      </c>
      <c r="AF6351" t="str">
        <f>TEXT(Data[[#This Row],[OrderDate]],"mmm")</f>
        <v>Oct</v>
      </c>
    </row>
    <row r="6352" spans="1:32" x14ac:dyDescent="0.35">
      <c r="A6352" s="1">
        <v>43749</v>
      </c>
      <c r="B6352">
        <v>5107457</v>
      </c>
      <c r="C6352" s="1">
        <v>43759</v>
      </c>
      <c r="D6352">
        <v>230459455</v>
      </c>
      <c r="E6352">
        <v>61</v>
      </c>
      <c r="F6352" t="s">
        <v>39</v>
      </c>
      <c r="G6352" t="s">
        <v>28</v>
      </c>
      <c r="H6352" t="s">
        <v>29</v>
      </c>
      <c r="I6352" t="s">
        <v>30</v>
      </c>
      <c r="J6352" t="s">
        <v>97</v>
      </c>
      <c r="K6352" t="s">
        <v>98</v>
      </c>
      <c r="L6352" t="s">
        <v>101</v>
      </c>
      <c r="M6352">
        <v>130</v>
      </c>
      <c r="N6352">
        <v>14</v>
      </c>
      <c r="O6352">
        <v>1</v>
      </c>
      <c r="P6352">
        <v>262</v>
      </c>
      <c r="Q6352" t="s">
        <v>34</v>
      </c>
      <c r="R6352" t="s">
        <v>46</v>
      </c>
      <c r="S6352">
        <v>3</v>
      </c>
      <c r="T6352" t="s">
        <v>53</v>
      </c>
      <c r="U6352">
        <v>10</v>
      </c>
      <c r="V6352" t="s">
        <v>126</v>
      </c>
      <c r="W6352">
        <v>2019</v>
      </c>
      <c r="X6352">
        <v>2</v>
      </c>
      <c r="Y6352">
        <v>144</v>
      </c>
      <c r="Z6352">
        <v>21</v>
      </c>
      <c r="AA6352" t="s">
        <v>48</v>
      </c>
      <c r="AB6352" t="s">
        <v>183</v>
      </c>
      <c r="AC6352" t="s">
        <v>174</v>
      </c>
      <c r="AD6352">
        <v>10</v>
      </c>
      <c r="AE6352" t="s">
        <v>177</v>
      </c>
      <c r="AF6352" t="str">
        <f>TEXT(Data[[#This Row],[OrderDate]],"mmm")</f>
        <v>Oct</v>
      </c>
    </row>
    <row r="6353" spans="1:32" x14ac:dyDescent="0.35">
      <c r="A6353" s="1">
        <v>43743</v>
      </c>
      <c r="B6353">
        <v>5107155</v>
      </c>
      <c r="C6353" s="1">
        <v>43747</v>
      </c>
      <c r="D6353">
        <v>230533377</v>
      </c>
      <c r="E6353">
        <v>60</v>
      </c>
      <c r="F6353" t="s">
        <v>39</v>
      </c>
      <c r="G6353" t="s">
        <v>28</v>
      </c>
      <c r="H6353" t="s">
        <v>29</v>
      </c>
      <c r="I6353" t="s">
        <v>40</v>
      </c>
      <c r="J6353" t="s">
        <v>97</v>
      </c>
      <c r="K6353" t="s">
        <v>105</v>
      </c>
      <c r="L6353" t="s">
        <v>107</v>
      </c>
      <c r="M6353">
        <v>52</v>
      </c>
      <c r="N6353">
        <v>7</v>
      </c>
      <c r="O6353">
        <v>3</v>
      </c>
      <c r="P6353">
        <v>233</v>
      </c>
      <c r="Q6353" t="s">
        <v>34</v>
      </c>
      <c r="R6353" t="s">
        <v>35</v>
      </c>
      <c r="S6353">
        <v>3</v>
      </c>
      <c r="T6353" t="s">
        <v>53</v>
      </c>
      <c r="U6353">
        <v>10</v>
      </c>
      <c r="V6353" t="s">
        <v>126</v>
      </c>
      <c r="W6353">
        <v>2019</v>
      </c>
      <c r="X6353">
        <v>1</v>
      </c>
      <c r="Y6353">
        <v>163</v>
      </c>
      <c r="Z6353">
        <v>9</v>
      </c>
      <c r="AA6353" t="s">
        <v>58</v>
      </c>
      <c r="AB6353" t="s">
        <v>183</v>
      </c>
      <c r="AC6353" t="s">
        <v>174</v>
      </c>
      <c r="AD6353">
        <v>10</v>
      </c>
      <c r="AE6353" t="s">
        <v>177</v>
      </c>
      <c r="AF6353" t="str">
        <f>TEXT(Data[[#This Row],[OrderDate]],"mmm")</f>
        <v>Oct</v>
      </c>
    </row>
    <row r="6354" spans="1:32" x14ac:dyDescent="0.35">
      <c r="A6354" s="1">
        <v>43741</v>
      </c>
      <c r="B6354">
        <v>5107057</v>
      </c>
      <c r="C6354" s="1">
        <v>43749</v>
      </c>
      <c r="D6354">
        <v>230547568</v>
      </c>
      <c r="E6354">
        <v>60</v>
      </c>
      <c r="F6354" t="s">
        <v>27</v>
      </c>
      <c r="G6354" t="s">
        <v>28</v>
      </c>
      <c r="H6354" t="s">
        <v>29</v>
      </c>
      <c r="I6354" t="s">
        <v>45</v>
      </c>
      <c r="J6354" t="s">
        <v>118</v>
      </c>
      <c r="K6354" t="s">
        <v>122</v>
      </c>
      <c r="L6354" t="s">
        <v>123</v>
      </c>
      <c r="M6354">
        <v>87</v>
      </c>
      <c r="N6354">
        <v>20</v>
      </c>
      <c r="O6354">
        <v>9</v>
      </c>
      <c r="P6354">
        <v>230</v>
      </c>
      <c r="Q6354" t="s">
        <v>34</v>
      </c>
      <c r="R6354" t="s">
        <v>35</v>
      </c>
      <c r="S6354">
        <v>3</v>
      </c>
      <c r="T6354" t="s">
        <v>53</v>
      </c>
      <c r="U6354">
        <v>10</v>
      </c>
      <c r="V6354" t="s">
        <v>126</v>
      </c>
      <c r="W6354">
        <v>2019</v>
      </c>
      <c r="X6354">
        <v>1</v>
      </c>
      <c r="Y6354">
        <v>803</v>
      </c>
      <c r="Z6354">
        <v>11</v>
      </c>
      <c r="AA6354" t="s">
        <v>42</v>
      </c>
      <c r="AB6354" t="s">
        <v>183</v>
      </c>
      <c r="AC6354" t="s">
        <v>174</v>
      </c>
      <c r="AD6354">
        <v>10</v>
      </c>
      <c r="AE6354" t="s">
        <v>177</v>
      </c>
      <c r="AF6354" t="str">
        <f>TEXT(Data[[#This Row],[OrderDate]],"mmm")</f>
        <v>Oct</v>
      </c>
    </row>
    <row r="6355" spans="1:32" x14ac:dyDescent="0.35">
      <c r="A6355" s="1">
        <v>43703</v>
      </c>
      <c r="B6355">
        <v>5105185</v>
      </c>
      <c r="C6355" s="1">
        <v>43708</v>
      </c>
      <c r="D6355">
        <v>230539806</v>
      </c>
      <c r="E6355">
        <v>56</v>
      </c>
      <c r="F6355" t="s">
        <v>39</v>
      </c>
      <c r="G6355" t="s">
        <v>28</v>
      </c>
      <c r="H6355" t="s">
        <v>29</v>
      </c>
      <c r="I6355" t="s">
        <v>40</v>
      </c>
      <c r="J6355" t="s">
        <v>108</v>
      </c>
      <c r="K6355" t="s">
        <v>111</v>
      </c>
      <c r="L6355" t="s">
        <v>112</v>
      </c>
      <c r="M6355">
        <v>90</v>
      </c>
      <c r="N6355">
        <v>11</v>
      </c>
      <c r="O6355">
        <v>4</v>
      </c>
      <c r="P6355">
        <v>289</v>
      </c>
      <c r="Q6355" t="s">
        <v>34</v>
      </c>
      <c r="R6355" t="s">
        <v>41</v>
      </c>
      <c r="S6355">
        <v>2</v>
      </c>
      <c r="T6355" t="s">
        <v>62</v>
      </c>
      <c r="U6355">
        <v>8</v>
      </c>
      <c r="V6355" t="s">
        <v>126</v>
      </c>
      <c r="W6355">
        <v>2019</v>
      </c>
      <c r="X6355">
        <v>5</v>
      </c>
      <c r="Y6355">
        <v>371</v>
      </c>
      <c r="Z6355">
        <v>31</v>
      </c>
      <c r="AA6355" t="s">
        <v>38</v>
      </c>
      <c r="AB6355" t="s">
        <v>183</v>
      </c>
      <c r="AC6355" t="s">
        <v>178</v>
      </c>
      <c r="AD6355">
        <v>8</v>
      </c>
      <c r="AE6355" t="s">
        <v>180</v>
      </c>
      <c r="AF6355" t="str">
        <f>TEXT(Data[[#This Row],[OrderDate]],"mmm")</f>
        <v>Aug</v>
      </c>
    </row>
    <row r="6356" spans="1:32" x14ac:dyDescent="0.35">
      <c r="A6356" s="1">
        <v>43702</v>
      </c>
      <c r="B6356">
        <v>5105141</v>
      </c>
      <c r="C6356" s="1">
        <v>43707</v>
      </c>
      <c r="D6356">
        <v>230562035</v>
      </c>
      <c r="E6356">
        <v>59</v>
      </c>
      <c r="F6356" t="s">
        <v>27</v>
      </c>
      <c r="G6356" t="s">
        <v>28</v>
      </c>
      <c r="H6356" t="s">
        <v>29</v>
      </c>
      <c r="I6356" t="s">
        <v>40</v>
      </c>
      <c r="J6356" t="s">
        <v>97</v>
      </c>
      <c r="K6356" t="s">
        <v>98</v>
      </c>
      <c r="L6356" t="s">
        <v>101</v>
      </c>
      <c r="M6356">
        <v>69</v>
      </c>
      <c r="N6356">
        <v>19</v>
      </c>
      <c r="O6356">
        <v>8</v>
      </c>
      <c r="P6356">
        <v>170</v>
      </c>
      <c r="Q6356" t="s">
        <v>34</v>
      </c>
      <c r="R6356" t="s">
        <v>43</v>
      </c>
      <c r="S6356">
        <v>2</v>
      </c>
      <c r="T6356" t="s">
        <v>62</v>
      </c>
      <c r="U6356">
        <v>8</v>
      </c>
      <c r="V6356" t="s">
        <v>126</v>
      </c>
      <c r="W6356">
        <v>2019</v>
      </c>
      <c r="X6356">
        <v>5</v>
      </c>
      <c r="Y6356">
        <v>571</v>
      </c>
      <c r="Z6356">
        <v>30</v>
      </c>
      <c r="AA6356" t="s">
        <v>42</v>
      </c>
      <c r="AB6356" t="s">
        <v>183</v>
      </c>
      <c r="AC6356" t="s">
        <v>178</v>
      </c>
      <c r="AD6356">
        <v>8</v>
      </c>
      <c r="AE6356" t="s">
        <v>180</v>
      </c>
      <c r="AF6356" t="str">
        <f>TEXT(Data[[#This Row],[OrderDate]],"mmm")</f>
        <v>Aug</v>
      </c>
    </row>
    <row r="6357" spans="1:32" x14ac:dyDescent="0.35">
      <c r="A6357" s="1">
        <v>43685</v>
      </c>
      <c r="B6357">
        <v>5104336</v>
      </c>
      <c r="C6357" s="1">
        <v>43699</v>
      </c>
      <c r="D6357">
        <v>230560404</v>
      </c>
      <c r="E6357">
        <v>56</v>
      </c>
      <c r="F6357" t="s">
        <v>27</v>
      </c>
      <c r="G6357" t="s">
        <v>28</v>
      </c>
      <c r="H6357" t="s">
        <v>29</v>
      </c>
      <c r="I6357" t="s">
        <v>30</v>
      </c>
      <c r="J6357" t="s">
        <v>97</v>
      </c>
      <c r="K6357" t="s">
        <v>105</v>
      </c>
      <c r="L6357" t="s">
        <v>106</v>
      </c>
      <c r="M6357">
        <v>78</v>
      </c>
      <c r="N6357">
        <v>4</v>
      </c>
      <c r="O6357">
        <v>6</v>
      </c>
      <c r="P6357">
        <v>195</v>
      </c>
      <c r="Q6357" t="s">
        <v>34</v>
      </c>
      <c r="R6357" t="s">
        <v>43</v>
      </c>
      <c r="S6357">
        <v>3</v>
      </c>
      <c r="T6357" t="s">
        <v>62</v>
      </c>
      <c r="U6357">
        <v>8</v>
      </c>
      <c r="V6357" t="s">
        <v>126</v>
      </c>
      <c r="W6357">
        <v>2019</v>
      </c>
      <c r="X6357">
        <v>2</v>
      </c>
      <c r="Y6357">
        <v>472</v>
      </c>
      <c r="Z6357">
        <v>22</v>
      </c>
      <c r="AA6357" t="s">
        <v>60</v>
      </c>
      <c r="AB6357" t="s">
        <v>183</v>
      </c>
      <c r="AC6357" t="s">
        <v>178</v>
      </c>
      <c r="AD6357">
        <v>8</v>
      </c>
      <c r="AE6357" t="s">
        <v>180</v>
      </c>
      <c r="AF6357" t="str">
        <f>TEXT(Data[[#This Row],[OrderDate]],"mmm")</f>
        <v>Aug</v>
      </c>
    </row>
    <row r="6358" spans="1:32" x14ac:dyDescent="0.35">
      <c r="A6358" s="1">
        <v>43658</v>
      </c>
      <c r="B6358">
        <v>5103036</v>
      </c>
      <c r="C6358" s="1">
        <v>43677</v>
      </c>
      <c r="D6358">
        <v>230561276</v>
      </c>
      <c r="E6358">
        <v>52</v>
      </c>
      <c r="F6358" t="s">
        <v>39</v>
      </c>
      <c r="G6358" t="s">
        <v>28</v>
      </c>
      <c r="H6358" t="s">
        <v>29</v>
      </c>
      <c r="I6358" t="s">
        <v>30</v>
      </c>
      <c r="J6358" t="s">
        <v>108</v>
      </c>
      <c r="K6358" t="s">
        <v>109</v>
      </c>
      <c r="L6358" t="s">
        <v>110</v>
      </c>
      <c r="M6358">
        <v>53</v>
      </c>
      <c r="N6358">
        <v>16</v>
      </c>
      <c r="O6358">
        <v>8</v>
      </c>
      <c r="P6358">
        <v>248</v>
      </c>
      <c r="Q6358" t="s">
        <v>34</v>
      </c>
      <c r="R6358" t="s">
        <v>41</v>
      </c>
      <c r="S6358">
        <v>2</v>
      </c>
      <c r="T6358" t="s">
        <v>55</v>
      </c>
      <c r="U6358">
        <v>7</v>
      </c>
      <c r="V6358" t="s">
        <v>126</v>
      </c>
      <c r="W6358">
        <v>2019</v>
      </c>
      <c r="X6358">
        <v>2</v>
      </c>
      <c r="Y6358">
        <v>440</v>
      </c>
      <c r="Z6358">
        <v>31</v>
      </c>
      <c r="AA6358" t="s">
        <v>58</v>
      </c>
      <c r="AB6358" t="s">
        <v>183</v>
      </c>
      <c r="AC6358" t="s">
        <v>178</v>
      </c>
      <c r="AD6358">
        <v>7</v>
      </c>
      <c r="AE6358" t="s">
        <v>181</v>
      </c>
      <c r="AF6358" t="str">
        <f>TEXT(Data[[#This Row],[OrderDate]],"mmm")</f>
        <v>Jul</v>
      </c>
    </row>
    <row r="6359" spans="1:32" x14ac:dyDescent="0.35">
      <c r="A6359" s="1">
        <v>43652</v>
      </c>
      <c r="B6359">
        <v>5102738</v>
      </c>
      <c r="C6359" s="1">
        <v>43657</v>
      </c>
      <c r="D6359">
        <v>230460106</v>
      </c>
      <c r="E6359">
        <v>61</v>
      </c>
      <c r="F6359" t="s">
        <v>39</v>
      </c>
      <c r="G6359" t="s">
        <v>28</v>
      </c>
      <c r="H6359" t="s">
        <v>29</v>
      </c>
      <c r="I6359" t="s">
        <v>40</v>
      </c>
      <c r="J6359" t="s">
        <v>118</v>
      </c>
      <c r="K6359" t="s">
        <v>119</v>
      </c>
      <c r="L6359" t="s">
        <v>121</v>
      </c>
      <c r="M6359">
        <v>93</v>
      </c>
      <c r="N6359">
        <v>13</v>
      </c>
      <c r="O6359">
        <v>3</v>
      </c>
      <c r="P6359">
        <v>250</v>
      </c>
      <c r="Q6359" t="s">
        <v>34</v>
      </c>
      <c r="R6359" t="s">
        <v>41</v>
      </c>
      <c r="S6359">
        <v>2</v>
      </c>
      <c r="T6359" t="s">
        <v>55</v>
      </c>
      <c r="U6359">
        <v>7</v>
      </c>
      <c r="V6359" t="s">
        <v>126</v>
      </c>
      <c r="W6359">
        <v>2019</v>
      </c>
      <c r="X6359">
        <v>1</v>
      </c>
      <c r="Y6359">
        <v>292</v>
      </c>
      <c r="Z6359">
        <v>11</v>
      </c>
      <c r="AA6359" t="s">
        <v>60</v>
      </c>
      <c r="AB6359" t="s">
        <v>183</v>
      </c>
      <c r="AC6359" t="s">
        <v>178</v>
      </c>
      <c r="AD6359">
        <v>7</v>
      </c>
      <c r="AE6359" t="s">
        <v>181</v>
      </c>
      <c r="AF6359" t="str">
        <f>TEXT(Data[[#This Row],[OrderDate]],"mmm")</f>
        <v>Jul</v>
      </c>
    </row>
    <row r="6360" spans="1:32" x14ac:dyDescent="0.35">
      <c r="A6360" s="1">
        <v>43636</v>
      </c>
      <c r="B6360">
        <v>5101933</v>
      </c>
      <c r="C6360" s="1">
        <v>43638</v>
      </c>
      <c r="D6360">
        <v>230562034</v>
      </c>
      <c r="E6360">
        <v>59</v>
      </c>
      <c r="F6360" t="s">
        <v>27</v>
      </c>
      <c r="G6360" t="s">
        <v>28</v>
      </c>
      <c r="H6360" t="s">
        <v>29</v>
      </c>
      <c r="I6360" t="s">
        <v>40</v>
      </c>
      <c r="J6360" t="s">
        <v>118</v>
      </c>
      <c r="K6360" t="s">
        <v>122</v>
      </c>
      <c r="L6360" t="s">
        <v>123</v>
      </c>
      <c r="M6360">
        <v>78</v>
      </c>
      <c r="N6360">
        <v>3</v>
      </c>
      <c r="O6360">
        <v>1</v>
      </c>
      <c r="P6360">
        <v>195</v>
      </c>
      <c r="Q6360" t="s">
        <v>34</v>
      </c>
      <c r="R6360" t="s">
        <v>41</v>
      </c>
      <c r="S6360">
        <v>1</v>
      </c>
      <c r="T6360" t="s">
        <v>57</v>
      </c>
      <c r="U6360">
        <v>6</v>
      </c>
      <c r="V6360" t="s">
        <v>126</v>
      </c>
      <c r="W6360">
        <v>2019</v>
      </c>
      <c r="X6360">
        <v>4</v>
      </c>
      <c r="Y6360">
        <v>81</v>
      </c>
      <c r="Z6360">
        <v>22</v>
      </c>
      <c r="AA6360" t="s">
        <v>38</v>
      </c>
      <c r="AB6360" t="s">
        <v>183</v>
      </c>
      <c r="AC6360" t="s">
        <v>169</v>
      </c>
      <c r="AD6360">
        <v>6</v>
      </c>
      <c r="AE6360" t="s">
        <v>182</v>
      </c>
      <c r="AF6360" t="str">
        <f>TEXT(Data[[#This Row],[OrderDate]],"mmm")</f>
        <v>Jun</v>
      </c>
    </row>
    <row r="6361" spans="1:32" x14ac:dyDescent="0.35">
      <c r="A6361" s="1">
        <v>43610</v>
      </c>
      <c r="B6361">
        <v>5100679</v>
      </c>
      <c r="C6361" s="1">
        <v>43614</v>
      </c>
      <c r="D6361">
        <v>230570154</v>
      </c>
      <c r="E6361">
        <v>64</v>
      </c>
      <c r="F6361" t="s">
        <v>27</v>
      </c>
      <c r="G6361" t="s">
        <v>28</v>
      </c>
      <c r="H6361" t="s">
        <v>29</v>
      </c>
      <c r="I6361" t="s">
        <v>40</v>
      </c>
      <c r="J6361" t="s">
        <v>108</v>
      </c>
      <c r="K6361" t="s">
        <v>111</v>
      </c>
      <c r="L6361" t="s">
        <v>113</v>
      </c>
      <c r="M6361">
        <v>125</v>
      </c>
      <c r="N6361">
        <v>4</v>
      </c>
      <c r="O6361">
        <v>9</v>
      </c>
      <c r="P6361">
        <v>264</v>
      </c>
      <c r="Q6361" t="s">
        <v>34</v>
      </c>
      <c r="R6361" t="s">
        <v>43</v>
      </c>
      <c r="S6361">
        <v>2</v>
      </c>
      <c r="T6361" t="s">
        <v>36</v>
      </c>
      <c r="U6361">
        <v>5</v>
      </c>
      <c r="V6361" t="s">
        <v>126</v>
      </c>
      <c r="W6361">
        <v>2019</v>
      </c>
      <c r="X6361">
        <v>4</v>
      </c>
      <c r="Y6361">
        <v>1129</v>
      </c>
      <c r="Z6361">
        <v>29</v>
      </c>
      <c r="AA6361" t="s">
        <v>58</v>
      </c>
      <c r="AB6361" t="s">
        <v>183</v>
      </c>
      <c r="AC6361" t="s">
        <v>169</v>
      </c>
      <c r="AD6361">
        <v>5</v>
      </c>
      <c r="AE6361" t="s">
        <v>36</v>
      </c>
      <c r="AF6361" t="str">
        <f>TEXT(Data[[#This Row],[OrderDate]],"mmm")</f>
        <v>May</v>
      </c>
    </row>
    <row r="6362" spans="1:32" x14ac:dyDescent="0.35">
      <c r="A6362" s="1">
        <v>43606</v>
      </c>
      <c r="B6362">
        <v>5100457</v>
      </c>
      <c r="C6362" s="1">
        <v>43608</v>
      </c>
      <c r="D6362">
        <v>230506005</v>
      </c>
      <c r="E6362">
        <v>66</v>
      </c>
      <c r="F6362" t="s">
        <v>27</v>
      </c>
      <c r="G6362" t="s">
        <v>28</v>
      </c>
      <c r="H6362" t="s">
        <v>29</v>
      </c>
      <c r="I6362" t="s">
        <v>40</v>
      </c>
      <c r="J6362" t="s">
        <v>118</v>
      </c>
      <c r="K6362" t="s">
        <v>122</v>
      </c>
      <c r="L6362" t="s">
        <v>123</v>
      </c>
      <c r="M6362">
        <v>120</v>
      </c>
      <c r="N6362">
        <v>4</v>
      </c>
      <c r="O6362">
        <v>6</v>
      </c>
      <c r="P6362">
        <v>156</v>
      </c>
      <c r="Q6362" t="s">
        <v>34</v>
      </c>
      <c r="R6362" t="s">
        <v>52</v>
      </c>
      <c r="S6362">
        <v>1</v>
      </c>
      <c r="T6362" t="s">
        <v>36</v>
      </c>
      <c r="U6362">
        <v>5</v>
      </c>
      <c r="V6362" t="s">
        <v>126</v>
      </c>
      <c r="W6362">
        <v>2019</v>
      </c>
      <c r="X6362">
        <v>4</v>
      </c>
      <c r="Y6362">
        <v>724</v>
      </c>
      <c r="Z6362">
        <v>23</v>
      </c>
      <c r="AA6362" t="s">
        <v>60</v>
      </c>
      <c r="AB6362" t="s">
        <v>183</v>
      </c>
      <c r="AC6362" t="s">
        <v>169</v>
      </c>
      <c r="AD6362">
        <v>5</v>
      </c>
      <c r="AE6362" t="s">
        <v>36</v>
      </c>
      <c r="AF6362" t="str">
        <f>TEXT(Data[[#This Row],[OrderDate]],"mmm")</f>
        <v>May</v>
      </c>
    </row>
    <row r="6363" spans="1:32" x14ac:dyDescent="0.35">
      <c r="A6363" s="1">
        <v>43591</v>
      </c>
      <c r="B6363">
        <v>5099673</v>
      </c>
      <c r="C6363" s="1">
        <v>43604</v>
      </c>
      <c r="D6363">
        <v>230467883</v>
      </c>
      <c r="E6363">
        <v>61</v>
      </c>
      <c r="F6363" t="s">
        <v>27</v>
      </c>
      <c r="G6363" t="s">
        <v>28</v>
      </c>
      <c r="H6363" t="s">
        <v>29</v>
      </c>
      <c r="I6363" t="s">
        <v>30</v>
      </c>
      <c r="J6363" t="s">
        <v>118</v>
      </c>
      <c r="K6363" t="s">
        <v>122</v>
      </c>
      <c r="L6363" t="s">
        <v>123</v>
      </c>
      <c r="M6363">
        <v>59</v>
      </c>
      <c r="N6363">
        <v>9</v>
      </c>
      <c r="O6363">
        <v>3</v>
      </c>
      <c r="P6363">
        <v>233</v>
      </c>
      <c r="Q6363" t="s">
        <v>34</v>
      </c>
      <c r="R6363" t="s">
        <v>35</v>
      </c>
      <c r="S6363">
        <v>1</v>
      </c>
      <c r="T6363" t="s">
        <v>36</v>
      </c>
      <c r="U6363">
        <v>5</v>
      </c>
      <c r="V6363" t="s">
        <v>126</v>
      </c>
      <c r="W6363">
        <v>2019</v>
      </c>
      <c r="X6363">
        <v>2</v>
      </c>
      <c r="Y6363">
        <v>186</v>
      </c>
      <c r="Z6363">
        <v>19</v>
      </c>
      <c r="AA6363" t="s">
        <v>56</v>
      </c>
      <c r="AB6363" t="s">
        <v>183</v>
      </c>
      <c r="AC6363" t="s">
        <v>169</v>
      </c>
      <c r="AD6363">
        <v>5</v>
      </c>
      <c r="AE6363" t="s">
        <v>36</v>
      </c>
      <c r="AF6363" t="str">
        <f>TEXT(Data[[#This Row],[OrderDate]],"mmm")</f>
        <v>May</v>
      </c>
    </row>
    <row r="6364" spans="1:32" x14ac:dyDescent="0.35">
      <c r="A6364" s="1">
        <v>43587</v>
      </c>
      <c r="B6364">
        <v>5099498</v>
      </c>
      <c r="C6364" s="1">
        <v>43597</v>
      </c>
      <c r="D6364">
        <v>230486431</v>
      </c>
      <c r="E6364">
        <v>56</v>
      </c>
      <c r="F6364" t="s">
        <v>39</v>
      </c>
      <c r="G6364" t="s">
        <v>28</v>
      </c>
      <c r="H6364" t="s">
        <v>29</v>
      </c>
      <c r="I6364" t="s">
        <v>30</v>
      </c>
      <c r="J6364" t="s">
        <v>97</v>
      </c>
      <c r="K6364" t="s">
        <v>98</v>
      </c>
      <c r="L6364" t="s">
        <v>100</v>
      </c>
      <c r="M6364">
        <v>117</v>
      </c>
      <c r="N6364">
        <v>19</v>
      </c>
      <c r="O6364">
        <v>8</v>
      </c>
      <c r="P6364">
        <v>157</v>
      </c>
      <c r="Q6364" t="s">
        <v>34</v>
      </c>
      <c r="R6364" t="s">
        <v>46</v>
      </c>
      <c r="S6364">
        <v>2</v>
      </c>
      <c r="T6364" t="s">
        <v>36</v>
      </c>
      <c r="U6364">
        <v>5</v>
      </c>
      <c r="V6364" t="s">
        <v>126</v>
      </c>
      <c r="W6364">
        <v>2019</v>
      </c>
      <c r="X6364">
        <v>1</v>
      </c>
      <c r="Y6364">
        <v>955</v>
      </c>
      <c r="Z6364">
        <v>12</v>
      </c>
      <c r="AA6364" t="s">
        <v>56</v>
      </c>
      <c r="AB6364" t="s">
        <v>183</v>
      </c>
      <c r="AC6364" t="s">
        <v>169</v>
      </c>
      <c r="AD6364">
        <v>5</v>
      </c>
      <c r="AE6364" t="s">
        <v>36</v>
      </c>
      <c r="AF6364" t="str">
        <f>TEXT(Data[[#This Row],[OrderDate]],"mmm")</f>
        <v>May</v>
      </c>
    </row>
    <row r="6365" spans="1:32" x14ac:dyDescent="0.35">
      <c r="A6365" s="1">
        <v>43577</v>
      </c>
      <c r="B6365">
        <v>5099057</v>
      </c>
      <c r="C6365" s="1">
        <v>43579</v>
      </c>
      <c r="D6365">
        <v>230562210</v>
      </c>
      <c r="E6365">
        <v>63</v>
      </c>
      <c r="F6365" t="s">
        <v>27</v>
      </c>
      <c r="G6365" t="s">
        <v>28</v>
      </c>
      <c r="H6365" t="s">
        <v>29</v>
      </c>
      <c r="I6365" t="s">
        <v>40</v>
      </c>
      <c r="J6365" t="s">
        <v>97</v>
      </c>
      <c r="K6365" t="s">
        <v>105</v>
      </c>
      <c r="L6365" t="s">
        <v>106</v>
      </c>
      <c r="M6365">
        <v>144</v>
      </c>
      <c r="N6365">
        <v>20</v>
      </c>
      <c r="O6365">
        <v>4</v>
      </c>
      <c r="P6365">
        <v>185</v>
      </c>
      <c r="Q6365" t="s">
        <v>34</v>
      </c>
      <c r="R6365" t="s">
        <v>41</v>
      </c>
      <c r="S6365">
        <v>2</v>
      </c>
      <c r="T6365" t="s">
        <v>44</v>
      </c>
      <c r="U6365">
        <v>4</v>
      </c>
      <c r="V6365" t="s">
        <v>126</v>
      </c>
      <c r="W6365">
        <v>2019</v>
      </c>
      <c r="X6365">
        <v>4</v>
      </c>
      <c r="Y6365">
        <v>596</v>
      </c>
      <c r="Z6365">
        <v>24</v>
      </c>
      <c r="AA6365" t="s">
        <v>58</v>
      </c>
      <c r="AB6365" t="s">
        <v>183</v>
      </c>
      <c r="AC6365" t="s">
        <v>169</v>
      </c>
      <c r="AD6365">
        <v>4</v>
      </c>
      <c r="AE6365" t="s">
        <v>170</v>
      </c>
      <c r="AF6365" t="str">
        <f>TEXT(Data[[#This Row],[OrderDate]],"mmm")</f>
        <v>Apr</v>
      </c>
    </row>
    <row r="6366" spans="1:32" x14ac:dyDescent="0.35">
      <c r="A6366" s="1">
        <v>43570</v>
      </c>
      <c r="B6366">
        <v>5098725</v>
      </c>
      <c r="C6366" s="1">
        <v>43589</v>
      </c>
      <c r="D6366">
        <v>230552664</v>
      </c>
      <c r="E6366">
        <v>61</v>
      </c>
      <c r="F6366" t="s">
        <v>39</v>
      </c>
      <c r="G6366" t="s">
        <v>28</v>
      </c>
      <c r="H6366" t="s">
        <v>29</v>
      </c>
      <c r="I6366" t="s">
        <v>30</v>
      </c>
      <c r="J6366" t="s">
        <v>108</v>
      </c>
      <c r="K6366" t="s">
        <v>114</v>
      </c>
      <c r="L6366" t="s">
        <v>117</v>
      </c>
      <c r="M6366">
        <v>108</v>
      </c>
      <c r="N6366">
        <v>5</v>
      </c>
      <c r="O6366">
        <v>2</v>
      </c>
      <c r="P6366">
        <v>243</v>
      </c>
      <c r="Q6366" t="s">
        <v>34</v>
      </c>
      <c r="R6366" t="s">
        <v>35</v>
      </c>
      <c r="S6366">
        <v>3</v>
      </c>
      <c r="T6366" t="s">
        <v>44</v>
      </c>
      <c r="U6366">
        <v>4</v>
      </c>
      <c r="V6366" t="s">
        <v>126</v>
      </c>
      <c r="W6366">
        <v>2019</v>
      </c>
      <c r="X6366">
        <v>3</v>
      </c>
      <c r="Y6366">
        <v>221</v>
      </c>
      <c r="Z6366">
        <v>4</v>
      </c>
      <c r="AA6366" t="s">
        <v>38</v>
      </c>
      <c r="AB6366" t="s">
        <v>183</v>
      </c>
      <c r="AC6366" t="s">
        <v>169</v>
      </c>
      <c r="AD6366">
        <v>5</v>
      </c>
      <c r="AE6366" t="s">
        <v>36</v>
      </c>
      <c r="AF6366" t="str">
        <f>TEXT(Data[[#This Row],[OrderDate]],"mmm")</f>
        <v>Apr</v>
      </c>
    </row>
    <row r="6367" spans="1:32" x14ac:dyDescent="0.35">
      <c r="A6367" s="1">
        <v>43551</v>
      </c>
      <c r="B6367">
        <v>5097855</v>
      </c>
      <c r="C6367" s="1">
        <v>43566</v>
      </c>
      <c r="D6367">
        <v>230473578</v>
      </c>
      <c r="E6367">
        <v>52</v>
      </c>
      <c r="F6367" t="s">
        <v>27</v>
      </c>
      <c r="G6367" t="s">
        <v>28</v>
      </c>
      <c r="H6367" t="s">
        <v>29</v>
      </c>
      <c r="I6367" t="s">
        <v>30</v>
      </c>
      <c r="J6367" t="s">
        <v>118</v>
      </c>
      <c r="K6367" t="s">
        <v>119</v>
      </c>
      <c r="L6367" t="s">
        <v>120</v>
      </c>
      <c r="M6367">
        <v>96</v>
      </c>
      <c r="N6367">
        <v>17</v>
      </c>
      <c r="O6367">
        <v>1</v>
      </c>
      <c r="P6367">
        <v>223</v>
      </c>
      <c r="Q6367" t="s">
        <v>34</v>
      </c>
      <c r="R6367" t="s">
        <v>52</v>
      </c>
      <c r="S6367">
        <v>3</v>
      </c>
      <c r="T6367" t="s">
        <v>47</v>
      </c>
      <c r="U6367">
        <v>3</v>
      </c>
      <c r="V6367" t="s">
        <v>126</v>
      </c>
      <c r="W6367">
        <v>2019</v>
      </c>
      <c r="X6367">
        <v>5</v>
      </c>
      <c r="Y6367">
        <v>113</v>
      </c>
      <c r="Z6367">
        <v>11</v>
      </c>
      <c r="AA6367" t="s">
        <v>60</v>
      </c>
      <c r="AB6367" t="s">
        <v>183</v>
      </c>
      <c r="AC6367" t="s">
        <v>169</v>
      </c>
      <c r="AD6367">
        <v>4</v>
      </c>
      <c r="AE6367" t="s">
        <v>170</v>
      </c>
      <c r="AF6367" t="str">
        <f>TEXT(Data[[#This Row],[OrderDate]],"mmm")</f>
        <v>Mar</v>
      </c>
    </row>
    <row r="6368" spans="1:32" x14ac:dyDescent="0.35">
      <c r="A6368" s="1">
        <v>43550</v>
      </c>
      <c r="B6368">
        <v>5097815</v>
      </c>
      <c r="C6368" s="1">
        <v>43554</v>
      </c>
      <c r="D6368">
        <v>230459453</v>
      </c>
      <c r="E6368">
        <v>61</v>
      </c>
      <c r="F6368" t="s">
        <v>39</v>
      </c>
      <c r="G6368" t="s">
        <v>28</v>
      </c>
      <c r="H6368" t="s">
        <v>29</v>
      </c>
      <c r="I6368" t="s">
        <v>40</v>
      </c>
      <c r="J6368" t="s">
        <v>97</v>
      </c>
      <c r="K6368" t="s">
        <v>98</v>
      </c>
      <c r="L6368" t="s">
        <v>99</v>
      </c>
      <c r="M6368">
        <v>76</v>
      </c>
      <c r="N6368">
        <v>18</v>
      </c>
      <c r="O6368">
        <v>6</v>
      </c>
      <c r="P6368">
        <v>293</v>
      </c>
      <c r="Q6368" t="s">
        <v>34</v>
      </c>
      <c r="R6368" t="s">
        <v>41</v>
      </c>
      <c r="S6368">
        <v>1</v>
      </c>
      <c r="T6368" t="s">
        <v>47</v>
      </c>
      <c r="U6368">
        <v>3</v>
      </c>
      <c r="V6368" t="s">
        <v>126</v>
      </c>
      <c r="W6368">
        <v>2019</v>
      </c>
      <c r="X6368">
        <v>5</v>
      </c>
      <c r="Y6368">
        <v>474</v>
      </c>
      <c r="Z6368">
        <v>30</v>
      </c>
      <c r="AA6368" t="s">
        <v>38</v>
      </c>
      <c r="AB6368" t="s">
        <v>183</v>
      </c>
      <c r="AC6368" t="s">
        <v>171</v>
      </c>
      <c r="AD6368">
        <v>3</v>
      </c>
      <c r="AE6368" t="s">
        <v>172</v>
      </c>
      <c r="AF6368" t="str">
        <f>TEXT(Data[[#This Row],[OrderDate]],"mmm")</f>
        <v>Mar</v>
      </c>
    </row>
    <row r="6369" spans="1:32" x14ac:dyDescent="0.35">
      <c r="A6369" s="1">
        <v>43502</v>
      </c>
      <c r="B6369">
        <v>5095569</v>
      </c>
      <c r="C6369" s="1">
        <v>43519</v>
      </c>
      <c r="D6369">
        <v>230476225</v>
      </c>
      <c r="E6369">
        <v>59</v>
      </c>
      <c r="F6369" t="s">
        <v>27</v>
      </c>
      <c r="G6369" t="s">
        <v>28</v>
      </c>
      <c r="H6369" t="s">
        <v>29</v>
      </c>
      <c r="I6369" t="s">
        <v>30</v>
      </c>
      <c r="J6369" t="s">
        <v>97</v>
      </c>
      <c r="K6369" t="s">
        <v>102</v>
      </c>
      <c r="L6369" t="s">
        <v>103</v>
      </c>
      <c r="M6369">
        <v>130</v>
      </c>
      <c r="N6369">
        <v>14</v>
      </c>
      <c r="O6369">
        <v>8</v>
      </c>
      <c r="P6369">
        <v>226</v>
      </c>
      <c r="Q6369" t="s">
        <v>34</v>
      </c>
      <c r="R6369" t="s">
        <v>41</v>
      </c>
      <c r="S6369">
        <v>2</v>
      </c>
      <c r="T6369" t="s">
        <v>49</v>
      </c>
      <c r="U6369">
        <v>2</v>
      </c>
      <c r="V6369" t="s">
        <v>126</v>
      </c>
      <c r="W6369">
        <v>2019</v>
      </c>
      <c r="X6369">
        <v>2</v>
      </c>
      <c r="Y6369">
        <v>1054</v>
      </c>
      <c r="Z6369">
        <v>23</v>
      </c>
      <c r="AA6369" t="s">
        <v>38</v>
      </c>
      <c r="AB6369" t="s">
        <v>183</v>
      </c>
      <c r="AC6369" t="s">
        <v>171</v>
      </c>
      <c r="AD6369">
        <v>2</v>
      </c>
      <c r="AE6369" t="s">
        <v>173</v>
      </c>
      <c r="AF6369" t="str">
        <f>TEXT(Data[[#This Row],[OrderDate]],"mmm")</f>
        <v>Feb</v>
      </c>
    </row>
    <row r="6370" spans="1:32" x14ac:dyDescent="0.35">
      <c r="A6370" s="1">
        <v>43474</v>
      </c>
      <c r="B6370">
        <v>5094207</v>
      </c>
      <c r="C6370" s="1">
        <v>43488</v>
      </c>
      <c r="D6370">
        <v>230552386</v>
      </c>
      <c r="E6370">
        <v>58</v>
      </c>
      <c r="F6370" t="s">
        <v>39</v>
      </c>
      <c r="G6370" t="s">
        <v>28</v>
      </c>
      <c r="H6370" t="s">
        <v>29</v>
      </c>
      <c r="I6370" t="s">
        <v>30</v>
      </c>
      <c r="J6370" t="s">
        <v>97</v>
      </c>
      <c r="K6370" t="s">
        <v>105</v>
      </c>
      <c r="L6370" t="s">
        <v>106</v>
      </c>
      <c r="M6370">
        <v>85</v>
      </c>
      <c r="N6370">
        <v>5</v>
      </c>
      <c r="O6370">
        <v>6</v>
      </c>
      <c r="P6370">
        <v>247</v>
      </c>
      <c r="Q6370" t="s">
        <v>34</v>
      </c>
      <c r="R6370" t="s">
        <v>52</v>
      </c>
      <c r="S6370">
        <v>2</v>
      </c>
      <c r="T6370" t="s">
        <v>59</v>
      </c>
      <c r="U6370">
        <v>1</v>
      </c>
      <c r="V6370" t="s">
        <v>126</v>
      </c>
      <c r="W6370">
        <v>2019</v>
      </c>
      <c r="X6370">
        <v>2</v>
      </c>
      <c r="Y6370">
        <v>515</v>
      </c>
      <c r="Z6370">
        <v>23</v>
      </c>
      <c r="AA6370" t="s">
        <v>58</v>
      </c>
      <c r="AB6370" t="s">
        <v>183</v>
      </c>
      <c r="AC6370" t="s">
        <v>171</v>
      </c>
      <c r="AD6370">
        <v>1</v>
      </c>
      <c r="AE6370" t="s">
        <v>184</v>
      </c>
      <c r="AF6370" t="str">
        <f>TEXT(Data[[#This Row],[OrderDate]],"mmm")</f>
        <v>Jan</v>
      </c>
    </row>
    <row r="6371" spans="1:32" x14ac:dyDescent="0.35">
      <c r="A6371" s="1">
        <v>43466</v>
      </c>
      <c r="B6371">
        <v>5093812</v>
      </c>
      <c r="C6371" s="1">
        <v>43482</v>
      </c>
      <c r="D6371">
        <v>230495157</v>
      </c>
      <c r="E6371">
        <v>60</v>
      </c>
      <c r="F6371" t="s">
        <v>27</v>
      </c>
      <c r="G6371" t="s">
        <v>28</v>
      </c>
      <c r="H6371" t="s">
        <v>29</v>
      </c>
      <c r="I6371" t="s">
        <v>30</v>
      </c>
      <c r="J6371" t="s">
        <v>97</v>
      </c>
      <c r="K6371" t="s">
        <v>102</v>
      </c>
      <c r="L6371" t="s">
        <v>104</v>
      </c>
      <c r="M6371">
        <v>122</v>
      </c>
      <c r="N6371">
        <v>14</v>
      </c>
      <c r="O6371">
        <v>3</v>
      </c>
      <c r="P6371">
        <v>208</v>
      </c>
      <c r="Q6371" t="s">
        <v>34</v>
      </c>
      <c r="R6371" t="s">
        <v>41</v>
      </c>
      <c r="S6371">
        <v>1</v>
      </c>
      <c r="T6371" t="s">
        <v>59</v>
      </c>
      <c r="U6371">
        <v>1</v>
      </c>
      <c r="V6371" t="s">
        <v>126</v>
      </c>
      <c r="W6371">
        <v>2019</v>
      </c>
      <c r="X6371">
        <v>1</v>
      </c>
      <c r="Y6371">
        <v>380</v>
      </c>
      <c r="Z6371">
        <v>17</v>
      </c>
      <c r="AA6371" t="s">
        <v>60</v>
      </c>
      <c r="AB6371" t="s">
        <v>183</v>
      </c>
      <c r="AC6371" t="s">
        <v>171</v>
      </c>
      <c r="AD6371">
        <v>1</v>
      </c>
      <c r="AE6371" t="s">
        <v>184</v>
      </c>
      <c r="AF6371" t="str">
        <f>TEXT(Data[[#This Row],[OrderDate]],"mmm")</f>
        <v>Jan</v>
      </c>
    </row>
    <row r="6372" spans="1:32" x14ac:dyDescent="0.35">
      <c r="A6372" s="1">
        <v>43464</v>
      </c>
      <c r="B6372">
        <v>5093707</v>
      </c>
      <c r="C6372" s="1">
        <v>43469</v>
      </c>
      <c r="D6372">
        <v>230563590</v>
      </c>
      <c r="E6372">
        <v>56</v>
      </c>
      <c r="F6372" t="s">
        <v>39</v>
      </c>
      <c r="G6372" t="s">
        <v>28</v>
      </c>
      <c r="H6372" t="s">
        <v>29</v>
      </c>
      <c r="I6372" t="s">
        <v>40</v>
      </c>
      <c r="J6372" t="s">
        <v>118</v>
      </c>
      <c r="K6372" t="s">
        <v>122</v>
      </c>
      <c r="L6372" t="s">
        <v>123</v>
      </c>
      <c r="M6372">
        <v>140</v>
      </c>
      <c r="N6372">
        <v>14</v>
      </c>
      <c r="O6372">
        <v>5</v>
      </c>
      <c r="P6372">
        <v>232</v>
      </c>
      <c r="Q6372" t="s">
        <v>34</v>
      </c>
      <c r="R6372" t="s">
        <v>35</v>
      </c>
      <c r="S6372">
        <v>1</v>
      </c>
      <c r="T6372" t="s">
        <v>61</v>
      </c>
      <c r="U6372">
        <v>12</v>
      </c>
      <c r="V6372" t="s">
        <v>126</v>
      </c>
      <c r="W6372">
        <v>2018</v>
      </c>
      <c r="X6372">
        <v>6</v>
      </c>
      <c r="Y6372">
        <v>714</v>
      </c>
      <c r="Z6372">
        <v>4</v>
      </c>
      <c r="AA6372" t="s">
        <v>42</v>
      </c>
      <c r="AB6372" t="s">
        <v>183</v>
      </c>
      <c r="AC6372" t="s">
        <v>171</v>
      </c>
      <c r="AD6372">
        <v>1</v>
      </c>
      <c r="AE6372" t="s">
        <v>184</v>
      </c>
      <c r="AF6372" t="str">
        <f>TEXT(Data[[#This Row],[OrderDate]],"mmm")</f>
        <v>Dec</v>
      </c>
    </row>
    <row r="6373" spans="1:32" x14ac:dyDescent="0.35">
      <c r="A6373" s="1">
        <v>43436</v>
      </c>
      <c r="B6373">
        <v>5092367</v>
      </c>
      <c r="C6373" s="1">
        <v>43455</v>
      </c>
      <c r="D6373">
        <v>230529636</v>
      </c>
      <c r="E6373">
        <v>75</v>
      </c>
      <c r="F6373" t="s">
        <v>39</v>
      </c>
      <c r="G6373" t="s">
        <v>28</v>
      </c>
      <c r="H6373" t="s">
        <v>29</v>
      </c>
      <c r="I6373" t="s">
        <v>30</v>
      </c>
      <c r="J6373" t="s">
        <v>97</v>
      </c>
      <c r="K6373" t="s">
        <v>98</v>
      </c>
      <c r="L6373" t="s">
        <v>101</v>
      </c>
      <c r="M6373">
        <v>57</v>
      </c>
      <c r="N6373">
        <v>5</v>
      </c>
      <c r="O6373">
        <v>9</v>
      </c>
      <c r="P6373">
        <v>199</v>
      </c>
      <c r="Q6373" t="s">
        <v>34</v>
      </c>
      <c r="R6373" t="s">
        <v>52</v>
      </c>
      <c r="S6373">
        <v>1</v>
      </c>
      <c r="T6373" t="s">
        <v>61</v>
      </c>
      <c r="U6373">
        <v>12</v>
      </c>
      <c r="V6373" t="s">
        <v>126</v>
      </c>
      <c r="W6373">
        <v>2018</v>
      </c>
      <c r="X6373">
        <v>2</v>
      </c>
      <c r="Y6373">
        <v>518</v>
      </c>
      <c r="Z6373">
        <v>21</v>
      </c>
      <c r="AA6373" t="s">
        <v>42</v>
      </c>
      <c r="AB6373" t="s">
        <v>185</v>
      </c>
      <c r="AC6373" t="s">
        <v>174</v>
      </c>
      <c r="AD6373">
        <v>12</v>
      </c>
      <c r="AE6373" t="s">
        <v>175</v>
      </c>
      <c r="AF6373" t="str">
        <f>TEXT(Data[[#This Row],[OrderDate]],"mmm")</f>
        <v>Dec</v>
      </c>
    </row>
    <row r="6374" spans="1:32" x14ac:dyDescent="0.35">
      <c r="A6374" s="1">
        <v>43434</v>
      </c>
      <c r="B6374">
        <v>5092264</v>
      </c>
      <c r="C6374" s="1">
        <v>43440</v>
      </c>
      <c r="D6374">
        <v>230552868</v>
      </c>
      <c r="E6374">
        <v>63</v>
      </c>
      <c r="F6374" t="s">
        <v>39</v>
      </c>
      <c r="G6374" t="s">
        <v>28</v>
      </c>
      <c r="H6374" t="s">
        <v>29</v>
      </c>
      <c r="I6374" t="s">
        <v>45</v>
      </c>
      <c r="J6374" t="s">
        <v>97</v>
      </c>
      <c r="K6374" t="s">
        <v>105</v>
      </c>
      <c r="L6374" t="s">
        <v>107</v>
      </c>
      <c r="M6374">
        <v>63</v>
      </c>
      <c r="N6374">
        <v>20</v>
      </c>
      <c r="O6374">
        <v>7</v>
      </c>
      <c r="P6374">
        <v>179</v>
      </c>
      <c r="Q6374" t="s">
        <v>34</v>
      </c>
      <c r="R6374" t="s">
        <v>52</v>
      </c>
      <c r="S6374">
        <v>3</v>
      </c>
      <c r="T6374" t="s">
        <v>51</v>
      </c>
      <c r="U6374">
        <v>11</v>
      </c>
      <c r="V6374" t="s">
        <v>126</v>
      </c>
      <c r="W6374">
        <v>2018</v>
      </c>
      <c r="X6374">
        <v>5</v>
      </c>
      <c r="Y6374">
        <v>461</v>
      </c>
      <c r="Z6374">
        <v>6</v>
      </c>
      <c r="AA6374" t="s">
        <v>60</v>
      </c>
      <c r="AB6374" t="s">
        <v>185</v>
      </c>
      <c r="AC6374" t="s">
        <v>174</v>
      </c>
      <c r="AD6374">
        <v>12</v>
      </c>
      <c r="AE6374" t="s">
        <v>175</v>
      </c>
      <c r="AF6374" t="str">
        <f>TEXT(Data[[#This Row],[OrderDate]],"mmm")</f>
        <v>Nov</v>
      </c>
    </row>
    <row r="6375" spans="1:32" x14ac:dyDescent="0.35">
      <c r="A6375" s="1">
        <v>43376</v>
      </c>
      <c r="B6375">
        <v>5089485</v>
      </c>
      <c r="C6375" s="1">
        <v>43381</v>
      </c>
      <c r="D6375">
        <v>230478907</v>
      </c>
      <c r="E6375">
        <v>79</v>
      </c>
      <c r="F6375" t="s">
        <v>27</v>
      </c>
      <c r="G6375" t="s">
        <v>28</v>
      </c>
      <c r="H6375" t="s">
        <v>29</v>
      </c>
      <c r="I6375" t="s">
        <v>40</v>
      </c>
      <c r="J6375" t="s">
        <v>108</v>
      </c>
      <c r="K6375" t="s">
        <v>111</v>
      </c>
      <c r="L6375" t="s">
        <v>112</v>
      </c>
      <c r="M6375">
        <v>94</v>
      </c>
      <c r="N6375">
        <v>11</v>
      </c>
      <c r="O6375">
        <v>6</v>
      </c>
      <c r="P6375">
        <v>221</v>
      </c>
      <c r="Q6375" t="s">
        <v>34</v>
      </c>
      <c r="R6375" t="s">
        <v>52</v>
      </c>
      <c r="S6375">
        <v>2</v>
      </c>
      <c r="T6375" t="s">
        <v>53</v>
      </c>
      <c r="U6375">
        <v>10</v>
      </c>
      <c r="V6375" t="s">
        <v>126</v>
      </c>
      <c r="W6375">
        <v>2018</v>
      </c>
      <c r="X6375">
        <v>1</v>
      </c>
      <c r="Y6375">
        <v>575</v>
      </c>
      <c r="Z6375">
        <v>8</v>
      </c>
      <c r="AA6375" t="s">
        <v>48</v>
      </c>
      <c r="AB6375" t="s">
        <v>185</v>
      </c>
      <c r="AC6375" t="s">
        <v>174</v>
      </c>
      <c r="AD6375">
        <v>10</v>
      </c>
      <c r="AE6375" t="s">
        <v>177</v>
      </c>
      <c r="AF6375" t="str">
        <f>TEXT(Data[[#This Row],[OrderDate]],"mmm")</f>
        <v>Oct</v>
      </c>
    </row>
    <row r="6376" spans="1:32" x14ac:dyDescent="0.35">
      <c r="A6376" s="1">
        <v>43358</v>
      </c>
      <c r="B6376">
        <v>5088662</v>
      </c>
      <c r="C6376" s="1">
        <v>43363</v>
      </c>
      <c r="D6376">
        <v>230506003</v>
      </c>
      <c r="E6376">
        <v>66</v>
      </c>
      <c r="F6376" t="s">
        <v>27</v>
      </c>
      <c r="G6376" t="s">
        <v>28</v>
      </c>
      <c r="H6376" t="s">
        <v>29</v>
      </c>
      <c r="I6376" t="s">
        <v>40</v>
      </c>
      <c r="J6376" t="s">
        <v>118</v>
      </c>
      <c r="K6376" t="s">
        <v>122</v>
      </c>
      <c r="L6376" t="s">
        <v>124</v>
      </c>
      <c r="M6376">
        <v>107</v>
      </c>
      <c r="N6376">
        <v>17</v>
      </c>
      <c r="O6376">
        <v>2</v>
      </c>
      <c r="P6376">
        <v>259</v>
      </c>
      <c r="Q6376" t="s">
        <v>34</v>
      </c>
      <c r="R6376" t="s">
        <v>43</v>
      </c>
      <c r="S6376">
        <v>1</v>
      </c>
      <c r="T6376" t="s">
        <v>54</v>
      </c>
      <c r="U6376">
        <v>9</v>
      </c>
      <c r="V6376" t="s">
        <v>126</v>
      </c>
      <c r="W6376">
        <v>2018</v>
      </c>
      <c r="X6376">
        <v>3</v>
      </c>
      <c r="Y6376">
        <v>231</v>
      </c>
      <c r="Z6376">
        <v>20</v>
      </c>
      <c r="AA6376" t="s">
        <v>60</v>
      </c>
      <c r="AB6376" t="s">
        <v>185</v>
      </c>
      <c r="AC6376" t="s">
        <v>178</v>
      </c>
      <c r="AD6376">
        <v>9</v>
      </c>
      <c r="AE6376" t="s">
        <v>179</v>
      </c>
      <c r="AF6376" t="str">
        <f>TEXT(Data[[#This Row],[OrderDate]],"mmm")</f>
        <v>Sep</v>
      </c>
    </row>
    <row r="6377" spans="1:32" x14ac:dyDescent="0.35">
      <c r="A6377" s="1">
        <v>43339</v>
      </c>
      <c r="B6377">
        <v>5087744</v>
      </c>
      <c r="C6377" s="1">
        <v>43346</v>
      </c>
      <c r="D6377">
        <v>230481073</v>
      </c>
      <c r="E6377">
        <v>60</v>
      </c>
      <c r="F6377" t="s">
        <v>39</v>
      </c>
      <c r="G6377" t="s">
        <v>28</v>
      </c>
      <c r="H6377" t="s">
        <v>29</v>
      </c>
      <c r="I6377" t="s">
        <v>45</v>
      </c>
      <c r="J6377" t="s">
        <v>118</v>
      </c>
      <c r="K6377" t="s">
        <v>122</v>
      </c>
      <c r="L6377" t="s">
        <v>124</v>
      </c>
      <c r="M6377">
        <v>145</v>
      </c>
      <c r="N6377">
        <v>8</v>
      </c>
      <c r="O6377">
        <v>5</v>
      </c>
      <c r="P6377">
        <v>247</v>
      </c>
      <c r="Q6377" t="s">
        <v>34</v>
      </c>
      <c r="R6377" t="s">
        <v>43</v>
      </c>
      <c r="S6377">
        <v>1</v>
      </c>
      <c r="T6377" t="s">
        <v>62</v>
      </c>
      <c r="U6377">
        <v>8</v>
      </c>
      <c r="V6377" t="s">
        <v>126</v>
      </c>
      <c r="W6377">
        <v>2018</v>
      </c>
      <c r="X6377">
        <v>5</v>
      </c>
      <c r="Y6377">
        <v>733</v>
      </c>
      <c r="Z6377">
        <v>3</v>
      </c>
      <c r="AA6377" t="s">
        <v>48</v>
      </c>
      <c r="AB6377" t="s">
        <v>185</v>
      </c>
      <c r="AC6377" t="s">
        <v>178</v>
      </c>
      <c r="AD6377">
        <v>9</v>
      </c>
      <c r="AE6377" t="s">
        <v>179</v>
      </c>
      <c r="AF6377" t="str">
        <f>TEXT(Data[[#This Row],[OrderDate]],"mmm")</f>
        <v>Aug</v>
      </c>
    </row>
    <row r="6378" spans="1:32" x14ac:dyDescent="0.35">
      <c r="A6378" s="1">
        <v>43304</v>
      </c>
      <c r="B6378">
        <v>5086044</v>
      </c>
      <c r="C6378" s="1">
        <v>43318</v>
      </c>
      <c r="D6378">
        <v>230546160</v>
      </c>
      <c r="E6378">
        <v>54</v>
      </c>
      <c r="F6378" t="s">
        <v>27</v>
      </c>
      <c r="G6378" t="s">
        <v>28</v>
      </c>
      <c r="H6378" t="s">
        <v>29</v>
      </c>
      <c r="I6378" t="s">
        <v>30</v>
      </c>
      <c r="J6378" t="s">
        <v>97</v>
      </c>
      <c r="K6378" t="s">
        <v>102</v>
      </c>
      <c r="L6378" t="s">
        <v>104</v>
      </c>
      <c r="M6378">
        <v>134</v>
      </c>
      <c r="N6378">
        <v>16</v>
      </c>
      <c r="O6378">
        <v>7</v>
      </c>
      <c r="P6378">
        <v>292</v>
      </c>
      <c r="Q6378" t="s">
        <v>34</v>
      </c>
      <c r="R6378" t="s">
        <v>46</v>
      </c>
      <c r="S6378">
        <v>2</v>
      </c>
      <c r="T6378" t="s">
        <v>55</v>
      </c>
      <c r="U6378">
        <v>7</v>
      </c>
      <c r="V6378" t="s">
        <v>126</v>
      </c>
      <c r="W6378">
        <v>2018</v>
      </c>
      <c r="X6378">
        <v>4</v>
      </c>
      <c r="Y6378">
        <v>954</v>
      </c>
      <c r="Z6378">
        <v>6</v>
      </c>
      <c r="AA6378" t="s">
        <v>48</v>
      </c>
      <c r="AB6378" t="s">
        <v>185</v>
      </c>
      <c r="AC6378" t="s">
        <v>178</v>
      </c>
      <c r="AD6378">
        <v>8</v>
      </c>
      <c r="AE6378" t="s">
        <v>180</v>
      </c>
      <c r="AF6378" t="str">
        <f>TEXT(Data[[#This Row],[OrderDate]],"mmm")</f>
        <v>Jul</v>
      </c>
    </row>
    <row r="6379" spans="1:32" x14ac:dyDescent="0.35">
      <c r="A6379" s="1">
        <v>43284</v>
      </c>
      <c r="B6379">
        <v>5085111</v>
      </c>
      <c r="C6379" s="1">
        <v>43299</v>
      </c>
      <c r="D6379">
        <v>230467500</v>
      </c>
      <c r="E6379">
        <v>59</v>
      </c>
      <c r="F6379" t="s">
        <v>27</v>
      </c>
      <c r="G6379" t="s">
        <v>28</v>
      </c>
      <c r="H6379" t="s">
        <v>29</v>
      </c>
      <c r="I6379" t="s">
        <v>45</v>
      </c>
      <c r="J6379" t="s">
        <v>97</v>
      </c>
      <c r="K6379" t="s">
        <v>102</v>
      </c>
      <c r="L6379" t="s">
        <v>104</v>
      </c>
      <c r="M6379">
        <v>55</v>
      </c>
      <c r="N6379">
        <v>4</v>
      </c>
      <c r="O6379">
        <v>4</v>
      </c>
      <c r="P6379">
        <v>288</v>
      </c>
      <c r="Q6379" t="s">
        <v>34</v>
      </c>
      <c r="R6379" t="s">
        <v>41</v>
      </c>
      <c r="S6379">
        <v>3</v>
      </c>
      <c r="T6379" t="s">
        <v>55</v>
      </c>
      <c r="U6379">
        <v>7</v>
      </c>
      <c r="V6379" t="s">
        <v>126</v>
      </c>
      <c r="W6379">
        <v>2018</v>
      </c>
      <c r="X6379">
        <v>1</v>
      </c>
      <c r="Y6379">
        <v>224</v>
      </c>
      <c r="Z6379">
        <v>18</v>
      </c>
      <c r="AA6379" t="s">
        <v>58</v>
      </c>
      <c r="AB6379" t="s">
        <v>185</v>
      </c>
      <c r="AC6379" t="s">
        <v>178</v>
      </c>
      <c r="AD6379">
        <v>7</v>
      </c>
      <c r="AE6379" t="s">
        <v>181</v>
      </c>
      <c r="AF6379" t="str">
        <f>TEXT(Data[[#This Row],[OrderDate]],"mmm")</f>
        <v>Jul</v>
      </c>
    </row>
    <row r="6380" spans="1:32" x14ac:dyDescent="0.35">
      <c r="A6380" s="1">
        <v>43276</v>
      </c>
      <c r="B6380">
        <v>5084720</v>
      </c>
      <c r="C6380" s="1">
        <v>43281</v>
      </c>
      <c r="D6380">
        <v>230482244</v>
      </c>
      <c r="E6380">
        <v>54</v>
      </c>
      <c r="F6380" t="s">
        <v>27</v>
      </c>
      <c r="G6380" t="s">
        <v>28</v>
      </c>
      <c r="H6380" t="s">
        <v>29</v>
      </c>
      <c r="I6380" t="s">
        <v>40</v>
      </c>
      <c r="J6380" t="s">
        <v>97</v>
      </c>
      <c r="K6380" t="s">
        <v>98</v>
      </c>
      <c r="L6380" t="s">
        <v>99</v>
      </c>
      <c r="M6380">
        <v>115</v>
      </c>
      <c r="N6380">
        <v>20</v>
      </c>
      <c r="O6380">
        <v>5</v>
      </c>
      <c r="P6380">
        <v>268</v>
      </c>
      <c r="Q6380" t="s">
        <v>34</v>
      </c>
      <c r="R6380" t="s">
        <v>41</v>
      </c>
      <c r="S6380">
        <v>1</v>
      </c>
      <c r="T6380" t="s">
        <v>57</v>
      </c>
      <c r="U6380">
        <v>6</v>
      </c>
      <c r="V6380" t="s">
        <v>126</v>
      </c>
      <c r="W6380">
        <v>2018</v>
      </c>
      <c r="X6380">
        <v>5</v>
      </c>
      <c r="Y6380">
        <v>595</v>
      </c>
      <c r="Z6380">
        <v>30</v>
      </c>
      <c r="AA6380" t="s">
        <v>38</v>
      </c>
      <c r="AB6380" t="s">
        <v>185</v>
      </c>
      <c r="AC6380" t="s">
        <v>169</v>
      </c>
      <c r="AD6380">
        <v>6</v>
      </c>
      <c r="AE6380" t="s">
        <v>182</v>
      </c>
      <c r="AF6380" t="str">
        <f>TEXT(Data[[#This Row],[OrderDate]],"mmm")</f>
        <v>Jun</v>
      </c>
    </row>
    <row r="6381" spans="1:32" x14ac:dyDescent="0.35">
      <c r="A6381" s="1">
        <v>43187</v>
      </c>
      <c r="B6381">
        <v>5080453</v>
      </c>
      <c r="C6381" s="1">
        <v>43192</v>
      </c>
      <c r="D6381">
        <v>230563546</v>
      </c>
      <c r="E6381">
        <v>54</v>
      </c>
      <c r="F6381" t="s">
        <v>27</v>
      </c>
      <c r="G6381" t="s">
        <v>28</v>
      </c>
      <c r="H6381" t="s">
        <v>29</v>
      </c>
      <c r="I6381" t="s">
        <v>40</v>
      </c>
      <c r="J6381" t="s">
        <v>108</v>
      </c>
      <c r="K6381" t="s">
        <v>114</v>
      </c>
      <c r="L6381" t="s">
        <v>117</v>
      </c>
      <c r="M6381">
        <v>80</v>
      </c>
      <c r="N6381">
        <v>14</v>
      </c>
      <c r="O6381">
        <v>5</v>
      </c>
      <c r="P6381">
        <v>160</v>
      </c>
      <c r="Q6381" t="s">
        <v>34</v>
      </c>
      <c r="R6381" t="s">
        <v>46</v>
      </c>
      <c r="S6381">
        <v>2</v>
      </c>
      <c r="T6381" t="s">
        <v>47</v>
      </c>
      <c r="U6381">
        <v>3</v>
      </c>
      <c r="V6381" t="s">
        <v>126</v>
      </c>
      <c r="W6381">
        <v>2018</v>
      </c>
      <c r="X6381">
        <v>5</v>
      </c>
      <c r="Y6381">
        <v>414</v>
      </c>
      <c r="Z6381">
        <v>2</v>
      </c>
      <c r="AA6381" t="s">
        <v>48</v>
      </c>
      <c r="AB6381" t="s">
        <v>185</v>
      </c>
      <c r="AC6381" t="s">
        <v>169</v>
      </c>
      <c r="AD6381">
        <v>4</v>
      </c>
      <c r="AE6381" t="s">
        <v>170</v>
      </c>
      <c r="AF6381" t="str">
        <f>TEXT(Data[[#This Row],[OrderDate]],"mmm")</f>
        <v>Mar</v>
      </c>
    </row>
    <row r="6382" spans="1:32" x14ac:dyDescent="0.35">
      <c r="A6382" s="1">
        <v>43163</v>
      </c>
      <c r="B6382">
        <v>5079353</v>
      </c>
      <c r="C6382" s="1">
        <v>43174</v>
      </c>
      <c r="D6382">
        <v>230482242</v>
      </c>
      <c r="E6382">
        <v>54</v>
      </c>
      <c r="F6382" t="s">
        <v>27</v>
      </c>
      <c r="G6382" t="s">
        <v>28</v>
      </c>
      <c r="H6382" t="s">
        <v>29</v>
      </c>
      <c r="I6382" t="s">
        <v>45</v>
      </c>
      <c r="J6382" t="s">
        <v>118</v>
      </c>
      <c r="K6382" t="s">
        <v>119</v>
      </c>
      <c r="L6382" t="s">
        <v>120</v>
      </c>
      <c r="M6382">
        <v>93</v>
      </c>
      <c r="N6382">
        <v>18</v>
      </c>
      <c r="O6382">
        <v>1</v>
      </c>
      <c r="P6382">
        <v>163</v>
      </c>
      <c r="Q6382" t="s">
        <v>34</v>
      </c>
      <c r="R6382" t="s">
        <v>52</v>
      </c>
      <c r="S6382">
        <v>2</v>
      </c>
      <c r="T6382" t="s">
        <v>47</v>
      </c>
      <c r="U6382">
        <v>3</v>
      </c>
      <c r="V6382" t="s">
        <v>126</v>
      </c>
      <c r="W6382">
        <v>2018</v>
      </c>
      <c r="X6382">
        <v>2</v>
      </c>
      <c r="Y6382">
        <v>111</v>
      </c>
      <c r="Z6382">
        <v>15</v>
      </c>
      <c r="AA6382" t="s">
        <v>60</v>
      </c>
      <c r="AB6382" t="s">
        <v>185</v>
      </c>
      <c r="AC6382" t="s">
        <v>171</v>
      </c>
      <c r="AD6382">
        <v>3</v>
      </c>
      <c r="AE6382" t="s">
        <v>172</v>
      </c>
      <c r="AF6382" t="str">
        <f>TEXT(Data[[#This Row],[OrderDate]],"mmm")</f>
        <v>Mar</v>
      </c>
    </row>
    <row r="6383" spans="1:32" x14ac:dyDescent="0.35">
      <c r="A6383" s="1">
        <v>43159</v>
      </c>
      <c r="B6383">
        <v>5079157</v>
      </c>
      <c r="C6383" s="1">
        <v>43178</v>
      </c>
      <c r="D6383">
        <v>230486428</v>
      </c>
      <c r="E6383">
        <v>56</v>
      </c>
      <c r="F6383" t="s">
        <v>39</v>
      </c>
      <c r="G6383" t="s">
        <v>28</v>
      </c>
      <c r="H6383" t="s">
        <v>29</v>
      </c>
      <c r="I6383" t="s">
        <v>30</v>
      </c>
      <c r="J6383" t="s">
        <v>108</v>
      </c>
      <c r="K6383" t="s">
        <v>114</v>
      </c>
      <c r="L6383" t="s">
        <v>115</v>
      </c>
      <c r="M6383">
        <v>131</v>
      </c>
      <c r="N6383">
        <v>12</v>
      </c>
      <c r="O6383">
        <v>9</v>
      </c>
      <c r="P6383">
        <v>193</v>
      </c>
      <c r="Q6383" t="s">
        <v>34</v>
      </c>
      <c r="R6383" t="s">
        <v>41</v>
      </c>
      <c r="S6383">
        <v>1</v>
      </c>
      <c r="T6383" t="s">
        <v>49</v>
      </c>
      <c r="U6383">
        <v>2</v>
      </c>
      <c r="V6383" t="s">
        <v>126</v>
      </c>
      <c r="W6383">
        <v>2018</v>
      </c>
      <c r="X6383">
        <v>5</v>
      </c>
      <c r="Y6383">
        <v>1191</v>
      </c>
      <c r="Z6383">
        <v>19</v>
      </c>
      <c r="AA6383" t="s">
        <v>48</v>
      </c>
      <c r="AB6383" t="s">
        <v>185</v>
      </c>
      <c r="AC6383" t="s">
        <v>171</v>
      </c>
      <c r="AD6383">
        <v>3</v>
      </c>
      <c r="AE6383" t="s">
        <v>172</v>
      </c>
      <c r="AF6383" t="str">
        <f>TEXT(Data[[#This Row],[OrderDate]],"mmm")</f>
        <v>Feb</v>
      </c>
    </row>
    <row r="6384" spans="1:32" x14ac:dyDescent="0.35">
      <c r="A6384" s="1">
        <v>43139</v>
      </c>
      <c r="B6384">
        <v>5078246</v>
      </c>
      <c r="C6384" s="1">
        <v>43144</v>
      </c>
      <c r="D6384">
        <v>230523634</v>
      </c>
      <c r="E6384">
        <v>62</v>
      </c>
      <c r="F6384" t="s">
        <v>39</v>
      </c>
      <c r="G6384" t="s">
        <v>28</v>
      </c>
      <c r="H6384" t="s">
        <v>29</v>
      </c>
      <c r="I6384" t="s">
        <v>40</v>
      </c>
      <c r="J6384" t="s">
        <v>118</v>
      </c>
      <c r="K6384" t="s">
        <v>119</v>
      </c>
      <c r="L6384" t="s">
        <v>120</v>
      </c>
      <c r="M6384">
        <v>94</v>
      </c>
      <c r="N6384">
        <v>9</v>
      </c>
      <c r="O6384">
        <v>1</v>
      </c>
      <c r="P6384">
        <v>217</v>
      </c>
      <c r="Q6384" t="s">
        <v>34</v>
      </c>
      <c r="R6384" t="s">
        <v>35</v>
      </c>
      <c r="S6384">
        <v>2</v>
      </c>
      <c r="T6384" t="s">
        <v>49</v>
      </c>
      <c r="U6384">
        <v>2</v>
      </c>
      <c r="V6384" t="s">
        <v>126</v>
      </c>
      <c r="W6384">
        <v>2018</v>
      </c>
      <c r="X6384">
        <v>2</v>
      </c>
      <c r="Y6384">
        <v>103</v>
      </c>
      <c r="Z6384">
        <v>13</v>
      </c>
      <c r="AA6384" t="s">
        <v>50</v>
      </c>
      <c r="AB6384" t="s">
        <v>185</v>
      </c>
      <c r="AC6384" t="s">
        <v>171</v>
      </c>
      <c r="AD6384">
        <v>2</v>
      </c>
      <c r="AE6384" t="s">
        <v>173</v>
      </c>
      <c r="AF6384" t="str">
        <f>TEXT(Data[[#This Row],[OrderDate]],"mmm")</f>
        <v>Feb</v>
      </c>
    </row>
    <row r="6385" spans="1:32" x14ac:dyDescent="0.35">
      <c r="A6385" s="1">
        <v>43127</v>
      </c>
      <c r="B6385">
        <v>5077681</v>
      </c>
      <c r="C6385" s="1">
        <v>43143</v>
      </c>
      <c r="D6385">
        <v>230563588</v>
      </c>
      <c r="E6385">
        <v>56</v>
      </c>
      <c r="F6385" t="s">
        <v>39</v>
      </c>
      <c r="G6385" t="s">
        <v>28</v>
      </c>
      <c r="H6385" t="s">
        <v>29</v>
      </c>
      <c r="I6385" t="s">
        <v>30</v>
      </c>
      <c r="J6385" t="s">
        <v>118</v>
      </c>
      <c r="K6385" t="s">
        <v>122</v>
      </c>
      <c r="L6385" t="s">
        <v>124</v>
      </c>
      <c r="M6385">
        <v>118</v>
      </c>
      <c r="N6385">
        <v>14</v>
      </c>
      <c r="O6385">
        <v>3</v>
      </c>
      <c r="P6385">
        <v>184</v>
      </c>
      <c r="Q6385" t="s">
        <v>34</v>
      </c>
      <c r="R6385" t="s">
        <v>41</v>
      </c>
      <c r="S6385">
        <v>1</v>
      </c>
      <c r="T6385" t="s">
        <v>59</v>
      </c>
      <c r="U6385">
        <v>1</v>
      </c>
      <c r="V6385" t="s">
        <v>126</v>
      </c>
      <c r="W6385">
        <v>2018</v>
      </c>
      <c r="X6385">
        <v>4</v>
      </c>
      <c r="Y6385">
        <v>368</v>
      </c>
      <c r="Z6385">
        <v>12</v>
      </c>
      <c r="AA6385" t="s">
        <v>48</v>
      </c>
      <c r="AB6385" t="s">
        <v>185</v>
      </c>
      <c r="AC6385" t="s">
        <v>171</v>
      </c>
      <c r="AD6385">
        <v>2</v>
      </c>
      <c r="AE6385" t="s">
        <v>173</v>
      </c>
      <c r="AF6385" t="str">
        <f>TEXT(Data[[#This Row],[OrderDate]],"mmm")</f>
        <v>Jan</v>
      </c>
    </row>
    <row r="6386" spans="1:32" x14ac:dyDescent="0.35">
      <c r="A6386" s="1">
        <v>43120</v>
      </c>
      <c r="B6386">
        <v>5077334</v>
      </c>
      <c r="C6386" s="1">
        <v>43123</v>
      </c>
      <c r="D6386">
        <v>230562018</v>
      </c>
      <c r="E6386">
        <v>59</v>
      </c>
      <c r="F6386" t="s">
        <v>27</v>
      </c>
      <c r="G6386" t="s">
        <v>28</v>
      </c>
      <c r="H6386" t="s">
        <v>29</v>
      </c>
      <c r="I6386" t="s">
        <v>40</v>
      </c>
      <c r="J6386" t="s">
        <v>97</v>
      </c>
      <c r="K6386" t="s">
        <v>98</v>
      </c>
      <c r="L6386" t="s">
        <v>100</v>
      </c>
      <c r="M6386">
        <v>82</v>
      </c>
      <c r="N6386">
        <v>17</v>
      </c>
      <c r="O6386">
        <v>6</v>
      </c>
      <c r="P6386">
        <v>245</v>
      </c>
      <c r="Q6386" t="s">
        <v>34</v>
      </c>
      <c r="R6386" t="s">
        <v>35</v>
      </c>
      <c r="S6386">
        <v>3</v>
      </c>
      <c r="T6386" t="s">
        <v>59</v>
      </c>
      <c r="U6386">
        <v>1</v>
      </c>
      <c r="V6386" t="s">
        <v>126</v>
      </c>
      <c r="W6386">
        <v>2018</v>
      </c>
      <c r="X6386">
        <v>3</v>
      </c>
      <c r="Y6386">
        <v>509</v>
      </c>
      <c r="Z6386">
        <v>23</v>
      </c>
      <c r="AA6386" t="s">
        <v>50</v>
      </c>
      <c r="AB6386" t="s">
        <v>185</v>
      </c>
      <c r="AC6386" t="s">
        <v>171</v>
      </c>
      <c r="AD6386">
        <v>1</v>
      </c>
      <c r="AE6386" t="s">
        <v>184</v>
      </c>
      <c r="AF6386" t="str">
        <f>TEXT(Data[[#This Row],[OrderDate]],"mmm")</f>
        <v>Jan</v>
      </c>
    </row>
    <row r="6387" spans="1:32" x14ac:dyDescent="0.35">
      <c r="A6387" s="1">
        <v>43112</v>
      </c>
      <c r="B6387">
        <v>5076982</v>
      </c>
      <c r="C6387" s="1">
        <v>43116</v>
      </c>
      <c r="D6387">
        <v>230499542</v>
      </c>
      <c r="E6387">
        <v>54</v>
      </c>
      <c r="F6387" t="s">
        <v>39</v>
      </c>
      <c r="G6387" t="s">
        <v>28</v>
      </c>
      <c r="H6387" t="s">
        <v>29</v>
      </c>
      <c r="I6387" t="s">
        <v>40</v>
      </c>
      <c r="J6387" t="s">
        <v>108</v>
      </c>
      <c r="K6387" t="s">
        <v>114</v>
      </c>
      <c r="L6387" t="s">
        <v>116</v>
      </c>
      <c r="M6387">
        <v>137</v>
      </c>
      <c r="N6387">
        <v>3</v>
      </c>
      <c r="O6387">
        <v>3</v>
      </c>
      <c r="P6387">
        <v>278</v>
      </c>
      <c r="Q6387" t="s">
        <v>34</v>
      </c>
      <c r="R6387" t="s">
        <v>52</v>
      </c>
      <c r="S6387">
        <v>3</v>
      </c>
      <c r="T6387" t="s">
        <v>59</v>
      </c>
      <c r="U6387">
        <v>1</v>
      </c>
      <c r="V6387" t="s">
        <v>126</v>
      </c>
      <c r="W6387">
        <v>2018</v>
      </c>
      <c r="X6387">
        <v>2</v>
      </c>
      <c r="Y6387">
        <v>414</v>
      </c>
      <c r="Z6387">
        <v>16</v>
      </c>
      <c r="AA6387" t="s">
        <v>50</v>
      </c>
      <c r="AB6387" t="s">
        <v>185</v>
      </c>
      <c r="AC6387" t="s">
        <v>171</v>
      </c>
      <c r="AD6387">
        <v>1</v>
      </c>
      <c r="AE6387" t="s">
        <v>184</v>
      </c>
      <c r="AF6387" t="str">
        <f>TEXT(Data[[#This Row],[OrderDate]],"mmm")</f>
        <v>Jan</v>
      </c>
    </row>
    <row r="6388" spans="1:32" x14ac:dyDescent="0.35">
      <c r="A6388" s="1">
        <v>43080</v>
      </c>
      <c r="B6388">
        <v>5075369</v>
      </c>
      <c r="C6388" s="1">
        <v>43091</v>
      </c>
      <c r="D6388">
        <v>230486415</v>
      </c>
      <c r="E6388">
        <v>52</v>
      </c>
      <c r="F6388" t="s">
        <v>39</v>
      </c>
      <c r="G6388" t="s">
        <v>28</v>
      </c>
      <c r="H6388" t="s">
        <v>29</v>
      </c>
      <c r="I6388" t="s">
        <v>45</v>
      </c>
      <c r="J6388" t="s">
        <v>97</v>
      </c>
      <c r="K6388" t="s">
        <v>98</v>
      </c>
      <c r="L6388" t="s">
        <v>100</v>
      </c>
      <c r="M6388">
        <v>93</v>
      </c>
      <c r="N6388">
        <v>16</v>
      </c>
      <c r="O6388">
        <v>7</v>
      </c>
      <c r="P6388">
        <v>155</v>
      </c>
      <c r="Q6388" t="s">
        <v>34</v>
      </c>
      <c r="R6388" t="s">
        <v>46</v>
      </c>
      <c r="S6388">
        <v>1</v>
      </c>
      <c r="T6388" t="s">
        <v>61</v>
      </c>
      <c r="U6388">
        <v>12</v>
      </c>
      <c r="V6388" t="s">
        <v>126</v>
      </c>
      <c r="W6388">
        <v>2017</v>
      </c>
      <c r="X6388">
        <v>3</v>
      </c>
      <c r="Y6388">
        <v>667</v>
      </c>
      <c r="Z6388">
        <v>22</v>
      </c>
      <c r="AA6388" t="s">
        <v>42</v>
      </c>
      <c r="AB6388" t="s">
        <v>186</v>
      </c>
      <c r="AC6388" t="s">
        <v>174</v>
      </c>
      <c r="AD6388">
        <v>12</v>
      </c>
      <c r="AE6388" t="s">
        <v>175</v>
      </c>
      <c r="AF6388" t="str">
        <f>TEXT(Data[[#This Row],[OrderDate]],"mmm")</f>
        <v>Dec</v>
      </c>
    </row>
    <row r="6389" spans="1:32" x14ac:dyDescent="0.35">
      <c r="A6389" s="1">
        <v>43063</v>
      </c>
      <c r="B6389">
        <v>5074574</v>
      </c>
      <c r="C6389" s="1">
        <v>43082</v>
      </c>
      <c r="D6389">
        <v>230459442</v>
      </c>
      <c r="E6389">
        <v>61</v>
      </c>
      <c r="F6389" t="s">
        <v>39</v>
      </c>
      <c r="G6389" t="s">
        <v>28</v>
      </c>
      <c r="H6389" t="s">
        <v>29</v>
      </c>
      <c r="I6389" t="s">
        <v>30</v>
      </c>
      <c r="J6389" t="s">
        <v>97</v>
      </c>
      <c r="K6389" t="s">
        <v>102</v>
      </c>
      <c r="L6389" t="s">
        <v>104</v>
      </c>
      <c r="M6389">
        <v>71</v>
      </c>
      <c r="N6389">
        <v>3</v>
      </c>
      <c r="O6389">
        <v>5</v>
      </c>
      <c r="P6389">
        <v>214</v>
      </c>
      <c r="Q6389" t="s">
        <v>34</v>
      </c>
      <c r="R6389" t="s">
        <v>41</v>
      </c>
      <c r="S6389">
        <v>1</v>
      </c>
      <c r="T6389" t="s">
        <v>51</v>
      </c>
      <c r="U6389">
        <v>11</v>
      </c>
      <c r="V6389" t="s">
        <v>126</v>
      </c>
      <c r="W6389">
        <v>2017</v>
      </c>
      <c r="X6389">
        <v>4</v>
      </c>
      <c r="Y6389">
        <v>358</v>
      </c>
      <c r="Z6389">
        <v>13</v>
      </c>
      <c r="AA6389" t="s">
        <v>58</v>
      </c>
      <c r="AB6389" t="s">
        <v>186</v>
      </c>
      <c r="AC6389" t="s">
        <v>174</v>
      </c>
      <c r="AD6389">
        <v>12</v>
      </c>
      <c r="AE6389" t="s">
        <v>175</v>
      </c>
      <c r="AF6389" t="str">
        <f>TEXT(Data[[#This Row],[OrderDate]],"mmm")</f>
        <v>Nov</v>
      </c>
    </row>
    <row r="6390" spans="1:32" x14ac:dyDescent="0.35">
      <c r="A6390" s="1">
        <v>43040</v>
      </c>
      <c r="B6390">
        <v>5073474</v>
      </c>
      <c r="C6390" s="1">
        <v>43051</v>
      </c>
      <c r="D6390">
        <v>230562015</v>
      </c>
      <c r="E6390">
        <v>59</v>
      </c>
      <c r="F6390" t="s">
        <v>27</v>
      </c>
      <c r="G6390" t="s">
        <v>28</v>
      </c>
      <c r="H6390" t="s">
        <v>29</v>
      </c>
      <c r="I6390" t="s">
        <v>30</v>
      </c>
      <c r="J6390" t="s">
        <v>118</v>
      </c>
      <c r="K6390" t="s">
        <v>119</v>
      </c>
      <c r="L6390" t="s">
        <v>121</v>
      </c>
      <c r="M6390">
        <v>89</v>
      </c>
      <c r="N6390">
        <v>5</v>
      </c>
      <c r="O6390">
        <v>2</v>
      </c>
      <c r="P6390">
        <v>174</v>
      </c>
      <c r="Q6390" t="s">
        <v>34</v>
      </c>
      <c r="R6390" t="s">
        <v>35</v>
      </c>
      <c r="S6390">
        <v>1</v>
      </c>
      <c r="T6390" t="s">
        <v>51</v>
      </c>
      <c r="U6390">
        <v>11</v>
      </c>
      <c r="V6390" t="s">
        <v>126</v>
      </c>
      <c r="W6390">
        <v>2017</v>
      </c>
      <c r="X6390">
        <v>1</v>
      </c>
      <c r="Y6390">
        <v>183</v>
      </c>
      <c r="Z6390">
        <v>12</v>
      </c>
      <c r="AA6390" t="s">
        <v>56</v>
      </c>
      <c r="AB6390" t="s">
        <v>186</v>
      </c>
      <c r="AC6390" t="s">
        <v>174</v>
      </c>
      <c r="AD6390">
        <v>11</v>
      </c>
      <c r="AE6390" t="s">
        <v>176</v>
      </c>
      <c r="AF6390" t="str">
        <f>TEXT(Data[[#This Row],[OrderDate]],"mmm")</f>
        <v>Nov</v>
      </c>
    </row>
    <row r="6391" spans="1:32" x14ac:dyDescent="0.35">
      <c r="A6391" s="1">
        <v>43028</v>
      </c>
      <c r="B6391">
        <v>5072873</v>
      </c>
      <c r="C6391" s="1">
        <v>43033</v>
      </c>
      <c r="D6391">
        <v>230546911</v>
      </c>
      <c r="E6391">
        <v>54</v>
      </c>
      <c r="F6391" t="s">
        <v>27</v>
      </c>
      <c r="G6391" t="s">
        <v>28</v>
      </c>
      <c r="H6391" t="s">
        <v>29</v>
      </c>
      <c r="I6391" t="s">
        <v>40</v>
      </c>
      <c r="J6391" t="s">
        <v>108</v>
      </c>
      <c r="K6391" t="s">
        <v>114</v>
      </c>
      <c r="L6391" t="s">
        <v>117</v>
      </c>
      <c r="M6391">
        <v>131</v>
      </c>
      <c r="N6391">
        <v>12</v>
      </c>
      <c r="O6391">
        <v>9</v>
      </c>
      <c r="P6391">
        <v>207</v>
      </c>
      <c r="Q6391" t="s">
        <v>34</v>
      </c>
      <c r="R6391" t="s">
        <v>52</v>
      </c>
      <c r="S6391">
        <v>3</v>
      </c>
      <c r="T6391" t="s">
        <v>53</v>
      </c>
      <c r="U6391">
        <v>10</v>
      </c>
      <c r="V6391" t="s">
        <v>126</v>
      </c>
      <c r="W6391">
        <v>2017</v>
      </c>
      <c r="X6391">
        <v>3</v>
      </c>
      <c r="Y6391">
        <v>1191</v>
      </c>
      <c r="Z6391">
        <v>25</v>
      </c>
      <c r="AA6391" t="s">
        <v>58</v>
      </c>
      <c r="AB6391" t="s">
        <v>186</v>
      </c>
      <c r="AC6391" t="s">
        <v>174</v>
      </c>
      <c r="AD6391">
        <v>10</v>
      </c>
      <c r="AE6391" t="s">
        <v>177</v>
      </c>
      <c r="AF6391" t="str">
        <f>TEXT(Data[[#This Row],[OrderDate]],"mmm")</f>
        <v>Oct</v>
      </c>
    </row>
    <row r="6392" spans="1:32" x14ac:dyDescent="0.35">
      <c r="A6392" s="1">
        <v>43001</v>
      </c>
      <c r="B6392">
        <v>5071564</v>
      </c>
      <c r="C6392" s="1">
        <v>43004</v>
      </c>
      <c r="D6392">
        <v>230534400</v>
      </c>
      <c r="E6392">
        <v>52</v>
      </c>
      <c r="F6392" t="s">
        <v>27</v>
      </c>
      <c r="G6392" t="s">
        <v>28</v>
      </c>
      <c r="H6392" t="s">
        <v>29</v>
      </c>
      <c r="I6392" t="s">
        <v>40</v>
      </c>
      <c r="J6392" t="s">
        <v>97</v>
      </c>
      <c r="K6392" t="s">
        <v>98</v>
      </c>
      <c r="L6392" t="s">
        <v>101</v>
      </c>
      <c r="M6392">
        <v>126</v>
      </c>
      <c r="N6392">
        <v>15</v>
      </c>
      <c r="O6392">
        <v>10</v>
      </c>
      <c r="P6392">
        <v>232</v>
      </c>
      <c r="Q6392" t="s">
        <v>34</v>
      </c>
      <c r="R6392" t="s">
        <v>41</v>
      </c>
      <c r="S6392">
        <v>1</v>
      </c>
      <c r="T6392" t="s">
        <v>54</v>
      </c>
      <c r="U6392">
        <v>9</v>
      </c>
      <c r="V6392" t="s">
        <v>126</v>
      </c>
      <c r="W6392">
        <v>2017</v>
      </c>
      <c r="X6392">
        <v>4</v>
      </c>
      <c r="Y6392">
        <v>1275</v>
      </c>
      <c r="Z6392">
        <v>26</v>
      </c>
      <c r="AA6392" t="s">
        <v>50</v>
      </c>
      <c r="AB6392" t="s">
        <v>186</v>
      </c>
      <c r="AC6392" t="s">
        <v>178</v>
      </c>
      <c r="AD6392">
        <v>9</v>
      </c>
      <c r="AE6392" t="s">
        <v>179</v>
      </c>
      <c r="AF6392" t="str">
        <f>TEXT(Data[[#This Row],[OrderDate]],"mmm")</f>
        <v>Sep</v>
      </c>
    </row>
    <row r="6393" spans="1:32" x14ac:dyDescent="0.35">
      <c r="A6393" s="1">
        <v>42991</v>
      </c>
      <c r="B6393">
        <v>5071101</v>
      </c>
      <c r="C6393" s="1">
        <v>42994</v>
      </c>
      <c r="D6393">
        <v>230509079</v>
      </c>
      <c r="E6393">
        <v>60</v>
      </c>
      <c r="F6393" t="s">
        <v>39</v>
      </c>
      <c r="G6393" t="s">
        <v>28</v>
      </c>
      <c r="H6393" t="s">
        <v>29</v>
      </c>
      <c r="I6393" t="s">
        <v>40</v>
      </c>
      <c r="J6393" t="s">
        <v>97</v>
      </c>
      <c r="K6393" t="s">
        <v>105</v>
      </c>
      <c r="L6393" t="s">
        <v>107</v>
      </c>
      <c r="M6393">
        <v>110</v>
      </c>
      <c r="N6393">
        <v>20</v>
      </c>
      <c r="O6393">
        <v>8</v>
      </c>
      <c r="P6393">
        <v>192</v>
      </c>
      <c r="Q6393" t="s">
        <v>34</v>
      </c>
      <c r="R6393" t="s">
        <v>52</v>
      </c>
      <c r="S6393">
        <v>2</v>
      </c>
      <c r="T6393" t="s">
        <v>54</v>
      </c>
      <c r="U6393">
        <v>9</v>
      </c>
      <c r="V6393" t="s">
        <v>126</v>
      </c>
      <c r="W6393">
        <v>2017</v>
      </c>
      <c r="X6393">
        <v>3</v>
      </c>
      <c r="Y6393">
        <v>900</v>
      </c>
      <c r="Z6393">
        <v>16</v>
      </c>
      <c r="AA6393" t="s">
        <v>38</v>
      </c>
      <c r="AB6393" t="s">
        <v>186</v>
      </c>
      <c r="AC6393" t="s">
        <v>178</v>
      </c>
      <c r="AD6393">
        <v>9</v>
      </c>
      <c r="AE6393" t="s">
        <v>179</v>
      </c>
      <c r="AF6393" t="str">
        <f>TEXT(Data[[#This Row],[OrderDate]],"mmm")</f>
        <v>Sep</v>
      </c>
    </row>
    <row r="6394" spans="1:32" x14ac:dyDescent="0.35">
      <c r="A6394" s="1">
        <v>42989</v>
      </c>
      <c r="B6394">
        <v>5071003</v>
      </c>
      <c r="C6394" s="1">
        <v>43008</v>
      </c>
      <c r="D6394">
        <v>230460096</v>
      </c>
      <c r="E6394">
        <v>61</v>
      </c>
      <c r="F6394" t="s">
        <v>39</v>
      </c>
      <c r="G6394" t="s">
        <v>28</v>
      </c>
      <c r="H6394" t="s">
        <v>29</v>
      </c>
      <c r="I6394" t="s">
        <v>30</v>
      </c>
      <c r="J6394" t="s">
        <v>118</v>
      </c>
      <c r="K6394" t="s">
        <v>122</v>
      </c>
      <c r="L6394" t="s">
        <v>124</v>
      </c>
      <c r="M6394">
        <v>94</v>
      </c>
      <c r="N6394">
        <v>3</v>
      </c>
      <c r="O6394">
        <v>1</v>
      </c>
      <c r="P6394">
        <v>165</v>
      </c>
      <c r="Q6394" t="s">
        <v>34</v>
      </c>
      <c r="R6394" t="s">
        <v>43</v>
      </c>
      <c r="S6394">
        <v>3</v>
      </c>
      <c r="T6394" t="s">
        <v>54</v>
      </c>
      <c r="U6394">
        <v>9</v>
      </c>
      <c r="V6394" t="s">
        <v>126</v>
      </c>
      <c r="W6394">
        <v>2017</v>
      </c>
      <c r="X6394">
        <v>3</v>
      </c>
      <c r="Y6394">
        <v>97</v>
      </c>
      <c r="Z6394">
        <v>30</v>
      </c>
      <c r="AA6394" t="s">
        <v>38</v>
      </c>
      <c r="AB6394" t="s">
        <v>186</v>
      </c>
      <c r="AC6394" t="s">
        <v>178</v>
      </c>
      <c r="AD6394">
        <v>9</v>
      </c>
      <c r="AE6394" t="s">
        <v>179</v>
      </c>
      <c r="AF6394" t="str">
        <f>TEXT(Data[[#This Row],[OrderDate]],"mmm")</f>
        <v>Sep</v>
      </c>
    </row>
    <row r="6395" spans="1:32" x14ac:dyDescent="0.35">
      <c r="A6395" s="1">
        <v>42961</v>
      </c>
      <c r="B6395">
        <v>5069663</v>
      </c>
      <c r="C6395" s="1">
        <v>42964</v>
      </c>
      <c r="D6395">
        <v>230539593</v>
      </c>
      <c r="E6395">
        <v>54</v>
      </c>
      <c r="F6395" t="s">
        <v>39</v>
      </c>
      <c r="G6395" t="s">
        <v>28</v>
      </c>
      <c r="H6395" t="s">
        <v>29</v>
      </c>
      <c r="I6395" t="s">
        <v>40</v>
      </c>
      <c r="J6395" t="s">
        <v>118</v>
      </c>
      <c r="K6395" t="s">
        <v>122</v>
      </c>
      <c r="L6395" t="s">
        <v>123</v>
      </c>
      <c r="M6395">
        <v>134</v>
      </c>
      <c r="N6395">
        <v>13</v>
      </c>
      <c r="O6395">
        <v>5</v>
      </c>
      <c r="P6395">
        <v>225</v>
      </c>
      <c r="Q6395" t="s">
        <v>34</v>
      </c>
      <c r="R6395" t="s">
        <v>43</v>
      </c>
      <c r="S6395">
        <v>3</v>
      </c>
      <c r="T6395" t="s">
        <v>62</v>
      </c>
      <c r="U6395">
        <v>8</v>
      </c>
      <c r="V6395" t="s">
        <v>126</v>
      </c>
      <c r="W6395">
        <v>2017</v>
      </c>
      <c r="X6395">
        <v>3</v>
      </c>
      <c r="Y6395">
        <v>683</v>
      </c>
      <c r="Z6395">
        <v>17</v>
      </c>
      <c r="AA6395" t="s">
        <v>60</v>
      </c>
      <c r="AB6395" t="s">
        <v>186</v>
      </c>
      <c r="AC6395" t="s">
        <v>178</v>
      </c>
      <c r="AD6395">
        <v>8</v>
      </c>
      <c r="AE6395" t="s">
        <v>180</v>
      </c>
      <c r="AF6395" t="str">
        <f>TEXT(Data[[#This Row],[OrderDate]],"mmm")</f>
        <v>Aug</v>
      </c>
    </row>
    <row r="6396" spans="1:32" x14ac:dyDescent="0.35">
      <c r="A6396" s="1">
        <v>42957</v>
      </c>
      <c r="B6396">
        <v>5069466</v>
      </c>
      <c r="C6396" s="1">
        <v>42971</v>
      </c>
      <c r="D6396">
        <v>230552657</v>
      </c>
      <c r="E6396">
        <v>61</v>
      </c>
      <c r="F6396" t="s">
        <v>39</v>
      </c>
      <c r="G6396" t="s">
        <v>28</v>
      </c>
      <c r="H6396" t="s">
        <v>29</v>
      </c>
      <c r="I6396" t="s">
        <v>30</v>
      </c>
      <c r="J6396" t="s">
        <v>108</v>
      </c>
      <c r="K6396" t="s">
        <v>114</v>
      </c>
      <c r="L6396" t="s">
        <v>115</v>
      </c>
      <c r="M6396">
        <v>147</v>
      </c>
      <c r="N6396">
        <v>8</v>
      </c>
      <c r="O6396">
        <v>5</v>
      </c>
      <c r="P6396">
        <v>151</v>
      </c>
      <c r="Q6396" t="s">
        <v>34</v>
      </c>
      <c r="R6396" t="s">
        <v>52</v>
      </c>
      <c r="S6396">
        <v>3</v>
      </c>
      <c r="T6396" t="s">
        <v>62</v>
      </c>
      <c r="U6396">
        <v>8</v>
      </c>
      <c r="V6396" t="s">
        <v>126</v>
      </c>
      <c r="W6396">
        <v>2017</v>
      </c>
      <c r="X6396">
        <v>2</v>
      </c>
      <c r="Y6396">
        <v>743</v>
      </c>
      <c r="Z6396">
        <v>24</v>
      </c>
      <c r="AA6396" t="s">
        <v>60</v>
      </c>
      <c r="AB6396" t="s">
        <v>186</v>
      </c>
      <c r="AC6396" t="s">
        <v>178</v>
      </c>
      <c r="AD6396">
        <v>8</v>
      </c>
      <c r="AE6396" t="s">
        <v>180</v>
      </c>
      <c r="AF6396" t="str">
        <f>TEXT(Data[[#This Row],[OrderDate]],"mmm")</f>
        <v>Aug</v>
      </c>
    </row>
    <row r="6397" spans="1:32" x14ac:dyDescent="0.35">
      <c r="A6397" s="1">
        <v>42923</v>
      </c>
      <c r="B6397">
        <v>5067809</v>
      </c>
      <c r="C6397" s="1">
        <v>42925</v>
      </c>
      <c r="D6397">
        <v>230481066</v>
      </c>
      <c r="E6397">
        <v>60</v>
      </c>
      <c r="F6397" t="s">
        <v>39</v>
      </c>
      <c r="G6397" t="s">
        <v>28</v>
      </c>
      <c r="H6397" t="s">
        <v>29</v>
      </c>
      <c r="I6397" t="s">
        <v>40</v>
      </c>
      <c r="J6397" t="s">
        <v>108</v>
      </c>
      <c r="K6397" t="s">
        <v>111</v>
      </c>
      <c r="L6397" t="s">
        <v>113</v>
      </c>
      <c r="M6397">
        <v>63</v>
      </c>
      <c r="N6397">
        <v>13</v>
      </c>
      <c r="O6397">
        <v>7</v>
      </c>
      <c r="P6397">
        <v>257</v>
      </c>
      <c r="Q6397" t="s">
        <v>34</v>
      </c>
      <c r="R6397" t="s">
        <v>35</v>
      </c>
      <c r="S6397">
        <v>1</v>
      </c>
      <c r="T6397" t="s">
        <v>55</v>
      </c>
      <c r="U6397">
        <v>7</v>
      </c>
      <c r="V6397" t="s">
        <v>126</v>
      </c>
      <c r="W6397">
        <v>2017</v>
      </c>
      <c r="X6397">
        <v>2</v>
      </c>
      <c r="Y6397">
        <v>454</v>
      </c>
      <c r="Z6397">
        <v>9</v>
      </c>
      <c r="AA6397" t="s">
        <v>56</v>
      </c>
      <c r="AB6397" t="s">
        <v>186</v>
      </c>
      <c r="AC6397" t="s">
        <v>178</v>
      </c>
      <c r="AD6397">
        <v>7</v>
      </c>
      <c r="AE6397" t="s">
        <v>181</v>
      </c>
      <c r="AF6397" t="str">
        <f>TEXT(Data[[#This Row],[OrderDate]],"mmm")</f>
        <v>Jul</v>
      </c>
    </row>
    <row r="6398" spans="1:32" x14ac:dyDescent="0.35">
      <c r="A6398" s="1">
        <v>42879</v>
      </c>
      <c r="B6398">
        <v>5065715</v>
      </c>
      <c r="C6398" s="1">
        <v>42891</v>
      </c>
      <c r="D6398">
        <v>230459437</v>
      </c>
      <c r="E6398">
        <v>61</v>
      </c>
      <c r="F6398" t="s">
        <v>39</v>
      </c>
      <c r="G6398" t="s">
        <v>28</v>
      </c>
      <c r="H6398" t="s">
        <v>29</v>
      </c>
      <c r="I6398" t="s">
        <v>30</v>
      </c>
      <c r="J6398" t="s">
        <v>97</v>
      </c>
      <c r="K6398" t="s">
        <v>98</v>
      </c>
      <c r="L6398" t="s">
        <v>100</v>
      </c>
      <c r="M6398">
        <v>80</v>
      </c>
      <c r="N6398">
        <v>10</v>
      </c>
      <c r="O6398">
        <v>7</v>
      </c>
      <c r="P6398">
        <v>226</v>
      </c>
      <c r="Q6398" t="s">
        <v>34</v>
      </c>
      <c r="R6398" t="s">
        <v>41</v>
      </c>
      <c r="S6398">
        <v>3</v>
      </c>
      <c r="T6398" t="s">
        <v>36</v>
      </c>
      <c r="U6398">
        <v>5</v>
      </c>
      <c r="V6398" t="s">
        <v>126</v>
      </c>
      <c r="W6398">
        <v>2017</v>
      </c>
      <c r="X6398">
        <v>4</v>
      </c>
      <c r="Y6398">
        <v>570</v>
      </c>
      <c r="Z6398">
        <v>5</v>
      </c>
      <c r="AA6398" t="s">
        <v>48</v>
      </c>
      <c r="AB6398" t="s">
        <v>186</v>
      </c>
      <c r="AC6398" t="s">
        <v>169</v>
      </c>
      <c r="AD6398">
        <v>6</v>
      </c>
      <c r="AE6398" t="s">
        <v>182</v>
      </c>
      <c r="AF6398" t="str">
        <f>TEXT(Data[[#This Row],[OrderDate]],"mmm")</f>
        <v>May</v>
      </c>
    </row>
    <row r="6399" spans="1:32" x14ac:dyDescent="0.35">
      <c r="A6399" s="1">
        <v>42859</v>
      </c>
      <c r="B6399">
        <v>5064749</v>
      </c>
      <c r="C6399" s="1">
        <v>42873</v>
      </c>
      <c r="D6399">
        <v>230482263</v>
      </c>
      <c r="E6399">
        <v>56</v>
      </c>
      <c r="F6399" t="s">
        <v>27</v>
      </c>
      <c r="G6399" t="s">
        <v>28</v>
      </c>
      <c r="H6399" t="s">
        <v>29</v>
      </c>
      <c r="I6399" t="s">
        <v>45</v>
      </c>
      <c r="J6399" t="s">
        <v>118</v>
      </c>
      <c r="K6399" t="s">
        <v>122</v>
      </c>
      <c r="L6399" t="s">
        <v>124</v>
      </c>
      <c r="M6399">
        <v>61</v>
      </c>
      <c r="N6399">
        <v>19</v>
      </c>
      <c r="O6399">
        <v>3</v>
      </c>
      <c r="P6399">
        <v>268</v>
      </c>
      <c r="Q6399" t="s">
        <v>34</v>
      </c>
      <c r="R6399" t="s">
        <v>46</v>
      </c>
      <c r="S6399">
        <v>1</v>
      </c>
      <c r="T6399" t="s">
        <v>36</v>
      </c>
      <c r="U6399">
        <v>5</v>
      </c>
      <c r="V6399" t="s">
        <v>126</v>
      </c>
      <c r="W6399">
        <v>2017</v>
      </c>
      <c r="X6399">
        <v>1</v>
      </c>
      <c r="Y6399">
        <v>202</v>
      </c>
      <c r="Z6399">
        <v>18</v>
      </c>
      <c r="AA6399" t="s">
        <v>60</v>
      </c>
      <c r="AB6399" t="s">
        <v>186</v>
      </c>
      <c r="AC6399" t="s">
        <v>169</v>
      </c>
      <c r="AD6399">
        <v>5</v>
      </c>
      <c r="AE6399" t="s">
        <v>36</v>
      </c>
      <c r="AF6399" t="str">
        <f>TEXT(Data[[#This Row],[OrderDate]],"mmm")</f>
        <v>May</v>
      </c>
    </row>
    <row r="6400" spans="1:32" x14ac:dyDescent="0.35">
      <c r="A6400" s="1">
        <v>42858</v>
      </c>
      <c r="B6400">
        <v>5064700</v>
      </c>
      <c r="C6400" s="1">
        <v>42870</v>
      </c>
      <c r="D6400">
        <v>230528717</v>
      </c>
      <c r="E6400">
        <v>54</v>
      </c>
      <c r="F6400" t="s">
        <v>39</v>
      </c>
      <c r="G6400" t="s">
        <v>28</v>
      </c>
      <c r="H6400" t="s">
        <v>29</v>
      </c>
      <c r="I6400" t="s">
        <v>45</v>
      </c>
      <c r="J6400" t="s">
        <v>118</v>
      </c>
      <c r="K6400" t="s">
        <v>119</v>
      </c>
      <c r="L6400" t="s">
        <v>121</v>
      </c>
      <c r="M6400">
        <v>149</v>
      </c>
      <c r="N6400">
        <v>11</v>
      </c>
      <c r="O6400">
        <v>2</v>
      </c>
      <c r="P6400">
        <v>186</v>
      </c>
      <c r="Q6400" t="s">
        <v>34</v>
      </c>
      <c r="R6400" t="s">
        <v>41</v>
      </c>
      <c r="S6400">
        <v>3</v>
      </c>
      <c r="T6400" t="s">
        <v>36</v>
      </c>
      <c r="U6400">
        <v>5</v>
      </c>
      <c r="V6400" t="s">
        <v>126</v>
      </c>
      <c r="W6400">
        <v>2017</v>
      </c>
      <c r="X6400">
        <v>1</v>
      </c>
      <c r="Y6400">
        <v>309</v>
      </c>
      <c r="Z6400">
        <v>15</v>
      </c>
      <c r="AA6400" t="s">
        <v>48</v>
      </c>
      <c r="AB6400" t="s">
        <v>186</v>
      </c>
      <c r="AC6400" t="s">
        <v>169</v>
      </c>
      <c r="AD6400">
        <v>5</v>
      </c>
      <c r="AE6400" t="s">
        <v>36</v>
      </c>
      <c r="AF6400" t="str">
        <f>TEXT(Data[[#This Row],[OrderDate]],"mmm")</f>
        <v>May</v>
      </c>
    </row>
    <row r="6401" spans="1:32" x14ac:dyDescent="0.35">
      <c r="A6401" s="1">
        <v>42822</v>
      </c>
      <c r="B6401">
        <v>5062941</v>
      </c>
      <c r="C6401" s="1">
        <v>42825</v>
      </c>
      <c r="D6401">
        <v>230557753</v>
      </c>
      <c r="E6401">
        <v>56</v>
      </c>
      <c r="F6401" t="s">
        <v>27</v>
      </c>
      <c r="G6401" t="s">
        <v>28</v>
      </c>
      <c r="H6401" t="s">
        <v>29</v>
      </c>
      <c r="I6401" t="s">
        <v>40</v>
      </c>
      <c r="J6401" t="s">
        <v>118</v>
      </c>
      <c r="K6401" t="s">
        <v>122</v>
      </c>
      <c r="L6401" t="s">
        <v>124</v>
      </c>
      <c r="M6401">
        <v>131</v>
      </c>
      <c r="N6401">
        <v>18</v>
      </c>
      <c r="O6401">
        <v>1</v>
      </c>
      <c r="P6401">
        <v>190</v>
      </c>
      <c r="Q6401" t="s">
        <v>34</v>
      </c>
      <c r="R6401" t="s">
        <v>41</v>
      </c>
      <c r="S6401">
        <v>3</v>
      </c>
      <c r="T6401" t="s">
        <v>47</v>
      </c>
      <c r="U6401">
        <v>3</v>
      </c>
      <c r="V6401" t="s">
        <v>126</v>
      </c>
      <c r="W6401">
        <v>2017</v>
      </c>
      <c r="X6401">
        <v>5</v>
      </c>
      <c r="Y6401">
        <v>149</v>
      </c>
      <c r="Z6401">
        <v>31</v>
      </c>
      <c r="AA6401" t="s">
        <v>42</v>
      </c>
      <c r="AB6401" t="s">
        <v>186</v>
      </c>
      <c r="AC6401" t="s">
        <v>171</v>
      </c>
      <c r="AD6401">
        <v>3</v>
      </c>
      <c r="AE6401" t="s">
        <v>172</v>
      </c>
      <c r="AF6401" t="str">
        <f>TEXT(Data[[#This Row],[OrderDate]],"mmm")</f>
        <v>Mar</v>
      </c>
    </row>
    <row r="6402" spans="1:32" x14ac:dyDescent="0.35">
      <c r="A6402" s="1">
        <v>42812</v>
      </c>
      <c r="B6402">
        <v>5062466</v>
      </c>
      <c r="C6402" s="1">
        <v>42832</v>
      </c>
      <c r="D6402">
        <v>230481064</v>
      </c>
      <c r="E6402">
        <v>60</v>
      </c>
      <c r="F6402" t="s">
        <v>39</v>
      </c>
      <c r="G6402" t="s">
        <v>28</v>
      </c>
      <c r="H6402" t="s">
        <v>29</v>
      </c>
      <c r="I6402" t="s">
        <v>30</v>
      </c>
      <c r="J6402" t="s">
        <v>108</v>
      </c>
      <c r="K6402" t="s">
        <v>109</v>
      </c>
      <c r="L6402" t="s">
        <v>110</v>
      </c>
      <c r="M6402">
        <v>115</v>
      </c>
      <c r="N6402">
        <v>12</v>
      </c>
      <c r="O6402">
        <v>9</v>
      </c>
      <c r="P6402">
        <v>273</v>
      </c>
      <c r="Q6402" t="s">
        <v>34</v>
      </c>
      <c r="R6402" t="s">
        <v>35</v>
      </c>
      <c r="S6402">
        <v>2</v>
      </c>
      <c r="T6402" t="s">
        <v>47</v>
      </c>
      <c r="U6402">
        <v>3</v>
      </c>
      <c r="V6402" t="s">
        <v>126</v>
      </c>
      <c r="W6402">
        <v>2017</v>
      </c>
      <c r="X6402">
        <v>3</v>
      </c>
      <c r="Y6402">
        <v>1047</v>
      </c>
      <c r="Z6402">
        <v>7</v>
      </c>
      <c r="AA6402" t="s">
        <v>42</v>
      </c>
      <c r="AB6402" t="s">
        <v>186</v>
      </c>
      <c r="AC6402" t="s">
        <v>169</v>
      </c>
      <c r="AD6402">
        <v>4</v>
      </c>
      <c r="AE6402" t="s">
        <v>170</v>
      </c>
      <c r="AF6402" t="str">
        <f>TEXT(Data[[#This Row],[OrderDate]],"mmm")</f>
        <v>Mar</v>
      </c>
    </row>
    <row r="6403" spans="1:32" x14ac:dyDescent="0.35">
      <c r="A6403" s="1">
        <v>42795</v>
      </c>
      <c r="B6403">
        <v>5061682</v>
      </c>
      <c r="C6403" s="1">
        <v>42797</v>
      </c>
      <c r="D6403">
        <v>230491478</v>
      </c>
      <c r="E6403">
        <v>52</v>
      </c>
      <c r="F6403" t="s">
        <v>27</v>
      </c>
      <c r="G6403" t="s">
        <v>28</v>
      </c>
      <c r="H6403" t="s">
        <v>29</v>
      </c>
      <c r="I6403" t="s">
        <v>40</v>
      </c>
      <c r="J6403" t="s">
        <v>97</v>
      </c>
      <c r="K6403" t="s">
        <v>105</v>
      </c>
      <c r="L6403" t="s">
        <v>107</v>
      </c>
      <c r="M6403">
        <v>141</v>
      </c>
      <c r="N6403">
        <v>19</v>
      </c>
      <c r="O6403">
        <v>7</v>
      </c>
      <c r="P6403">
        <v>272</v>
      </c>
      <c r="Q6403" t="s">
        <v>34</v>
      </c>
      <c r="R6403" t="s">
        <v>43</v>
      </c>
      <c r="S6403">
        <v>2</v>
      </c>
      <c r="T6403" t="s">
        <v>47</v>
      </c>
      <c r="U6403">
        <v>3</v>
      </c>
      <c r="V6403" t="s">
        <v>126</v>
      </c>
      <c r="W6403">
        <v>2017</v>
      </c>
      <c r="X6403">
        <v>1</v>
      </c>
      <c r="Y6403">
        <v>1006</v>
      </c>
      <c r="Z6403">
        <v>3</v>
      </c>
      <c r="AA6403" t="s">
        <v>42</v>
      </c>
      <c r="AB6403" t="s">
        <v>186</v>
      </c>
      <c r="AC6403" t="s">
        <v>171</v>
      </c>
      <c r="AD6403">
        <v>3</v>
      </c>
      <c r="AE6403" t="s">
        <v>172</v>
      </c>
      <c r="AF6403" t="str">
        <f>TEXT(Data[[#This Row],[OrderDate]],"mmm")</f>
        <v>Mar</v>
      </c>
    </row>
    <row r="6404" spans="1:32" x14ac:dyDescent="0.35">
      <c r="A6404" s="1">
        <v>42781</v>
      </c>
      <c r="B6404">
        <v>5061013</v>
      </c>
      <c r="C6404" s="1">
        <v>42786</v>
      </c>
      <c r="D6404">
        <v>230570144</v>
      </c>
      <c r="E6404">
        <v>64</v>
      </c>
      <c r="F6404" t="s">
        <v>27</v>
      </c>
      <c r="G6404" t="s">
        <v>28</v>
      </c>
      <c r="H6404" t="s">
        <v>29</v>
      </c>
      <c r="I6404" t="s">
        <v>45</v>
      </c>
      <c r="J6404" t="s">
        <v>108</v>
      </c>
      <c r="K6404" t="s">
        <v>111</v>
      </c>
      <c r="L6404" t="s">
        <v>112</v>
      </c>
      <c r="M6404">
        <v>102</v>
      </c>
      <c r="N6404">
        <v>13</v>
      </c>
      <c r="O6404">
        <v>8</v>
      </c>
      <c r="P6404">
        <v>208</v>
      </c>
      <c r="Q6404" t="s">
        <v>34</v>
      </c>
      <c r="R6404" t="s">
        <v>43</v>
      </c>
      <c r="S6404">
        <v>1</v>
      </c>
      <c r="T6404" t="s">
        <v>49</v>
      </c>
      <c r="U6404">
        <v>2</v>
      </c>
      <c r="V6404" t="s">
        <v>126</v>
      </c>
      <c r="W6404">
        <v>2017</v>
      </c>
      <c r="X6404">
        <v>3</v>
      </c>
      <c r="Y6404">
        <v>829</v>
      </c>
      <c r="Z6404">
        <v>20</v>
      </c>
      <c r="AA6404" t="s">
        <v>48</v>
      </c>
      <c r="AB6404" t="s">
        <v>186</v>
      </c>
      <c r="AC6404" t="s">
        <v>171</v>
      </c>
      <c r="AD6404">
        <v>2</v>
      </c>
      <c r="AE6404" t="s">
        <v>173</v>
      </c>
      <c r="AF6404" t="str">
        <f>TEXT(Data[[#This Row],[OrderDate]],"mmm")</f>
        <v>Feb</v>
      </c>
    </row>
    <row r="6405" spans="1:32" x14ac:dyDescent="0.35">
      <c r="A6405" s="1">
        <v>42769</v>
      </c>
      <c r="B6405">
        <v>5060408</v>
      </c>
      <c r="C6405" s="1">
        <v>42784</v>
      </c>
      <c r="D6405">
        <v>230464919</v>
      </c>
      <c r="E6405">
        <v>62</v>
      </c>
      <c r="F6405" t="s">
        <v>39</v>
      </c>
      <c r="G6405" t="s">
        <v>28</v>
      </c>
      <c r="H6405" t="s">
        <v>29</v>
      </c>
      <c r="I6405" t="s">
        <v>30</v>
      </c>
      <c r="J6405" t="s">
        <v>97</v>
      </c>
      <c r="K6405" t="s">
        <v>102</v>
      </c>
      <c r="L6405" t="s">
        <v>104</v>
      </c>
      <c r="M6405">
        <v>128</v>
      </c>
      <c r="N6405">
        <v>15</v>
      </c>
      <c r="O6405">
        <v>1</v>
      </c>
      <c r="P6405">
        <v>182</v>
      </c>
      <c r="Q6405" t="s">
        <v>34</v>
      </c>
      <c r="R6405" t="s">
        <v>41</v>
      </c>
      <c r="S6405">
        <v>1</v>
      </c>
      <c r="T6405" t="s">
        <v>49</v>
      </c>
      <c r="U6405">
        <v>2</v>
      </c>
      <c r="V6405" t="s">
        <v>126</v>
      </c>
      <c r="W6405">
        <v>2017</v>
      </c>
      <c r="X6405">
        <v>1</v>
      </c>
      <c r="Y6405">
        <v>143</v>
      </c>
      <c r="Z6405">
        <v>18</v>
      </c>
      <c r="AA6405" t="s">
        <v>38</v>
      </c>
      <c r="AB6405" t="s">
        <v>186</v>
      </c>
      <c r="AC6405" t="s">
        <v>171</v>
      </c>
      <c r="AD6405">
        <v>2</v>
      </c>
      <c r="AE6405" t="s">
        <v>173</v>
      </c>
      <c r="AF6405" t="str">
        <f>TEXT(Data[[#This Row],[OrderDate]],"mmm")</f>
        <v>Feb</v>
      </c>
    </row>
    <row r="6406" spans="1:32" x14ac:dyDescent="0.35">
      <c r="A6406" s="1">
        <v>42744</v>
      </c>
      <c r="B6406">
        <v>5059170</v>
      </c>
      <c r="C6406" s="1">
        <v>42752</v>
      </c>
      <c r="D6406">
        <v>230476176</v>
      </c>
      <c r="E6406">
        <v>52</v>
      </c>
      <c r="F6406" t="s">
        <v>39</v>
      </c>
      <c r="G6406" t="s">
        <v>28</v>
      </c>
      <c r="H6406" t="s">
        <v>29</v>
      </c>
      <c r="I6406" t="s">
        <v>45</v>
      </c>
      <c r="J6406" t="s">
        <v>108</v>
      </c>
      <c r="K6406" t="s">
        <v>114</v>
      </c>
      <c r="L6406" t="s">
        <v>115</v>
      </c>
      <c r="M6406">
        <v>77</v>
      </c>
      <c r="N6406">
        <v>10</v>
      </c>
      <c r="O6406">
        <v>5</v>
      </c>
      <c r="P6406">
        <v>252</v>
      </c>
      <c r="Q6406" t="s">
        <v>34</v>
      </c>
      <c r="R6406" t="s">
        <v>52</v>
      </c>
      <c r="S6406">
        <v>3</v>
      </c>
      <c r="T6406" t="s">
        <v>59</v>
      </c>
      <c r="U6406">
        <v>1</v>
      </c>
      <c r="V6406" t="s">
        <v>126</v>
      </c>
      <c r="W6406">
        <v>2017</v>
      </c>
      <c r="X6406">
        <v>2</v>
      </c>
      <c r="Y6406">
        <v>395</v>
      </c>
      <c r="Z6406">
        <v>17</v>
      </c>
      <c r="AA6406" t="s">
        <v>50</v>
      </c>
      <c r="AB6406" t="s">
        <v>186</v>
      </c>
      <c r="AC6406" t="s">
        <v>171</v>
      </c>
      <c r="AD6406">
        <v>1</v>
      </c>
      <c r="AE6406" t="s">
        <v>184</v>
      </c>
      <c r="AF6406" t="str">
        <f>TEXT(Data[[#This Row],[OrderDate]],"mmm")</f>
        <v>Jan</v>
      </c>
    </row>
    <row r="6407" spans="1:32" x14ac:dyDescent="0.35">
      <c r="A6407" s="1">
        <v>42725</v>
      </c>
      <c r="B6407">
        <v>5058241</v>
      </c>
      <c r="C6407" s="1">
        <v>42729</v>
      </c>
      <c r="D6407">
        <v>230495175</v>
      </c>
      <c r="E6407">
        <v>60</v>
      </c>
      <c r="F6407" t="s">
        <v>39</v>
      </c>
      <c r="G6407" t="s">
        <v>28</v>
      </c>
      <c r="H6407" t="s">
        <v>29</v>
      </c>
      <c r="I6407" t="s">
        <v>40</v>
      </c>
      <c r="J6407" t="s">
        <v>97</v>
      </c>
      <c r="K6407" t="s">
        <v>102</v>
      </c>
      <c r="L6407" t="s">
        <v>103</v>
      </c>
      <c r="M6407">
        <v>119</v>
      </c>
      <c r="N6407">
        <v>4</v>
      </c>
      <c r="O6407">
        <v>10</v>
      </c>
      <c r="P6407">
        <v>266</v>
      </c>
      <c r="Q6407" t="s">
        <v>34</v>
      </c>
      <c r="R6407" t="s">
        <v>43</v>
      </c>
      <c r="S6407">
        <v>1</v>
      </c>
      <c r="T6407" t="s">
        <v>61</v>
      </c>
      <c r="U6407">
        <v>12</v>
      </c>
      <c r="V6407" t="s">
        <v>126</v>
      </c>
      <c r="W6407">
        <v>2016</v>
      </c>
      <c r="X6407">
        <v>4</v>
      </c>
      <c r="Y6407">
        <v>1194</v>
      </c>
      <c r="Z6407">
        <v>25</v>
      </c>
      <c r="AA6407" t="s">
        <v>56</v>
      </c>
      <c r="AB6407" t="s">
        <v>187</v>
      </c>
      <c r="AC6407" t="s">
        <v>174</v>
      </c>
      <c r="AD6407">
        <v>12</v>
      </c>
      <c r="AE6407" t="s">
        <v>175</v>
      </c>
      <c r="AF6407" t="str">
        <f>TEXT(Data[[#This Row],[OrderDate]],"mmm")</f>
        <v>Dec</v>
      </c>
    </row>
    <row r="6408" spans="1:32" x14ac:dyDescent="0.35">
      <c r="A6408" s="1">
        <v>42692</v>
      </c>
      <c r="B6408">
        <v>5056650</v>
      </c>
      <c r="C6408" s="1">
        <v>42705</v>
      </c>
      <c r="D6408">
        <v>230554530</v>
      </c>
      <c r="E6408">
        <v>56</v>
      </c>
      <c r="F6408" t="s">
        <v>39</v>
      </c>
      <c r="G6408" t="s">
        <v>28</v>
      </c>
      <c r="H6408" t="s">
        <v>29</v>
      </c>
      <c r="I6408" t="s">
        <v>45</v>
      </c>
      <c r="J6408" t="s">
        <v>97</v>
      </c>
      <c r="K6408" t="s">
        <v>102</v>
      </c>
      <c r="L6408" t="s">
        <v>104</v>
      </c>
      <c r="M6408">
        <v>138</v>
      </c>
      <c r="N6408">
        <v>11</v>
      </c>
      <c r="O6408">
        <v>7</v>
      </c>
      <c r="P6408">
        <v>265</v>
      </c>
      <c r="Q6408" t="s">
        <v>34</v>
      </c>
      <c r="R6408" t="s">
        <v>41</v>
      </c>
      <c r="S6408">
        <v>3</v>
      </c>
      <c r="T6408" t="s">
        <v>51</v>
      </c>
      <c r="U6408">
        <v>11</v>
      </c>
      <c r="V6408" t="s">
        <v>126</v>
      </c>
      <c r="W6408">
        <v>2016</v>
      </c>
      <c r="X6408">
        <v>3</v>
      </c>
      <c r="Y6408">
        <v>977</v>
      </c>
      <c r="Z6408">
        <v>1</v>
      </c>
      <c r="AA6408" t="s">
        <v>60</v>
      </c>
      <c r="AB6408" t="s">
        <v>187</v>
      </c>
      <c r="AC6408" t="s">
        <v>174</v>
      </c>
      <c r="AD6408">
        <v>12</v>
      </c>
      <c r="AE6408" t="s">
        <v>175</v>
      </c>
      <c r="AF6408" t="str">
        <f>TEXT(Data[[#This Row],[OrderDate]],"mmm")</f>
        <v>Nov</v>
      </c>
    </row>
    <row r="6409" spans="1:32" x14ac:dyDescent="0.35">
      <c r="A6409" s="1">
        <v>42661</v>
      </c>
      <c r="B6409">
        <v>5055121</v>
      </c>
      <c r="C6409" s="1">
        <v>42676</v>
      </c>
      <c r="D6409">
        <v>230558707</v>
      </c>
      <c r="E6409">
        <v>56</v>
      </c>
      <c r="F6409" t="s">
        <v>39</v>
      </c>
      <c r="G6409" t="s">
        <v>28</v>
      </c>
      <c r="H6409" t="s">
        <v>29</v>
      </c>
      <c r="I6409" t="s">
        <v>30</v>
      </c>
      <c r="J6409" t="s">
        <v>97</v>
      </c>
      <c r="K6409" t="s">
        <v>102</v>
      </c>
      <c r="L6409" t="s">
        <v>104</v>
      </c>
      <c r="M6409">
        <v>58</v>
      </c>
      <c r="N6409">
        <v>14</v>
      </c>
      <c r="O6409">
        <v>6</v>
      </c>
      <c r="P6409">
        <v>273</v>
      </c>
      <c r="Q6409" t="s">
        <v>34</v>
      </c>
      <c r="R6409" t="s">
        <v>43</v>
      </c>
      <c r="S6409">
        <v>1</v>
      </c>
      <c r="T6409" t="s">
        <v>53</v>
      </c>
      <c r="U6409">
        <v>10</v>
      </c>
      <c r="V6409" t="s">
        <v>126</v>
      </c>
      <c r="W6409">
        <v>2016</v>
      </c>
      <c r="X6409">
        <v>4</v>
      </c>
      <c r="Y6409">
        <v>362</v>
      </c>
      <c r="Z6409">
        <v>2</v>
      </c>
      <c r="AA6409" t="s">
        <v>58</v>
      </c>
      <c r="AB6409" t="s">
        <v>187</v>
      </c>
      <c r="AC6409" t="s">
        <v>174</v>
      </c>
      <c r="AD6409">
        <v>11</v>
      </c>
      <c r="AE6409" t="s">
        <v>176</v>
      </c>
      <c r="AF6409" t="str">
        <f>TEXT(Data[[#This Row],[OrderDate]],"mmm")</f>
        <v>Oct</v>
      </c>
    </row>
    <row r="6410" spans="1:32" x14ac:dyDescent="0.35">
      <c r="A6410" s="1">
        <v>42661</v>
      </c>
      <c r="B6410">
        <v>5055122</v>
      </c>
      <c r="C6410" s="1">
        <v>42680</v>
      </c>
      <c r="D6410">
        <v>230467496</v>
      </c>
      <c r="E6410">
        <v>59</v>
      </c>
      <c r="F6410" t="s">
        <v>27</v>
      </c>
      <c r="G6410" t="s">
        <v>28</v>
      </c>
      <c r="H6410" t="s">
        <v>29</v>
      </c>
      <c r="I6410" t="s">
        <v>30</v>
      </c>
      <c r="J6410" t="s">
        <v>97</v>
      </c>
      <c r="K6410" t="s">
        <v>105</v>
      </c>
      <c r="L6410" t="s">
        <v>106</v>
      </c>
      <c r="M6410">
        <v>69</v>
      </c>
      <c r="N6410">
        <v>20</v>
      </c>
      <c r="O6410">
        <v>5</v>
      </c>
      <c r="P6410">
        <v>213</v>
      </c>
      <c r="Q6410" t="s">
        <v>34</v>
      </c>
      <c r="R6410" t="s">
        <v>46</v>
      </c>
      <c r="S6410">
        <v>2</v>
      </c>
      <c r="T6410" t="s">
        <v>53</v>
      </c>
      <c r="U6410">
        <v>10</v>
      </c>
      <c r="V6410" t="s">
        <v>126</v>
      </c>
      <c r="W6410">
        <v>2016</v>
      </c>
      <c r="X6410">
        <v>4</v>
      </c>
      <c r="Y6410">
        <v>365</v>
      </c>
      <c r="Z6410">
        <v>6</v>
      </c>
      <c r="AA6410" t="s">
        <v>56</v>
      </c>
      <c r="AB6410" t="s">
        <v>187</v>
      </c>
      <c r="AC6410" t="s">
        <v>174</v>
      </c>
      <c r="AD6410">
        <v>11</v>
      </c>
      <c r="AE6410" t="s">
        <v>176</v>
      </c>
      <c r="AF6410" t="str">
        <f>TEXT(Data[[#This Row],[OrderDate]],"mmm")</f>
        <v>Oct</v>
      </c>
    </row>
    <row r="6411" spans="1:32" x14ac:dyDescent="0.35">
      <c r="A6411" s="1">
        <v>42632</v>
      </c>
      <c r="B6411">
        <v>5053703</v>
      </c>
      <c r="C6411" s="1">
        <v>42637</v>
      </c>
      <c r="D6411">
        <v>230500115</v>
      </c>
      <c r="E6411">
        <v>56</v>
      </c>
      <c r="F6411" t="s">
        <v>39</v>
      </c>
      <c r="G6411" t="s">
        <v>28</v>
      </c>
      <c r="H6411" t="s">
        <v>29</v>
      </c>
      <c r="I6411" t="s">
        <v>40</v>
      </c>
      <c r="J6411" t="s">
        <v>118</v>
      </c>
      <c r="K6411" t="s">
        <v>119</v>
      </c>
      <c r="L6411" t="s">
        <v>120</v>
      </c>
      <c r="M6411">
        <v>139</v>
      </c>
      <c r="N6411">
        <v>20</v>
      </c>
      <c r="O6411">
        <v>1</v>
      </c>
      <c r="P6411">
        <v>299</v>
      </c>
      <c r="Q6411" t="s">
        <v>34</v>
      </c>
      <c r="R6411" t="s">
        <v>52</v>
      </c>
      <c r="S6411">
        <v>3</v>
      </c>
      <c r="T6411" t="s">
        <v>54</v>
      </c>
      <c r="U6411">
        <v>9</v>
      </c>
      <c r="V6411" t="s">
        <v>126</v>
      </c>
      <c r="W6411">
        <v>2016</v>
      </c>
      <c r="X6411">
        <v>4</v>
      </c>
      <c r="Y6411">
        <v>159</v>
      </c>
      <c r="Z6411">
        <v>24</v>
      </c>
      <c r="AA6411" t="s">
        <v>38</v>
      </c>
      <c r="AB6411" t="s">
        <v>187</v>
      </c>
      <c r="AC6411" t="s">
        <v>178</v>
      </c>
      <c r="AD6411">
        <v>9</v>
      </c>
      <c r="AE6411" t="s">
        <v>179</v>
      </c>
      <c r="AF6411" t="str">
        <f>TEXT(Data[[#This Row],[OrderDate]],"mmm")</f>
        <v>Sep</v>
      </c>
    </row>
    <row r="6412" spans="1:32" x14ac:dyDescent="0.35">
      <c r="A6412" s="1">
        <v>42627</v>
      </c>
      <c r="B6412">
        <v>5053475</v>
      </c>
      <c r="C6412" s="1">
        <v>42629</v>
      </c>
      <c r="D6412">
        <v>230503635</v>
      </c>
      <c r="E6412">
        <v>68</v>
      </c>
      <c r="F6412" t="s">
        <v>39</v>
      </c>
      <c r="G6412" t="s">
        <v>28</v>
      </c>
      <c r="H6412" t="s">
        <v>29</v>
      </c>
      <c r="I6412" t="s">
        <v>40</v>
      </c>
      <c r="J6412" t="s">
        <v>108</v>
      </c>
      <c r="K6412" t="s">
        <v>109</v>
      </c>
      <c r="L6412" t="s">
        <v>110</v>
      </c>
      <c r="M6412">
        <v>57</v>
      </c>
      <c r="N6412">
        <v>10</v>
      </c>
      <c r="O6412">
        <v>5</v>
      </c>
      <c r="P6412">
        <v>291</v>
      </c>
      <c r="Q6412" t="s">
        <v>34</v>
      </c>
      <c r="R6412" t="s">
        <v>41</v>
      </c>
      <c r="S6412">
        <v>2</v>
      </c>
      <c r="T6412" t="s">
        <v>54</v>
      </c>
      <c r="U6412">
        <v>9</v>
      </c>
      <c r="V6412" t="s">
        <v>126</v>
      </c>
      <c r="W6412">
        <v>2016</v>
      </c>
      <c r="X6412">
        <v>3</v>
      </c>
      <c r="Y6412">
        <v>295</v>
      </c>
      <c r="Z6412">
        <v>16</v>
      </c>
      <c r="AA6412" t="s">
        <v>42</v>
      </c>
      <c r="AB6412" t="s">
        <v>187</v>
      </c>
      <c r="AC6412" t="s">
        <v>178</v>
      </c>
      <c r="AD6412">
        <v>9</v>
      </c>
      <c r="AE6412" t="s">
        <v>179</v>
      </c>
      <c r="AF6412" t="str">
        <f>TEXT(Data[[#This Row],[OrderDate]],"mmm")</f>
        <v>Sep</v>
      </c>
    </row>
    <row r="6413" spans="1:32" x14ac:dyDescent="0.35">
      <c r="A6413" s="1">
        <v>42613</v>
      </c>
      <c r="B6413">
        <v>5052746</v>
      </c>
      <c r="C6413" s="1">
        <v>42619</v>
      </c>
      <c r="D6413">
        <v>230547563</v>
      </c>
      <c r="E6413">
        <v>60</v>
      </c>
      <c r="F6413" t="s">
        <v>27</v>
      </c>
      <c r="G6413" t="s">
        <v>28</v>
      </c>
      <c r="H6413" t="s">
        <v>29</v>
      </c>
      <c r="I6413" t="s">
        <v>45</v>
      </c>
      <c r="J6413" t="s">
        <v>118</v>
      </c>
      <c r="K6413" t="s">
        <v>122</v>
      </c>
      <c r="L6413" t="s">
        <v>124</v>
      </c>
      <c r="M6413">
        <v>135</v>
      </c>
      <c r="N6413">
        <v>9</v>
      </c>
      <c r="O6413">
        <v>1</v>
      </c>
      <c r="P6413">
        <v>171</v>
      </c>
      <c r="Q6413" t="s">
        <v>34</v>
      </c>
      <c r="R6413" t="s">
        <v>46</v>
      </c>
      <c r="S6413">
        <v>2</v>
      </c>
      <c r="T6413" t="s">
        <v>62</v>
      </c>
      <c r="U6413">
        <v>8</v>
      </c>
      <c r="V6413" t="s">
        <v>126</v>
      </c>
      <c r="W6413">
        <v>2016</v>
      </c>
      <c r="X6413">
        <v>5</v>
      </c>
      <c r="Y6413">
        <v>144</v>
      </c>
      <c r="Z6413">
        <v>6</v>
      </c>
      <c r="AA6413" t="s">
        <v>50</v>
      </c>
      <c r="AB6413" t="s">
        <v>187</v>
      </c>
      <c r="AC6413" t="s">
        <v>178</v>
      </c>
      <c r="AD6413">
        <v>9</v>
      </c>
      <c r="AE6413" t="s">
        <v>179</v>
      </c>
      <c r="AF6413" t="str">
        <f>TEXT(Data[[#This Row],[OrderDate]],"mmm")</f>
        <v>Aug</v>
      </c>
    </row>
    <row r="6414" spans="1:32" x14ac:dyDescent="0.35">
      <c r="A6414" s="1">
        <v>42588</v>
      </c>
      <c r="B6414">
        <v>5051574</v>
      </c>
      <c r="C6414" s="1">
        <v>42605</v>
      </c>
      <c r="D6414">
        <v>230539586</v>
      </c>
      <c r="E6414">
        <v>54</v>
      </c>
      <c r="F6414" t="s">
        <v>39</v>
      </c>
      <c r="G6414" t="s">
        <v>28</v>
      </c>
      <c r="H6414" t="s">
        <v>29</v>
      </c>
      <c r="I6414" t="s">
        <v>30</v>
      </c>
      <c r="J6414" t="s">
        <v>118</v>
      </c>
      <c r="K6414" t="s">
        <v>119</v>
      </c>
      <c r="L6414" t="s">
        <v>121</v>
      </c>
      <c r="M6414">
        <v>135</v>
      </c>
      <c r="N6414">
        <v>8</v>
      </c>
      <c r="O6414">
        <v>3</v>
      </c>
      <c r="P6414">
        <v>266</v>
      </c>
      <c r="Q6414" t="s">
        <v>34</v>
      </c>
      <c r="R6414" t="s">
        <v>43</v>
      </c>
      <c r="S6414">
        <v>3</v>
      </c>
      <c r="T6414" t="s">
        <v>62</v>
      </c>
      <c r="U6414">
        <v>8</v>
      </c>
      <c r="V6414" t="s">
        <v>126</v>
      </c>
      <c r="W6414">
        <v>2016</v>
      </c>
      <c r="X6414">
        <v>1</v>
      </c>
      <c r="Y6414">
        <v>413</v>
      </c>
      <c r="Z6414">
        <v>23</v>
      </c>
      <c r="AA6414" t="s">
        <v>50</v>
      </c>
      <c r="AB6414" t="s">
        <v>187</v>
      </c>
      <c r="AC6414" t="s">
        <v>178</v>
      </c>
      <c r="AD6414">
        <v>8</v>
      </c>
      <c r="AE6414" t="s">
        <v>180</v>
      </c>
      <c r="AF6414" t="str">
        <f>TEXT(Data[[#This Row],[OrderDate]],"mmm")</f>
        <v>Aug</v>
      </c>
    </row>
    <row r="6415" spans="1:32" x14ac:dyDescent="0.35">
      <c r="A6415" s="1">
        <v>42569</v>
      </c>
      <c r="B6415">
        <v>5050651</v>
      </c>
      <c r="C6415" s="1">
        <v>42572</v>
      </c>
      <c r="D6415">
        <v>230486427</v>
      </c>
      <c r="E6415">
        <v>56</v>
      </c>
      <c r="F6415" t="s">
        <v>39</v>
      </c>
      <c r="G6415" t="s">
        <v>28</v>
      </c>
      <c r="H6415" t="s">
        <v>29</v>
      </c>
      <c r="I6415" t="s">
        <v>40</v>
      </c>
      <c r="J6415" t="s">
        <v>108</v>
      </c>
      <c r="K6415" t="s">
        <v>111</v>
      </c>
      <c r="L6415" t="s">
        <v>113</v>
      </c>
      <c r="M6415">
        <v>55</v>
      </c>
      <c r="N6415">
        <v>3</v>
      </c>
      <c r="O6415">
        <v>9</v>
      </c>
      <c r="P6415">
        <v>281</v>
      </c>
      <c r="Q6415" t="s">
        <v>34</v>
      </c>
      <c r="R6415" t="s">
        <v>43</v>
      </c>
      <c r="S6415">
        <v>3</v>
      </c>
      <c r="T6415" t="s">
        <v>55</v>
      </c>
      <c r="U6415">
        <v>7</v>
      </c>
      <c r="V6415" t="s">
        <v>126</v>
      </c>
      <c r="W6415">
        <v>2016</v>
      </c>
      <c r="X6415">
        <v>4</v>
      </c>
      <c r="Y6415">
        <v>498</v>
      </c>
      <c r="Z6415">
        <v>21</v>
      </c>
      <c r="AA6415" t="s">
        <v>60</v>
      </c>
      <c r="AB6415" t="s">
        <v>187</v>
      </c>
      <c r="AC6415" t="s">
        <v>178</v>
      </c>
      <c r="AD6415">
        <v>7</v>
      </c>
      <c r="AE6415" t="s">
        <v>181</v>
      </c>
      <c r="AF6415" t="str">
        <f>TEXT(Data[[#This Row],[OrderDate]],"mmm")</f>
        <v>Jul</v>
      </c>
    </row>
    <row r="6416" spans="1:32" x14ac:dyDescent="0.35">
      <c r="A6416" s="1">
        <v>42555</v>
      </c>
      <c r="B6416">
        <v>5050001</v>
      </c>
      <c r="C6416" s="1">
        <v>42558</v>
      </c>
      <c r="D6416">
        <v>230548968</v>
      </c>
      <c r="E6416">
        <v>73</v>
      </c>
      <c r="F6416" t="s">
        <v>39</v>
      </c>
      <c r="G6416" t="s">
        <v>28</v>
      </c>
      <c r="H6416" t="s">
        <v>29</v>
      </c>
      <c r="I6416" t="s">
        <v>40</v>
      </c>
      <c r="J6416" t="s">
        <v>108</v>
      </c>
      <c r="K6416" t="s">
        <v>111</v>
      </c>
      <c r="L6416" t="s">
        <v>113</v>
      </c>
      <c r="M6416">
        <v>56</v>
      </c>
      <c r="N6416">
        <v>17</v>
      </c>
      <c r="O6416">
        <v>3</v>
      </c>
      <c r="P6416">
        <v>150</v>
      </c>
      <c r="Q6416" t="s">
        <v>34</v>
      </c>
      <c r="R6416" t="s">
        <v>35</v>
      </c>
      <c r="S6416">
        <v>3</v>
      </c>
      <c r="T6416" t="s">
        <v>55</v>
      </c>
      <c r="U6416">
        <v>7</v>
      </c>
      <c r="V6416" t="s">
        <v>126</v>
      </c>
      <c r="W6416">
        <v>2016</v>
      </c>
      <c r="X6416">
        <v>2</v>
      </c>
      <c r="Y6416">
        <v>185</v>
      </c>
      <c r="Z6416">
        <v>7</v>
      </c>
      <c r="AA6416" t="s">
        <v>60</v>
      </c>
      <c r="AB6416" t="s">
        <v>187</v>
      </c>
      <c r="AC6416" t="s">
        <v>178</v>
      </c>
      <c r="AD6416">
        <v>7</v>
      </c>
      <c r="AE6416" t="s">
        <v>181</v>
      </c>
      <c r="AF6416" t="str">
        <f>TEXT(Data[[#This Row],[OrderDate]],"mmm")</f>
        <v>Jul</v>
      </c>
    </row>
    <row r="6417" spans="1:32" x14ac:dyDescent="0.35">
      <c r="A6417" s="1">
        <v>42551</v>
      </c>
      <c r="B6417">
        <v>5049793</v>
      </c>
      <c r="C6417" s="1">
        <v>42554</v>
      </c>
      <c r="D6417">
        <v>230562004</v>
      </c>
      <c r="E6417">
        <v>59</v>
      </c>
      <c r="F6417" t="s">
        <v>27</v>
      </c>
      <c r="G6417" t="s">
        <v>28</v>
      </c>
      <c r="H6417" t="s">
        <v>29</v>
      </c>
      <c r="I6417" t="s">
        <v>40</v>
      </c>
      <c r="J6417" t="s">
        <v>97</v>
      </c>
      <c r="K6417" t="s">
        <v>102</v>
      </c>
      <c r="L6417" t="s">
        <v>104</v>
      </c>
      <c r="M6417">
        <v>89</v>
      </c>
      <c r="N6417">
        <v>7</v>
      </c>
      <c r="O6417">
        <v>1</v>
      </c>
      <c r="P6417">
        <v>183</v>
      </c>
      <c r="Q6417" t="s">
        <v>34</v>
      </c>
      <c r="R6417" t="s">
        <v>46</v>
      </c>
      <c r="S6417">
        <v>2</v>
      </c>
      <c r="T6417" t="s">
        <v>57</v>
      </c>
      <c r="U6417">
        <v>6</v>
      </c>
      <c r="V6417" t="s">
        <v>126</v>
      </c>
      <c r="W6417">
        <v>2016</v>
      </c>
      <c r="X6417">
        <v>5</v>
      </c>
      <c r="Y6417">
        <v>96</v>
      </c>
      <c r="Z6417">
        <v>3</v>
      </c>
      <c r="AA6417" t="s">
        <v>56</v>
      </c>
      <c r="AB6417" t="s">
        <v>187</v>
      </c>
      <c r="AC6417" t="s">
        <v>178</v>
      </c>
      <c r="AD6417">
        <v>7</v>
      </c>
      <c r="AE6417" t="s">
        <v>181</v>
      </c>
      <c r="AF6417" t="str">
        <f>TEXT(Data[[#This Row],[OrderDate]],"mmm")</f>
        <v>Jun</v>
      </c>
    </row>
    <row r="6418" spans="1:32" x14ac:dyDescent="0.35">
      <c r="A6418" s="1">
        <v>42483</v>
      </c>
      <c r="B6418">
        <v>5046529</v>
      </c>
      <c r="C6418" s="1">
        <v>42488</v>
      </c>
      <c r="D6418">
        <v>230562002</v>
      </c>
      <c r="E6418">
        <v>59</v>
      </c>
      <c r="F6418" t="s">
        <v>27</v>
      </c>
      <c r="G6418" t="s">
        <v>28</v>
      </c>
      <c r="H6418" t="s">
        <v>29</v>
      </c>
      <c r="I6418" t="s">
        <v>40</v>
      </c>
      <c r="J6418" t="s">
        <v>108</v>
      </c>
      <c r="K6418" t="s">
        <v>114</v>
      </c>
      <c r="L6418" t="s">
        <v>117</v>
      </c>
      <c r="M6418">
        <v>120</v>
      </c>
      <c r="N6418">
        <v>6</v>
      </c>
      <c r="O6418">
        <v>3</v>
      </c>
      <c r="P6418">
        <v>264</v>
      </c>
      <c r="Q6418" t="s">
        <v>34</v>
      </c>
      <c r="R6418" t="s">
        <v>52</v>
      </c>
      <c r="S6418">
        <v>3</v>
      </c>
      <c r="T6418" t="s">
        <v>44</v>
      </c>
      <c r="U6418">
        <v>4</v>
      </c>
      <c r="V6418" t="s">
        <v>126</v>
      </c>
      <c r="W6418">
        <v>2016</v>
      </c>
      <c r="X6418">
        <v>4</v>
      </c>
      <c r="Y6418">
        <v>366</v>
      </c>
      <c r="Z6418">
        <v>28</v>
      </c>
      <c r="AA6418" t="s">
        <v>60</v>
      </c>
      <c r="AB6418" t="s">
        <v>187</v>
      </c>
      <c r="AC6418" t="s">
        <v>169</v>
      </c>
      <c r="AD6418">
        <v>4</v>
      </c>
      <c r="AE6418" t="s">
        <v>170</v>
      </c>
      <c r="AF6418" t="str">
        <f>TEXT(Data[[#This Row],[OrderDate]],"mmm")</f>
        <v>Apr</v>
      </c>
    </row>
    <row r="6419" spans="1:32" x14ac:dyDescent="0.35">
      <c r="A6419" s="1">
        <v>42452</v>
      </c>
      <c r="B6419">
        <v>5045028</v>
      </c>
      <c r="C6419" s="1">
        <v>42463</v>
      </c>
      <c r="D6419">
        <v>230492921</v>
      </c>
      <c r="E6419">
        <v>60</v>
      </c>
      <c r="F6419" t="s">
        <v>27</v>
      </c>
      <c r="G6419" t="s">
        <v>28</v>
      </c>
      <c r="H6419" t="s">
        <v>29</v>
      </c>
      <c r="I6419" t="s">
        <v>30</v>
      </c>
      <c r="J6419" t="s">
        <v>108</v>
      </c>
      <c r="K6419" t="s">
        <v>109</v>
      </c>
      <c r="L6419" t="s">
        <v>110</v>
      </c>
      <c r="M6419">
        <v>50</v>
      </c>
      <c r="N6419">
        <v>8</v>
      </c>
      <c r="O6419">
        <v>5</v>
      </c>
      <c r="P6419">
        <v>274</v>
      </c>
      <c r="Q6419" t="s">
        <v>34</v>
      </c>
      <c r="R6419" t="s">
        <v>43</v>
      </c>
      <c r="S6419">
        <v>2</v>
      </c>
      <c r="T6419" t="s">
        <v>47</v>
      </c>
      <c r="U6419">
        <v>3</v>
      </c>
      <c r="V6419" t="s">
        <v>126</v>
      </c>
      <c r="W6419">
        <v>2016</v>
      </c>
      <c r="X6419">
        <v>4</v>
      </c>
      <c r="Y6419">
        <v>258</v>
      </c>
      <c r="Z6419">
        <v>3</v>
      </c>
      <c r="AA6419" t="s">
        <v>56</v>
      </c>
      <c r="AB6419" t="s">
        <v>187</v>
      </c>
      <c r="AC6419" t="s">
        <v>169</v>
      </c>
      <c r="AD6419">
        <v>4</v>
      </c>
      <c r="AE6419" t="s">
        <v>170</v>
      </c>
      <c r="AF6419" t="str">
        <f>TEXT(Data[[#This Row],[OrderDate]],"mmm")</f>
        <v>Mar</v>
      </c>
    </row>
    <row r="6420" spans="1:32" x14ac:dyDescent="0.35">
      <c r="A6420" s="1">
        <v>42451</v>
      </c>
      <c r="B6420">
        <v>5044977</v>
      </c>
      <c r="C6420" s="1">
        <v>42464</v>
      </c>
      <c r="D6420">
        <v>230473565</v>
      </c>
      <c r="E6420">
        <v>52</v>
      </c>
      <c r="F6420" t="s">
        <v>27</v>
      </c>
      <c r="G6420" t="s">
        <v>28</v>
      </c>
      <c r="H6420" t="s">
        <v>29</v>
      </c>
      <c r="I6420" t="s">
        <v>30</v>
      </c>
      <c r="J6420" t="s">
        <v>118</v>
      </c>
      <c r="K6420" t="s">
        <v>122</v>
      </c>
      <c r="L6420" t="s">
        <v>123</v>
      </c>
      <c r="M6420">
        <v>82</v>
      </c>
      <c r="N6420">
        <v>19</v>
      </c>
      <c r="O6420">
        <v>8</v>
      </c>
      <c r="P6420">
        <v>294</v>
      </c>
      <c r="Q6420" t="s">
        <v>34</v>
      </c>
      <c r="R6420" t="s">
        <v>43</v>
      </c>
      <c r="S6420">
        <v>1</v>
      </c>
      <c r="T6420" t="s">
        <v>47</v>
      </c>
      <c r="U6420">
        <v>3</v>
      </c>
      <c r="V6420" t="s">
        <v>126</v>
      </c>
      <c r="W6420">
        <v>2016</v>
      </c>
      <c r="X6420">
        <v>4</v>
      </c>
      <c r="Y6420">
        <v>675</v>
      </c>
      <c r="Z6420">
        <v>4</v>
      </c>
      <c r="AA6420" t="s">
        <v>48</v>
      </c>
      <c r="AB6420" t="s">
        <v>187</v>
      </c>
      <c r="AC6420" t="s">
        <v>169</v>
      </c>
      <c r="AD6420">
        <v>4</v>
      </c>
      <c r="AE6420" t="s">
        <v>170</v>
      </c>
      <c r="AF6420" t="str">
        <f>TEXT(Data[[#This Row],[OrderDate]],"mmm")</f>
        <v>Mar</v>
      </c>
    </row>
    <row r="6421" spans="1:32" x14ac:dyDescent="0.35">
      <c r="A6421" s="1">
        <v>42436</v>
      </c>
      <c r="B6421">
        <v>5044266</v>
      </c>
      <c r="C6421" s="1">
        <v>42450</v>
      </c>
      <c r="D6421">
        <v>230533362</v>
      </c>
      <c r="E6421">
        <v>60</v>
      </c>
      <c r="F6421" t="s">
        <v>39</v>
      </c>
      <c r="G6421" t="s">
        <v>28</v>
      </c>
      <c r="H6421" t="s">
        <v>29</v>
      </c>
      <c r="I6421" t="s">
        <v>30</v>
      </c>
      <c r="J6421" t="s">
        <v>97</v>
      </c>
      <c r="K6421" t="s">
        <v>105</v>
      </c>
      <c r="L6421" t="s">
        <v>106</v>
      </c>
      <c r="M6421">
        <v>71</v>
      </c>
      <c r="N6421">
        <v>12</v>
      </c>
      <c r="O6421">
        <v>4</v>
      </c>
      <c r="P6421">
        <v>150</v>
      </c>
      <c r="Q6421" t="s">
        <v>34</v>
      </c>
      <c r="R6421" t="s">
        <v>41</v>
      </c>
      <c r="S6421">
        <v>1</v>
      </c>
      <c r="T6421" t="s">
        <v>47</v>
      </c>
      <c r="U6421">
        <v>3</v>
      </c>
      <c r="V6421" t="s">
        <v>126</v>
      </c>
      <c r="W6421">
        <v>2016</v>
      </c>
      <c r="X6421">
        <v>2</v>
      </c>
      <c r="Y6421">
        <v>296</v>
      </c>
      <c r="Z6421">
        <v>21</v>
      </c>
      <c r="AA6421" t="s">
        <v>48</v>
      </c>
      <c r="AB6421" t="s">
        <v>187</v>
      </c>
      <c r="AC6421" t="s">
        <v>171</v>
      </c>
      <c r="AD6421">
        <v>3</v>
      </c>
      <c r="AE6421" t="s">
        <v>172</v>
      </c>
      <c r="AF6421" t="str">
        <f>TEXT(Data[[#This Row],[OrderDate]],"mmm")</f>
        <v>Mar</v>
      </c>
    </row>
    <row r="6422" spans="1:32" x14ac:dyDescent="0.35">
      <c r="A6422" s="1">
        <v>42431</v>
      </c>
      <c r="B6422">
        <v>5044047</v>
      </c>
      <c r="C6422" s="1">
        <v>42436</v>
      </c>
      <c r="D6422">
        <v>230539581</v>
      </c>
      <c r="E6422">
        <v>54</v>
      </c>
      <c r="F6422" t="s">
        <v>39</v>
      </c>
      <c r="G6422" t="s">
        <v>28</v>
      </c>
      <c r="H6422" t="s">
        <v>29</v>
      </c>
      <c r="I6422" t="s">
        <v>40</v>
      </c>
      <c r="J6422" t="s">
        <v>108</v>
      </c>
      <c r="K6422" t="s">
        <v>114</v>
      </c>
      <c r="L6422" t="s">
        <v>116</v>
      </c>
      <c r="M6422">
        <v>140</v>
      </c>
      <c r="N6422">
        <v>11</v>
      </c>
      <c r="O6422">
        <v>2</v>
      </c>
      <c r="P6422">
        <v>175</v>
      </c>
      <c r="Q6422" t="s">
        <v>34</v>
      </c>
      <c r="R6422" t="s">
        <v>52</v>
      </c>
      <c r="S6422">
        <v>2</v>
      </c>
      <c r="T6422" t="s">
        <v>47</v>
      </c>
      <c r="U6422">
        <v>3</v>
      </c>
      <c r="V6422" t="s">
        <v>126</v>
      </c>
      <c r="W6422">
        <v>2016</v>
      </c>
      <c r="X6422">
        <v>1</v>
      </c>
      <c r="Y6422">
        <v>291</v>
      </c>
      <c r="Z6422">
        <v>7</v>
      </c>
      <c r="AA6422" t="s">
        <v>48</v>
      </c>
      <c r="AB6422" t="s">
        <v>187</v>
      </c>
      <c r="AC6422" t="s">
        <v>171</v>
      </c>
      <c r="AD6422">
        <v>3</v>
      </c>
      <c r="AE6422" t="s">
        <v>172</v>
      </c>
      <c r="AF6422" t="str">
        <f>TEXT(Data[[#This Row],[OrderDate]],"mmm")</f>
        <v>Mar</v>
      </c>
    </row>
    <row r="6423" spans="1:32" x14ac:dyDescent="0.35">
      <c r="A6423" s="1">
        <v>42431</v>
      </c>
      <c r="B6423">
        <v>5044051</v>
      </c>
      <c r="C6423" s="1">
        <v>42441</v>
      </c>
      <c r="D6423">
        <v>230459429</v>
      </c>
      <c r="E6423">
        <v>61</v>
      </c>
      <c r="F6423" t="s">
        <v>39</v>
      </c>
      <c r="G6423" t="s">
        <v>28</v>
      </c>
      <c r="H6423" t="s">
        <v>29</v>
      </c>
      <c r="I6423" t="s">
        <v>45</v>
      </c>
      <c r="J6423" t="s">
        <v>97</v>
      </c>
      <c r="K6423" t="s">
        <v>102</v>
      </c>
      <c r="L6423" t="s">
        <v>103</v>
      </c>
      <c r="M6423">
        <v>109</v>
      </c>
      <c r="N6423">
        <v>6</v>
      </c>
      <c r="O6423">
        <v>8</v>
      </c>
      <c r="P6423">
        <v>160</v>
      </c>
      <c r="Q6423" t="s">
        <v>34</v>
      </c>
      <c r="R6423" t="s">
        <v>35</v>
      </c>
      <c r="S6423">
        <v>3</v>
      </c>
      <c r="T6423" t="s">
        <v>47</v>
      </c>
      <c r="U6423">
        <v>3</v>
      </c>
      <c r="V6423" t="s">
        <v>126</v>
      </c>
      <c r="W6423">
        <v>2016</v>
      </c>
      <c r="X6423">
        <v>1</v>
      </c>
      <c r="Y6423">
        <v>878</v>
      </c>
      <c r="Z6423">
        <v>12</v>
      </c>
      <c r="AA6423" t="s">
        <v>38</v>
      </c>
      <c r="AB6423" t="s">
        <v>187</v>
      </c>
      <c r="AC6423" t="s">
        <v>171</v>
      </c>
      <c r="AD6423">
        <v>3</v>
      </c>
      <c r="AE6423" t="s">
        <v>172</v>
      </c>
      <c r="AF6423" t="str">
        <f>TEXT(Data[[#This Row],[OrderDate]],"mmm")</f>
        <v>Mar</v>
      </c>
    </row>
    <row r="6424" spans="1:32" x14ac:dyDescent="0.35">
      <c r="A6424" s="1">
        <v>42430</v>
      </c>
      <c r="B6424">
        <v>5043995</v>
      </c>
      <c r="C6424" s="1">
        <v>42440</v>
      </c>
      <c r="D6424">
        <v>230519901</v>
      </c>
      <c r="E6424">
        <v>85</v>
      </c>
      <c r="F6424" t="s">
        <v>27</v>
      </c>
      <c r="G6424" t="s">
        <v>28</v>
      </c>
      <c r="H6424" t="s">
        <v>29</v>
      </c>
      <c r="I6424" t="s">
        <v>45</v>
      </c>
      <c r="J6424" t="s">
        <v>118</v>
      </c>
      <c r="K6424" t="s">
        <v>122</v>
      </c>
      <c r="L6424" t="s">
        <v>124</v>
      </c>
      <c r="M6424">
        <v>124</v>
      </c>
      <c r="N6424">
        <v>7</v>
      </c>
      <c r="O6424">
        <v>7</v>
      </c>
      <c r="P6424">
        <v>212</v>
      </c>
      <c r="Q6424" t="s">
        <v>34</v>
      </c>
      <c r="R6424" t="s">
        <v>41</v>
      </c>
      <c r="S6424">
        <v>3</v>
      </c>
      <c r="T6424" t="s">
        <v>47</v>
      </c>
      <c r="U6424">
        <v>3</v>
      </c>
      <c r="V6424" t="s">
        <v>126</v>
      </c>
      <c r="W6424">
        <v>2016</v>
      </c>
      <c r="X6424">
        <v>1</v>
      </c>
      <c r="Y6424">
        <v>875</v>
      </c>
      <c r="Z6424">
        <v>11</v>
      </c>
      <c r="AA6424" t="s">
        <v>42</v>
      </c>
      <c r="AB6424" t="s">
        <v>187</v>
      </c>
      <c r="AC6424" t="s">
        <v>171</v>
      </c>
      <c r="AD6424">
        <v>3</v>
      </c>
      <c r="AE6424" t="s">
        <v>172</v>
      </c>
      <c r="AF6424" t="str">
        <f>TEXT(Data[[#This Row],[OrderDate]],"mmm")</f>
        <v>Mar</v>
      </c>
    </row>
    <row r="6425" spans="1:32" x14ac:dyDescent="0.35">
      <c r="A6425" s="1">
        <v>42420</v>
      </c>
      <c r="B6425">
        <v>5043501</v>
      </c>
      <c r="C6425" s="1">
        <v>42439</v>
      </c>
      <c r="D6425">
        <v>230523632</v>
      </c>
      <c r="E6425">
        <v>62</v>
      </c>
      <c r="F6425" t="s">
        <v>39</v>
      </c>
      <c r="G6425" t="s">
        <v>28</v>
      </c>
      <c r="H6425" t="s">
        <v>29</v>
      </c>
      <c r="I6425" t="s">
        <v>30</v>
      </c>
      <c r="J6425" t="s">
        <v>118</v>
      </c>
      <c r="K6425" t="s">
        <v>122</v>
      </c>
      <c r="L6425" t="s">
        <v>123</v>
      </c>
      <c r="M6425">
        <v>90</v>
      </c>
      <c r="N6425">
        <v>16</v>
      </c>
      <c r="O6425">
        <v>1</v>
      </c>
      <c r="P6425">
        <v>243</v>
      </c>
      <c r="Q6425" t="s">
        <v>34</v>
      </c>
      <c r="R6425" t="s">
        <v>35</v>
      </c>
      <c r="S6425">
        <v>3</v>
      </c>
      <c r="T6425" t="s">
        <v>49</v>
      </c>
      <c r="U6425">
        <v>2</v>
      </c>
      <c r="V6425" t="s">
        <v>126</v>
      </c>
      <c r="W6425">
        <v>2016</v>
      </c>
      <c r="X6425">
        <v>3</v>
      </c>
      <c r="Y6425">
        <v>106</v>
      </c>
      <c r="Z6425">
        <v>10</v>
      </c>
      <c r="AA6425" t="s">
        <v>60</v>
      </c>
      <c r="AB6425" t="s">
        <v>187</v>
      </c>
      <c r="AC6425" t="s">
        <v>171</v>
      </c>
      <c r="AD6425">
        <v>3</v>
      </c>
      <c r="AE6425" t="s">
        <v>172</v>
      </c>
      <c r="AF6425" t="str">
        <f>TEXT(Data[[#This Row],[OrderDate]],"mmm")</f>
        <v>Feb</v>
      </c>
    </row>
    <row r="6426" spans="1:32" x14ac:dyDescent="0.35">
      <c r="A6426" s="1">
        <v>42371</v>
      </c>
      <c r="B6426">
        <v>5041170</v>
      </c>
      <c r="C6426" s="1">
        <v>42374</v>
      </c>
      <c r="D6426">
        <v>230536126</v>
      </c>
      <c r="E6426">
        <v>52</v>
      </c>
      <c r="F6426" t="s">
        <v>27</v>
      </c>
      <c r="G6426" t="s">
        <v>28</v>
      </c>
      <c r="H6426" t="s">
        <v>29</v>
      </c>
      <c r="I6426" t="s">
        <v>40</v>
      </c>
      <c r="J6426" t="s">
        <v>97</v>
      </c>
      <c r="K6426" t="s">
        <v>102</v>
      </c>
      <c r="L6426" t="s">
        <v>104</v>
      </c>
      <c r="M6426">
        <v>136</v>
      </c>
      <c r="N6426">
        <v>17</v>
      </c>
      <c r="O6426">
        <v>5</v>
      </c>
      <c r="P6426">
        <v>241</v>
      </c>
      <c r="Q6426" t="s">
        <v>34</v>
      </c>
      <c r="R6426" t="s">
        <v>35</v>
      </c>
      <c r="S6426">
        <v>3</v>
      </c>
      <c r="T6426" t="s">
        <v>59</v>
      </c>
      <c r="U6426">
        <v>1</v>
      </c>
      <c r="V6426" t="s">
        <v>126</v>
      </c>
      <c r="W6426">
        <v>2016</v>
      </c>
      <c r="X6426">
        <v>1</v>
      </c>
      <c r="Y6426">
        <v>697</v>
      </c>
      <c r="Z6426">
        <v>5</v>
      </c>
      <c r="AA6426" t="s">
        <v>50</v>
      </c>
      <c r="AB6426" t="s">
        <v>187</v>
      </c>
      <c r="AC6426" t="s">
        <v>171</v>
      </c>
      <c r="AD6426">
        <v>1</v>
      </c>
      <c r="AE6426" t="s">
        <v>184</v>
      </c>
      <c r="AF6426" t="str">
        <f>TEXT(Data[[#This Row],[OrderDate]],"mmm")</f>
        <v>Jan</v>
      </c>
    </row>
    <row r="6427" spans="1:32" x14ac:dyDescent="0.35">
      <c r="A6427" s="1">
        <v>42342</v>
      </c>
      <c r="B6427">
        <v>5039777</v>
      </c>
      <c r="C6427" s="1">
        <v>42358</v>
      </c>
      <c r="D6427">
        <v>230561997</v>
      </c>
      <c r="E6427">
        <v>59</v>
      </c>
      <c r="F6427" t="s">
        <v>27</v>
      </c>
      <c r="G6427" t="s">
        <v>28</v>
      </c>
      <c r="H6427" t="s">
        <v>29</v>
      </c>
      <c r="I6427" t="s">
        <v>30</v>
      </c>
      <c r="J6427" t="s">
        <v>108</v>
      </c>
      <c r="K6427" t="s">
        <v>111</v>
      </c>
      <c r="L6427" t="s">
        <v>112</v>
      </c>
      <c r="M6427">
        <v>52</v>
      </c>
      <c r="N6427">
        <v>19</v>
      </c>
      <c r="O6427">
        <v>3</v>
      </c>
      <c r="P6427">
        <v>234</v>
      </c>
      <c r="Q6427" t="s">
        <v>34</v>
      </c>
      <c r="R6427" t="s">
        <v>52</v>
      </c>
      <c r="S6427">
        <v>2</v>
      </c>
      <c r="T6427" t="s">
        <v>61</v>
      </c>
      <c r="U6427">
        <v>12</v>
      </c>
      <c r="V6427" t="s">
        <v>126</v>
      </c>
      <c r="W6427">
        <v>2015</v>
      </c>
      <c r="X6427">
        <v>1</v>
      </c>
      <c r="Y6427">
        <v>175</v>
      </c>
      <c r="Z6427">
        <v>20</v>
      </c>
      <c r="AA6427" t="s">
        <v>56</v>
      </c>
      <c r="AB6427" t="s">
        <v>188</v>
      </c>
      <c r="AC6427" t="s">
        <v>174</v>
      </c>
      <c r="AD6427">
        <v>12</v>
      </c>
      <c r="AE6427" t="s">
        <v>175</v>
      </c>
      <c r="AF6427" t="str">
        <f>TEXT(Data[[#This Row],[OrderDate]],"mmm")</f>
        <v>Dec</v>
      </c>
    </row>
    <row r="6428" spans="1:32" x14ac:dyDescent="0.35">
      <c r="A6428" s="1">
        <v>42335</v>
      </c>
      <c r="B6428">
        <v>5039422</v>
      </c>
      <c r="C6428" s="1">
        <v>42338</v>
      </c>
      <c r="D6428">
        <v>230471805</v>
      </c>
      <c r="E6428">
        <v>56</v>
      </c>
      <c r="F6428" t="s">
        <v>27</v>
      </c>
      <c r="G6428" t="s">
        <v>28</v>
      </c>
      <c r="H6428" t="s">
        <v>29</v>
      </c>
      <c r="I6428" t="s">
        <v>40</v>
      </c>
      <c r="J6428" t="s">
        <v>108</v>
      </c>
      <c r="K6428" t="s">
        <v>111</v>
      </c>
      <c r="L6428" t="s">
        <v>113</v>
      </c>
      <c r="M6428">
        <v>89</v>
      </c>
      <c r="N6428">
        <v>12</v>
      </c>
      <c r="O6428">
        <v>9</v>
      </c>
      <c r="P6428">
        <v>150</v>
      </c>
      <c r="Q6428" t="s">
        <v>34</v>
      </c>
      <c r="R6428" t="s">
        <v>52</v>
      </c>
      <c r="S6428">
        <v>1</v>
      </c>
      <c r="T6428" t="s">
        <v>51</v>
      </c>
      <c r="U6428">
        <v>11</v>
      </c>
      <c r="V6428" t="s">
        <v>126</v>
      </c>
      <c r="W6428">
        <v>2015</v>
      </c>
      <c r="X6428">
        <v>4</v>
      </c>
      <c r="Y6428">
        <v>813</v>
      </c>
      <c r="Z6428">
        <v>30</v>
      </c>
      <c r="AA6428" t="s">
        <v>48</v>
      </c>
      <c r="AB6428" t="s">
        <v>188</v>
      </c>
      <c r="AC6428" t="s">
        <v>174</v>
      </c>
      <c r="AD6428">
        <v>11</v>
      </c>
      <c r="AE6428" t="s">
        <v>176</v>
      </c>
      <c r="AF6428" t="str">
        <f>TEXT(Data[[#This Row],[OrderDate]],"mmm")</f>
        <v>Nov</v>
      </c>
    </row>
    <row r="6429" spans="1:32" x14ac:dyDescent="0.35">
      <c r="A6429" s="1">
        <v>42309</v>
      </c>
      <c r="B6429">
        <v>5038173</v>
      </c>
      <c r="C6429" s="1">
        <v>42312</v>
      </c>
      <c r="D6429">
        <v>230569427</v>
      </c>
      <c r="E6429">
        <v>58</v>
      </c>
      <c r="F6429" t="s">
        <v>27</v>
      </c>
      <c r="G6429" t="s">
        <v>28</v>
      </c>
      <c r="H6429" t="s">
        <v>29</v>
      </c>
      <c r="I6429" t="s">
        <v>40</v>
      </c>
      <c r="J6429" t="s">
        <v>97</v>
      </c>
      <c r="K6429" t="s">
        <v>102</v>
      </c>
      <c r="L6429" t="s">
        <v>104</v>
      </c>
      <c r="M6429">
        <v>127</v>
      </c>
      <c r="N6429">
        <v>16</v>
      </c>
      <c r="O6429">
        <v>6</v>
      </c>
      <c r="P6429">
        <v>215</v>
      </c>
      <c r="Q6429" t="s">
        <v>34</v>
      </c>
      <c r="R6429" t="s">
        <v>52</v>
      </c>
      <c r="S6429">
        <v>3</v>
      </c>
      <c r="T6429" t="s">
        <v>51</v>
      </c>
      <c r="U6429">
        <v>11</v>
      </c>
      <c r="V6429" t="s">
        <v>126</v>
      </c>
      <c r="W6429">
        <v>2015</v>
      </c>
      <c r="X6429">
        <v>1</v>
      </c>
      <c r="Y6429">
        <v>778</v>
      </c>
      <c r="Z6429">
        <v>4</v>
      </c>
      <c r="AA6429" t="s">
        <v>58</v>
      </c>
      <c r="AB6429" t="s">
        <v>188</v>
      </c>
      <c r="AC6429" t="s">
        <v>174</v>
      </c>
      <c r="AD6429">
        <v>11</v>
      </c>
      <c r="AE6429" t="s">
        <v>176</v>
      </c>
      <c r="AF6429" t="str">
        <f>TEXT(Data[[#This Row],[OrderDate]],"mmm")</f>
        <v>Nov</v>
      </c>
    </row>
    <row r="6430" spans="1:32" x14ac:dyDescent="0.35">
      <c r="A6430" s="1">
        <v>42247</v>
      </c>
      <c r="B6430">
        <v>5035215</v>
      </c>
      <c r="C6430" s="1">
        <v>42266</v>
      </c>
      <c r="D6430">
        <v>230561265</v>
      </c>
      <c r="E6430">
        <v>52</v>
      </c>
      <c r="F6430" t="s">
        <v>39</v>
      </c>
      <c r="G6430" t="s">
        <v>28</v>
      </c>
      <c r="H6430" t="s">
        <v>29</v>
      </c>
      <c r="I6430" t="s">
        <v>30</v>
      </c>
      <c r="J6430" t="s">
        <v>118</v>
      </c>
      <c r="K6430" t="s">
        <v>122</v>
      </c>
      <c r="L6430" t="s">
        <v>123</v>
      </c>
      <c r="M6430">
        <v>74</v>
      </c>
      <c r="N6430">
        <v>4</v>
      </c>
      <c r="O6430">
        <v>1</v>
      </c>
      <c r="P6430">
        <v>223</v>
      </c>
      <c r="Q6430" t="s">
        <v>34</v>
      </c>
      <c r="R6430" t="s">
        <v>46</v>
      </c>
      <c r="S6430">
        <v>2</v>
      </c>
      <c r="T6430" t="s">
        <v>62</v>
      </c>
      <c r="U6430">
        <v>8</v>
      </c>
      <c r="V6430" t="s">
        <v>126</v>
      </c>
      <c r="W6430">
        <v>2015</v>
      </c>
      <c r="X6430">
        <v>6</v>
      </c>
      <c r="Y6430">
        <v>78</v>
      </c>
      <c r="Z6430">
        <v>19</v>
      </c>
      <c r="AA6430" t="s">
        <v>38</v>
      </c>
      <c r="AB6430" t="s">
        <v>188</v>
      </c>
      <c r="AC6430" t="s">
        <v>178</v>
      </c>
      <c r="AD6430">
        <v>9</v>
      </c>
      <c r="AE6430" t="s">
        <v>179</v>
      </c>
      <c r="AF6430" t="str">
        <f>TEXT(Data[[#This Row],[OrderDate]],"mmm")</f>
        <v>Aug</v>
      </c>
    </row>
    <row r="6431" spans="1:32" x14ac:dyDescent="0.35">
      <c r="A6431" s="1">
        <v>42233</v>
      </c>
      <c r="B6431">
        <v>5034527</v>
      </c>
      <c r="C6431" s="1">
        <v>42245</v>
      </c>
      <c r="D6431">
        <v>230530044</v>
      </c>
      <c r="E6431">
        <v>58</v>
      </c>
      <c r="F6431" t="s">
        <v>27</v>
      </c>
      <c r="G6431" t="s">
        <v>28</v>
      </c>
      <c r="H6431" t="s">
        <v>29</v>
      </c>
      <c r="I6431" t="s">
        <v>30</v>
      </c>
      <c r="J6431" t="s">
        <v>97</v>
      </c>
      <c r="K6431" t="s">
        <v>98</v>
      </c>
      <c r="L6431" t="s">
        <v>101</v>
      </c>
      <c r="M6431">
        <v>75</v>
      </c>
      <c r="N6431">
        <v>13</v>
      </c>
      <c r="O6431">
        <v>1</v>
      </c>
      <c r="P6431">
        <v>244</v>
      </c>
      <c r="Q6431" t="s">
        <v>34</v>
      </c>
      <c r="R6431" t="s">
        <v>35</v>
      </c>
      <c r="S6431">
        <v>3</v>
      </c>
      <c r="T6431" t="s">
        <v>62</v>
      </c>
      <c r="U6431">
        <v>8</v>
      </c>
      <c r="V6431" t="s">
        <v>126</v>
      </c>
      <c r="W6431">
        <v>2015</v>
      </c>
      <c r="X6431">
        <v>4</v>
      </c>
      <c r="Y6431">
        <v>88</v>
      </c>
      <c r="Z6431">
        <v>29</v>
      </c>
      <c r="AA6431" t="s">
        <v>38</v>
      </c>
      <c r="AB6431" t="s">
        <v>188</v>
      </c>
      <c r="AC6431" t="s">
        <v>178</v>
      </c>
      <c r="AD6431">
        <v>8</v>
      </c>
      <c r="AE6431" t="s">
        <v>180</v>
      </c>
      <c r="AF6431" t="str">
        <f>TEXT(Data[[#This Row],[OrderDate]],"mmm")</f>
        <v>Aug</v>
      </c>
    </row>
    <row r="6432" spans="1:32" x14ac:dyDescent="0.35">
      <c r="A6432" s="1">
        <v>42228</v>
      </c>
      <c r="B6432">
        <v>5034269</v>
      </c>
      <c r="C6432" s="1">
        <v>42248</v>
      </c>
      <c r="D6432">
        <v>230519064</v>
      </c>
      <c r="E6432">
        <v>52</v>
      </c>
      <c r="F6432" t="s">
        <v>39</v>
      </c>
      <c r="G6432" t="s">
        <v>28</v>
      </c>
      <c r="H6432" t="s">
        <v>29</v>
      </c>
      <c r="I6432" t="s">
        <v>30</v>
      </c>
      <c r="J6432" t="s">
        <v>97</v>
      </c>
      <c r="K6432" t="s">
        <v>98</v>
      </c>
      <c r="L6432" t="s">
        <v>100</v>
      </c>
      <c r="M6432">
        <v>60</v>
      </c>
      <c r="N6432">
        <v>6</v>
      </c>
      <c r="O6432">
        <v>7</v>
      </c>
      <c r="P6432">
        <v>261</v>
      </c>
      <c r="Q6432" t="s">
        <v>34</v>
      </c>
      <c r="R6432" t="s">
        <v>46</v>
      </c>
      <c r="S6432">
        <v>3</v>
      </c>
      <c r="T6432" t="s">
        <v>62</v>
      </c>
      <c r="U6432">
        <v>8</v>
      </c>
      <c r="V6432" t="s">
        <v>126</v>
      </c>
      <c r="W6432">
        <v>2015</v>
      </c>
      <c r="X6432">
        <v>3</v>
      </c>
      <c r="Y6432">
        <v>426</v>
      </c>
      <c r="Z6432">
        <v>1</v>
      </c>
      <c r="AA6432" t="s">
        <v>50</v>
      </c>
      <c r="AB6432" t="s">
        <v>188</v>
      </c>
      <c r="AC6432" t="s">
        <v>178</v>
      </c>
      <c r="AD6432">
        <v>9</v>
      </c>
      <c r="AE6432" t="s">
        <v>179</v>
      </c>
      <c r="AF6432" t="str">
        <f>TEXT(Data[[#This Row],[OrderDate]],"mmm")</f>
        <v>Aug</v>
      </c>
    </row>
    <row r="6433" spans="1:32" x14ac:dyDescent="0.35">
      <c r="A6433" s="1">
        <v>42211</v>
      </c>
      <c r="B6433">
        <v>5033432</v>
      </c>
      <c r="C6433" s="1">
        <v>42220</v>
      </c>
      <c r="D6433">
        <v>230503633</v>
      </c>
      <c r="E6433">
        <v>68</v>
      </c>
      <c r="F6433" t="s">
        <v>39</v>
      </c>
      <c r="G6433" t="s">
        <v>28</v>
      </c>
      <c r="H6433" t="s">
        <v>29</v>
      </c>
      <c r="I6433" t="s">
        <v>45</v>
      </c>
      <c r="J6433" t="s">
        <v>108</v>
      </c>
      <c r="K6433" t="s">
        <v>109</v>
      </c>
      <c r="L6433" t="s">
        <v>110</v>
      </c>
      <c r="M6433">
        <v>106</v>
      </c>
      <c r="N6433">
        <v>20</v>
      </c>
      <c r="O6433">
        <v>10</v>
      </c>
      <c r="P6433">
        <v>209</v>
      </c>
      <c r="Q6433" t="s">
        <v>34</v>
      </c>
      <c r="R6433" t="s">
        <v>41</v>
      </c>
      <c r="S6433">
        <v>1</v>
      </c>
      <c r="T6433" t="s">
        <v>55</v>
      </c>
      <c r="U6433">
        <v>7</v>
      </c>
      <c r="V6433" t="s">
        <v>126</v>
      </c>
      <c r="W6433">
        <v>2015</v>
      </c>
      <c r="X6433">
        <v>5</v>
      </c>
      <c r="Y6433">
        <v>1080</v>
      </c>
      <c r="Z6433">
        <v>4</v>
      </c>
      <c r="AA6433" t="s">
        <v>50</v>
      </c>
      <c r="AB6433" t="s">
        <v>188</v>
      </c>
      <c r="AC6433" t="s">
        <v>178</v>
      </c>
      <c r="AD6433">
        <v>8</v>
      </c>
      <c r="AE6433" t="s">
        <v>180</v>
      </c>
      <c r="AF6433" t="str">
        <f>TEXT(Data[[#This Row],[OrderDate]],"mmm")</f>
        <v>Jul</v>
      </c>
    </row>
    <row r="6434" spans="1:32" x14ac:dyDescent="0.35">
      <c r="A6434" s="1">
        <v>42203</v>
      </c>
      <c r="B6434">
        <v>5033060</v>
      </c>
      <c r="C6434" s="1">
        <v>42213</v>
      </c>
      <c r="D6434">
        <v>230497019</v>
      </c>
      <c r="E6434">
        <v>52</v>
      </c>
      <c r="F6434" t="s">
        <v>39</v>
      </c>
      <c r="G6434" t="s">
        <v>28</v>
      </c>
      <c r="H6434" t="s">
        <v>29</v>
      </c>
      <c r="I6434" t="s">
        <v>45</v>
      </c>
      <c r="J6434" t="s">
        <v>97</v>
      </c>
      <c r="K6434" t="s">
        <v>102</v>
      </c>
      <c r="L6434" t="s">
        <v>103</v>
      </c>
      <c r="M6434">
        <v>95</v>
      </c>
      <c r="N6434">
        <v>8</v>
      </c>
      <c r="O6434">
        <v>6</v>
      </c>
      <c r="P6434">
        <v>269</v>
      </c>
      <c r="Q6434" t="s">
        <v>34</v>
      </c>
      <c r="R6434" t="s">
        <v>43</v>
      </c>
      <c r="S6434">
        <v>3</v>
      </c>
      <c r="T6434" t="s">
        <v>55</v>
      </c>
      <c r="U6434">
        <v>7</v>
      </c>
      <c r="V6434" t="s">
        <v>126</v>
      </c>
      <c r="W6434">
        <v>2015</v>
      </c>
      <c r="X6434">
        <v>3</v>
      </c>
      <c r="Y6434">
        <v>578</v>
      </c>
      <c r="Z6434">
        <v>28</v>
      </c>
      <c r="AA6434" t="s">
        <v>50</v>
      </c>
      <c r="AB6434" t="s">
        <v>188</v>
      </c>
      <c r="AC6434" t="s">
        <v>178</v>
      </c>
      <c r="AD6434">
        <v>7</v>
      </c>
      <c r="AE6434" t="s">
        <v>181</v>
      </c>
      <c r="AF6434" t="str">
        <f>TEXT(Data[[#This Row],[OrderDate]],"mmm")</f>
        <v>Jul</v>
      </c>
    </row>
    <row r="6435" spans="1:32" x14ac:dyDescent="0.35">
      <c r="A6435" s="1">
        <v>42199</v>
      </c>
      <c r="B6435">
        <v>5032867</v>
      </c>
      <c r="C6435" s="1">
        <v>42201</v>
      </c>
      <c r="D6435">
        <v>230533361</v>
      </c>
      <c r="E6435">
        <v>60</v>
      </c>
      <c r="F6435" t="s">
        <v>39</v>
      </c>
      <c r="G6435" t="s">
        <v>28</v>
      </c>
      <c r="H6435" t="s">
        <v>29</v>
      </c>
      <c r="I6435" t="s">
        <v>40</v>
      </c>
      <c r="J6435" t="s">
        <v>97</v>
      </c>
      <c r="K6435" t="s">
        <v>105</v>
      </c>
      <c r="L6435" t="s">
        <v>107</v>
      </c>
      <c r="M6435">
        <v>52</v>
      </c>
      <c r="N6435">
        <v>19</v>
      </c>
      <c r="O6435">
        <v>9</v>
      </c>
      <c r="P6435">
        <v>281</v>
      </c>
      <c r="Q6435" t="s">
        <v>34</v>
      </c>
      <c r="R6435" t="s">
        <v>35</v>
      </c>
      <c r="S6435">
        <v>3</v>
      </c>
      <c r="T6435" t="s">
        <v>55</v>
      </c>
      <c r="U6435">
        <v>7</v>
      </c>
      <c r="V6435" t="s">
        <v>126</v>
      </c>
      <c r="W6435">
        <v>2015</v>
      </c>
      <c r="X6435">
        <v>3</v>
      </c>
      <c r="Y6435">
        <v>487</v>
      </c>
      <c r="Z6435">
        <v>16</v>
      </c>
      <c r="AA6435" t="s">
        <v>60</v>
      </c>
      <c r="AB6435" t="s">
        <v>188</v>
      </c>
      <c r="AC6435" t="s">
        <v>178</v>
      </c>
      <c r="AD6435">
        <v>7</v>
      </c>
      <c r="AE6435" t="s">
        <v>181</v>
      </c>
      <c r="AF6435" t="str">
        <f>TEXT(Data[[#This Row],[OrderDate]],"mmm")</f>
        <v>Jul</v>
      </c>
    </row>
    <row r="6436" spans="1:32" x14ac:dyDescent="0.35">
      <c r="A6436" s="1">
        <v>42153</v>
      </c>
      <c r="B6436">
        <v>5030580</v>
      </c>
      <c r="C6436" s="1">
        <v>42158</v>
      </c>
      <c r="D6436">
        <v>230486423</v>
      </c>
      <c r="E6436">
        <v>56</v>
      </c>
      <c r="F6436" t="s">
        <v>39</v>
      </c>
      <c r="G6436" t="s">
        <v>28</v>
      </c>
      <c r="H6436" t="s">
        <v>29</v>
      </c>
      <c r="I6436" t="s">
        <v>45</v>
      </c>
      <c r="J6436" t="s">
        <v>108</v>
      </c>
      <c r="K6436" t="s">
        <v>111</v>
      </c>
      <c r="L6436" t="s">
        <v>112</v>
      </c>
      <c r="M6436">
        <v>139</v>
      </c>
      <c r="N6436">
        <v>13</v>
      </c>
      <c r="O6436">
        <v>5</v>
      </c>
      <c r="P6436">
        <v>221</v>
      </c>
      <c r="Q6436" t="s">
        <v>34</v>
      </c>
      <c r="R6436" t="s">
        <v>35</v>
      </c>
      <c r="S6436">
        <v>3</v>
      </c>
      <c r="T6436" t="s">
        <v>36</v>
      </c>
      <c r="U6436">
        <v>5</v>
      </c>
      <c r="V6436" t="s">
        <v>126</v>
      </c>
      <c r="W6436">
        <v>2015</v>
      </c>
      <c r="X6436">
        <v>5</v>
      </c>
      <c r="Y6436">
        <v>708</v>
      </c>
      <c r="Z6436">
        <v>3</v>
      </c>
      <c r="AA6436" t="s">
        <v>58</v>
      </c>
      <c r="AB6436" t="s">
        <v>188</v>
      </c>
      <c r="AC6436" t="s">
        <v>169</v>
      </c>
      <c r="AD6436">
        <v>6</v>
      </c>
      <c r="AE6436" t="s">
        <v>182</v>
      </c>
      <c r="AF6436" t="str">
        <f>TEXT(Data[[#This Row],[OrderDate]],"mmm")</f>
        <v>May</v>
      </c>
    </row>
    <row r="6437" spans="1:32" x14ac:dyDescent="0.35">
      <c r="A6437" s="1">
        <v>42148</v>
      </c>
      <c r="B6437">
        <v>5030329</v>
      </c>
      <c r="C6437" s="1">
        <v>42159</v>
      </c>
      <c r="D6437">
        <v>230497017</v>
      </c>
      <c r="E6437">
        <v>52</v>
      </c>
      <c r="F6437" t="s">
        <v>39</v>
      </c>
      <c r="G6437" t="s">
        <v>28</v>
      </c>
      <c r="H6437" t="s">
        <v>29</v>
      </c>
      <c r="I6437" t="s">
        <v>30</v>
      </c>
      <c r="J6437" t="s">
        <v>97</v>
      </c>
      <c r="K6437" t="s">
        <v>102</v>
      </c>
      <c r="L6437" t="s">
        <v>104</v>
      </c>
      <c r="M6437">
        <v>87</v>
      </c>
      <c r="N6437">
        <v>3</v>
      </c>
      <c r="O6437">
        <v>4</v>
      </c>
      <c r="P6437">
        <v>276</v>
      </c>
      <c r="Q6437" t="s">
        <v>34</v>
      </c>
      <c r="R6437" t="s">
        <v>41</v>
      </c>
      <c r="S6437">
        <v>2</v>
      </c>
      <c r="T6437" t="s">
        <v>36</v>
      </c>
      <c r="U6437">
        <v>5</v>
      </c>
      <c r="V6437" t="s">
        <v>126</v>
      </c>
      <c r="W6437">
        <v>2015</v>
      </c>
      <c r="X6437">
        <v>5</v>
      </c>
      <c r="Y6437">
        <v>351</v>
      </c>
      <c r="Z6437">
        <v>4</v>
      </c>
      <c r="AA6437" t="s">
        <v>60</v>
      </c>
      <c r="AB6437" t="s">
        <v>188</v>
      </c>
      <c r="AC6437" t="s">
        <v>169</v>
      </c>
      <c r="AD6437">
        <v>6</v>
      </c>
      <c r="AE6437" t="s">
        <v>182</v>
      </c>
      <c r="AF6437" t="str">
        <f>TEXT(Data[[#This Row],[OrderDate]],"mmm")</f>
        <v>May</v>
      </c>
    </row>
    <row r="6438" spans="1:32" x14ac:dyDescent="0.35">
      <c r="A6438" s="1">
        <v>42141</v>
      </c>
      <c r="B6438">
        <v>5029973</v>
      </c>
      <c r="C6438" s="1">
        <v>42159</v>
      </c>
      <c r="D6438">
        <v>230502782</v>
      </c>
      <c r="E6438">
        <v>70</v>
      </c>
      <c r="F6438" t="s">
        <v>27</v>
      </c>
      <c r="G6438" t="s">
        <v>28</v>
      </c>
      <c r="H6438" t="s">
        <v>29</v>
      </c>
      <c r="I6438" t="s">
        <v>30</v>
      </c>
      <c r="J6438" t="s">
        <v>118</v>
      </c>
      <c r="K6438" t="s">
        <v>119</v>
      </c>
      <c r="L6438" t="s">
        <v>120</v>
      </c>
      <c r="M6438">
        <v>54</v>
      </c>
      <c r="N6438">
        <v>13</v>
      </c>
      <c r="O6438">
        <v>1</v>
      </c>
      <c r="P6438">
        <v>211</v>
      </c>
      <c r="Q6438" t="s">
        <v>34</v>
      </c>
      <c r="R6438" t="s">
        <v>46</v>
      </c>
      <c r="S6438">
        <v>1</v>
      </c>
      <c r="T6438" t="s">
        <v>36</v>
      </c>
      <c r="U6438">
        <v>5</v>
      </c>
      <c r="V6438" t="s">
        <v>126</v>
      </c>
      <c r="W6438">
        <v>2015</v>
      </c>
      <c r="X6438">
        <v>4</v>
      </c>
      <c r="Y6438">
        <v>67</v>
      </c>
      <c r="Z6438">
        <v>4</v>
      </c>
      <c r="AA6438" t="s">
        <v>60</v>
      </c>
      <c r="AB6438" t="s">
        <v>188</v>
      </c>
      <c r="AC6438" t="s">
        <v>169</v>
      </c>
      <c r="AD6438">
        <v>6</v>
      </c>
      <c r="AE6438" t="s">
        <v>182</v>
      </c>
      <c r="AF6438" t="str">
        <f>TEXT(Data[[#This Row],[OrderDate]],"mmm")</f>
        <v>May</v>
      </c>
    </row>
    <row r="6439" spans="1:32" x14ac:dyDescent="0.35">
      <c r="A6439" s="1">
        <v>42122</v>
      </c>
      <c r="B6439">
        <v>5029051</v>
      </c>
      <c r="C6439" s="1">
        <v>42125</v>
      </c>
      <c r="D6439">
        <v>230499538</v>
      </c>
      <c r="E6439">
        <v>54</v>
      </c>
      <c r="F6439" t="s">
        <v>39</v>
      </c>
      <c r="G6439" t="s">
        <v>28</v>
      </c>
      <c r="H6439" t="s">
        <v>29</v>
      </c>
      <c r="I6439" t="s">
        <v>40</v>
      </c>
      <c r="J6439" t="s">
        <v>97</v>
      </c>
      <c r="K6439" t="s">
        <v>105</v>
      </c>
      <c r="L6439" t="s">
        <v>106</v>
      </c>
      <c r="M6439">
        <v>116</v>
      </c>
      <c r="N6439">
        <v>11</v>
      </c>
      <c r="O6439">
        <v>2</v>
      </c>
      <c r="P6439">
        <v>299</v>
      </c>
      <c r="Q6439" t="s">
        <v>34</v>
      </c>
      <c r="R6439" t="s">
        <v>46</v>
      </c>
      <c r="S6439">
        <v>2</v>
      </c>
      <c r="T6439" t="s">
        <v>44</v>
      </c>
      <c r="U6439">
        <v>4</v>
      </c>
      <c r="V6439" t="s">
        <v>126</v>
      </c>
      <c r="W6439">
        <v>2015</v>
      </c>
      <c r="X6439">
        <v>5</v>
      </c>
      <c r="Y6439">
        <v>243</v>
      </c>
      <c r="Z6439">
        <v>1</v>
      </c>
      <c r="AA6439" t="s">
        <v>42</v>
      </c>
      <c r="AB6439" t="s">
        <v>188</v>
      </c>
      <c r="AC6439" t="s">
        <v>169</v>
      </c>
      <c r="AD6439">
        <v>5</v>
      </c>
      <c r="AE6439" t="s">
        <v>36</v>
      </c>
      <c r="AF6439" t="str">
        <f>TEXT(Data[[#This Row],[OrderDate]],"mmm")</f>
        <v>Apr</v>
      </c>
    </row>
    <row r="6440" spans="1:32" x14ac:dyDescent="0.35">
      <c r="A6440" s="1">
        <v>42086</v>
      </c>
      <c r="B6440">
        <v>5027328</v>
      </c>
      <c r="C6440" s="1">
        <v>42091</v>
      </c>
      <c r="D6440">
        <v>230560389</v>
      </c>
      <c r="E6440">
        <v>56</v>
      </c>
      <c r="F6440" t="s">
        <v>27</v>
      </c>
      <c r="G6440" t="s">
        <v>28</v>
      </c>
      <c r="H6440" t="s">
        <v>29</v>
      </c>
      <c r="I6440" t="s">
        <v>45</v>
      </c>
      <c r="J6440" t="s">
        <v>97</v>
      </c>
      <c r="K6440" t="s">
        <v>105</v>
      </c>
      <c r="L6440" t="s">
        <v>107</v>
      </c>
      <c r="M6440">
        <v>108</v>
      </c>
      <c r="N6440">
        <v>3</v>
      </c>
      <c r="O6440">
        <v>8</v>
      </c>
      <c r="P6440">
        <v>153</v>
      </c>
      <c r="Q6440" t="s">
        <v>34</v>
      </c>
      <c r="R6440" t="s">
        <v>46</v>
      </c>
      <c r="S6440">
        <v>2</v>
      </c>
      <c r="T6440" t="s">
        <v>47</v>
      </c>
      <c r="U6440">
        <v>3</v>
      </c>
      <c r="V6440" t="s">
        <v>126</v>
      </c>
      <c r="W6440">
        <v>2015</v>
      </c>
      <c r="X6440">
        <v>4</v>
      </c>
      <c r="Y6440">
        <v>867</v>
      </c>
      <c r="Z6440">
        <v>28</v>
      </c>
      <c r="AA6440" t="s">
        <v>38</v>
      </c>
      <c r="AB6440" t="s">
        <v>188</v>
      </c>
      <c r="AC6440" t="s">
        <v>171</v>
      </c>
      <c r="AD6440">
        <v>3</v>
      </c>
      <c r="AE6440" t="s">
        <v>172</v>
      </c>
      <c r="AF6440" t="str">
        <f>TEXT(Data[[#This Row],[OrderDate]],"mmm")</f>
        <v>Mar</v>
      </c>
    </row>
    <row r="6441" spans="1:32" x14ac:dyDescent="0.35">
      <c r="A6441" s="1">
        <v>42047</v>
      </c>
      <c r="B6441">
        <v>5025510</v>
      </c>
      <c r="C6441" s="1">
        <v>42062</v>
      </c>
      <c r="D6441">
        <v>230533358</v>
      </c>
      <c r="E6441">
        <v>60</v>
      </c>
      <c r="F6441" t="s">
        <v>39</v>
      </c>
      <c r="G6441" t="s">
        <v>28</v>
      </c>
      <c r="H6441" t="s">
        <v>29</v>
      </c>
      <c r="I6441" t="s">
        <v>30</v>
      </c>
      <c r="J6441" t="s">
        <v>108</v>
      </c>
      <c r="K6441" t="s">
        <v>109</v>
      </c>
      <c r="L6441" t="s">
        <v>110</v>
      </c>
      <c r="M6441">
        <v>104</v>
      </c>
      <c r="N6441">
        <v>14</v>
      </c>
      <c r="O6441">
        <v>4</v>
      </c>
      <c r="P6441">
        <v>191</v>
      </c>
      <c r="Q6441" t="s">
        <v>34</v>
      </c>
      <c r="R6441" t="s">
        <v>35</v>
      </c>
      <c r="S6441">
        <v>3</v>
      </c>
      <c r="T6441" t="s">
        <v>49</v>
      </c>
      <c r="U6441">
        <v>2</v>
      </c>
      <c r="V6441" t="s">
        <v>126</v>
      </c>
      <c r="W6441">
        <v>2015</v>
      </c>
      <c r="X6441">
        <v>2</v>
      </c>
      <c r="Y6441">
        <v>430</v>
      </c>
      <c r="Z6441">
        <v>27</v>
      </c>
      <c r="AA6441" t="s">
        <v>42</v>
      </c>
      <c r="AB6441" t="s">
        <v>188</v>
      </c>
      <c r="AC6441" t="s">
        <v>171</v>
      </c>
      <c r="AD6441">
        <v>2</v>
      </c>
      <c r="AE6441" t="s">
        <v>173</v>
      </c>
      <c r="AF6441" t="str">
        <f>TEXT(Data[[#This Row],[OrderDate]],"mmm")</f>
        <v>Feb</v>
      </c>
    </row>
    <row r="6442" spans="1:32" x14ac:dyDescent="0.35">
      <c r="A6442" s="1">
        <v>42042</v>
      </c>
      <c r="B6442">
        <v>5025265</v>
      </c>
      <c r="C6442" s="1">
        <v>42059</v>
      </c>
      <c r="D6442">
        <v>230552845</v>
      </c>
      <c r="E6442">
        <v>63</v>
      </c>
      <c r="F6442" t="s">
        <v>39</v>
      </c>
      <c r="G6442" t="s">
        <v>28</v>
      </c>
      <c r="H6442" t="s">
        <v>29</v>
      </c>
      <c r="I6442" t="s">
        <v>30</v>
      </c>
      <c r="J6442" t="s">
        <v>118</v>
      </c>
      <c r="K6442" t="s">
        <v>119</v>
      </c>
      <c r="L6442" t="s">
        <v>120</v>
      </c>
      <c r="M6442">
        <v>122</v>
      </c>
      <c r="N6442">
        <v>15</v>
      </c>
      <c r="O6442">
        <v>1</v>
      </c>
      <c r="P6442">
        <v>178</v>
      </c>
      <c r="Q6442" t="s">
        <v>34</v>
      </c>
      <c r="R6442" t="s">
        <v>35</v>
      </c>
      <c r="S6442">
        <v>1</v>
      </c>
      <c r="T6442" t="s">
        <v>49</v>
      </c>
      <c r="U6442">
        <v>2</v>
      </c>
      <c r="V6442" t="s">
        <v>126</v>
      </c>
      <c r="W6442">
        <v>2015</v>
      </c>
      <c r="X6442">
        <v>1</v>
      </c>
      <c r="Y6442">
        <v>137</v>
      </c>
      <c r="Z6442">
        <v>24</v>
      </c>
      <c r="AA6442" t="s">
        <v>50</v>
      </c>
      <c r="AB6442" t="s">
        <v>188</v>
      </c>
      <c r="AC6442" t="s">
        <v>171</v>
      </c>
      <c r="AD6442">
        <v>2</v>
      </c>
      <c r="AE6442" t="s">
        <v>173</v>
      </c>
      <c r="AF6442" t="str">
        <f>TEXT(Data[[#This Row],[OrderDate]],"mmm")</f>
        <v>Feb</v>
      </c>
    </row>
    <row r="6443" spans="1:32" x14ac:dyDescent="0.35">
      <c r="A6443" s="1">
        <v>42023</v>
      </c>
      <c r="B6443">
        <v>5024337</v>
      </c>
      <c r="C6443" s="1">
        <v>42034</v>
      </c>
      <c r="D6443">
        <v>230533357</v>
      </c>
      <c r="E6443">
        <v>60</v>
      </c>
      <c r="F6443" t="s">
        <v>39</v>
      </c>
      <c r="G6443" t="s">
        <v>28</v>
      </c>
      <c r="H6443" t="s">
        <v>29</v>
      </c>
      <c r="I6443" t="s">
        <v>45</v>
      </c>
      <c r="J6443" t="s">
        <v>97</v>
      </c>
      <c r="K6443" t="s">
        <v>102</v>
      </c>
      <c r="L6443" t="s">
        <v>103</v>
      </c>
      <c r="M6443">
        <v>67</v>
      </c>
      <c r="N6443">
        <v>15</v>
      </c>
      <c r="O6443">
        <v>7</v>
      </c>
      <c r="P6443">
        <v>203</v>
      </c>
      <c r="Q6443" t="s">
        <v>34</v>
      </c>
      <c r="R6443" t="s">
        <v>43</v>
      </c>
      <c r="S6443">
        <v>3</v>
      </c>
      <c r="T6443" t="s">
        <v>59</v>
      </c>
      <c r="U6443">
        <v>1</v>
      </c>
      <c r="V6443" t="s">
        <v>126</v>
      </c>
      <c r="W6443">
        <v>2015</v>
      </c>
      <c r="X6443">
        <v>4</v>
      </c>
      <c r="Y6443">
        <v>484</v>
      </c>
      <c r="Z6443">
        <v>30</v>
      </c>
      <c r="AA6443" t="s">
        <v>42</v>
      </c>
      <c r="AB6443" t="s">
        <v>188</v>
      </c>
      <c r="AC6443" t="s">
        <v>171</v>
      </c>
      <c r="AD6443">
        <v>1</v>
      </c>
      <c r="AE6443" t="s">
        <v>184</v>
      </c>
      <c r="AF6443" t="str">
        <f>TEXT(Data[[#This Row],[OrderDate]],"mmm")</f>
        <v>Jan</v>
      </c>
    </row>
    <row r="6444" spans="1:32" x14ac:dyDescent="0.35">
      <c r="A6444" s="1">
        <v>42011</v>
      </c>
      <c r="B6444">
        <v>5023788</v>
      </c>
      <c r="C6444" s="1">
        <v>42013</v>
      </c>
      <c r="D6444">
        <v>230570137</v>
      </c>
      <c r="E6444">
        <v>64</v>
      </c>
      <c r="F6444" t="s">
        <v>27</v>
      </c>
      <c r="G6444" t="s">
        <v>28</v>
      </c>
      <c r="H6444" t="s">
        <v>29</v>
      </c>
      <c r="I6444" t="s">
        <v>40</v>
      </c>
      <c r="J6444" t="s">
        <v>108</v>
      </c>
      <c r="K6444" t="s">
        <v>111</v>
      </c>
      <c r="L6444" t="s">
        <v>112</v>
      </c>
      <c r="M6444">
        <v>102</v>
      </c>
      <c r="N6444">
        <v>4</v>
      </c>
      <c r="O6444">
        <v>8</v>
      </c>
      <c r="P6444">
        <v>227</v>
      </c>
      <c r="Q6444" t="s">
        <v>34</v>
      </c>
      <c r="R6444" t="s">
        <v>43</v>
      </c>
      <c r="S6444">
        <v>1</v>
      </c>
      <c r="T6444" t="s">
        <v>59</v>
      </c>
      <c r="U6444">
        <v>1</v>
      </c>
      <c r="V6444" t="s">
        <v>126</v>
      </c>
      <c r="W6444">
        <v>2015</v>
      </c>
      <c r="X6444">
        <v>2</v>
      </c>
      <c r="Y6444">
        <v>820</v>
      </c>
      <c r="Z6444">
        <v>9</v>
      </c>
      <c r="AA6444" t="s">
        <v>42</v>
      </c>
      <c r="AB6444" t="s">
        <v>188</v>
      </c>
      <c r="AC6444" t="s">
        <v>171</v>
      </c>
      <c r="AD6444">
        <v>1</v>
      </c>
      <c r="AE6444" t="s">
        <v>184</v>
      </c>
      <c r="AF6444" t="str">
        <f>TEXT(Data[[#This Row],[OrderDate]],"mmm")</f>
        <v>Jan</v>
      </c>
    </row>
    <row r="6445" spans="1:32" x14ac:dyDescent="0.35">
      <c r="A6445" s="1">
        <v>43937</v>
      </c>
      <c r="B6445">
        <v>5134234</v>
      </c>
      <c r="C6445" s="1">
        <v>43939</v>
      </c>
      <c r="D6445">
        <v>230509020</v>
      </c>
      <c r="E6445">
        <v>57</v>
      </c>
      <c r="F6445" t="s">
        <v>39</v>
      </c>
      <c r="G6445" t="s">
        <v>28</v>
      </c>
      <c r="H6445" t="s">
        <v>29</v>
      </c>
      <c r="I6445" t="s">
        <v>40</v>
      </c>
      <c r="J6445" t="s">
        <v>108</v>
      </c>
      <c r="K6445" t="s">
        <v>114</v>
      </c>
      <c r="L6445" t="s">
        <v>115</v>
      </c>
      <c r="M6445">
        <v>89</v>
      </c>
      <c r="N6445">
        <v>20</v>
      </c>
      <c r="O6445">
        <v>6</v>
      </c>
      <c r="P6445">
        <v>230</v>
      </c>
      <c r="Q6445" t="s">
        <v>34</v>
      </c>
      <c r="R6445" t="s">
        <v>41</v>
      </c>
      <c r="S6445">
        <v>2</v>
      </c>
      <c r="T6445" t="s">
        <v>44</v>
      </c>
      <c r="U6445">
        <v>4</v>
      </c>
      <c r="V6445" t="s">
        <v>126</v>
      </c>
      <c r="W6445">
        <v>2020</v>
      </c>
      <c r="X6445">
        <v>3</v>
      </c>
      <c r="Y6445">
        <v>554</v>
      </c>
      <c r="Z6445">
        <v>18</v>
      </c>
      <c r="AA6445" t="s">
        <v>38</v>
      </c>
      <c r="AB6445" t="s">
        <v>168</v>
      </c>
      <c r="AC6445" t="s">
        <v>169</v>
      </c>
      <c r="AD6445">
        <v>4</v>
      </c>
      <c r="AE6445" t="s">
        <v>170</v>
      </c>
      <c r="AF6445" t="str">
        <f>TEXT(Data[[#This Row],[OrderDate]],"mmm")</f>
        <v>Apr</v>
      </c>
    </row>
    <row r="6446" spans="1:32" x14ac:dyDescent="0.35">
      <c r="A6446" s="1">
        <v>43888</v>
      </c>
      <c r="B6446">
        <v>5131844</v>
      </c>
      <c r="C6446" s="1">
        <v>43908</v>
      </c>
      <c r="D6446">
        <v>230481026</v>
      </c>
      <c r="E6446">
        <v>57</v>
      </c>
      <c r="F6446" t="s">
        <v>39</v>
      </c>
      <c r="G6446" t="s">
        <v>28</v>
      </c>
      <c r="H6446" t="s">
        <v>29</v>
      </c>
      <c r="I6446" t="s">
        <v>30</v>
      </c>
      <c r="J6446" t="s">
        <v>79</v>
      </c>
      <c r="K6446" t="s">
        <v>88</v>
      </c>
      <c r="L6446" t="s">
        <v>90</v>
      </c>
      <c r="M6446">
        <v>107</v>
      </c>
      <c r="N6446">
        <v>9</v>
      </c>
      <c r="O6446">
        <v>3</v>
      </c>
      <c r="P6446">
        <v>254</v>
      </c>
      <c r="Q6446" t="s">
        <v>34</v>
      </c>
      <c r="R6446" t="s">
        <v>43</v>
      </c>
      <c r="S6446">
        <v>2</v>
      </c>
      <c r="T6446" t="s">
        <v>49</v>
      </c>
      <c r="U6446">
        <v>2</v>
      </c>
      <c r="V6446" t="s">
        <v>126</v>
      </c>
      <c r="W6446">
        <v>2020</v>
      </c>
      <c r="X6446">
        <v>5</v>
      </c>
      <c r="Y6446">
        <v>330</v>
      </c>
      <c r="Z6446">
        <v>18</v>
      </c>
      <c r="AA6446" t="s">
        <v>58</v>
      </c>
      <c r="AB6446" t="s">
        <v>168</v>
      </c>
      <c r="AC6446" t="s">
        <v>171</v>
      </c>
      <c r="AD6446">
        <v>3</v>
      </c>
      <c r="AE6446" t="s">
        <v>172</v>
      </c>
      <c r="AF6446" t="str">
        <f>TEXT(Data[[#This Row],[OrderDate]],"mmm")</f>
        <v>Feb</v>
      </c>
    </row>
    <row r="6447" spans="1:32" x14ac:dyDescent="0.35">
      <c r="A6447" s="1">
        <v>44078</v>
      </c>
      <c r="B6447">
        <v>5123281</v>
      </c>
      <c r="C6447" s="1">
        <v>44089</v>
      </c>
      <c r="D6447">
        <v>230509015</v>
      </c>
      <c r="E6447">
        <v>57</v>
      </c>
      <c r="F6447" t="s">
        <v>39</v>
      </c>
      <c r="G6447" t="s">
        <v>28</v>
      </c>
      <c r="H6447" t="s">
        <v>29</v>
      </c>
      <c r="I6447" t="s">
        <v>30</v>
      </c>
      <c r="J6447" t="s">
        <v>97</v>
      </c>
      <c r="K6447" t="s">
        <v>98</v>
      </c>
      <c r="L6447" t="s">
        <v>100</v>
      </c>
      <c r="M6447">
        <v>107</v>
      </c>
      <c r="N6447">
        <v>3</v>
      </c>
      <c r="O6447">
        <v>9</v>
      </c>
      <c r="P6447">
        <v>271</v>
      </c>
      <c r="Q6447" t="s">
        <v>34</v>
      </c>
      <c r="R6447" t="s">
        <v>41</v>
      </c>
      <c r="S6447">
        <v>2</v>
      </c>
      <c r="T6447" t="s">
        <v>54</v>
      </c>
      <c r="U6447">
        <v>9</v>
      </c>
      <c r="V6447" t="s">
        <v>126</v>
      </c>
      <c r="W6447">
        <v>2020</v>
      </c>
      <c r="X6447">
        <v>1</v>
      </c>
      <c r="Y6447">
        <v>966</v>
      </c>
      <c r="Z6447">
        <v>15</v>
      </c>
      <c r="AA6447" t="s">
        <v>50</v>
      </c>
      <c r="AB6447" t="s">
        <v>168</v>
      </c>
      <c r="AC6447" t="s">
        <v>178</v>
      </c>
      <c r="AD6447">
        <v>9</v>
      </c>
      <c r="AE6447" t="s">
        <v>179</v>
      </c>
      <c r="AF6447" t="str">
        <f>TEXT(Data[[#This Row],[OrderDate]],"mmm")</f>
        <v>Sep</v>
      </c>
    </row>
    <row r="6448" spans="1:32" x14ac:dyDescent="0.35">
      <c r="A6448" s="1">
        <v>44031</v>
      </c>
      <c r="B6448">
        <v>5121074</v>
      </c>
      <c r="C6448" s="1">
        <v>44033</v>
      </c>
      <c r="D6448">
        <v>230558764</v>
      </c>
      <c r="E6448">
        <v>57</v>
      </c>
      <c r="F6448" t="s">
        <v>39</v>
      </c>
      <c r="G6448" t="s">
        <v>28</v>
      </c>
      <c r="H6448" t="s">
        <v>29</v>
      </c>
      <c r="I6448" t="s">
        <v>40</v>
      </c>
      <c r="J6448" t="s">
        <v>79</v>
      </c>
      <c r="K6448" t="s">
        <v>92</v>
      </c>
      <c r="L6448" t="s">
        <v>93</v>
      </c>
      <c r="M6448">
        <v>107</v>
      </c>
      <c r="N6448">
        <v>18</v>
      </c>
      <c r="O6448">
        <v>3</v>
      </c>
      <c r="P6448">
        <v>237</v>
      </c>
      <c r="Q6448" t="s">
        <v>34</v>
      </c>
      <c r="R6448" t="s">
        <v>46</v>
      </c>
      <c r="S6448">
        <v>3</v>
      </c>
      <c r="T6448" t="s">
        <v>55</v>
      </c>
      <c r="U6448">
        <v>7</v>
      </c>
      <c r="V6448" t="s">
        <v>126</v>
      </c>
      <c r="W6448">
        <v>2020</v>
      </c>
      <c r="X6448">
        <v>4</v>
      </c>
      <c r="Y6448">
        <v>339</v>
      </c>
      <c r="Z6448">
        <v>21</v>
      </c>
      <c r="AA6448" t="s">
        <v>50</v>
      </c>
      <c r="AB6448" t="s">
        <v>168</v>
      </c>
      <c r="AC6448" t="s">
        <v>178</v>
      </c>
      <c r="AD6448">
        <v>7</v>
      </c>
      <c r="AE6448" t="s">
        <v>181</v>
      </c>
      <c r="AF6448" t="str">
        <f>TEXT(Data[[#This Row],[OrderDate]],"mmm")</f>
        <v>Jul</v>
      </c>
    </row>
    <row r="6449" spans="1:32" x14ac:dyDescent="0.35">
      <c r="A6449" s="1">
        <v>43960</v>
      </c>
      <c r="B6449">
        <v>5117793</v>
      </c>
      <c r="C6449" s="1">
        <v>43976</v>
      </c>
      <c r="D6449">
        <v>230481017</v>
      </c>
      <c r="E6449">
        <v>57</v>
      </c>
      <c r="F6449" t="s">
        <v>39</v>
      </c>
      <c r="G6449" t="s">
        <v>28</v>
      </c>
      <c r="H6449" t="s">
        <v>29</v>
      </c>
      <c r="I6449" t="s">
        <v>30</v>
      </c>
      <c r="J6449" t="s">
        <v>31</v>
      </c>
      <c r="K6449" t="s">
        <v>67</v>
      </c>
      <c r="L6449" t="s">
        <v>71</v>
      </c>
      <c r="M6449">
        <v>112</v>
      </c>
      <c r="N6449">
        <v>12</v>
      </c>
      <c r="O6449">
        <v>4</v>
      </c>
      <c r="P6449">
        <v>269</v>
      </c>
      <c r="Q6449" t="s">
        <v>34</v>
      </c>
      <c r="R6449" t="s">
        <v>35</v>
      </c>
      <c r="S6449">
        <v>2</v>
      </c>
      <c r="T6449" t="s">
        <v>36</v>
      </c>
      <c r="U6449">
        <v>5</v>
      </c>
      <c r="V6449" t="s">
        <v>126</v>
      </c>
      <c r="W6449">
        <v>2020</v>
      </c>
      <c r="X6449">
        <v>2</v>
      </c>
      <c r="Y6449">
        <v>460</v>
      </c>
      <c r="Z6449">
        <v>25</v>
      </c>
      <c r="AA6449" t="s">
        <v>48</v>
      </c>
      <c r="AB6449" t="s">
        <v>168</v>
      </c>
      <c r="AC6449" t="s">
        <v>169</v>
      </c>
      <c r="AD6449">
        <v>5</v>
      </c>
      <c r="AE6449" t="s">
        <v>36</v>
      </c>
      <c r="AF6449" t="str">
        <f>TEXT(Data[[#This Row],[OrderDate]],"mmm")</f>
        <v>May</v>
      </c>
    </row>
    <row r="6450" spans="1:32" x14ac:dyDescent="0.35">
      <c r="A6450" s="1">
        <v>43951</v>
      </c>
      <c r="B6450">
        <v>5117318</v>
      </c>
      <c r="C6450" s="1">
        <v>43962</v>
      </c>
      <c r="D6450">
        <v>230520929</v>
      </c>
      <c r="E6450">
        <v>57</v>
      </c>
      <c r="F6450" t="s">
        <v>39</v>
      </c>
      <c r="G6450" t="s">
        <v>28</v>
      </c>
      <c r="H6450" t="s">
        <v>29</v>
      </c>
      <c r="I6450" t="s">
        <v>30</v>
      </c>
      <c r="J6450" t="s">
        <v>97</v>
      </c>
      <c r="K6450" t="s">
        <v>102</v>
      </c>
      <c r="L6450" t="s">
        <v>104</v>
      </c>
      <c r="M6450">
        <v>106</v>
      </c>
      <c r="N6450">
        <v>14</v>
      </c>
      <c r="O6450">
        <v>8</v>
      </c>
      <c r="P6450">
        <v>215</v>
      </c>
      <c r="Q6450" t="s">
        <v>34</v>
      </c>
      <c r="R6450" t="s">
        <v>41</v>
      </c>
      <c r="S6450">
        <v>2</v>
      </c>
      <c r="T6450" t="s">
        <v>44</v>
      </c>
      <c r="U6450">
        <v>4</v>
      </c>
      <c r="V6450" t="s">
        <v>126</v>
      </c>
      <c r="W6450">
        <v>2020</v>
      </c>
      <c r="X6450">
        <v>5</v>
      </c>
      <c r="Y6450">
        <v>862</v>
      </c>
      <c r="Z6450">
        <v>11</v>
      </c>
      <c r="AA6450" t="s">
        <v>48</v>
      </c>
      <c r="AB6450" t="s">
        <v>168</v>
      </c>
      <c r="AC6450" t="s">
        <v>169</v>
      </c>
      <c r="AD6450">
        <v>5</v>
      </c>
      <c r="AE6450" t="s">
        <v>36</v>
      </c>
      <c r="AF6450" t="str">
        <f>TEXT(Data[[#This Row],[OrderDate]],"mmm")</f>
        <v>Apr</v>
      </c>
    </row>
    <row r="6451" spans="1:32" x14ac:dyDescent="0.35">
      <c r="A6451" s="1">
        <v>43893</v>
      </c>
      <c r="B6451">
        <v>5114388</v>
      </c>
      <c r="C6451" s="1">
        <v>43908</v>
      </c>
      <c r="D6451">
        <v>230481015</v>
      </c>
      <c r="E6451">
        <v>57</v>
      </c>
      <c r="F6451" t="s">
        <v>39</v>
      </c>
      <c r="G6451" t="s">
        <v>28</v>
      </c>
      <c r="H6451" t="s">
        <v>29</v>
      </c>
      <c r="I6451" t="s">
        <v>30</v>
      </c>
      <c r="J6451" t="s">
        <v>31</v>
      </c>
      <c r="K6451" t="s">
        <v>67</v>
      </c>
      <c r="L6451" t="s">
        <v>70</v>
      </c>
      <c r="M6451">
        <v>98</v>
      </c>
      <c r="N6451">
        <v>6</v>
      </c>
      <c r="O6451">
        <v>6</v>
      </c>
      <c r="P6451">
        <v>245</v>
      </c>
      <c r="Q6451" t="s">
        <v>34</v>
      </c>
      <c r="R6451" t="s">
        <v>41</v>
      </c>
      <c r="S6451">
        <v>2</v>
      </c>
      <c r="T6451" t="s">
        <v>47</v>
      </c>
      <c r="U6451">
        <v>3</v>
      </c>
      <c r="V6451" t="s">
        <v>126</v>
      </c>
      <c r="W6451">
        <v>2020</v>
      </c>
      <c r="X6451">
        <v>1</v>
      </c>
      <c r="Y6451">
        <v>594</v>
      </c>
      <c r="Z6451">
        <v>18</v>
      </c>
      <c r="AA6451" t="s">
        <v>58</v>
      </c>
      <c r="AB6451" t="s">
        <v>168</v>
      </c>
      <c r="AC6451" t="s">
        <v>171</v>
      </c>
      <c r="AD6451">
        <v>3</v>
      </c>
      <c r="AE6451" t="s">
        <v>172</v>
      </c>
      <c r="AF6451" t="str">
        <f>TEXT(Data[[#This Row],[OrderDate]],"mmm")</f>
        <v>Mar</v>
      </c>
    </row>
    <row r="6452" spans="1:32" x14ac:dyDescent="0.35">
      <c r="A6452" s="1">
        <v>43828</v>
      </c>
      <c r="B6452">
        <v>5111219</v>
      </c>
      <c r="C6452" s="1">
        <v>43847</v>
      </c>
      <c r="D6452">
        <v>230534641</v>
      </c>
      <c r="E6452">
        <v>57</v>
      </c>
      <c r="F6452" t="s">
        <v>27</v>
      </c>
      <c r="G6452" t="s">
        <v>28</v>
      </c>
      <c r="H6452" t="s">
        <v>29</v>
      </c>
      <c r="I6452" t="s">
        <v>30</v>
      </c>
      <c r="J6452" t="s">
        <v>31</v>
      </c>
      <c r="K6452" t="s">
        <v>32</v>
      </c>
      <c r="L6452" t="s">
        <v>65</v>
      </c>
      <c r="M6452">
        <v>104</v>
      </c>
      <c r="N6452">
        <v>12</v>
      </c>
      <c r="O6452">
        <v>8</v>
      </c>
      <c r="P6452">
        <v>197</v>
      </c>
      <c r="Q6452" t="s">
        <v>34</v>
      </c>
      <c r="R6452" t="s">
        <v>43</v>
      </c>
      <c r="S6452">
        <v>3</v>
      </c>
      <c r="T6452" t="s">
        <v>61</v>
      </c>
      <c r="U6452">
        <v>12</v>
      </c>
      <c r="V6452" t="s">
        <v>126</v>
      </c>
      <c r="W6452">
        <v>2019</v>
      </c>
      <c r="X6452">
        <v>5</v>
      </c>
      <c r="Y6452">
        <v>844</v>
      </c>
      <c r="Z6452">
        <v>17</v>
      </c>
      <c r="AA6452" t="s">
        <v>42</v>
      </c>
      <c r="AB6452" t="s">
        <v>168</v>
      </c>
      <c r="AC6452" t="s">
        <v>171</v>
      </c>
      <c r="AD6452">
        <v>1</v>
      </c>
      <c r="AE6452" t="s">
        <v>184</v>
      </c>
      <c r="AF6452" t="str">
        <f>TEXT(Data[[#This Row],[OrderDate]],"mmm")</f>
        <v>Dec</v>
      </c>
    </row>
    <row r="6453" spans="1:32" x14ac:dyDescent="0.35">
      <c r="A6453" s="1">
        <v>43782</v>
      </c>
      <c r="B6453">
        <v>5109037</v>
      </c>
      <c r="C6453" s="1">
        <v>43793</v>
      </c>
      <c r="D6453">
        <v>230481012</v>
      </c>
      <c r="E6453">
        <v>57</v>
      </c>
      <c r="F6453" t="s">
        <v>39</v>
      </c>
      <c r="G6453" t="s">
        <v>28</v>
      </c>
      <c r="H6453" t="s">
        <v>29</v>
      </c>
      <c r="I6453" t="s">
        <v>45</v>
      </c>
      <c r="J6453" t="s">
        <v>97</v>
      </c>
      <c r="K6453" t="s">
        <v>102</v>
      </c>
      <c r="L6453" t="s">
        <v>104</v>
      </c>
      <c r="M6453">
        <v>139</v>
      </c>
      <c r="N6453">
        <v>16</v>
      </c>
      <c r="O6453">
        <v>5</v>
      </c>
      <c r="P6453">
        <v>187</v>
      </c>
      <c r="Q6453" t="s">
        <v>34</v>
      </c>
      <c r="R6453" t="s">
        <v>52</v>
      </c>
      <c r="S6453">
        <v>3</v>
      </c>
      <c r="T6453" t="s">
        <v>51</v>
      </c>
      <c r="U6453">
        <v>11</v>
      </c>
      <c r="V6453" t="s">
        <v>126</v>
      </c>
      <c r="W6453">
        <v>2019</v>
      </c>
      <c r="X6453">
        <v>3</v>
      </c>
      <c r="Y6453">
        <v>711</v>
      </c>
      <c r="Z6453">
        <v>24</v>
      </c>
      <c r="AA6453" t="s">
        <v>56</v>
      </c>
      <c r="AB6453" t="s">
        <v>183</v>
      </c>
      <c r="AC6453" t="s">
        <v>174</v>
      </c>
      <c r="AD6453">
        <v>11</v>
      </c>
      <c r="AE6453" t="s">
        <v>176</v>
      </c>
      <c r="AF6453" t="str">
        <f>TEXT(Data[[#This Row],[OrderDate]],"mmm")</f>
        <v>Nov</v>
      </c>
    </row>
    <row r="6454" spans="1:32" x14ac:dyDescent="0.35">
      <c r="A6454" s="1">
        <v>43749</v>
      </c>
      <c r="B6454">
        <v>5107454</v>
      </c>
      <c r="C6454" s="1">
        <v>43767</v>
      </c>
      <c r="D6454">
        <v>230481010</v>
      </c>
      <c r="E6454">
        <v>57</v>
      </c>
      <c r="F6454" t="s">
        <v>39</v>
      </c>
      <c r="G6454" t="s">
        <v>28</v>
      </c>
      <c r="H6454" t="s">
        <v>29</v>
      </c>
      <c r="I6454" t="s">
        <v>30</v>
      </c>
      <c r="J6454" t="s">
        <v>97</v>
      </c>
      <c r="K6454" t="s">
        <v>102</v>
      </c>
      <c r="L6454" t="s">
        <v>104</v>
      </c>
      <c r="M6454">
        <v>83</v>
      </c>
      <c r="N6454">
        <v>13</v>
      </c>
      <c r="O6454">
        <v>1</v>
      </c>
      <c r="P6454">
        <v>184</v>
      </c>
      <c r="Q6454" t="s">
        <v>34</v>
      </c>
      <c r="R6454" t="s">
        <v>52</v>
      </c>
      <c r="S6454">
        <v>2</v>
      </c>
      <c r="T6454" t="s">
        <v>53</v>
      </c>
      <c r="U6454">
        <v>10</v>
      </c>
      <c r="V6454" t="s">
        <v>126</v>
      </c>
      <c r="W6454">
        <v>2019</v>
      </c>
      <c r="X6454">
        <v>2</v>
      </c>
      <c r="Y6454">
        <v>96</v>
      </c>
      <c r="Z6454">
        <v>29</v>
      </c>
      <c r="AA6454" t="s">
        <v>50</v>
      </c>
      <c r="AB6454" t="s">
        <v>183</v>
      </c>
      <c r="AC6454" t="s">
        <v>174</v>
      </c>
      <c r="AD6454">
        <v>10</v>
      </c>
      <c r="AE6454" t="s">
        <v>177</v>
      </c>
      <c r="AF6454" t="str">
        <f>TEXT(Data[[#This Row],[OrderDate]],"mmm")</f>
        <v>Oct</v>
      </c>
    </row>
    <row r="6455" spans="1:32" x14ac:dyDescent="0.35">
      <c r="A6455" s="1">
        <v>43721</v>
      </c>
      <c r="B6455">
        <v>5106100</v>
      </c>
      <c r="C6455" s="1">
        <v>43735</v>
      </c>
      <c r="D6455">
        <v>230505429</v>
      </c>
      <c r="E6455">
        <v>57</v>
      </c>
      <c r="F6455" t="s">
        <v>39</v>
      </c>
      <c r="G6455" t="s">
        <v>28</v>
      </c>
      <c r="H6455" t="s">
        <v>29</v>
      </c>
      <c r="I6455" t="s">
        <v>45</v>
      </c>
      <c r="J6455" t="s">
        <v>108</v>
      </c>
      <c r="K6455" t="s">
        <v>114</v>
      </c>
      <c r="L6455" t="s">
        <v>117</v>
      </c>
      <c r="M6455">
        <v>139</v>
      </c>
      <c r="N6455">
        <v>12</v>
      </c>
      <c r="O6455">
        <v>2</v>
      </c>
      <c r="P6455">
        <v>255</v>
      </c>
      <c r="Q6455" t="s">
        <v>34</v>
      </c>
      <c r="R6455" t="s">
        <v>52</v>
      </c>
      <c r="S6455">
        <v>2</v>
      </c>
      <c r="T6455" t="s">
        <v>54</v>
      </c>
      <c r="U6455">
        <v>9</v>
      </c>
      <c r="V6455" t="s">
        <v>126</v>
      </c>
      <c r="W6455">
        <v>2019</v>
      </c>
      <c r="X6455">
        <v>2</v>
      </c>
      <c r="Y6455">
        <v>290</v>
      </c>
      <c r="Z6455">
        <v>27</v>
      </c>
      <c r="AA6455" t="s">
        <v>42</v>
      </c>
      <c r="AB6455" t="s">
        <v>183</v>
      </c>
      <c r="AC6455" t="s">
        <v>178</v>
      </c>
      <c r="AD6455">
        <v>9</v>
      </c>
      <c r="AE6455" t="s">
        <v>179</v>
      </c>
      <c r="AF6455" t="str">
        <f>TEXT(Data[[#This Row],[OrderDate]],"mmm")</f>
        <v>Sep</v>
      </c>
    </row>
    <row r="6456" spans="1:32" x14ac:dyDescent="0.35">
      <c r="A6456" s="1">
        <v>43709</v>
      </c>
      <c r="B6456">
        <v>5105483</v>
      </c>
      <c r="C6456" s="1">
        <v>43722</v>
      </c>
      <c r="D6456">
        <v>230505428</v>
      </c>
      <c r="E6456">
        <v>57</v>
      </c>
      <c r="F6456" t="s">
        <v>39</v>
      </c>
      <c r="G6456" t="s">
        <v>28</v>
      </c>
      <c r="H6456" t="s">
        <v>29</v>
      </c>
      <c r="I6456" t="s">
        <v>30</v>
      </c>
      <c r="J6456" t="s">
        <v>79</v>
      </c>
      <c r="K6456" t="s">
        <v>92</v>
      </c>
      <c r="L6456" t="s">
        <v>93</v>
      </c>
      <c r="M6456">
        <v>85</v>
      </c>
      <c r="N6456">
        <v>18</v>
      </c>
      <c r="O6456">
        <v>3</v>
      </c>
      <c r="P6456">
        <v>233</v>
      </c>
      <c r="Q6456" t="s">
        <v>34</v>
      </c>
      <c r="R6456" t="s">
        <v>35</v>
      </c>
      <c r="S6456">
        <v>2</v>
      </c>
      <c r="T6456" t="s">
        <v>54</v>
      </c>
      <c r="U6456">
        <v>9</v>
      </c>
      <c r="V6456" t="s">
        <v>126</v>
      </c>
      <c r="W6456">
        <v>2019</v>
      </c>
      <c r="X6456">
        <v>1</v>
      </c>
      <c r="Y6456">
        <v>273</v>
      </c>
      <c r="Z6456">
        <v>14</v>
      </c>
      <c r="AA6456" t="s">
        <v>38</v>
      </c>
      <c r="AB6456" t="s">
        <v>183</v>
      </c>
      <c r="AC6456" t="s">
        <v>178</v>
      </c>
      <c r="AD6456">
        <v>9</v>
      </c>
      <c r="AE6456" t="s">
        <v>179</v>
      </c>
      <c r="AF6456" t="str">
        <f>TEXT(Data[[#This Row],[OrderDate]],"mmm")</f>
        <v>Sep</v>
      </c>
    </row>
    <row r="6457" spans="1:32" x14ac:dyDescent="0.35">
      <c r="A6457" s="1">
        <v>43672</v>
      </c>
      <c r="B6457">
        <v>5103720</v>
      </c>
      <c r="C6457" s="1">
        <v>43683</v>
      </c>
      <c r="D6457">
        <v>230481006</v>
      </c>
      <c r="E6457">
        <v>57</v>
      </c>
      <c r="F6457" t="s">
        <v>39</v>
      </c>
      <c r="G6457" t="s">
        <v>28</v>
      </c>
      <c r="H6457" t="s">
        <v>29</v>
      </c>
      <c r="I6457" t="s">
        <v>30</v>
      </c>
      <c r="J6457" t="s">
        <v>97</v>
      </c>
      <c r="K6457" t="s">
        <v>102</v>
      </c>
      <c r="L6457" t="s">
        <v>103</v>
      </c>
      <c r="M6457">
        <v>110</v>
      </c>
      <c r="N6457">
        <v>3</v>
      </c>
      <c r="O6457">
        <v>5</v>
      </c>
      <c r="P6457">
        <v>282</v>
      </c>
      <c r="Q6457" t="s">
        <v>34</v>
      </c>
      <c r="R6457" t="s">
        <v>43</v>
      </c>
      <c r="S6457">
        <v>2</v>
      </c>
      <c r="T6457" t="s">
        <v>55</v>
      </c>
      <c r="U6457">
        <v>7</v>
      </c>
      <c r="V6457" t="s">
        <v>126</v>
      </c>
      <c r="W6457">
        <v>2019</v>
      </c>
      <c r="X6457">
        <v>4</v>
      </c>
      <c r="Y6457">
        <v>553</v>
      </c>
      <c r="Z6457">
        <v>6</v>
      </c>
      <c r="AA6457" t="s">
        <v>50</v>
      </c>
      <c r="AB6457" t="s">
        <v>183</v>
      </c>
      <c r="AC6457" t="s">
        <v>178</v>
      </c>
      <c r="AD6457">
        <v>8</v>
      </c>
      <c r="AE6457" t="s">
        <v>180</v>
      </c>
      <c r="AF6457" t="str">
        <f>TEXT(Data[[#This Row],[OrderDate]],"mmm")</f>
        <v>Jul</v>
      </c>
    </row>
    <row r="6458" spans="1:32" x14ac:dyDescent="0.35">
      <c r="A6458" s="1">
        <v>43626</v>
      </c>
      <c r="B6458">
        <v>5101433</v>
      </c>
      <c r="C6458" s="1">
        <v>43629</v>
      </c>
      <c r="D6458">
        <v>230481003</v>
      </c>
      <c r="E6458">
        <v>57</v>
      </c>
      <c r="F6458" t="s">
        <v>39</v>
      </c>
      <c r="G6458" t="s">
        <v>28</v>
      </c>
      <c r="H6458" t="s">
        <v>29</v>
      </c>
      <c r="I6458" t="s">
        <v>40</v>
      </c>
      <c r="J6458" t="s">
        <v>108</v>
      </c>
      <c r="K6458" t="s">
        <v>109</v>
      </c>
      <c r="L6458" t="s">
        <v>110</v>
      </c>
      <c r="M6458">
        <v>119</v>
      </c>
      <c r="N6458">
        <v>14</v>
      </c>
      <c r="O6458">
        <v>10</v>
      </c>
      <c r="P6458">
        <v>184</v>
      </c>
      <c r="Q6458" t="s">
        <v>34</v>
      </c>
      <c r="R6458" t="s">
        <v>43</v>
      </c>
      <c r="S6458">
        <v>1</v>
      </c>
      <c r="T6458" t="s">
        <v>57</v>
      </c>
      <c r="U6458">
        <v>6</v>
      </c>
      <c r="V6458" t="s">
        <v>126</v>
      </c>
      <c r="W6458">
        <v>2019</v>
      </c>
      <c r="X6458">
        <v>3</v>
      </c>
      <c r="Y6458">
        <v>1204</v>
      </c>
      <c r="Z6458">
        <v>13</v>
      </c>
      <c r="AA6458" t="s">
        <v>60</v>
      </c>
      <c r="AB6458" t="s">
        <v>183</v>
      </c>
      <c r="AC6458" t="s">
        <v>169</v>
      </c>
      <c r="AD6458">
        <v>6</v>
      </c>
      <c r="AE6458" t="s">
        <v>182</v>
      </c>
      <c r="AF6458" t="str">
        <f>TEXT(Data[[#This Row],[OrderDate]],"mmm")</f>
        <v>Jun</v>
      </c>
    </row>
    <row r="6459" spans="1:32" x14ac:dyDescent="0.35">
      <c r="A6459" s="1">
        <v>43605</v>
      </c>
      <c r="B6459">
        <v>5100407</v>
      </c>
      <c r="C6459" s="1">
        <v>43618</v>
      </c>
      <c r="D6459">
        <v>230489531</v>
      </c>
      <c r="E6459">
        <v>57</v>
      </c>
      <c r="F6459" t="s">
        <v>39</v>
      </c>
      <c r="G6459" t="s">
        <v>28</v>
      </c>
      <c r="H6459" t="s">
        <v>29</v>
      </c>
      <c r="I6459" t="s">
        <v>30</v>
      </c>
      <c r="J6459" t="s">
        <v>108</v>
      </c>
      <c r="K6459" t="s">
        <v>111</v>
      </c>
      <c r="L6459" t="s">
        <v>112</v>
      </c>
      <c r="M6459">
        <v>119</v>
      </c>
      <c r="N6459">
        <v>6</v>
      </c>
      <c r="O6459">
        <v>2</v>
      </c>
      <c r="P6459">
        <v>183</v>
      </c>
      <c r="Q6459" t="s">
        <v>34</v>
      </c>
      <c r="R6459" t="s">
        <v>52</v>
      </c>
      <c r="S6459">
        <v>1</v>
      </c>
      <c r="T6459" t="s">
        <v>36</v>
      </c>
      <c r="U6459">
        <v>5</v>
      </c>
      <c r="V6459" t="s">
        <v>126</v>
      </c>
      <c r="W6459">
        <v>2019</v>
      </c>
      <c r="X6459">
        <v>4</v>
      </c>
      <c r="Y6459">
        <v>244</v>
      </c>
      <c r="Z6459">
        <v>2</v>
      </c>
      <c r="AA6459" t="s">
        <v>56</v>
      </c>
      <c r="AB6459" t="s">
        <v>183</v>
      </c>
      <c r="AC6459" t="s">
        <v>169</v>
      </c>
      <c r="AD6459">
        <v>6</v>
      </c>
      <c r="AE6459" t="s">
        <v>182</v>
      </c>
      <c r="AF6459" t="str">
        <f>TEXT(Data[[#This Row],[OrderDate]],"mmm")</f>
        <v>May</v>
      </c>
    </row>
    <row r="6460" spans="1:32" x14ac:dyDescent="0.35">
      <c r="A6460" s="1">
        <v>43601</v>
      </c>
      <c r="B6460">
        <v>5100204</v>
      </c>
      <c r="C6460" s="1">
        <v>43612</v>
      </c>
      <c r="D6460">
        <v>230509009</v>
      </c>
      <c r="E6460">
        <v>57</v>
      </c>
      <c r="F6460" t="s">
        <v>39</v>
      </c>
      <c r="G6460" t="s">
        <v>28</v>
      </c>
      <c r="H6460" t="s">
        <v>29</v>
      </c>
      <c r="I6460" t="s">
        <v>45</v>
      </c>
      <c r="J6460" t="s">
        <v>118</v>
      </c>
      <c r="K6460" t="s">
        <v>122</v>
      </c>
      <c r="L6460" t="s">
        <v>124</v>
      </c>
      <c r="M6460">
        <v>147</v>
      </c>
      <c r="N6460">
        <v>14</v>
      </c>
      <c r="O6460">
        <v>6</v>
      </c>
      <c r="P6460">
        <v>216</v>
      </c>
      <c r="Q6460" t="s">
        <v>34</v>
      </c>
      <c r="R6460" t="s">
        <v>46</v>
      </c>
      <c r="S6460">
        <v>1</v>
      </c>
      <c r="T6460" t="s">
        <v>36</v>
      </c>
      <c r="U6460">
        <v>5</v>
      </c>
      <c r="V6460" t="s">
        <v>126</v>
      </c>
      <c r="W6460">
        <v>2019</v>
      </c>
      <c r="X6460">
        <v>3</v>
      </c>
      <c r="Y6460">
        <v>896</v>
      </c>
      <c r="Z6460">
        <v>27</v>
      </c>
      <c r="AA6460" t="s">
        <v>48</v>
      </c>
      <c r="AB6460" t="s">
        <v>183</v>
      </c>
      <c r="AC6460" t="s">
        <v>169</v>
      </c>
      <c r="AD6460">
        <v>5</v>
      </c>
      <c r="AE6460" t="s">
        <v>36</v>
      </c>
      <c r="AF6460" t="str">
        <f>TEXT(Data[[#This Row],[OrderDate]],"mmm")</f>
        <v>May</v>
      </c>
    </row>
    <row r="6461" spans="1:32" x14ac:dyDescent="0.35">
      <c r="A6461" s="1">
        <v>43530</v>
      </c>
      <c r="B6461">
        <v>5096857</v>
      </c>
      <c r="C6461" s="1">
        <v>43533</v>
      </c>
      <c r="D6461">
        <v>230481002</v>
      </c>
      <c r="E6461">
        <v>57</v>
      </c>
      <c r="F6461" t="s">
        <v>39</v>
      </c>
      <c r="G6461" t="s">
        <v>28</v>
      </c>
      <c r="H6461" t="s">
        <v>29</v>
      </c>
      <c r="I6461" t="s">
        <v>40</v>
      </c>
      <c r="J6461" t="s">
        <v>97</v>
      </c>
      <c r="K6461" t="s">
        <v>102</v>
      </c>
      <c r="L6461" t="s">
        <v>103</v>
      </c>
      <c r="M6461">
        <v>87</v>
      </c>
      <c r="N6461">
        <v>8</v>
      </c>
      <c r="O6461">
        <v>2</v>
      </c>
      <c r="P6461">
        <v>177</v>
      </c>
      <c r="Q6461" t="s">
        <v>34</v>
      </c>
      <c r="R6461" t="s">
        <v>35</v>
      </c>
      <c r="S6461">
        <v>2</v>
      </c>
      <c r="T6461" t="s">
        <v>47</v>
      </c>
      <c r="U6461">
        <v>3</v>
      </c>
      <c r="V6461" t="s">
        <v>126</v>
      </c>
      <c r="W6461">
        <v>2019</v>
      </c>
      <c r="X6461">
        <v>2</v>
      </c>
      <c r="Y6461">
        <v>182</v>
      </c>
      <c r="Z6461">
        <v>9</v>
      </c>
      <c r="AA6461" t="s">
        <v>38</v>
      </c>
      <c r="AB6461" t="s">
        <v>183</v>
      </c>
      <c r="AC6461" t="s">
        <v>171</v>
      </c>
      <c r="AD6461">
        <v>3</v>
      </c>
      <c r="AE6461" t="s">
        <v>172</v>
      </c>
      <c r="AF6461" t="str">
        <f>TEXT(Data[[#This Row],[OrderDate]],"mmm")</f>
        <v>Mar</v>
      </c>
    </row>
    <row r="6462" spans="1:32" x14ac:dyDescent="0.35">
      <c r="A6462" s="1">
        <v>43492</v>
      </c>
      <c r="B6462">
        <v>5095109</v>
      </c>
      <c r="C6462" s="1">
        <v>43497</v>
      </c>
      <c r="D6462">
        <v>230485182</v>
      </c>
      <c r="E6462">
        <v>57</v>
      </c>
      <c r="F6462" t="s">
        <v>39</v>
      </c>
      <c r="G6462" t="s">
        <v>28</v>
      </c>
      <c r="H6462" t="s">
        <v>29</v>
      </c>
      <c r="I6462" t="s">
        <v>40</v>
      </c>
      <c r="J6462" t="s">
        <v>79</v>
      </c>
      <c r="K6462" t="s">
        <v>80</v>
      </c>
      <c r="L6462" t="s">
        <v>83</v>
      </c>
      <c r="M6462">
        <v>136</v>
      </c>
      <c r="N6462">
        <v>3</v>
      </c>
      <c r="O6462">
        <v>9</v>
      </c>
      <c r="P6462">
        <v>165</v>
      </c>
      <c r="Q6462" t="s">
        <v>34</v>
      </c>
      <c r="R6462" t="s">
        <v>52</v>
      </c>
      <c r="S6462">
        <v>3</v>
      </c>
      <c r="T6462" t="s">
        <v>59</v>
      </c>
      <c r="U6462">
        <v>1</v>
      </c>
      <c r="V6462" t="s">
        <v>126</v>
      </c>
      <c r="W6462">
        <v>2019</v>
      </c>
      <c r="X6462">
        <v>5</v>
      </c>
      <c r="Y6462">
        <v>1227</v>
      </c>
      <c r="Z6462">
        <v>1</v>
      </c>
      <c r="AA6462" t="s">
        <v>42</v>
      </c>
      <c r="AB6462" t="s">
        <v>183</v>
      </c>
      <c r="AC6462" t="s">
        <v>171</v>
      </c>
      <c r="AD6462">
        <v>2</v>
      </c>
      <c r="AE6462" t="s">
        <v>173</v>
      </c>
      <c r="AF6462" t="str">
        <f>TEXT(Data[[#This Row],[OrderDate]],"mmm")</f>
        <v>Jan</v>
      </c>
    </row>
    <row r="6463" spans="1:32" x14ac:dyDescent="0.35">
      <c r="A6463" s="1">
        <v>43491</v>
      </c>
      <c r="B6463">
        <v>5095063</v>
      </c>
      <c r="C6463" s="1">
        <v>43496</v>
      </c>
      <c r="D6463">
        <v>230481000</v>
      </c>
      <c r="E6463">
        <v>57</v>
      </c>
      <c r="F6463" t="s">
        <v>39</v>
      </c>
      <c r="G6463" t="s">
        <v>28</v>
      </c>
      <c r="H6463" t="s">
        <v>29</v>
      </c>
      <c r="I6463" t="s">
        <v>40</v>
      </c>
      <c r="J6463" t="s">
        <v>108</v>
      </c>
      <c r="K6463" t="s">
        <v>109</v>
      </c>
      <c r="L6463" t="s">
        <v>110</v>
      </c>
      <c r="M6463">
        <v>137</v>
      </c>
      <c r="N6463">
        <v>12</v>
      </c>
      <c r="O6463">
        <v>3</v>
      </c>
      <c r="P6463">
        <v>165</v>
      </c>
      <c r="Q6463" t="s">
        <v>34</v>
      </c>
      <c r="R6463" t="s">
        <v>35</v>
      </c>
      <c r="S6463">
        <v>2</v>
      </c>
      <c r="T6463" t="s">
        <v>59</v>
      </c>
      <c r="U6463">
        <v>1</v>
      </c>
      <c r="V6463" t="s">
        <v>126</v>
      </c>
      <c r="W6463">
        <v>2019</v>
      </c>
      <c r="X6463">
        <v>4</v>
      </c>
      <c r="Y6463">
        <v>423</v>
      </c>
      <c r="Z6463">
        <v>31</v>
      </c>
      <c r="AA6463" t="s">
        <v>60</v>
      </c>
      <c r="AB6463" t="s">
        <v>183</v>
      </c>
      <c r="AC6463" t="s">
        <v>171</v>
      </c>
      <c r="AD6463">
        <v>1</v>
      </c>
      <c r="AE6463" t="s">
        <v>184</v>
      </c>
      <c r="AF6463" t="str">
        <f>TEXT(Data[[#This Row],[OrderDate]],"mmm")</f>
        <v>Jan</v>
      </c>
    </row>
    <row r="6464" spans="1:32" x14ac:dyDescent="0.35">
      <c r="A6464" s="1">
        <v>43474</v>
      </c>
      <c r="B6464">
        <v>5094205</v>
      </c>
      <c r="C6464" s="1">
        <v>43477</v>
      </c>
      <c r="D6464">
        <v>230485181</v>
      </c>
      <c r="E6464">
        <v>57</v>
      </c>
      <c r="F6464" t="s">
        <v>39</v>
      </c>
      <c r="G6464" t="s">
        <v>28</v>
      </c>
      <c r="H6464" t="s">
        <v>29</v>
      </c>
      <c r="I6464" t="s">
        <v>40</v>
      </c>
      <c r="J6464" t="s">
        <v>31</v>
      </c>
      <c r="K6464" t="s">
        <v>72</v>
      </c>
      <c r="L6464" t="s">
        <v>74</v>
      </c>
      <c r="M6464">
        <v>100</v>
      </c>
      <c r="N6464">
        <v>8</v>
      </c>
      <c r="O6464">
        <v>3</v>
      </c>
      <c r="P6464">
        <v>234</v>
      </c>
      <c r="Q6464" t="s">
        <v>34</v>
      </c>
      <c r="R6464" t="s">
        <v>46</v>
      </c>
      <c r="S6464">
        <v>2</v>
      </c>
      <c r="T6464" t="s">
        <v>59</v>
      </c>
      <c r="U6464">
        <v>1</v>
      </c>
      <c r="V6464" t="s">
        <v>126</v>
      </c>
      <c r="W6464">
        <v>2019</v>
      </c>
      <c r="X6464">
        <v>2</v>
      </c>
      <c r="Y6464">
        <v>308</v>
      </c>
      <c r="Z6464">
        <v>12</v>
      </c>
      <c r="AA6464" t="s">
        <v>38</v>
      </c>
      <c r="AB6464" t="s">
        <v>183</v>
      </c>
      <c r="AC6464" t="s">
        <v>171</v>
      </c>
      <c r="AD6464">
        <v>1</v>
      </c>
      <c r="AE6464" t="s">
        <v>184</v>
      </c>
      <c r="AF6464" t="str">
        <f>TEXT(Data[[#This Row],[OrderDate]],"mmm")</f>
        <v>Jan</v>
      </c>
    </row>
    <row r="6465" spans="1:32" x14ac:dyDescent="0.35">
      <c r="A6465" s="1">
        <v>43440</v>
      </c>
      <c r="B6465">
        <v>5092533</v>
      </c>
      <c r="C6465" s="1">
        <v>43444</v>
      </c>
      <c r="D6465">
        <v>230505425</v>
      </c>
      <c r="E6465">
        <v>57</v>
      </c>
      <c r="F6465" t="s">
        <v>39</v>
      </c>
      <c r="G6465" t="s">
        <v>28</v>
      </c>
      <c r="H6465" t="s">
        <v>29</v>
      </c>
      <c r="I6465" t="s">
        <v>40</v>
      </c>
      <c r="J6465" t="s">
        <v>79</v>
      </c>
      <c r="K6465" t="s">
        <v>92</v>
      </c>
      <c r="L6465" t="s">
        <v>94</v>
      </c>
      <c r="M6465">
        <v>130</v>
      </c>
      <c r="N6465">
        <v>19</v>
      </c>
      <c r="O6465">
        <v>3</v>
      </c>
      <c r="P6465">
        <v>245</v>
      </c>
      <c r="Q6465" t="s">
        <v>34</v>
      </c>
      <c r="R6465" t="s">
        <v>41</v>
      </c>
      <c r="S6465">
        <v>2</v>
      </c>
      <c r="T6465" t="s">
        <v>61</v>
      </c>
      <c r="U6465">
        <v>12</v>
      </c>
      <c r="V6465" t="s">
        <v>126</v>
      </c>
      <c r="W6465">
        <v>2018</v>
      </c>
      <c r="X6465">
        <v>2</v>
      </c>
      <c r="Y6465">
        <v>409</v>
      </c>
      <c r="Z6465">
        <v>10</v>
      </c>
      <c r="AA6465" t="s">
        <v>48</v>
      </c>
      <c r="AB6465" t="s">
        <v>185</v>
      </c>
      <c r="AC6465" t="s">
        <v>174</v>
      </c>
      <c r="AD6465">
        <v>12</v>
      </c>
      <c r="AE6465" t="s">
        <v>175</v>
      </c>
      <c r="AF6465" t="str">
        <f>TEXT(Data[[#This Row],[OrderDate]],"mmm")</f>
        <v>Dec</v>
      </c>
    </row>
    <row r="6466" spans="1:32" x14ac:dyDescent="0.35">
      <c r="A6466" s="1">
        <v>43417</v>
      </c>
      <c r="B6466">
        <v>5091432</v>
      </c>
      <c r="C6466" s="1">
        <v>43420</v>
      </c>
      <c r="D6466">
        <v>230480995</v>
      </c>
      <c r="E6466">
        <v>57</v>
      </c>
      <c r="F6466" t="s">
        <v>39</v>
      </c>
      <c r="G6466" t="s">
        <v>28</v>
      </c>
      <c r="H6466" t="s">
        <v>29</v>
      </c>
      <c r="I6466" t="s">
        <v>40</v>
      </c>
      <c r="J6466" t="s">
        <v>31</v>
      </c>
      <c r="K6466" t="s">
        <v>67</v>
      </c>
      <c r="L6466" t="s">
        <v>71</v>
      </c>
      <c r="M6466">
        <v>61</v>
      </c>
      <c r="N6466">
        <v>8</v>
      </c>
      <c r="O6466">
        <v>6</v>
      </c>
      <c r="P6466">
        <v>258</v>
      </c>
      <c r="Q6466" t="s">
        <v>34</v>
      </c>
      <c r="R6466" t="s">
        <v>46</v>
      </c>
      <c r="S6466">
        <v>2</v>
      </c>
      <c r="T6466" t="s">
        <v>51</v>
      </c>
      <c r="U6466">
        <v>11</v>
      </c>
      <c r="V6466" t="s">
        <v>126</v>
      </c>
      <c r="W6466">
        <v>2018</v>
      </c>
      <c r="X6466">
        <v>3</v>
      </c>
      <c r="Y6466">
        <v>374</v>
      </c>
      <c r="Z6466">
        <v>16</v>
      </c>
      <c r="AA6466" t="s">
        <v>42</v>
      </c>
      <c r="AB6466" t="s">
        <v>185</v>
      </c>
      <c r="AC6466" t="s">
        <v>174</v>
      </c>
      <c r="AD6466">
        <v>11</v>
      </c>
      <c r="AE6466" t="s">
        <v>176</v>
      </c>
      <c r="AF6466" t="str">
        <f>TEXT(Data[[#This Row],[OrderDate]],"mmm")</f>
        <v>Nov</v>
      </c>
    </row>
    <row r="6467" spans="1:32" x14ac:dyDescent="0.35">
      <c r="A6467" s="1">
        <v>43399</v>
      </c>
      <c r="B6467">
        <v>5090569</v>
      </c>
      <c r="C6467" s="1">
        <v>43401</v>
      </c>
      <c r="D6467">
        <v>230539162</v>
      </c>
      <c r="E6467">
        <v>57</v>
      </c>
      <c r="F6467" t="s">
        <v>39</v>
      </c>
      <c r="G6467" t="s">
        <v>28</v>
      </c>
      <c r="H6467" t="s">
        <v>29</v>
      </c>
      <c r="I6467" t="s">
        <v>40</v>
      </c>
      <c r="J6467" t="s">
        <v>108</v>
      </c>
      <c r="K6467" t="s">
        <v>114</v>
      </c>
      <c r="L6467" t="s">
        <v>117</v>
      </c>
      <c r="M6467">
        <v>142</v>
      </c>
      <c r="N6467">
        <v>15</v>
      </c>
      <c r="O6467">
        <v>1</v>
      </c>
      <c r="P6467">
        <v>276</v>
      </c>
      <c r="Q6467" t="s">
        <v>34</v>
      </c>
      <c r="R6467" t="s">
        <v>46</v>
      </c>
      <c r="S6467">
        <v>1</v>
      </c>
      <c r="T6467" t="s">
        <v>53</v>
      </c>
      <c r="U6467">
        <v>10</v>
      </c>
      <c r="V6467" t="s">
        <v>126</v>
      </c>
      <c r="W6467">
        <v>2018</v>
      </c>
      <c r="X6467">
        <v>4</v>
      </c>
      <c r="Y6467">
        <v>157</v>
      </c>
      <c r="Z6467">
        <v>28</v>
      </c>
      <c r="AA6467" t="s">
        <v>56</v>
      </c>
      <c r="AB6467" t="s">
        <v>185</v>
      </c>
      <c r="AC6467" t="s">
        <v>174</v>
      </c>
      <c r="AD6467">
        <v>10</v>
      </c>
      <c r="AE6467" t="s">
        <v>177</v>
      </c>
      <c r="AF6467" t="str">
        <f>TEXT(Data[[#This Row],[OrderDate]],"mmm")</f>
        <v>Oct</v>
      </c>
    </row>
    <row r="6468" spans="1:32" x14ac:dyDescent="0.35">
      <c r="A6468" s="1">
        <v>43394</v>
      </c>
      <c r="B6468">
        <v>5090313</v>
      </c>
      <c r="C6468" s="1">
        <v>43397</v>
      </c>
      <c r="D6468">
        <v>230476956</v>
      </c>
      <c r="E6468">
        <v>57</v>
      </c>
      <c r="F6468" t="s">
        <v>27</v>
      </c>
      <c r="G6468" t="s">
        <v>28</v>
      </c>
      <c r="H6468" t="s">
        <v>29</v>
      </c>
      <c r="I6468" t="s">
        <v>40</v>
      </c>
      <c r="J6468" t="s">
        <v>31</v>
      </c>
      <c r="K6468" t="s">
        <v>67</v>
      </c>
      <c r="L6468" t="s">
        <v>69</v>
      </c>
      <c r="M6468">
        <v>132</v>
      </c>
      <c r="N6468">
        <v>20</v>
      </c>
      <c r="O6468">
        <v>9</v>
      </c>
      <c r="P6468">
        <v>291</v>
      </c>
      <c r="Q6468" t="s">
        <v>34</v>
      </c>
      <c r="R6468" t="s">
        <v>41</v>
      </c>
      <c r="S6468">
        <v>1</v>
      </c>
      <c r="T6468" t="s">
        <v>53</v>
      </c>
      <c r="U6468">
        <v>10</v>
      </c>
      <c r="V6468" t="s">
        <v>126</v>
      </c>
      <c r="W6468">
        <v>2018</v>
      </c>
      <c r="X6468">
        <v>4</v>
      </c>
      <c r="Y6468">
        <v>1208</v>
      </c>
      <c r="Z6468">
        <v>24</v>
      </c>
      <c r="AA6468" t="s">
        <v>58</v>
      </c>
      <c r="AB6468" t="s">
        <v>185</v>
      </c>
      <c r="AC6468" t="s">
        <v>174</v>
      </c>
      <c r="AD6468">
        <v>10</v>
      </c>
      <c r="AE6468" t="s">
        <v>177</v>
      </c>
      <c r="AF6468" t="str">
        <f>TEXT(Data[[#This Row],[OrderDate]],"mmm")</f>
        <v>Oct</v>
      </c>
    </row>
    <row r="6469" spans="1:32" x14ac:dyDescent="0.35">
      <c r="A6469" s="1">
        <v>43390</v>
      </c>
      <c r="B6469">
        <v>5090124</v>
      </c>
      <c r="C6469" s="1">
        <v>43408</v>
      </c>
      <c r="D6469">
        <v>230537929</v>
      </c>
      <c r="E6469">
        <v>57</v>
      </c>
      <c r="F6469" t="s">
        <v>27</v>
      </c>
      <c r="G6469" t="s">
        <v>28</v>
      </c>
      <c r="H6469" t="s">
        <v>29</v>
      </c>
      <c r="I6469" t="s">
        <v>30</v>
      </c>
      <c r="J6469" t="s">
        <v>97</v>
      </c>
      <c r="K6469" t="s">
        <v>102</v>
      </c>
      <c r="L6469" t="s">
        <v>104</v>
      </c>
      <c r="M6469">
        <v>149</v>
      </c>
      <c r="N6469">
        <v>20</v>
      </c>
      <c r="O6469">
        <v>7</v>
      </c>
      <c r="P6469">
        <v>261</v>
      </c>
      <c r="Q6469" t="s">
        <v>34</v>
      </c>
      <c r="R6469" t="s">
        <v>46</v>
      </c>
      <c r="S6469">
        <v>3</v>
      </c>
      <c r="T6469" t="s">
        <v>53</v>
      </c>
      <c r="U6469">
        <v>10</v>
      </c>
      <c r="V6469" t="s">
        <v>126</v>
      </c>
      <c r="W6469">
        <v>2018</v>
      </c>
      <c r="X6469">
        <v>3</v>
      </c>
      <c r="Y6469">
        <v>1063</v>
      </c>
      <c r="Z6469">
        <v>4</v>
      </c>
      <c r="AA6469" t="s">
        <v>56</v>
      </c>
      <c r="AB6469" t="s">
        <v>185</v>
      </c>
      <c r="AC6469" t="s">
        <v>174</v>
      </c>
      <c r="AD6469">
        <v>11</v>
      </c>
      <c r="AE6469" t="s">
        <v>176</v>
      </c>
      <c r="AF6469" t="str">
        <f>TEXT(Data[[#This Row],[OrderDate]],"mmm")</f>
        <v>Oct</v>
      </c>
    </row>
    <row r="6470" spans="1:32" x14ac:dyDescent="0.35">
      <c r="A6470" s="1">
        <v>43288</v>
      </c>
      <c r="B6470">
        <v>5085313</v>
      </c>
      <c r="C6470" s="1">
        <v>43292</v>
      </c>
      <c r="D6470">
        <v>230509006</v>
      </c>
      <c r="E6470">
        <v>57</v>
      </c>
      <c r="F6470" t="s">
        <v>39</v>
      </c>
      <c r="G6470" t="s">
        <v>28</v>
      </c>
      <c r="H6470" t="s">
        <v>29</v>
      </c>
      <c r="I6470" t="s">
        <v>40</v>
      </c>
      <c r="J6470" t="s">
        <v>79</v>
      </c>
      <c r="K6470" t="s">
        <v>80</v>
      </c>
      <c r="L6470" t="s">
        <v>82</v>
      </c>
      <c r="M6470">
        <v>145</v>
      </c>
      <c r="N6470">
        <v>11</v>
      </c>
      <c r="O6470">
        <v>10</v>
      </c>
      <c r="P6470">
        <v>176</v>
      </c>
      <c r="Q6470" t="s">
        <v>34</v>
      </c>
      <c r="R6470" t="s">
        <v>35</v>
      </c>
      <c r="S6470">
        <v>2</v>
      </c>
      <c r="T6470" t="s">
        <v>55</v>
      </c>
      <c r="U6470">
        <v>7</v>
      </c>
      <c r="V6470" t="s">
        <v>126</v>
      </c>
      <c r="W6470">
        <v>2018</v>
      </c>
      <c r="X6470">
        <v>1</v>
      </c>
      <c r="Y6470">
        <v>1461</v>
      </c>
      <c r="Z6470">
        <v>11</v>
      </c>
      <c r="AA6470" t="s">
        <v>58</v>
      </c>
      <c r="AB6470" t="s">
        <v>185</v>
      </c>
      <c r="AC6470" t="s">
        <v>178</v>
      </c>
      <c r="AD6470">
        <v>7</v>
      </c>
      <c r="AE6470" t="s">
        <v>181</v>
      </c>
      <c r="AF6470" t="str">
        <f>TEXT(Data[[#This Row],[OrderDate]],"mmm")</f>
        <v>Jul</v>
      </c>
    </row>
    <row r="6471" spans="1:32" x14ac:dyDescent="0.35">
      <c r="A6471" s="1">
        <v>43271</v>
      </c>
      <c r="B6471">
        <v>5084471</v>
      </c>
      <c r="C6471" s="1">
        <v>43276</v>
      </c>
      <c r="D6471">
        <v>230489526</v>
      </c>
      <c r="E6471">
        <v>57</v>
      </c>
      <c r="F6471" t="s">
        <v>39</v>
      </c>
      <c r="G6471" t="s">
        <v>28</v>
      </c>
      <c r="H6471" t="s">
        <v>29</v>
      </c>
      <c r="I6471" t="s">
        <v>40</v>
      </c>
      <c r="J6471" t="s">
        <v>108</v>
      </c>
      <c r="K6471" t="s">
        <v>114</v>
      </c>
      <c r="L6471" t="s">
        <v>116</v>
      </c>
      <c r="M6471">
        <v>101</v>
      </c>
      <c r="N6471">
        <v>8</v>
      </c>
      <c r="O6471">
        <v>6</v>
      </c>
      <c r="P6471">
        <v>203</v>
      </c>
      <c r="Q6471" t="s">
        <v>34</v>
      </c>
      <c r="R6471" t="s">
        <v>46</v>
      </c>
      <c r="S6471">
        <v>2</v>
      </c>
      <c r="T6471" t="s">
        <v>57</v>
      </c>
      <c r="U6471">
        <v>6</v>
      </c>
      <c r="V6471" t="s">
        <v>126</v>
      </c>
      <c r="W6471">
        <v>2018</v>
      </c>
      <c r="X6471">
        <v>4</v>
      </c>
      <c r="Y6471">
        <v>614</v>
      </c>
      <c r="Z6471">
        <v>25</v>
      </c>
      <c r="AA6471" t="s">
        <v>48</v>
      </c>
      <c r="AB6471" t="s">
        <v>185</v>
      </c>
      <c r="AC6471" t="s">
        <v>169</v>
      </c>
      <c r="AD6471">
        <v>6</v>
      </c>
      <c r="AE6471" t="s">
        <v>182</v>
      </c>
      <c r="AF6471" t="str">
        <f>TEXT(Data[[#This Row],[OrderDate]],"mmm")</f>
        <v>Jun</v>
      </c>
    </row>
    <row r="6472" spans="1:32" x14ac:dyDescent="0.35">
      <c r="A6472" s="1">
        <v>43251</v>
      </c>
      <c r="B6472">
        <v>5083455</v>
      </c>
      <c r="C6472" s="1">
        <v>43261</v>
      </c>
      <c r="D6472">
        <v>230537927</v>
      </c>
      <c r="E6472">
        <v>57</v>
      </c>
      <c r="F6472" t="s">
        <v>27</v>
      </c>
      <c r="G6472" t="s">
        <v>28</v>
      </c>
      <c r="H6472" t="s">
        <v>29</v>
      </c>
      <c r="I6472" t="s">
        <v>45</v>
      </c>
      <c r="J6472" t="s">
        <v>108</v>
      </c>
      <c r="K6472" t="s">
        <v>114</v>
      </c>
      <c r="L6472" t="s">
        <v>117</v>
      </c>
      <c r="M6472">
        <v>57</v>
      </c>
      <c r="N6472">
        <v>10</v>
      </c>
      <c r="O6472">
        <v>2</v>
      </c>
      <c r="P6472">
        <v>277</v>
      </c>
      <c r="Q6472" t="s">
        <v>34</v>
      </c>
      <c r="R6472" t="s">
        <v>35</v>
      </c>
      <c r="S6472">
        <v>3</v>
      </c>
      <c r="T6472" t="s">
        <v>36</v>
      </c>
      <c r="U6472">
        <v>5</v>
      </c>
      <c r="V6472" t="s">
        <v>126</v>
      </c>
      <c r="W6472">
        <v>2018</v>
      </c>
      <c r="X6472">
        <v>5</v>
      </c>
      <c r="Y6472">
        <v>124</v>
      </c>
      <c r="Z6472">
        <v>10</v>
      </c>
      <c r="AA6472" t="s">
        <v>56</v>
      </c>
      <c r="AB6472" t="s">
        <v>185</v>
      </c>
      <c r="AC6472" t="s">
        <v>169</v>
      </c>
      <c r="AD6472">
        <v>6</v>
      </c>
      <c r="AE6472" t="s">
        <v>182</v>
      </c>
      <c r="AF6472" t="str">
        <f>TEXT(Data[[#This Row],[OrderDate]],"mmm")</f>
        <v>May</v>
      </c>
    </row>
    <row r="6473" spans="1:32" x14ac:dyDescent="0.35">
      <c r="A6473" s="1">
        <v>43244</v>
      </c>
      <c r="B6473">
        <v>5083137</v>
      </c>
      <c r="C6473" s="1">
        <v>43260</v>
      </c>
      <c r="D6473">
        <v>230534638</v>
      </c>
      <c r="E6473">
        <v>57</v>
      </c>
      <c r="F6473" t="s">
        <v>27</v>
      </c>
      <c r="G6473" t="s">
        <v>28</v>
      </c>
      <c r="H6473" t="s">
        <v>29</v>
      </c>
      <c r="I6473" t="s">
        <v>30</v>
      </c>
      <c r="J6473" t="s">
        <v>108</v>
      </c>
      <c r="K6473" t="s">
        <v>114</v>
      </c>
      <c r="L6473" t="s">
        <v>116</v>
      </c>
      <c r="M6473">
        <v>86</v>
      </c>
      <c r="N6473">
        <v>18</v>
      </c>
      <c r="O6473">
        <v>10</v>
      </c>
      <c r="P6473">
        <v>214</v>
      </c>
      <c r="Q6473" t="s">
        <v>34</v>
      </c>
      <c r="R6473" t="s">
        <v>52</v>
      </c>
      <c r="S6473">
        <v>2</v>
      </c>
      <c r="T6473" t="s">
        <v>36</v>
      </c>
      <c r="U6473">
        <v>5</v>
      </c>
      <c r="V6473" t="s">
        <v>126</v>
      </c>
      <c r="W6473">
        <v>2018</v>
      </c>
      <c r="X6473">
        <v>4</v>
      </c>
      <c r="Y6473">
        <v>878</v>
      </c>
      <c r="Z6473">
        <v>9</v>
      </c>
      <c r="AA6473" t="s">
        <v>38</v>
      </c>
      <c r="AB6473" t="s">
        <v>185</v>
      </c>
      <c r="AC6473" t="s">
        <v>169</v>
      </c>
      <c r="AD6473">
        <v>6</v>
      </c>
      <c r="AE6473" t="s">
        <v>182</v>
      </c>
      <c r="AF6473" t="str">
        <f>TEXT(Data[[#This Row],[OrderDate]],"mmm")</f>
        <v>May</v>
      </c>
    </row>
    <row r="6474" spans="1:32" x14ac:dyDescent="0.35">
      <c r="A6474" s="1">
        <v>43187</v>
      </c>
      <c r="B6474">
        <v>5080455</v>
      </c>
      <c r="C6474" s="1">
        <v>43201</v>
      </c>
      <c r="D6474">
        <v>230558763</v>
      </c>
      <c r="E6474">
        <v>57</v>
      </c>
      <c r="F6474" t="s">
        <v>39</v>
      </c>
      <c r="G6474" t="s">
        <v>28</v>
      </c>
      <c r="H6474" t="s">
        <v>29</v>
      </c>
      <c r="I6474" t="s">
        <v>30</v>
      </c>
      <c r="J6474" t="s">
        <v>31</v>
      </c>
      <c r="K6474" t="s">
        <v>76</v>
      </c>
      <c r="L6474" t="s">
        <v>77</v>
      </c>
      <c r="M6474">
        <v>51</v>
      </c>
      <c r="N6474">
        <v>17</v>
      </c>
      <c r="O6474">
        <v>2</v>
      </c>
      <c r="P6474">
        <v>201</v>
      </c>
      <c r="Q6474" t="s">
        <v>34</v>
      </c>
      <c r="R6474" t="s">
        <v>52</v>
      </c>
      <c r="S6474">
        <v>3</v>
      </c>
      <c r="T6474" t="s">
        <v>47</v>
      </c>
      <c r="U6474">
        <v>3</v>
      </c>
      <c r="V6474" t="s">
        <v>126</v>
      </c>
      <c r="W6474">
        <v>2018</v>
      </c>
      <c r="X6474">
        <v>5</v>
      </c>
      <c r="Y6474">
        <v>119</v>
      </c>
      <c r="Z6474">
        <v>11</v>
      </c>
      <c r="AA6474" t="s">
        <v>58</v>
      </c>
      <c r="AB6474" t="s">
        <v>185</v>
      </c>
      <c r="AC6474" t="s">
        <v>169</v>
      </c>
      <c r="AD6474">
        <v>4</v>
      </c>
      <c r="AE6474" t="s">
        <v>170</v>
      </c>
      <c r="AF6474" t="str">
        <f>TEXT(Data[[#This Row],[OrderDate]],"mmm")</f>
        <v>Mar</v>
      </c>
    </row>
    <row r="6475" spans="1:32" x14ac:dyDescent="0.35">
      <c r="A6475" s="1">
        <v>43142</v>
      </c>
      <c r="B6475">
        <v>5078388</v>
      </c>
      <c r="C6475" s="1">
        <v>43154</v>
      </c>
      <c r="D6475">
        <v>230539161</v>
      </c>
      <c r="E6475">
        <v>57</v>
      </c>
      <c r="F6475" t="s">
        <v>39</v>
      </c>
      <c r="G6475" t="s">
        <v>28</v>
      </c>
      <c r="H6475" t="s">
        <v>29</v>
      </c>
      <c r="I6475" t="s">
        <v>30</v>
      </c>
      <c r="J6475" t="s">
        <v>31</v>
      </c>
      <c r="K6475" t="s">
        <v>67</v>
      </c>
      <c r="L6475" t="s">
        <v>70</v>
      </c>
      <c r="M6475">
        <v>132</v>
      </c>
      <c r="N6475">
        <v>14</v>
      </c>
      <c r="O6475">
        <v>10</v>
      </c>
      <c r="P6475">
        <v>194</v>
      </c>
      <c r="Q6475" t="s">
        <v>34</v>
      </c>
      <c r="R6475" t="s">
        <v>35</v>
      </c>
      <c r="S6475">
        <v>2</v>
      </c>
      <c r="T6475" t="s">
        <v>49</v>
      </c>
      <c r="U6475">
        <v>2</v>
      </c>
      <c r="V6475" t="s">
        <v>126</v>
      </c>
      <c r="W6475">
        <v>2018</v>
      </c>
      <c r="X6475">
        <v>3</v>
      </c>
      <c r="Y6475">
        <v>1334</v>
      </c>
      <c r="Z6475">
        <v>23</v>
      </c>
      <c r="AA6475" t="s">
        <v>42</v>
      </c>
      <c r="AB6475" t="s">
        <v>185</v>
      </c>
      <c r="AC6475" t="s">
        <v>171</v>
      </c>
      <c r="AD6475">
        <v>2</v>
      </c>
      <c r="AE6475" t="s">
        <v>173</v>
      </c>
      <c r="AF6475" t="str">
        <f>TEXT(Data[[#This Row],[OrderDate]],"mmm")</f>
        <v>Feb</v>
      </c>
    </row>
    <row r="6476" spans="1:32" x14ac:dyDescent="0.35">
      <c r="A6476" s="1">
        <v>43140</v>
      </c>
      <c r="B6476">
        <v>5078295</v>
      </c>
      <c r="C6476" s="1">
        <v>43147</v>
      </c>
      <c r="D6476">
        <v>230534636</v>
      </c>
      <c r="E6476">
        <v>57</v>
      </c>
      <c r="F6476" t="s">
        <v>27</v>
      </c>
      <c r="G6476" t="s">
        <v>28</v>
      </c>
      <c r="H6476" t="s">
        <v>29</v>
      </c>
      <c r="I6476" t="s">
        <v>45</v>
      </c>
      <c r="J6476" t="s">
        <v>79</v>
      </c>
      <c r="K6476" t="s">
        <v>92</v>
      </c>
      <c r="L6476" t="s">
        <v>94</v>
      </c>
      <c r="M6476">
        <v>138</v>
      </c>
      <c r="N6476">
        <v>15</v>
      </c>
      <c r="O6476">
        <v>5</v>
      </c>
      <c r="P6476">
        <v>176</v>
      </c>
      <c r="Q6476" t="s">
        <v>34</v>
      </c>
      <c r="R6476" t="s">
        <v>35</v>
      </c>
      <c r="S6476">
        <v>1</v>
      </c>
      <c r="T6476" t="s">
        <v>49</v>
      </c>
      <c r="U6476">
        <v>2</v>
      </c>
      <c r="V6476" t="s">
        <v>126</v>
      </c>
      <c r="W6476">
        <v>2018</v>
      </c>
      <c r="X6476">
        <v>2</v>
      </c>
      <c r="Y6476">
        <v>705</v>
      </c>
      <c r="Z6476">
        <v>16</v>
      </c>
      <c r="AA6476" t="s">
        <v>42</v>
      </c>
      <c r="AB6476" t="s">
        <v>185</v>
      </c>
      <c r="AC6476" t="s">
        <v>171</v>
      </c>
      <c r="AD6476">
        <v>2</v>
      </c>
      <c r="AE6476" t="s">
        <v>173</v>
      </c>
      <c r="AF6476" t="str">
        <f>TEXT(Data[[#This Row],[OrderDate]],"mmm")</f>
        <v>Feb</v>
      </c>
    </row>
    <row r="6477" spans="1:32" x14ac:dyDescent="0.35">
      <c r="A6477" s="1">
        <v>43118</v>
      </c>
      <c r="B6477">
        <v>5077248</v>
      </c>
      <c r="C6477" s="1">
        <v>43131</v>
      </c>
      <c r="D6477">
        <v>230480981</v>
      </c>
      <c r="E6477">
        <v>57</v>
      </c>
      <c r="F6477" t="s">
        <v>39</v>
      </c>
      <c r="G6477" t="s">
        <v>28</v>
      </c>
      <c r="H6477" t="s">
        <v>29</v>
      </c>
      <c r="I6477" t="s">
        <v>30</v>
      </c>
      <c r="J6477" t="s">
        <v>79</v>
      </c>
      <c r="K6477" t="s">
        <v>92</v>
      </c>
      <c r="L6477" t="s">
        <v>93</v>
      </c>
      <c r="M6477">
        <v>51</v>
      </c>
      <c r="N6477">
        <v>13</v>
      </c>
      <c r="O6477">
        <v>10</v>
      </c>
      <c r="P6477">
        <v>240</v>
      </c>
      <c r="Q6477" t="s">
        <v>34</v>
      </c>
      <c r="R6477" t="s">
        <v>35</v>
      </c>
      <c r="S6477">
        <v>2</v>
      </c>
      <c r="T6477" t="s">
        <v>59</v>
      </c>
      <c r="U6477">
        <v>1</v>
      </c>
      <c r="V6477" t="s">
        <v>126</v>
      </c>
      <c r="W6477">
        <v>2018</v>
      </c>
      <c r="X6477">
        <v>3</v>
      </c>
      <c r="Y6477">
        <v>523</v>
      </c>
      <c r="Z6477">
        <v>31</v>
      </c>
      <c r="AA6477" t="s">
        <v>58</v>
      </c>
      <c r="AB6477" t="s">
        <v>185</v>
      </c>
      <c r="AC6477" t="s">
        <v>171</v>
      </c>
      <c r="AD6477">
        <v>1</v>
      </c>
      <c r="AE6477" t="s">
        <v>184</v>
      </c>
      <c r="AF6477" t="str">
        <f>TEXT(Data[[#This Row],[OrderDate]],"mmm")</f>
        <v>Jan</v>
      </c>
    </row>
    <row r="6478" spans="1:32" x14ac:dyDescent="0.35">
      <c r="A6478" s="1">
        <v>43036</v>
      </c>
      <c r="B6478">
        <v>5073280</v>
      </c>
      <c r="C6478" s="1">
        <v>43038</v>
      </c>
      <c r="D6478">
        <v>230509000</v>
      </c>
      <c r="E6478">
        <v>57</v>
      </c>
      <c r="F6478" t="s">
        <v>39</v>
      </c>
      <c r="G6478" t="s">
        <v>28</v>
      </c>
      <c r="H6478" t="s">
        <v>29</v>
      </c>
      <c r="I6478" t="s">
        <v>40</v>
      </c>
      <c r="J6478" t="s">
        <v>79</v>
      </c>
      <c r="K6478" t="s">
        <v>80</v>
      </c>
      <c r="L6478" t="s">
        <v>83</v>
      </c>
      <c r="M6478">
        <v>102</v>
      </c>
      <c r="N6478">
        <v>17</v>
      </c>
      <c r="O6478">
        <v>2</v>
      </c>
      <c r="P6478">
        <v>169</v>
      </c>
      <c r="Q6478" t="s">
        <v>34</v>
      </c>
      <c r="R6478" t="s">
        <v>52</v>
      </c>
      <c r="S6478">
        <v>1</v>
      </c>
      <c r="T6478" t="s">
        <v>53</v>
      </c>
      <c r="U6478">
        <v>10</v>
      </c>
      <c r="V6478" t="s">
        <v>126</v>
      </c>
      <c r="W6478">
        <v>2017</v>
      </c>
      <c r="X6478">
        <v>4</v>
      </c>
      <c r="Y6478">
        <v>221</v>
      </c>
      <c r="Z6478">
        <v>30</v>
      </c>
      <c r="AA6478" t="s">
        <v>48</v>
      </c>
      <c r="AB6478" t="s">
        <v>186</v>
      </c>
      <c r="AC6478" t="s">
        <v>174</v>
      </c>
      <c r="AD6478">
        <v>10</v>
      </c>
      <c r="AE6478" t="s">
        <v>177</v>
      </c>
      <c r="AF6478" t="str">
        <f>TEXT(Data[[#This Row],[OrderDate]],"mmm")</f>
        <v>Oct</v>
      </c>
    </row>
    <row r="6479" spans="1:32" x14ac:dyDescent="0.35">
      <c r="A6479" s="1">
        <v>43026</v>
      </c>
      <c r="B6479">
        <v>5072758</v>
      </c>
      <c r="C6479" s="1">
        <v>43036</v>
      </c>
      <c r="D6479">
        <v>230480979</v>
      </c>
      <c r="E6479">
        <v>57</v>
      </c>
      <c r="F6479" t="s">
        <v>39</v>
      </c>
      <c r="G6479" t="s">
        <v>28</v>
      </c>
      <c r="H6479" t="s">
        <v>29</v>
      </c>
      <c r="I6479" t="s">
        <v>45</v>
      </c>
      <c r="J6479" t="s">
        <v>97</v>
      </c>
      <c r="K6479" t="s">
        <v>98</v>
      </c>
      <c r="L6479" t="s">
        <v>100</v>
      </c>
      <c r="M6479">
        <v>145</v>
      </c>
      <c r="N6479">
        <v>11</v>
      </c>
      <c r="O6479">
        <v>8</v>
      </c>
      <c r="P6479">
        <v>295</v>
      </c>
      <c r="Q6479" t="s">
        <v>34</v>
      </c>
      <c r="R6479" t="s">
        <v>52</v>
      </c>
      <c r="S6479">
        <v>3</v>
      </c>
      <c r="T6479" t="s">
        <v>53</v>
      </c>
      <c r="U6479">
        <v>10</v>
      </c>
      <c r="V6479" t="s">
        <v>126</v>
      </c>
      <c r="W6479">
        <v>2017</v>
      </c>
      <c r="X6479">
        <v>3</v>
      </c>
      <c r="Y6479">
        <v>1171</v>
      </c>
      <c r="Z6479">
        <v>28</v>
      </c>
      <c r="AA6479" t="s">
        <v>38</v>
      </c>
      <c r="AB6479" t="s">
        <v>186</v>
      </c>
      <c r="AC6479" t="s">
        <v>174</v>
      </c>
      <c r="AD6479">
        <v>10</v>
      </c>
      <c r="AE6479" t="s">
        <v>177</v>
      </c>
      <c r="AF6479" t="str">
        <f>TEXT(Data[[#This Row],[OrderDate]],"mmm")</f>
        <v>Oct</v>
      </c>
    </row>
    <row r="6480" spans="1:32" x14ac:dyDescent="0.35">
      <c r="A6480" s="1">
        <v>43024</v>
      </c>
      <c r="B6480">
        <v>5072667</v>
      </c>
      <c r="C6480" s="1">
        <v>43037</v>
      </c>
      <c r="D6480">
        <v>230544299</v>
      </c>
      <c r="E6480">
        <v>57</v>
      </c>
      <c r="F6480" t="s">
        <v>27</v>
      </c>
      <c r="G6480" t="s">
        <v>28</v>
      </c>
      <c r="H6480" t="s">
        <v>29</v>
      </c>
      <c r="I6480" t="s">
        <v>45</v>
      </c>
      <c r="J6480" t="s">
        <v>118</v>
      </c>
      <c r="K6480" t="s">
        <v>119</v>
      </c>
      <c r="L6480" t="s">
        <v>121</v>
      </c>
      <c r="M6480">
        <v>97</v>
      </c>
      <c r="N6480">
        <v>4</v>
      </c>
      <c r="O6480">
        <v>3</v>
      </c>
      <c r="P6480">
        <v>206</v>
      </c>
      <c r="Q6480" t="s">
        <v>34</v>
      </c>
      <c r="R6480" t="s">
        <v>52</v>
      </c>
      <c r="S6480">
        <v>3</v>
      </c>
      <c r="T6480" t="s">
        <v>53</v>
      </c>
      <c r="U6480">
        <v>10</v>
      </c>
      <c r="V6480" t="s">
        <v>126</v>
      </c>
      <c r="W6480">
        <v>2017</v>
      </c>
      <c r="X6480">
        <v>3</v>
      </c>
      <c r="Y6480">
        <v>295</v>
      </c>
      <c r="Z6480">
        <v>29</v>
      </c>
      <c r="AA6480" t="s">
        <v>56</v>
      </c>
      <c r="AB6480" t="s">
        <v>186</v>
      </c>
      <c r="AC6480" t="s">
        <v>174</v>
      </c>
      <c r="AD6480">
        <v>10</v>
      </c>
      <c r="AE6480" t="s">
        <v>177</v>
      </c>
      <c r="AF6480" t="str">
        <f>TEXT(Data[[#This Row],[OrderDate]],"mmm")</f>
        <v>Oct</v>
      </c>
    </row>
    <row r="6481" spans="1:32" x14ac:dyDescent="0.35">
      <c r="A6481" s="1">
        <v>43020</v>
      </c>
      <c r="B6481">
        <v>5072460</v>
      </c>
      <c r="C6481" s="1">
        <v>43026</v>
      </c>
      <c r="D6481">
        <v>230489525</v>
      </c>
      <c r="E6481">
        <v>57</v>
      </c>
      <c r="F6481" t="s">
        <v>39</v>
      </c>
      <c r="G6481" t="s">
        <v>28</v>
      </c>
      <c r="H6481" t="s">
        <v>29</v>
      </c>
      <c r="I6481" t="s">
        <v>45</v>
      </c>
      <c r="J6481" t="s">
        <v>97</v>
      </c>
      <c r="K6481" t="s">
        <v>98</v>
      </c>
      <c r="L6481" t="s">
        <v>99</v>
      </c>
      <c r="M6481">
        <v>54</v>
      </c>
      <c r="N6481">
        <v>9</v>
      </c>
      <c r="O6481">
        <v>1</v>
      </c>
      <c r="P6481">
        <v>185</v>
      </c>
      <c r="Q6481" t="s">
        <v>34</v>
      </c>
      <c r="R6481" t="s">
        <v>46</v>
      </c>
      <c r="S6481">
        <v>3</v>
      </c>
      <c r="T6481" t="s">
        <v>53</v>
      </c>
      <c r="U6481">
        <v>10</v>
      </c>
      <c r="V6481" t="s">
        <v>126</v>
      </c>
      <c r="W6481">
        <v>2017</v>
      </c>
      <c r="X6481">
        <v>2</v>
      </c>
      <c r="Y6481">
        <v>63</v>
      </c>
      <c r="Z6481">
        <v>18</v>
      </c>
      <c r="AA6481" t="s">
        <v>58</v>
      </c>
      <c r="AB6481" t="s">
        <v>186</v>
      </c>
      <c r="AC6481" t="s">
        <v>174</v>
      </c>
      <c r="AD6481">
        <v>10</v>
      </c>
      <c r="AE6481" t="s">
        <v>177</v>
      </c>
      <c r="AF6481" t="str">
        <f>TEXT(Data[[#This Row],[OrderDate]],"mmm")</f>
        <v>Oct</v>
      </c>
    </row>
    <row r="6482" spans="1:32" x14ac:dyDescent="0.35">
      <c r="A6482" s="1">
        <v>43012</v>
      </c>
      <c r="B6482">
        <v>5072053</v>
      </c>
      <c r="C6482" s="1">
        <v>43022</v>
      </c>
      <c r="D6482">
        <v>230480978</v>
      </c>
      <c r="E6482">
        <v>57</v>
      </c>
      <c r="F6482" t="s">
        <v>39</v>
      </c>
      <c r="G6482" t="s">
        <v>28</v>
      </c>
      <c r="H6482" t="s">
        <v>29</v>
      </c>
      <c r="I6482" t="s">
        <v>30</v>
      </c>
      <c r="J6482" t="s">
        <v>108</v>
      </c>
      <c r="K6482" t="s">
        <v>114</v>
      </c>
      <c r="L6482" t="s">
        <v>115</v>
      </c>
      <c r="M6482">
        <v>130</v>
      </c>
      <c r="N6482">
        <v>13</v>
      </c>
      <c r="O6482">
        <v>5</v>
      </c>
      <c r="P6482">
        <v>191</v>
      </c>
      <c r="Q6482" t="s">
        <v>34</v>
      </c>
      <c r="R6482" t="s">
        <v>41</v>
      </c>
      <c r="S6482">
        <v>1</v>
      </c>
      <c r="T6482" t="s">
        <v>53</v>
      </c>
      <c r="U6482">
        <v>10</v>
      </c>
      <c r="V6482" t="s">
        <v>126</v>
      </c>
      <c r="W6482">
        <v>2017</v>
      </c>
      <c r="X6482">
        <v>1</v>
      </c>
      <c r="Y6482">
        <v>663</v>
      </c>
      <c r="Z6482">
        <v>14</v>
      </c>
      <c r="AA6482" t="s">
        <v>38</v>
      </c>
      <c r="AB6482" t="s">
        <v>186</v>
      </c>
      <c r="AC6482" t="s">
        <v>174</v>
      </c>
      <c r="AD6482">
        <v>10</v>
      </c>
      <c r="AE6482" t="s">
        <v>177</v>
      </c>
      <c r="AF6482" t="str">
        <f>TEXT(Data[[#This Row],[OrderDate]],"mmm")</f>
        <v>Oct</v>
      </c>
    </row>
    <row r="6483" spans="1:32" x14ac:dyDescent="0.35">
      <c r="A6483" s="1">
        <v>42953</v>
      </c>
      <c r="B6483">
        <v>5069256</v>
      </c>
      <c r="C6483" s="1">
        <v>42956</v>
      </c>
      <c r="D6483">
        <v>230508997</v>
      </c>
      <c r="E6483">
        <v>57</v>
      </c>
      <c r="F6483" t="s">
        <v>39</v>
      </c>
      <c r="G6483" t="s">
        <v>28</v>
      </c>
      <c r="H6483" t="s">
        <v>29</v>
      </c>
      <c r="I6483" t="s">
        <v>40</v>
      </c>
      <c r="J6483" t="s">
        <v>79</v>
      </c>
      <c r="K6483" t="s">
        <v>88</v>
      </c>
      <c r="L6483" t="s">
        <v>89</v>
      </c>
      <c r="M6483">
        <v>110</v>
      </c>
      <c r="N6483">
        <v>4</v>
      </c>
      <c r="O6483">
        <v>5</v>
      </c>
      <c r="P6483">
        <v>179</v>
      </c>
      <c r="Q6483" t="s">
        <v>34</v>
      </c>
      <c r="R6483" t="s">
        <v>46</v>
      </c>
      <c r="S6483">
        <v>1</v>
      </c>
      <c r="T6483" t="s">
        <v>62</v>
      </c>
      <c r="U6483">
        <v>8</v>
      </c>
      <c r="V6483" t="s">
        <v>126</v>
      </c>
      <c r="W6483">
        <v>2017</v>
      </c>
      <c r="X6483">
        <v>2</v>
      </c>
      <c r="Y6483">
        <v>554</v>
      </c>
      <c r="Z6483">
        <v>9</v>
      </c>
      <c r="AA6483" t="s">
        <v>58</v>
      </c>
      <c r="AB6483" t="s">
        <v>186</v>
      </c>
      <c r="AC6483" t="s">
        <v>178</v>
      </c>
      <c r="AD6483">
        <v>8</v>
      </c>
      <c r="AE6483" t="s">
        <v>180</v>
      </c>
      <c r="AF6483" t="str">
        <f>TEXT(Data[[#This Row],[OrderDate]],"mmm")</f>
        <v>Aug</v>
      </c>
    </row>
    <row r="6484" spans="1:32" x14ac:dyDescent="0.35">
      <c r="A6484" s="1">
        <v>42918</v>
      </c>
      <c r="B6484">
        <v>5067568</v>
      </c>
      <c r="C6484" s="1">
        <v>42924</v>
      </c>
      <c r="D6484">
        <v>230534634</v>
      </c>
      <c r="E6484">
        <v>57</v>
      </c>
      <c r="F6484" t="s">
        <v>27</v>
      </c>
      <c r="G6484" t="s">
        <v>28</v>
      </c>
      <c r="H6484" t="s">
        <v>29</v>
      </c>
      <c r="I6484" t="s">
        <v>45</v>
      </c>
      <c r="J6484" t="s">
        <v>108</v>
      </c>
      <c r="K6484" t="s">
        <v>111</v>
      </c>
      <c r="L6484" t="s">
        <v>113</v>
      </c>
      <c r="M6484">
        <v>65</v>
      </c>
      <c r="N6484">
        <v>7</v>
      </c>
      <c r="O6484">
        <v>4</v>
      </c>
      <c r="P6484">
        <v>235</v>
      </c>
      <c r="Q6484" t="s">
        <v>34</v>
      </c>
      <c r="R6484" t="s">
        <v>43</v>
      </c>
      <c r="S6484">
        <v>1</v>
      </c>
      <c r="T6484" t="s">
        <v>55</v>
      </c>
      <c r="U6484">
        <v>7</v>
      </c>
      <c r="V6484" t="s">
        <v>126</v>
      </c>
      <c r="W6484">
        <v>2017</v>
      </c>
      <c r="X6484">
        <v>2</v>
      </c>
      <c r="Y6484">
        <v>267</v>
      </c>
      <c r="Z6484">
        <v>8</v>
      </c>
      <c r="AA6484" t="s">
        <v>38</v>
      </c>
      <c r="AB6484" t="s">
        <v>186</v>
      </c>
      <c r="AC6484" t="s">
        <v>178</v>
      </c>
      <c r="AD6484">
        <v>7</v>
      </c>
      <c r="AE6484" t="s">
        <v>181</v>
      </c>
      <c r="AF6484" t="str">
        <f>TEXT(Data[[#This Row],[OrderDate]],"mmm")</f>
        <v>Jul</v>
      </c>
    </row>
    <row r="6485" spans="1:32" x14ac:dyDescent="0.35">
      <c r="A6485" s="1">
        <v>42855</v>
      </c>
      <c r="B6485">
        <v>5064571</v>
      </c>
      <c r="C6485" s="1">
        <v>42874</v>
      </c>
      <c r="D6485">
        <v>230480974</v>
      </c>
      <c r="E6485">
        <v>57</v>
      </c>
      <c r="F6485" t="s">
        <v>39</v>
      </c>
      <c r="G6485" t="s">
        <v>28</v>
      </c>
      <c r="H6485" t="s">
        <v>29</v>
      </c>
      <c r="I6485" t="s">
        <v>30</v>
      </c>
      <c r="J6485" t="s">
        <v>97</v>
      </c>
      <c r="K6485" t="s">
        <v>105</v>
      </c>
      <c r="L6485" t="s">
        <v>107</v>
      </c>
      <c r="M6485">
        <v>108</v>
      </c>
      <c r="N6485">
        <v>14</v>
      </c>
      <c r="O6485">
        <v>1</v>
      </c>
      <c r="P6485">
        <v>288</v>
      </c>
      <c r="Q6485" t="s">
        <v>34</v>
      </c>
      <c r="R6485" t="s">
        <v>41</v>
      </c>
      <c r="S6485">
        <v>2</v>
      </c>
      <c r="T6485" t="s">
        <v>44</v>
      </c>
      <c r="U6485">
        <v>4</v>
      </c>
      <c r="V6485" t="s">
        <v>126</v>
      </c>
      <c r="W6485">
        <v>2017</v>
      </c>
      <c r="X6485">
        <v>6</v>
      </c>
      <c r="Y6485">
        <v>122</v>
      </c>
      <c r="Z6485">
        <v>19</v>
      </c>
      <c r="AA6485" t="s">
        <v>42</v>
      </c>
      <c r="AB6485" t="s">
        <v>186</v>
      </c>
      <c r="AC6485" t="s">
        <v>169</v>
      </c>
      <c r="AD6485">
        <v>5</v>
      </c>
      <c r="AE6485" t="s">
        <v>36</v>
      </c>
      <c r="AF6485" t="str">
        <f>TEXT(Data[[#This Row],[OrderDate]],"mmm")</f>
        <v>Apr</v>
      </c>
    </row>
    <row r="6486" spans="1:32" x14ac:dyDescent="0.35">
      <c r="A6486" s="1">
        <v>42853</v>
      </c>
      <c r="B6486">
        <v>5064482</v>
      </c>
      <c r="C6486" s="1">
        <v>42870</v>
      </c>
      <c r="D6486">
        <v>230505423</v>
      </c>
      <c r="E6486">
        <v>57</v>
      </c>
      <c r="F6486" t="s">
        <v>39</v>
      </c>
      <c r="G6486" t="s">
        <v>28</v>
      </c>
      <c r="H6486" t="s">
        <v>29</v>
      </c>
      <c r="I6486" t="s">
        <v>30</v>
      </c>
      <c r="J6486" t="s">
        <v>108</v>
      </c>
      <c r="K6486" t="s">
        <v>114</v>
      </c>
      <c r="L6486" t="s">
        <v>115</v>
      </c>
      <c r="M6486">
        <v>65</v>
      </c>
      <c r="N6486">
        <v>11</v>
      </c>
      <c r="O6486">
        <v>10</v>
      </c>
      <c r="P6486">
        <v>156</v>
      </c>
      <c r="Q6486" t="s">
        <v>34</v>
      </c>
      <c r="R6486" t="s">
        <v>52</v>
      </c>
      <c r="S6486">
        <v>2</v>
      </c>
      <c r="T6486" t="s">
        <v>44</v>
      </c>
      <c r="U6486">
        <v>4</v>
      </c>
      <c r="V6486" t="s">
        <v>126</v>
      </c>
      <c r="W6486">
        <v>2017</v>
      </c>
      <c r="X6486">
        <v>5</v>
      </c>
      <c r="Y6486">
        <v>661</v>
      </c>
      <c r="Z6486">
        <v>15</v>
      </c>
      <c r="AA6486" t="s">
        <v>48</v>
      </c>
      <c r="AB6486" t="s">
        <v>186</v>
      </c>
      <c r="AC6486" t="s">
        <v>169</v>
      </c>
      <c r="AD6486">
        <v>5</v>
      </c>
      <c r="AE6486" t="s">
        <v>36</v>
      </c>
      <c r="AF6486" t="str">
        <f>TEXT(Data[[#This Row],[OrderDate]],"mmm")</f>
        <v>Apr</v>
      </c>
    </row>
    <row r="6487" spans="1:32" x14ac:dyDescent="0.35">
      <c r="A6487" s="1">
        <v>42843</v>
      </c>
      <c r="B6487">
        <v>5064013</v>
      </c>
      <c r="C6487" s="1">
        <v>42858</v>
      </c>
      <c r="D6487">
        <v>230508996</v>
      </c>
      <c r="E6487">
        <v>57</v>
      </c>
      <c r="F6487" t="s">
        <v>39</v>
      </c>
      <c r="G6487" t="s">
        <v>28</v>
      </c>
      <c r="H6487" t="s">
        <v>29</v>
      </c>
      <c r="I6487" t="s">
        <v>45</v>
      </c>
      <c r="J6487" t="s">
        <v>108</v>
      </c>
      <c r="K6487" t="s">
        <v>114</v>
      </c>
      <c r="L6487" t="s">
        <v>115</v>
      </c>
      <c r="M6487">
        <v>117</v>
      </c>
      <c r="N6487">
        <v>9</v>
      </c>
      <c r="O6487">
        <v>5</v>
      </c>
      <c r="P6487">
        <v>198</v>
      </c>
      <c r="Q6487" t="s">
        <v>34</v>
      </c>
      <c r="R6487" t="s">
        <v>46</v>
      </c>
      <c r="S6487">
        <v>3</v>
      </c>
      <c r="T6487" t="s">
        <v>44</v>
      </c>
      <c r="U6487">
        <v>4</v>
      </c>
      <c r="V6487" t="s">
        <v>126</v>
      </c>
      <c r="W6487">
        <v>2017</v>
      </c>
      <c r="X6487">
        <v>4</v>
      </c>
      <c r="Y6487">
        <v>594</v>
      </c>
      <c r="Z6487">
        <v>3</v>
      </c>
      <c r="AA6487" t="s">
        <v>58</v>
      </c>
      <c r="AB6487" t="s">
        <v>186</v>
      </c>
      <c r="AC6487" t="s">
        <v>169</v>
      </c>
      <c r="AD6487">
        <v>5</v>
      </c>
      <c r="AE6487" t="s">
        <v>36</v>
      </c>
      <c r="AF6487" t="str">
        <f>TEXT(Data[[#This Row],[OrderDate]],"mmm")</f>
        <v>Apr</v>
      </c>
    </row>
    <row r="6488" spans="1:32" x14ac:dyDescent="0.35">
      <c r="A6488" s="1">
        <v>42822</v>
      </c>
      <c r="B6488">
        <v>5062942</v>
      </c>
      <c r="C6488" s="1">
        <v>42834</v>
      </c>
      <c r="D6488">
        <v>230459657</v>
      </c>
      <c r="E6488">
        <v>57</v>
      </c>
      <c r="F6488" t="s">
        <v>39</v>
      </c>
      <c r="G6488" t="s">
        <v>28</v>
      </c>
      <c r="H6488" t="s">
        <v>29</v>
      </c>
      <c r="I6488" t="s">
        <v>30</v>
      </c>
      <c r="J6488" t="s">
        <v>108</v>
      </c>
      <c r="K6488" t="s">
        <v>111</v>
      </c>
      <c r="L6488" t="s">
        <v>113</v>
      </c>
      <c r="M6488">
        <v>87</v>
      </c>
      <c r="N6488">
        <v>18</v>
      </c>
      <c r="O6488">
        <v>3</v>
      </c>
      <c r="P6488">
        <v>174</v>
      </c>
      <c r="Q6488" t="s">
        <v>34</v>
      </c>
      <c r="R6488" t="s">
        <v>52</v>
      </c>
      <c r="S6488">
        <v>1</v>
      </c>
      <c r="T6488" t="s">
        <v>47</v>
      </c>
      <c r="U6488">
        <v>3</v>
      </c>
      <c r="V6488" t="s">
        <v>126</v>
      </c>
      <c r="W6488">
        <v>2017</v>
      </c>
      <c r="X6488">
        <v>5</v>
      </c>
      <c r="Y6488">
        <v>279</v>
      </c>
      <c r="Z6488">
        <v>9</v>
      </c>
      <c r="AA6488" t="s">
        <v>56</v>
      </c>
      <c r="AB6488" t="s">
        <v>186</v>
      </c>
      <c r="AC6488" t="s">
        <v>169</v>
      </c>
      <c r="AD6488">
        <v>4</v>
      </c>
      <c r="AE6488" t="s">
        <v>170</v>
      </c>
      <c r="AF6488" t="str">
        <f>TEXT(Data[[#This Row],[OrderDate]],"mmm")</f>
        <v>Mar</v>
      </c>
    </row>
    <row r="6489" spans="1:32" x14ac:dyDescent="0.35">
      <c r="A6489" s="1">
        <v>42819</v>
      </c>
      <c r="B6489">
        <v>5062793</v>
      </c>
      <c r="C6489" s="1">
        <v>42824</v>
      </c>
      <c r="D6489">
        <v>230489520</v>
      </c>
      <c r="E6489">
        <v>57</v>
      </c>
      <c r="F6489" t="s">
        <v>39</v>
      </c>
      <c r="G6489" t="s">
        <v>28</v>
      </c>
      <c r="H6489" t="s">
        <v>29</v>
      </c>
      <c r="I6489" t="s">
        <v>45</v>
      </c>
      <c r="J6489" t="s">
        <v>118</v>
      </c>
      <c r="K6489" t="s">
        <v>119</v>
      </c>
      <c r="L6489" t="s">
        <v>121</v>
      </c>
      <c r="M6489">
        <v>52</v>
      </c>
      <c r="N6489">
        <v>4</v>
      </c>
      <c r="O6489">
        <v>1</v>
      </c>
      <c r="P6489">
        <v>231</v>
      </c>
      <c r="Q6489" t="s">
        <v>34</v>
      </c>
      <c r="R6489" t="s">
        <v>41</v>
      </c>
      <c r="S6489">
        <v>2</v>
      </c>
      <c r="T6489" t="s">
        <v>47</v>
      </c>
      <c r="U6489">
        <v>3</v>
      </c>
      <c r="V6489" t="s">
        <v>126</v>
      </c>
      <c r="W6489">
        <v>2017</v>
      </c>
      <c r="X6489">
        <v>4</v>
      </c>
      <c r="Y6489">
        <v>56</v>
      </c>
      <c r="Z6489">
        <v>30</v>
      </c>
      <c r="AA6489" t="s">
        <v>60</v>
      </c>
      <c r="AB6489" t="s">
        <v>186</v>
      </c>
      <c r="AC6489" t="s">
        <v>171</v>
      </c>
      <c r="AD6489">
        <v>3</v>
      </c>
      <c r="AE6489" t="s">
        <v>172</v>
      </c>
      <c r="AF6489" t="str">
        <f>TEXT(Data[[#This Row],[OrderDate]],"mmm")</f>
        <v>Mar</v>
      </c>
    </row>
    <row r="6490" spans="1:32" x14ac:dyDescent="0.35">
      <c r="A6490" s="1">
        <v>42787</v>
      </c>
      <c r="B6490">
        <v>5061264</v>
      </c>
      <c r="C6490" s="1">
        <v>42790</v>
      </c>
      <c r="D6490">
        <v>230539153</v>
      </c>
      <c r="E6490">
        <v>57</v>
      </c>
      <c r="F6490" t="s">
        <v>27</v>
      </c>
      <c r="G6490" t="s">
        <v>28</v>
      </c>
      <c r="H6490" t="s">
        <v>29</v>
      </c>
      <c r="I6490" t="s">
        <v>40</v>
      </c>
      <c r="J6490" t="s">
        <v>79</v>
      </c>
      <c r="K6490" t="s">
        <v>92</v>
      </c>
      <c r="L6490" t="s">
        <v>93</v>
      </c>
      <c r="M6490">
        <v>65</v>
      </c>
      <c r="N6490">
        <v>13</v>
      </c>
      <c r="O6490">
        <v>1</v>
      </c>
      <c r="P6490">
        <v>300</v>
      </c>
      <c r="Q6490" t="s">
        <v>34</v>
      </c>
      <c r="R6490" t="s">
        <v>43</v>
      </c>
      <c r="S6490">
        <v>3</v>
      </c>
      <c r="T6490" t="s">
        <v>49</v>
      </c>
      <c r="U6490">
        <v>2</v>
      </c>
      <c r="V6490" t="s">
        <v>126</v>
      </c>
      <c r="W6490">
        <v>2017</v>
      </c>
      <c r="X6490">
        <v>4</v>
      </c>
      <c r="Y6490">
        <v>78</v>
      </c>
      <c r="Z6490">
        <v>24</v>
      </c>
      <c r="AA6490" t="s">
        <v>42</v>
      </c>
      <c r="AB6490" t="s">
        <v>186</v>
      </c>
      <c r="AC6490" t="s">
        <v>171</v>
      </c>
      <c r="AD6490">
        <v>2</v>
      </c>
      <c r="AE6490" t="s">
        <v>173</v>
      </c>
      <c r="AF6490" t="str">
        <f>TEXT(Data[[#This Row],[OrderDate]],"mmm")</f>
        <v>Feb</v>
      </c>
    </row>
    <row r="6491" spans="1:32" x14ac:dyDescent="0.35">
      <c r="A6491" s="1">
        <v>42779</v>
      </c>
      <c r="B6491">
        <v>5060906</v>
      </c>
      <c r="C6491" s="1">
        <v>42793</v>
      </c>
      <c r="D6491">
        <v>230537924</v>
      </c>
      <c r="E6491">
        <v>57</v>
      </c>
      <c r="F6491" t="s">
        <v>27</v>
      </c>
      <c r="G6491" t="s">
        <v>28</v>
      </c>
      <c r="H6491" t="s">
        <v>29</v>
      </c>
      <c r="I6491" t="s">
        <v>45</v>
      </c>
      <c r="J6491" t="s">
        <v>108</v>
      </c>
      <c r="K6491" t="s">
        <v>111</v>
      </c>
      <c r="L6491" t="s">
        <v>113</v>
      </c>
      <c r="M6491">
        <v>112</v>
      </c>
      <c r="N6491">
        <v>5</v>
      </c>
      <c r="O6491">
        <v>8</v>
      </c>
      <c r="P6491">
        <v>299</v>
      </c>
      <c r="Q6491" t="s">
        <v>34</v>
      </c>
      <c r="R6491" t="s">
        <v>52</v>
      </c>
      <c r="S6491">
        <v>2</v>
      </c>
      <c r="T6491" t="s">
        <v>49</v>
      </c>
      <c r="U6491">
        <v>2</v>
      </c>
      <c r="V6491" t="s">
        <v>126</v>
      </c>
      <c r="W6491">
        <v>2017</v>
      </c>
      <c r="X6491">
        <v>3</v>
      </c>
      <c r="Y6491">
        <v>901</v>
      </c>
      <c r="Z6491">
        <v>27</v>
      </c>
      <c r="AA6491" t="s">
        <v>48</v>
      </c>
      <c r="AB6491" t="s">
        <v>186</v>
      </c>
      <c r="AC6491" t="s">
        <v>171</v>
      </c>
      <c r="AD6491">
        <v>2</v>
      </c>
      <c r="AE6491" t="s">
        <v>173</v>
      </c>
      <c r="AF6491" t="str">
        <f>TEXT(Data[[#This Row],[OrderDate]],"mmm")</f>
        <v>Feb</v>
      </c>
    </row>
    <row r="6492" spans="1:32" x14ac:dyDescent="0.35">
      <c r="A6492" s="1">
        <v>42719</v>
      </c>
      <c r="B6492">
        <v>5057921</v>
      </c>
      <c r="C6492" s="1">
        <v>42739</v>
      </c>
      <c r="D6492">
        <v>230508995</v>
      </c>
      <c r="E6492">
        <v>57</v>
      </c>
      <c r="F6492" t="s">
        <v>39</v>
      </c>
      <c r="G6492" t="s">
        <v>28</v>
      </c>
      <c r="H6492" t="s">
        <v>29</v>
      </c>
      <c r="I6492" t="s">
        <v>30</v>
      </c>
      <c r="J6492" t="s">
        <v>118</v>
      </c>
      <c r="K6492" t="s">
        <v>119</v>
      </c>
      <c r="L6492" t="s">
        <v>120</v>
      </c>
      <c r="M6492">
        <v>128</v>
      </c>
      <c r="N6492">
        <v>15</v>
      </c>
      <c r="O6492">
        <v>1</v>
      </c>
      <c r="P6492">
        <v>235</v>
      </c>
      <c r="Q6492" t="s">
        <v>34</v>
      </c>
      <c r="R6492" t="s">
        <v>43</v>
      </c>
      <c r="S6492">
        <v>3</v>
      </c>
      <c r="T6492" t="s">
        <v>61</v>
      </c>
      <c r="U6492">
        <v>12</v>
      </c>
      <c r="V6492" t="s">
        <v>126</v>
      </c>
      <c r="W6492">
        <v>2016</v>
      </c>
      <c r="X6492">
        <v>3</v>
      </c>
      <c r="Y6492">
        <v>143</v>
      </c>
      <c r="Z6492">
        <v>4</v>
      </c>
      <c r="AA6492" t="s">
        <v>58</v>
      </c>
      <c r="AB6492" t="s">
        <v>186</v>
      </c>
      <c r="AC6492" t="s">
        <v>171</v>
      </c>
      <c r="AD6492">
        <v>1</v>
      </c>
      <c r="AE6492" t="s">
        <v>184</v>
      </c>
      <c r="AF6492" t="str">
        <f>TEXT(Data[[#This Row],[OrderDate]],"mmm")</f>
        <v>Dec</v>
      </c>
    </row>
    <row r="6493" spans="1:32" x14ac:dyDescent="0.35">
      <c r="A6493" s="1">
        <v>42579</v>
      </c>
      <c r="B6493">
        <v>5051150</v>
      </c>
      <c r="C6493" s="1">
        <v>42584</v>
      </c>
      <c r="D6493">
        <v>230508992</v>
      </c>
      <c r="E6493">
        <v>57</v>
      </c>
      <c r="F6493" t="s">
        <v>39</v>
      </c>
      <c r="G6493" t="s">
        <v>28</v>
      </c>
      <c r="H6493" t="s">
        <v>29</v>
      </c>
      <c r="I6493" t="s">
        <v>40</v>
      </c>
      <c r="J6493" t="s">
        <v>118</v>
      </c>
      <c r="K6493" t="s">
        <v>119</v>
      </c>
      <c r="L6493" t="s">
        <v>121</v>
      </c>
      <c r="M6493">
        <v>91</v>
      </c>
      <c r="N6493">
        <v>17</v>
      </c>
      <c r="O6493">
        <v>2</v>
      </c>
      <c r="P6493">
        <v>189</v>
      </c>
      <c r="Q6493" t="s">
        <v>34</v>
      </c>
      <c r="R6493" t="s">
        <v>52</v>
      </c>
      <c r="S6493">
        <v>1</v>
      </c>
      <c r="T6493" t="s">
        <v>55</v>
      </c>
      <c r="U6493">
        <v>7</v>
      </c>
      <c r="V6493" t="s">
        <v>126</v>
      </c>
      <c r="W6493">
        <v>2016</v>
      </c>
      <c r="X6493">
        <v>5</v>
      </c>
      <c r="Y6493">
        <v>199</v>
      </c>
      <c r="Z6493">
        <v>2</v>
      </c>
      <c r="AA6493" t="s">
        <v>50</v>
      </c>
      <c r="AB6493" t="s">
        <v>187</v>
      </c>
      <c r="AC6493" t="s">
        <v>178</v>
      </c>
      <c r="AD6493">
        <v>8</v>
      </c>
      <c r="AE6493" t="s">
        <v>180</v>
      </c>
      <c r="AF6493" t="str">
        <f>TEXT(Data[[#This Row],[OrderDate]],"mmm")</f>
        <v>Jul</v>
      </c>
    </row>
    <row r="6494" spans="1:32" x14ac:dyDescent="0.35">
      <c r="A6494" s="1">
        <v>42564</v>
      </c>
      <c r="B6494">
        <v>5050402</v>
      </c>
      <c r="C6494" s="1">
        <v>42576</v>
      </c>
      <c r="D6494">
        <v>230480965</v>
      </c>
      <c r="E6494">
        <v>57</v>
      </c>
      <c r="F6494" t="s">
        <v>39</v>
      </c>
      <c r="G6494" t="s">
        <v>28</v>
      </c>
      <c r="H6494" t="s">
        <v>29</v>
      </c>
      <c r="I6494" t="s">
        <v>30</v>
      </c>
      <c r="J6494" t="s">
        <v>97</v>
      </c>
      <c r="K6494" t="s">
        <v>98</v>
      </c>
      <c r="L6494" t="s">
        <v>99</v>
      </c>
      <c r="M6494">
        <v>144</v>
      </c>
      <c r="N6494">
        <v>13</v>
      </c>
      <c r="O6494">
        <v>2</v>
      </c>
      <c r="P6494">
        <v>205</v>
      </c>
      <c r="Q6494" t="s">
        <v>34</v>
      </c>
      <c r="R6494" t="s">
        <v>35</v>
      </c>
      <c r="S6494">
        <v>2</v>
      </c>
      <c r="T6494" t="s">
        <v>55</v>
      </c>
      <c r="U6494">
        <v>7</v>
      </c>
      <c r="V6494" t="s">
        <v>126</v>
      </c>
      <c r="W6494">
        <v>2016</v>
      </c>
      <c r="X6494">
        <v>3</v>
      </c>
      <c r="Y6494">
        <v>301</v>
      </c>
      <c r="Z6494">
        <v>25</v>
      </c>
      <c r="AA6494" t="s">
        <v>48</v>
      </c>
      <c r="AB6494" t="s">
        <v>187</v>
      </c>
      <c r="AC6494" t="s">
        <v>178</v>
      </c>
      <c r="AD6494">
        <v>7</v>
      </c>
      <c r="AE6494" t="s">
        <v>181</v>
      </c>
      <c r="AF6494" t="str">
        <f>TEXT(Data[[#This Row],[OrderDate]],"mmm")</f>
        <v>Jul</v>
      </c>
    </row>
    <row r="6495" spans="1:32" x14ac:dyDescent="0.35">
      <c r="A6495" s="1">
        <v>42446</v>
      </c>
      <c r="B6495">
        <v>5044741</v>
      </c>
      <c r="C6495" s="1">
        <v>42459</v>
      </c>
      <c r="D6495">
        <v>230480961</v>
      </c>
      <c r="E6495">
        <v>57</v>
      </c>
      <c r="F6495" t="s">
        <v>39</v>
      </c>
      <c r="G6495" t="s">
        <v>28</v>
      </c>
      <c r="H6495" t="s">
        <v>29</v>
      </c>
      <c r="I6495" t="s">
        <v>30</v>
      </c>
      <c r="J6495" t="s">
        <v>97</v>
      </c>
      <c r="K6495" t="s">
        <v>105</v>
      </c>
      <c r="L6495" t="s">
        <v>106</v>
      </c>
      <c r="M6495">
        <v>96</v>
      </c>
      <c r="N6495">
        <v>18</v>
      </c>
      <c r="O6495">
        <v>4</v>
      </c>
      <c r="P6495">
        <v>213</v>
      </c>
      <c r="Q6495" t="s">
        <v>34</v>
      </c>
      <c r="R6495" t="s">
        <v>43</v>
      </c>
      <c r="S6495">
        <v>2</v>
      </c>
      <c r="T6495" t="s">
        <v>47</v>
      </c>
      <c r="U6495">
        <v>3</v>
      </c>
      <c r="V6495" t="s">
        <v>126</v>
      </c>
      <c r="W6495">
        <v>2016</v>
      </c>
      <c r="X6495">
        <v>3</v>
      </c>
      <c r="Y6495">
        <v>402</v>
      </c>
      <c r="Z6495">
        <v>30</v>
      </c>
      <c r="AA6495" t="s">
        <v>58</v>
      </c>
      <c r="AB6495" t="s">
        <v>187</v>
      </c>
      <c r="AC6495" t="s">
        <v>171</v>
      </c>
      <c r="AD6495">
        <v>3</v>
      </c>
      <c r="AE6495" t="s">
        <v>172</v>
      </c>
      <c r="AF6495" t="str">
        <f>TEXT(Data[[#This Row],[OrderDate]],"mmm")</f>
        <v>Mar</v>
      </c>
    </row>
    <row r="6496" spans="1:32" x14ac:dyDescent="0.35">
      <c r="A6496" s="1">
        <v>42441</v>
      </c>
      <c r="B6496">
        <v>5044523</v>
      </c>
      <c r="C6496" s="1">
        <v>42443</v>
      </c>
      <c r="D6496">
        <v>230485169</v>
      </c>
      <c r="E6496">
        <v>57</v>
      </c>
      <c r="F6496" t="s">
        <v>39</v>
      </c>
      <c r="G6496" t="s">
        <v>28</v>
      </c>
      <c r="H6496" t="s">
        <v>29</v>
      </c>
      <c r="I6496" t="s">
        <v>40</v>
      </c>
      <c r="J6496" t="s">
        <v>108</v>
      </c>
      <c r="K6496" t="s">
        <v>114</v>
      </c>
      <c r="L6496" t="s">
        <v>117</v>
      </c>
      <c r="M6496">
        <v>66</v>
      </c>
      <c r="N6496">
        <v>20</v>
      </c>
      <c r="O6496">
        <v>9</v>
      </c>
      <c r="P6496">
        <v>296</v>
      </c>
      <c r="Q6496" t="s">
        <v>34</v>
      </c>
      <c r="R6496" t="s">
        <v>43</v>
      </c>
      <c r="S6496">
        <v>1</v>
      </c>
      <c r="T6496" t="s">
        <v>47</v>
      </c>
      <c r="U6496">
        <v>3</v>
      </c>
      <c r="V6496" t="s">
        <v>126</v>
      </c>
      <c r="W6496">
        <v>2016</v>
      </c>
      <c r="X6496">
        <v>2</v>
      </c>
      <c r="Y6496">
        <v>614</v>
      </c>
      <c r="Z6496">
        <v>14</v>
      </c>
      <c r="AA6496" t="s">
        <v>48</v>
      </c>
      <c r="AB6496" t="s">
        <v>187</v>
      </c>
      <c r="AC6496" t="s">
        <v>171</v>
      </c>
      <c r="AD6496">
        <v>3</v>
      </c>
      <c r="AE6496" t="s">
        <v>172</v>
      </c>
      <c r="AF6496" t="str">
        <f>TEXT(Data[[#This Row],[OrderDate]],"mmm")</f>
        <v>Mar</v>
      </c>
    </row>
    <row r="6497" spans="1:32" x14ac:dyDescent="0.35">
      <c r="A6497" s="1">
        <v>42430</v>
      </c>
      <c r="B6497">
        <v>5043989</v>
      </c>
      <c r="C6497" s="1">
        <v>42440</v>
      </c>
      <c r="D6497">
        <v>230489517</v>
      </c>
      <c r="E6497">
        <v>57</v>
      </c>
      <c r="F6497" t="s">
        <v>39</v>
      </c>
      <c r="G6497" t="s">
        <v>28</v>
      </c>
      <c r="H6497" t="s">
        <v>29</v>
      </c>
      <c r="I6497" t="s">
        <v>45</v>
      </c>
      <c r="J6497" t="s">
        <v>97</v>
      </c>
      <c r="K6497" t="s">
        <v>102</v>
      </c>
      <c r="L6497" t="s">
        <v>104</v>
      </c>
      <c r="M6497">
        <v>86</v>
      </c>
      <c r="N6497">
        <v>14</v>
      </c>
      <c r="O6497">
        <v>4</v>
      </c>
      <c r="P6497">
        <v>238</v>
      </c>
      <c r="Q6497" t="s">
        <v>34</v>
      </c>
      <c r="R6497" t="s">
        <v>35</v>
      </c>
      <c r="S6497">
        <v>3</v>
      </c>
      <c r="T6497" t="s">
        <v>47</v>
      </c>
      <c r="U6497">
        <v>3</v>
      </c>
      <c r="V6497" t="s">
        <v>126</v>
      </c>
      <c r="W6497">
        <v>2016</v>
      </c>
      <c r="X6497">
        <v>1</v>
      </c>
      <c r="Y6497">
        <v>358</v>
      </c>
      <c r="Z6497">
        <v>11</v>
      </c>
      <c r="AA6497" t="s">
        <v>42</v>
      </c>
      <c r="AB6497" t="s">
        <v>187</v>
      </c>
      <c r="AC6497" t="s">
        <v>171</v>
      </c>
      <c r="AD6497">
        <v>3</v>
      </c>
      <c r="AE6497" t="s">
        <v>172</v>
      </c>
      <c r="AF6497" t="str">
        <f>TEXT(Data[[#This Row],[OrderDate]],"mmm")</f>
        <v>Mar</v>
      </c>
    </row>
    <row r="6498" spans="1:32" x14ac:dyDescent="0.35">
      <c r="A6498" s="1">
        <v>42419</v>
      </c>
      <c r="B6498">
        <v>5043451</v>
      </c>
      <c r="C6498" s="1">
        <v>42433</v>
      </c>
      <c r="D6498">
        <v>230489515</v>
      </c>
      <c r="E6498">
        <v>57</v>
      </c>
      <c r="F6498" t="s">
        <v>39</v>
      </c>
      <c r="G6498" t="s">
        <v>28</v>
      </c>
      <c r="H6498" t="s">
        <v>29</v>
      </c>
      <c r="I6498" t="s">
        <v>45</v>
      </c>
      <c r="J6498" t="s">
        <v>108</v>
      </c>
      <c r="K6498" t="s">
        <v>109</v>
      </c>
      <c r="L6498" t="s">
        <v>110</v>
      </c>
      <c r="M6498">
        <v>50</v>
      </c>
      <c r="N6498">
        <v>7</v>
      </c>
      <c r="O6498">
        <v>5</v>
      </c>
      <c r="P6498">
        <v>213</v>
      </c>
      <c r="Q6498" t="s">
        <v>34</v>
      </c>
      <c r="R6498" t="s">
        <v>43</v>
      </c>
      <c r="S6498">
        <v>2</v>
      </c>
      <c r="T6498" t="s">
        <v>49</v>
      </c>
      <c r="U6498">
        <v>2</v>
      </c>
      <c r="V6498" t="s">
        <v>126</v>
      </c>
      <c r="W6498">
        <v>2016</v>
      </c>
      <c r="X6498">
        <v>3</v>
      </c>
      <c r="Y6498">
        <v>257</v>
      </c>
      <c r="Z6498">
        <v>4</v>
      </c>
      <c r="AA6498" t="s">
        <v>42</v>
      </c>
      <c r="AB6498" t="s">
        <v>187</v>
      </c>
      <c r="AC6498" t="s">
        <v>171</v>
      </c>
      <c r="AD6498">
        <v>3</v>
      </c>
      <c r="AE6498" t="s">
        <v>172</v>
      </c>
      <c r="AF6498" t="str">
        <f>TEXT(Data[[#This Row],[OrderDate]],"mmm")</f>
        <v>Feb</v>
      </c>
    </row>
    <row r="6499" spans="1:32" x14ac:dyDescent="0.35">
      <c r="A6499" s="1">
        <v>42330</v>
      </c>
      <c r="B6499">
        <v>5039171</v>
      </c>
      <c r="C6499" s="1">
        <v>42338</v>
      </c>
      <c r="D6499">
        <v>230480960</v>
      </c>
      <c r="E6499">
        <v>57</v>
      </c>
      <c r="F6499" t="s">
        <v>39</v>
      </c>
      <c r="G6499" t="s">
        <v>28</v>
      </c>
      <c r="H6499" t="s">
        <v>29</v>
      </c>
      <c r="I6499" t="s">
        <v>45</v>
      </c>
      <c r="J6499" t="s">
        <v>31</v>
      </c>
      <c r="K6499" t="s">
        <v>67</v>
      </c>
      <c r="L6499" t="s">
        <v>70</v>
      </c>
      <c r="M6499">
        <v>79</v>
      </c>
      <c r="N6499">
        <v>14</v>
      </c>
      <c r="O6499">
        <v>8</v>
      </c>
      <c r="P6499">
        <v>257</v>
      </c>
      <c r="Q6499" t="s">
        <v>34</v>
      </c>
      <c r="R6499" t="s">
        <v>35</v>
      </c>
      <c r="S6499">
        <v>1</v>
      </c>
      <c r="T6499" t="s">
        <v>51</v>
      </c>
      <c r="U6499">
        <v>11</v>
      </c>
      <c r="V6499" t="s">
        <v>126</v>
      </c>
      <c r="W6499">
        <v>2015</v>
      </c>
      <c r="X6499">
        <v>4</v>
      </c>
      <c r="Y6499">
        <v>646</v>
      </c>
      <c r="Z6499">
        <v>30</v>
      </c>
      <c r="AA6499" t="s">
        <v>48</v>
      </c>
      <c r="AB6499" t="s">
        <v>188</v>
      </c>
      <c r="AC6499" t="s">
        <v>174</v>
      </c>
      <c r="AD6499">
        <v>11</v>
      </c>
      <c r="AE6499" t="s">
        <v>176</v>
      </c>
      <c r="AF6499" t="str">
        <f>TEXT(Data[[#This Row],[OrderDate]],"mmm")</f>
        <v>Nov</v>
      </c>
    </row>
    <row r="6500" spans="1:32" x14ac:dyDescent="0.35">
      <c r="A6500" s="1">
        <v>42320</v>
      </c>
      <c r="B6500">
        <v>5038699</v>
      </c>
      <c r="C6500" s="1">
        <v>42325</v>
      </c>
      <c r="D6500">
        <v>230508989</v>
      </c>
      <c r="E6500">
        <v>57</v>
      </c>
      <c r="F6500" t="s">
        <v>39</v>
      </c>
      <c r="G6500" t="s">
        <v>28</v>
      </c>
      <c r="H6500" t="s">
        <v>29</v>
      </c>
      <c r="I6500" t="s">
        <v>40</v>
      </c>
      <c r="J6500" t="s">
        <v>79</v>
      </c>
      <c r="K6500" t="s">
        <v>92</v>
      </c>
      <c r="L6500" t="s">
        <v>96</v>
      </c>
      <c r="M6500">
        <v>86</v>
      </c>
      <c r="N6500">
        <v>19</v>
      </c>
      <c r="O6500">
        <v>4</v>
      </c>
      <c r="P6500">
        <v>249</v>
      </c>
      <c r="Q6500" t="s">
        <v>34</v>
      </c>
      <c r="R6500" t="s">
        <v>35</v>
      </c>
      <c r="S6500">
        <v>2</v>
      </c>
      <c r="T6500" t="s">
        <v>51</v>
      </c>
      <c r="U6500">
        <v>11</v>
      </c>
      <c r="V6500" t="s">
        <v>126</v>
      </c>
      <c r="W6500">
        <v>2015</v>
      </c>
      <c r="X6500">
        <v>2</v>
      </c>
      <c r="Y6500">
        <v>363</v>
      </c>
      <c r="Z6500">
        <v>17</v>
      </c>
      <c r="AA6500" t="s">
        <v>50</v>
      </c>
      <c r="AB6500" t="s">
        <v>188</v>
      </c>
      <c r="AC6500" t="s">
        <v>174</v>
      </c>
      <c r="AD6500">
        <v>11</v>
      </c>
      <c r="AE6500" t="s">
        <v>176</v>
      </c>
      <c r="AF6500" t="str">
        <f>TEXT(Data[[#This Row],[OrderDate]],"mmm")</f>
        <v>Nov</v>
      </c>
    </row>
    <row r="6501" spans="1:32" x14ac:dyDescent="0.35">
      <c r="A6501" s="1">
        <v>42318</v>
      </c>
      <c r="B6501">
        <v>5038593</v>
      </c>
      <c r="C6501" s="1">
        <v>42338</v>
      </c>
      <c r="D6501">
        <v>230489514</v>
      </c>
      <c r="E6501">
        <v>57</v>
      </c>
      <c r="F6501" t="s">
        <v>39</v>
      </c>
      <c r="G6501" t="s">
        <v>28</v>
      </c>
      <c r="H6501" t="s">
        <v>29</v>
      </c>
      <c r="I6501" t="s">
        <v>30</v>
      </c>
      <c r="J6501" t="s">
        <v>108</v>
      </c>
      <c r="K6501" t="s">
        <v>114</v>
      </c>
      <c r="L6501" t="s">
        <v>117</v>
      </c>
      <c r="M6501">
        <v>59</v>
      </c>
      <c r="N6501">
        <v>3</v>
      </c>
      <c r="O6501">
        <v>1</v>
      </c>
      <c r="P6501">
        <v>259</v>
      </c>
      <c r="Q6501" t="s">
        <v>34</v>
      </c>
      <c r="R6501" t="s">
        <v>43</v>
      </c>
      <c r="S6501">
        <v>3</v>
      </c>
      <c r="T6501" t="s">
        <v>51</v>
      </c>
      <c r="U6501">
        <v>11</v>
      </c>
      <c r="V6501" t="s">
        <v>126</v>
      </c>
      <c r="W6501">
        <v>2015</v>
      </c>
      <c r="X6501">
        <v>2</v>
      </c>
      <c r="Y6501">
        <v>62</v>
      </c>
      <c r="Z6501">
        <v>30</v>
      </c>
      <c r="AA6501" t="s">
        <v>48</v>
      </c>
      <c r="AB6501" t="s">
        <v>188</v>
      </c>
      <c r="AC6501" t="s">
        <v>174</v>
      </c>
      <c r="AD6501">
        <v>11</v>
      </c>
      <c r="AE6501" t="s">
        <v>176</v>
      </c>
      <c r="AF6501" t="str">
        <f>TEXT(Data[[#This Row],[OrderDate]],"mmm")</f>
        <v>Nov</v>
      </c>
    </row>
    <row r="6502" spans="1:32" x14ac:dyDescent="0.35">
      <c r="A6502" s="1">
        <v>42291</v>
      </c>
      <c r="B6502">
        <v>5037289</v>
      </c>
      <c r="C6502" s="1">
        <v>42309</v>
      </c>
      <c r="D6502">
        <v>230539159</v>
      </c>
      <c r="E6502">
        <v>57</v>
      </c>
      <c r="F6502" t="s">
        <v>39</v>
      </c>
      <c r="G6502" t="s">
        <v>28</v>
      </c>
      <c r="H6502" t="s">
        <v>29</v>
      </c>
      <c r="I6502" t="s">
        <v>30</v>
      </c>
      <c r="J6502" t="s">
        <v>31</v>
      </c>
      <c r="K6502" t="s">
        <v>72</v>
      </c>
      <c r="L6502" t="s">
        <v>73</v>
      </c>
      <c r="M6502">
        <v>77</v>
      </c>
      <c r="N6502">
        <v>8</v>
      </c>
      <c r="O6502">
        <v>9</v>
      </c>
      <c r="P6502">
        <v>213</v>
      </c>
      <c r="Q6502" t="s">
        <v>34</v>
      </c>
      <c r="R6502" t="s">
        <v>46</v>
      </c>
      <c r="S6502">
        <v>1</v>
      </c>
      <c r="T6502" t="s">
        <v>53</v>
      </c>
      <c r="U6502">
        <v>10</v>
      </c>
      <c r="V6502" t="s">
        <v>126</v>
      </c>
      <c r="W6502">
        <v>2015</v>
      </c>
      <c r="X6502">
        <v>3</v>
      </c>
      <c r="Y6502">
        <v>701</v>
      </c>
      <c r="Z6502">
        <v>1</v>
      </c>
      <c r="AA6502" t="s">
        <v>56</v>
      </c>
      <c r="AB6502" t="s">
        <v>188</v>
      </c>
      <c r="AC6502" t="s">
        <v>174</v>
      </c>
      <c r="AD6502">
        <v>11</v>
      </c>
      <c r="AE6502" t="s">
        <v>176</v>
      </c>
      <c r="AF6502" t="str">
        <f>TEXT(Data[[#This Row],[OrderDate]],"mmm")</f>
        <v>Oct</v>
      </c>
    </row>
    <row r="6503" spans="1:32" x14ac:dyDescent="0.35">
      <c r="A6503" s="1">
        <v>42260</v>
      </c>
      <c r="B6503">
        <v>5035840</v>
      </c>
      <c r="C6503" s="1">
        <v>42263</v>
      </c>
      <c r="D6503">
        <v>230459654</v>
      </c>
      <c r="E6503">
        <v>57</v>
      </c>
      <c r="F6503" t="s">
        <v>39</v>
      </c>
      <c r="G6503" t="s">
        <v>28</v>
      </c>
      <c r="H6503" t="s">
        <v>29</v>
      </c>
      <c r="I6503" t="s">
        <v>40</v>
      </c>
      <c r="J6503" t="s">
        <v>97</v>
      </c>
      <c r="K6503" t="s">
        <v>98</v>
      </c>
      <c r="L6503" t="s">
        <v>100</v>
      </c>
      <c r="M6503">
        <v>65</v>
      </c>
      <c r="N6503">
        <v>3</v>
      </c>
      <c r="O6503">
        <v>5</v>
      </c>
      <c r="P6503">
        <v>291</v>
      </c>
      <c r="Q6503" t="s">
        <v>34</v>
      </c>
      <c r="R6503" t="s">
        <v>46</v>
      </c>
      <c r="S6503">
        <v>1</v>
      </c>
      <c r="T6503" t="s">
        <v>54</v>
      </c>
      <c r="U6503">
        <v>9</v>
      </c>
      <c r="V6503" t="s">
        <v>126</v>
      </c>
      <c r="W6503">
        <v>2015</v>
      </c>
      <c r="X6503">
        <v>3</v>
      </c>
      <c r="Y6503">
        <v>328</v>
      </c>
      <c r="Z6503">
        <v>16</v>
      </c>
      <c r="AA6503" t="s">
        <v>58</v>
      </c>
      <c r="AB6503" t="s">
        <v>188</v>
      </c>
      <c r="AC6503" t="s">
        <v>178</v>
      </c>
      <c r="AD6503">
        <v>9</v>
      </c>
      <c r="AE6503" t="s">
        <v>179</v>
      </c>
      <c r="AF6503" t="str">
        <f>TEXT(Data[[#This Row],[OrderDate]],"mmm")</f>
        <v>Sep</v>
      </c>
    </row>
    <row r="6504" spans="1:32" x14ac:dyDescent="0.35">
      <c r="A6504" s="1">
        <v>42237</v>
      </c>
      <c r="B6504">
        <v>5034746</v>
      </c>
      <c r="C6504" s="1">
        <v>42249</v>
      </c>
      <c r="D6504">
        <v>230505420</v>
      </c>
      <c r="E6504">
        <v>57</v>
      </c>
      <c r="F6504" t="s">
        <v>39</v>
      </c>
      <c r="G6504" t="s">
        <v>28</v>
      </c>
      <c r="H6504" t="s">
        <v>29</v>
      </c>
      <c r="I6504" t="s">
        <v>45</v>
      </c>
      <c r="J6504" t="s">
        <v>108</v>
      </c>
      <c r="K6504" t="s">
        <v>114</v>
      </c>
      <c r="L6504" t="s">
        <v>116</v>
      </c>
      <c r="M6504">
        <v>101</v>
      </c>
      <c r="N6504">
        <v>7</v>
      </c>
      <c r="O6504">
        <v>10</v>
      </c>
      <c r="P6504">
        <v>174</v>
      </c>
      <c r="Q6504" t="s">
        <v>34</v>
      </c>
      <c r="R6504" t="s">
        <v>41</v>
      </c>
      <c r="S6504">
        <v>3</v>
      </c>
      <c r="T6504" t="s">
        <v>62</v>
      </c>
      <c r="U6504">
        <v>8</v>
      </c>
      <c r="V6504" t="s">
        <v>126</v>
      </c>
      <c r="W6504">
        <v>2015</v>
      </c>
      <c r="X6504">
        <v>4</v>
      </c>
      <c r="Y6504">
        <v>1017</v>
      </c>
      <c r="Z6504">
        <v>2</v>
      </c>
      <c r="AA6504" t="s">
        <v>58</v>
      </c>
      <c r="AB6504" t="s">
        <v>188</v>
      </c>
      <c r="AC6504" t="s">
        <v>178</v>
      </c>
      <c r="AD6504">
        <v>9</v>
      </c>
      <c r="AE6504" t="s">
        <v>179</v>
      </c>
      <c r="AF6504" t="str">
        <f>TEXT(Data[[#This Row],[OrderDate]],"mmm")</f>
        <v>Aug</v>
      </c>
    </row>
    <row r="6505" spans="1:32" x14ac:dyDescent="0.35">
      <c r="A6505" s="1">
        <v>42214</v>
      </c>
      <c r="B6505">
        <v>5033582</v>
      </c>
      <c r="C6505" s="1">
        <v>42227</v>
      </c>
      <c r="D6505">
        <v>230480957</v>
      </c>
      <c r="E6505">
        <v>57</v>
      </c>
      <c r="F6505" t="s">
        <v>39</v>
      </c>
      <c r="G6505" t="s">
        <v>28</v>
      </c>
      <c r="H6505" t="s">
        <v>29</v>
      </c>
      <c r="I6505" t="s">
        <v>45</v>
      </c>
      <c r="J6505" t="s">
        <v>31</v>
      </c>
      <c r="K6505" t="s">
        <v>67</v>
      </c>
      <c r="L6505" t="s">
        <v>70</v>
      </c>
      <c r="M6505">
        <v>114</v>
      </c>
      <c r="N6505">
        <v>19</v>
      </c>
      <c r="O6505">
        <v>1</v>
      </c>
      <c r="P6505">
        <v>297</v>
      </c>
      <c r="Q6505" t="s">
        <v>34</v>
      </c>
      <c r="R6505" t="s">
        <v>46</v>
      </c>
      <c r="S6505">
        <v>2</v>
      </c>
      <c r="T6505" t="s">
        <v>55</v>
      </c>
      <c r="U6505">
        <v>7</v>
      </c>
      <c r="V6505" t="s">
        <v>126</v>
      </c>
      <c r="W6505">
        <v>2015</v>
      </c>
      <c r="X6505">
        <v>5</v>
      </c>
      <c r="Y6505">
        <v>133</v>
      </c>
      <c r="Z6505">
        <v>11</v>
      </c>
      <c r="AA6505" t="s">
        <v>50</v>
      </c>
      <c r="AB6505" t="s">
        <v>188</v>
      </c>
      <c r="AC6505" t="s">
        <v>178</v>
      </c>
      <c r="AD6505">
        <v>8</v>
      </c>
      <c r="AE6505" t="s">
        <v>180</v>
      </c>
      <c r="AF6505" t="str">
        <f>TEXT(Data[[#This Row],[OrderDate]],"mmm")</f>
        <v>Jul</v>
      </c>
    </row>
    <row r="6506" spans="1:32" x14ac:dyDescent="0.35">
      <c r="A6506" s="1">
        <v>42165</v>
      </c>
      <c r="B6506">
        <v>5031147</v>
      </c>
      <c r="C6506" s="1">
        <v>42167</v>
      </c>
      <c r="D6506">
        <v>230485166</v>
      </c>
      <c r="E6506">
        <v>57</v>
      </c>
      <c r="F6506" t="s">
        <v>39</v>
      </c>
      <c r="G6506" t="s">
        <v>28</v>
      </c>
      <c r="H6506" t="s">
        <v>29</v>
      </c>
      <c r="I6506" t="s">
        <v>40</v>
      </c>
      <c r="J6506" t="s">
        <v>31</v>
      </c>
      <c r="K6506" t="s">
        <v>32</v>
      </c>
      <c r="L6506" t="s">
        <v>64</v>
      </c>
      <c r="M6506">
        <v>73</v>
      </c>
      <c r="N6506">
        <v>11</v>
      </c>
      <c r="O6506">
        <v>4</v>
      </c>
      <c r="P6506">
        <v>195</v>
      </c>
      <c r="Q6506" t="s">
        <v>34</v>
      </c>
      <c r="R6506" t="s">
        <v>41</v>
      </c>
      <c r="S6506">
        <v>1</v>
      </c>
      <c r="T6506" t="s">
        <v>57</v>
      </c>
      <c r="U6506">
        <v>6</v>
      </c>
      <c r="V6506" t="s">
        <v>126</v>
      </c>
      <c r="W6506">
        <v>2015</v>
      </c>
      <c r="X6506">
        <v>2</v>
      </c>
      <c r="Y6506">
        <v>303</v>
      </c>
      <c r="Z6506">
        <v>12</v>
      </c>
      <c r="AA6506" t="s">
        <v>42</v>
      </c>
      <c r="AB6506" t="s">
        <v>188</v>
      </c>
      <c r="AC6506" t="s">
        <v>169</v>
      </c>
      <c r="AD6506">
        <v>6</v>
      </c>
      <c r="AE6506" t="s">
        <v>182</v>
      </c>
      <c r="AF6506" t="str">
        <f>TEXT(Data[[#This Row],[OrderDate]],"mmm")</f>
        <v>Jun</v>
      </c>
    </row>
    <row r="6507" spans="1:32" x14ac:dyDescent="0.35">
      <c r="A6507" s="1">
        <v>42147</v>
      </c>
      <c r="B6507">
        <v>5030286</v>
      </c>
      <c r="C6507" s="1">
        <v>42160</v>
      </c>
      <c r="D6507">
        <v>230534631</v>
      </c>
      <c r="E6507">
        <v>57</v>
      </c>
      <c r="F6507" t="s">
        <v>27</v>
      </c>
      <c r="G6507" t="s">
        <v>28</v>
      </c>
      <c r="H6507" t="s">
        <v>29</v>
      </c>
      <c r="I6507" t="s">
        <v>45</v>
      </c>
      <c r="J6507" t="s">
        <v>118</v>
      </c>
      <c r="K6507" t="s">
        <v>119</v>
      </c>
      <c r="L6507" t="s">
        <v>120</v>
      </c>
      <c r="M6507">
        <v>88</v>
      </c>
      <c r="N6507">
        <v>16</v>
      </c>
      <c r="O6507">
        <v>1</v>
      </c>
      <c r="P6507">
        <v>290</v>
      </c>
      <c r="Q6507" t="s">
        <v>34</v>
      </c>
      <c r="R6507" t="s">
        <v>41</v>
      </c>
      <c r="S6507">
        <v>3</v>
      </c>
      <c r="T6507" t="s">
        <v>36</v>
      </c>
      <c r="U6507">
        <v>5</v>
      </c>
      <c r="V6507" t="s">
        <v>126</v>
      </c>
      <c r="W6507">
        <v>2015</v>
      </c>
      <c r="X6507">
        <v>4</v>
      </c>
      <c r="Y6507">
        <v>104</v>
      </c>
      <c r="Z6507">
        <v>5</v>
      </c>
      <c r="AA6507" t="s">
        <v>42</v>
      </c>
      <c r="AB6507" t="s">
        <v>188</v>
      </c>
      <c r="AC6507" t="s">
        <v>169</v>
      </c>
      <c r="AD6507">
        <v>6</v>
      </c>
      <c r="AE6507" t="s">
        <v>182</v>
      </c>
      <c r="AF6507" t="str">
        <f>TEXT(Data[[#This Row],[OrderDate]],"mmm")</f>
        <v>May</v>
      </c>
    </row>
    <row r="6508" spans="1:32" x14ac:dyDescent="0.35">
      <c r="A6508" s="1">
        <v>42127</v>
      </c>
      <c r="B6508">
        <v>5029305</v>
      </c>
      <c r="C6508" s="1">
        <v>42141</v>
      </c>
      <c r="D6508">
        <v>230508987</v>
      </c>
      <c r="E6508">
        <v>57</v>
      </c>
      <c r="F6508" t="s">
        <v>39</v>
      </c>
      <c r="G6508" t="s">
        <v>28</v>
      </c>
      <c r="H6508" t="s">
        <v>29</v>
      </c>
      <c r="I6508" t="s">
        <v>30</v>
      </c>
      <c r="J6508" t="s">
        <v>108</v>
      </c>
      <c r="K6508" t="s">
        <v>111</v>
      </c>
      <c r="L6508" t="s">
        <v>113</v>
      </c>
      <c r="M6508">
        <v>98</v>
      </c>
      <c r="N6508">
        <v>16</v>
      </c>
      <c r="O6508">
        <v>7</v>
      </c>
      <c r="P6508">
        <v>235</v>
      </c>
      <c r="Q6508" t="s">
        <v>34</v>
      </c>
      <c r="R6508" t="s">
        <v>41</v>
      </c>
      <c r="S6508">
        <v>3</v>
      </c>
      <c r="T6508" t="s">
        <v>36</v>
      </c>
      <c r="U6508">
        <v>5</v>
      </c>
      <c r="V6508" t="s">
        <v>126</v>
      </c>
      <c r="W6508">
        <v>2015</v>
      </c>
      <c r="X6508">
        <v>2</v>
      </c>
      <c r="Y6508">
        <v>702</v>
      </c>
      <c r="Z6508">
        <v>17</v>
      </c>
      <c r="AA6508" t="s">
        <v>56</v>
      </c>
      <c r="AB6508" t="s">
        <v>188</v>
      </c>
      <c r="AC6508" t="s">
        <v>169</v>
      </c>
      <c r="AD6508">
        <v>5</v>
      </c>
      <c r="AE6508" t="s">
        <v>36</v>
      </c>
      <c r="AF6508" t="str">
        <f>TEXT(Data[[#This Row],[OrderDate]],"mmm")</f>
        <v>May</v>
      </c>
    </row>
    <row r="6509" spans="1:32" x14ac:dyDescent="0.35">
      <c r="A6509" s="1">
        <v>42074</v>
      </c>
      <c r="B6509">
        <v>5026782</v>
      </c>
      <c r="C6509" s="1">
        <v>42084</v>
      </c>
      <c r="D6509">
        <v>230480953</v>
      </c>
      <c r="E6509">
        <v>57</v>
      </c>
      <c r="F6509" t="s">
        <v>39</v>
      </c>
      <c r="G6509" t="s">
        <v>28</v>
      </c>
      <c r="H6509" t="s">
        <v>29</v>
      </c>
      <c r="I6509" t="s">
        <v>30</v>
      </c>
      <c r="J6509" t="s">
        <v>31</v>
      </c>
      <c r="K6509" t="s">
        <v>76</v>
      </c>
      <c r="L6509" t="s">
        <v>78</v>
      </c>
      <c r="M6509">
        <v>137</v>
      </c>
      <c r="N6509">
        <v>7</v>
      </c>
      <c r="O6509">
        <v>4</v>
      </c>
      <c r="P6509">
        <v>160</v>
      </c>
      <c r="Q6509" t="s">
        <v>34</v>
      </c>
      <c r="R6509" t="s">
        <v>46</v>
      </c>
      <c r="S6509">
        <v>3</v>
      </c>
      <c r="T6509" t="s">
        <v>47</v>
      </c>
      <c r="U6509">
        <v>3</v>
      </c>
      <c r="V6509" t="s">
        <v>126</v>
      </c>
      <c r="W6509">
        <v>2015</v>
      </c>
      <c r="X6509">
        <v>2</v>
      </c>
      <c r="Y6509">
        <v>555</v>
      </c>
      <c r="Z6509">
        <v>21</v>
      </c>
      <c r="AA6509" t="s">
        <v>38</v>
      </c>
      <c r="AB6509" t="s">
        <v>188</v>
      </c>
      <c r="AC6509" t="s">
        <v>171</v>
      </c>
      <c r="AD6509">
        <v>3</v>
      </c>
      <c r="AE6509" t="s">
        <v>172</v>
      </c>
      <c r="AF6509" t="str">
        <f>TEXT(Data[[#This Row],[OrderDate]],"mmm")</f>
        <v>Mar</v>
      </c>
    </row>
    <row r="6510" spans="1:32" x14ac:dyDescent="0.35">
      <c r="A6510" s="1">
        <v>42038</v>
      </c>
      <c r="B6510">
        <v>5025063</v>
      </c>
      <c r="C6510" s="1">
        <v>42048</v>
      </c>
      <c r="D6510">
        <v>230480952</v>
      </c>
      <c r="E6510">
        <v>57</v>
      </c>
      <c r="F6510" t="s">
        <v>39</v>
      </c>
      <c r="G6510" t="s">
        <v>28</v>
      </c>
      <c r="H6510" t="s">
        <v>29</v>
      </c>
      <c r="I6510" t="s">
        <v>30</v>
      </c>
      <c r="J6510" t="s">
        <v>31</v>
      </c>
      <c r="K6510" t="s">
        <v>72</v>
      </c>
      <c r="L6510" t="s">
        <v>74</v>
      </c>
      <c r="M6510">
        <v>99</v>
      </c>
      <c r="N6510">
        <v>3</v>
      </c>
      <c r="O6510">
        <v>3</v>
      </c>
      <c r="P6510">
        <v>201</v>
      </c>
      <c r="Q6510" t="s">
        <v>34</v>
      </c>
      <c r="R6510" t="s">
        <v>35</v>
      </c>
      <c r="S6510">
        <v>3</v>
      </c>
      <c r="T6510" t="s">
        <v>49</v>
      </c>
      <c r="U6510">
        <v>2</v>
      </c>
      <c r="V6510" t="s">
        <v>126</v>
      </c>
      <c r="W6510">
        <v>2015</v>
      </c>
      <c r="X6510">
        <v>1</v>
      </c>
      <c r="Y6510">
        <v>300</v>
      </c>
      <c r="Z6510">
        <v>13</v>
      </c>
      <c r="AA6510" t="s">
        <v>42</v>
      </c>
      <c r="AB6510" t="s">
        <v>188</v>
      </c>
      <c r="AC6510" t="s">
        <v>171</v>
      </c>
      <c r="AD6510">
        <v>2</v>
      </c>
      <c r="AE6510" t="s">
        <v>173</v>
      </c>
      <c r="AF6510" t="str">
        <f>TEXT(Data[[#This Row],[OrderDate]],"mmm")</f>
        <v>Feb</v>
      </c>
    </row>
    <row r="6511" spans="1:32" x14ac:dyDescent="0.35">
      <c r="A6511" s="1">
        <v>43919</v>
      </c>
      <c r="B6511">
        <v>5133335</v>
      </c>
      <c r="C6511" s="1">
        <v>43922</v>
      </c>
      <c r="D6511">
        <v>230499561</v>
      </c>
      <c r="E6511">
        <v>55</v>
      </c>
      <c r="F6511" t="s">
        <v>39</v>
      </c>
      <c r="G6511" t="s">
        <v>28</v>
      </c>
      <c r="H6511" t="s">
        <v>29</v>
      </c>
      <c r="I6511" t="s">
        <v>40</v>
      </c>
      <c r="J6511" t="s">
        <v>79</v>
      </c>
      <c r="K6511" t="s">
        <v>84</v>
      </c>
      <c r="L6511" t="s">
        <v>85</v>
      </c>
      <c r="M6511">
        <v>145</v>
      </c>
      <c r="N6511">
        <v>20</v>
      </c>
      <c r="O6511">
        <v>5</v>
      </c>
      <c r="P6511">
        <v>205</v>
      </c>
      <c r="Q6511" t="s">
        <v>34</v>
      </c>
      <c r="R6511" t="s">
        <v>52</v>
      </c>
      <c r="S6511">
        <v>3</v>
      </c>
      <c r="T6511" t="s">
        <v>47</v>
      </c>
      <c r="U6511">
        <v>3</v>
      </c>
      <c r="V6511" t="s">
        <v>126</v>
      </c>
      <c r="W6511">
        <v>2020</v>
      </c>
      <c r="X6511">
        <v>5</v>
      </c>
      <c r="Y6511">
        <v>745</v>
      </c>
      <c r="Z6511">
        <v>1</v>
      </c>
      <c r="AA6511" t="s">
        <v>58</v>
      </c>
      <c r="AB6511" t="s">
        <v>168</v>
      </c>
      <c r="AC6511" t="s">
        <v>169</v>
      </c>
      <c r="AD6511">
        <v>4</v>
      </c>
      <c r="AE6511" t="s">
        <v>170</v>
      </c>
      <c r="AF6511" t="str">
        <f>TEXT(Data[[#This Row],[OrderDate]],"mmm")</f>
        <v>Mar</v>
      </c>
    </row>
    <row r="6512" spans="1:32" x14ac:dyDescent="0.35">
      <c r="A6512" s="1">
        <v>43911</v>
      </c>
      <c r="B6512">
        <v>5132925</v>
      </c>
      <c r="C6512" s="1">
        <v>43923</v>
      </c>
      <c r="D6512">
        <v>230473278</v>
      </c>
      <c r="E6512">
        <v>55</v>
      </c>
      <c r="F6512" t="s">
        <v>39</v>
      </c>
      <c r="G6512" t="s">
        <v>28</v>
      </c>
      <c r="H6512" t="s">
        <v>29</v>
      </c>
      <c r="I6512" t="s">
        <v>45</v>
      </c>
      <c r="J6512" t="s">
        <v>79</v>
      </c>
      <c r="K6512" t="s">
        <v>80</v>
      </c>
      <c r="L6512" t="s">
        <v>82</v>
      </c>
      <c r="M6512">
        <v>73</v>
      </c>
      <c r="N6512">
        <v>7</v>
      </c>
      <c r="O6512">
        <v>3</v>
      </c>
      <c r="P6512">
        <v>271</v>
      </c>
      <c r="Q6512" t="s">
        <v>34</v>
      </c>
      <c r="R6512" t="s">
        <v>41</v>
      </c>
      <c r="S6512">
        <v>2</v>
      </c>
      <c r="T6512" t="s">
        <v>47</v>
      </c>
      <c r="U6512">
        <v>3</v>
      </c>
      <c r="V6512" t="s">
        <v>126</v>
      </c>
      <c r="W6512">
        <v>2020</v>
      </c>
      <c r="X6512">
        <v>3</v>
      </c>
      <c r="Y6512">
        <v>226</v>
      </c>
      <c r="Z6512">
        <v>2</v>
      </c>
      <c r="AA6512" t="s">
        <v>60</v>
      </c>
      <c r="AB6512" t="s">
        <v>168</v>
      </c>
      <c r="AC6512" t="s">
        <v>169</v>
      </c>
      <c r="AD6512">
        <v>4</v>
      </c>
      <c r="AE6512" t="s">
        <v>170</v>
      </c>
      <c r="AF6512" t="str">
        <f>TEXT(Data[[#This Row],[OrderDate]],"mmm")</f>
        <v>Mar</v>
      </c>
    </row>
    <row r="6513" spans="1:32" x14ac:dyDescent="0.35">
      <c r="A6513" s="1">
        <v>43881</v>
      </c>
      <c r="B6513">
        <v>5131505</v>
      </c>
      <c r="C6513" s="1">
        <v>43892</v>
      </c>
      <c r="D6513">
        <v>230539710</v>
      </c>
      <c r="E6513">
        <v>55</v>
      </c>
      <c r="F6513" t="s">
        <v>39</v>
      </c>
      <c r="G6513" t="s">
        <v>28</v>
      </c>
      <c r="H6513" t="s">
        <v>29</v>
      </c>
      <c r="I6513" t="s">
        <v>45</v>
      </c>
      <c r="J6513" t="s">
        <v>97</v>
      </c>
      <c r="K6513" t="s">
        <v>105</v>
      </c>
      <c r="L6513" t="s">
        <v>106</v>
      </c>
      <c r="M6513">
        <v>119</v>
      </c>
      <c r="N6513">
        <v>6</v>
      </c>
      <c r="O6513">
        <v>4</v>
      </c>
      <c r="P6513">
        <v>151</v>
      </c>
      <c r="Q6513" t="s">
        <v>34</v>
      </c>
      <c r="R6513" t="s">
        <v>46</v>
      </c>
      <c r="S6513">
        <v>1</v>
      </c>
      <c r="T6513" t="s">
        <v>49</v>
      </c>
      <c r="U6513">
        <v>2</v>
      </c>
      <c r="V6513" t="s">
        <v>126</v>
      </c>
      <c r="W6513">
        <v>2020</v>
      </c>
      <c r="X6513">
        <v>4</v>
      </c>
      <c r="Y6513">
        <v>482</v>
      </c>
      <c r="Z6513">
        <v>2</v>
      </c>
      <c r="AA6513" t="s">
        <v>48</v>
      </c>
      <c r="AB6513" t="s">
        <v>168</v>
      </c>
      <c r="AC6513" t="s">
        <v>171</v>
      </c>
      <c r="AD6513">
        <v>3</v>
      </c>
      <c r="AE6513" t="s">
        <v>172</v>
      </c>
      <c r="AF6513" t="str">
        <f>TEXT(Data[[#This Row],[OrderDate]],"mmm")</f>
        <v>Feb</v>
      </c>
    </row>
    <row r="6514" spans="1:32" x14ac:dyDescent="0.35">
      <c r="A6514" s="1">
        <v>44169</v>
      </c>
      <c r="B6514">
        <v>5127683</v>
      </c>
      <c r="C6514" s="1">
        <v>44171</v>
      </c>
      <c r="D6514">
        <v>230530004</v>
      </c>
      <c r="E6514">
        <v>55</v>
      </c>
      <c r="F6514" t="s">
        <v>27</v>
      </c>
      <c r="G6514" t="s">
        <v>28</v>
      </c>
      <c r="H6514" t="s">
        <v>29</v>
      </c>
      <c r="I6514" t="s">
        <v>40</v>
      </c>
      <c r="J6514" t="s">
        <v>108</v>
      </c>
      <c r="K6514" t="s">
        <v>109</v>
      </c>
      <c r="L6514" t="s">
        <v>110</v>
      </c>
      <c r="M6514">
        <v>120</v>
      </c>
      <c r="N6514">
        <v>3</v>
      </c>
      <c r="O6514">
        <v>6</v>
      </c>
      <c r="P6514">
        <v>203</v>
      </c>
      <c r="Q6514" t="s">
        <v>34</v>
      </c>
      <c r="R6514" t="s">
        <v>52</v>
      </c>
      <c r="S6514">
        <v>1</v>
      </c>
      <c r="T6514" t="s">
        <v>61</v>
      </c>
      <c r="U6514">
        <v>12</v>
      </c>
      <c r="V6514" t="s">
        <v>126</v>
      </c>
      <c r="W6514">
        <v>2020</v>
      </c>
      <c r="X6514">
        <v>1</v>
      </c>
      <c r="Y6514">
        <v>723</v>
      </c>
      <c r="Z6514">
        <v>6</v>
      </c>
      <c r="AA6514" t="s">
        <v>56</v>
      </c>
      <c r="AB6514" t="s">
        <v>168</v>
      </c>
      <c r="AC6514" t="s">
        <v>174</v>
      </c>
      <c r="AD6514">
        <v>12</v>
      </c>
      <c r="AE6514" t="s">
        <v>175</v>
      </c>
      <c r="AF6514" t="str">
        <f>TEXT(Data[[#This Row],[OrderDate]],"mmm")</f>
        <v>Dec</v>
      </c>
    </row>
    <row r="6515" spans="1:32" x14ac:dyDescent="0.35">
      <c r="A6515" s="1">
        <v>44154</v>
      </c>
      <c r="B6515">
        <v>5126940</v>
      </c>
      <c r="C6515" s="1">
        <v>44159</v>
      </c>
      <c r="D6515">
        <v>230473277</v>
      </c>
      <c r="E6515">
        <v>55</v>
      </c>
      <c r="F6515" t="s">
        <v>39</v>
      </c>
      <c r="G6515" t="s">
        <v>28</v>
      </c>
      <c r="H6515" t="s">
        <v>29</v>
      </c>
      <c r="I6515" t="s">
        <v>40</v>
      </c>
      <c r="J6515" t="s">
        <v>79</v>
      </c>
      <c r="K6515" t="s">
        <v>92</v>
      </c>
      <c r="L6515" t="s">
        <v>96</v>
      </c>
      <c r="M6515">
        <v>75</v>
      </c>
      <c r="N6515">
        <v>10</v>
      </c>
      <c r="O6515">
        <v>3</v>
      </c>
      <c r="P6515">
        <v>258</v>
      </c>
      <c r="Q6515" t="s">
        <v>34</v>
      </c>
      <c r="R6515" t="s">
        <v>35</v>
      </c>
      <c r="S6515">
        <v>2</v>
      </c>
      <c r="T6515" t="s">
        <v>51</v>
      </c>
      <c r="U6515">
        <v>11</v>
      </c>
      <c r="V6515" t="s">
        <v>126</v>
      </c>
      <c r="W6515">
        <v>2020</v>
      </c>
      <c r="X6515">
        <v>3</v>
      </c>
      <c r="Y6515">
        <v>235</v>
      </c>
      <c r="Z6515">
        <v>24</v>
      </c>
      <c r="AA6515" t="s">
        <v>50</v>
      </c>
      <c r="AB6515" t="s">
        <v>168</v>
      </c>
      <c r="AC6515" t="s">
        <v>174</v>
      </c>
      <c r="AD6515">
        <v>11</v>
      </c>
      <c r="AE6515" t="s">
        <v>176</v>
      </c>
      <c r="AF6515" t="str">
        <f>TEXT(Data[[#This Row],[OrderDate]],"mmm")</f>
        <v>Nov</v>
      </c>
    </row>
    <row r="6516" spans="1:32" x14ac:dyDescent="0.35">
      <c r="A6516" s="1">
        <v>44144</v>
      </c>
      <c r="B6516">
        <v>5126457</v>
      </c>
      <c r="C6516" s="1">
        <v>44160</v>
      </c>
      <c r="D6516">
        <v>230554335</v>
      </c>
      <c r="E6516">
        <v>55</v>
      </c>
      <c r="F6516" t="s">
        <v>27</v>
      </c>
      <c r="G6516" t="s">
        <v>28</v>
      </c>
      <c r="H6516" t="s">
        <v>29</v>
      </c>
      <c r="I6516" t="s">
        <v>30</v>
      </c>
      <c r="J6516" t="s">
        <v>31</v>
      </c>
      <c r="K6516" t="s">
        <v>32</v>
      </c>
      <c r="L6516" t="s">
        <v>66</v>
      </c>
      <c r="M6516">
        <v>119</v>
      </c>
      <c r="N6516">
        <v>7</v>
      </c>
      <c r="O6516">
        <v>5</v>
      </c>
      <c r="P6516">
        <v>243</v>
      </c>
      <c r="Q6516" t="s">
        <v>34</v>
      </c>
      <c r="R6516" t="s">
        <v>35</v>
      </c>
      <c r="S6516">
        <v>1</v>
      </c>
      <c r="T6516" t="s">
        <v>51</v>
      </c>
      <c r="U6516">
        <v>11</v>
      </c>
      <c r="V6516" t="s">
        <v>126</v>
      </c>
      <c r="W6516">
        <v>2020</v>
      </c>
      <c r="X6516">
        <v>2</v>
      </c>
      <c r="Y6516">
        <v>602</v>
      </c>
      <c r="Z6516">
        <v>25</v>
      </c>
      <c r="AA6516" t="s">
        <v>58</v>
      </c>
      <c r="AB6516" t="s">
        <v>168</v>
      </c>
      <c r="AC6516" t="s">
        <v>174</v>
      </c>
      <c r="AD6516">
        <v>11</v>
      </c>
      <c r="AE6516" t="s">
        <v>176</v>
      </c>
      <c r="AF6516" t="str">
        <f>TEXT(Data[[#This Row],[OrderDate]],"mmm")</f>
        <v>Nov</v>
      </c>
    </row>
    <row r="6517" spans="1:32" x14ac:dyDescent="0.35">
      <c r="A6517" s="1">
        <v>44119</v>
      </c>
      <c r="B6517">
        <v>5125291</v>
      </c>
      <c r="C6517" s="1">
        <v>44134</v>
      </c>
      <c r="D6517">
        <v>230522990</v>
      </c>
      <c r="E6517">
        <v>55</v>
      </c>
      <c r="F6517" t="s">
        <v>39</v>
      </c>
      <c r="G6517" t="s">
        <v>28</v>
      </c>
      <c r="H6517" t="s">
        <v>29</v>
      </c>
      <c r="I6517" t="s">
        <v>30</v>
      </c>
      <c r="J6517" t="s">
        <v>31</v>
      </c>
      <c r="K6517" t="s">
        <v>67</v>
      </c>
      <c r="L6517" t="s">
        <v>71</v>
      </c>
      <c r="M6517">
        <v>63</v>
      </c>
      <c r="N6517">
        <v>9</v>
      </c>
      <c r="O6517">
        <v>2</v>
      </c>
      <c r="P6517">
        <v>298</v>
      </c>
      <c r="Q6517" t="s">
        <v>34</v>
      </c>
      <c r="R6517" t="s">
        <v>35</v>
      </c>
      <c r="S6517">
        <v>1</v>
      </c>
      <c r="T6517" t="s">
        <v>53</v>
      </c>
      <c r="U6517">
        <v>10</v>
      </c>
      <c r="V6517" t="s">
        <v>126</v>
      </c>
      <c r="W6517">
        <v>2020</v>
      </c>
      <c r="X6517">
        <v>3</v>
      </c>
      <c r="Y6517">
        <v>135</v>
      </c>
      <c r="Z6517">
        <v>30</v>
      </c>
      <c r="AA6517" t="s">
        <v>42</v>
      </c>
      <c r="AB6517" t="s">
        <v>168</v>
      </c>
      <c r="AC6517" t="s">
        <v>174</v>
      </c>
      <c r="AD6517">
        <v>10</v>
      </c>
      <c r="AE6517" t="s">
        <v>177</v>
      </c>
      <c r="AF6517" t="str">
        <f>TEXT(Data[[#This Row],[OrderDate]],"mmm")</f>
        <v>Oct</v>
      </c>
    </row>
    <row r="6518" spans="1:32" x14ac:dyDescent="0.35">
      <c r="A6518" s="1">
        <v>44040</v>
      </c>
      <c r="B6518">
        <v>5121535</v>
      </c>
      <c r="C6518" s="1">
        <v>44055</v>
      </c>
      <c r="D6518">
        <v>230539709</v>
      </c>
      <c r="E6518">
        <v>55</v>
      </c>
      <c r="F6518" t="s">
        <v>39</v>
      </c>
      <c r="G6518" t="s">
        <v>28</v>
      </c>
      <c r="H6518" t="s">
        <v>29</v>
      </c>
      <c r="I6518" t="s">
        <v>30</v>
      </c>
      <c r="J6518" t="s">
        <v>79</v>
      </c>
      <c r="K6518" t="s">
        <v>80</v>
      </c>
      <c r="L6518" t="s">
        <v>82</v>
      </c>
      <c r="M6518">
        <v>65</v>
      </c>
      <c r="N6518">
        <v>3</v>
      </c>
      <c r="O6518">
        <v>2</v>
      </c>
      <c r="P6518">
        <v>258</v>
      </c>
      <c r="Q6518" t="s">
        <v>34</v>
      </c>
      <c r="R6518" t="s">
        <v>35</v>
      </c>
      <c r="S6518">
        <v>1</v>
      </c>
      <c r="T6518" t="s">
        <v>55</v>
      </c>
      <c r="U6518">
        <v>7</v>
      </c>
      <c r="V6518" t="s">
        <v>126</v>
      </c>
      <c r="W6518">
        <v>2020</v>
      </c>
      <c r="X6518">
        <v>5</v>
      </c>
      <c r="Y6518">
        <v>133</v>
      </c>
      <c r="Z6518">
        <v>12</v>
      </c>
      <c r="AA6518" t="s">
        <v>58</v>
      </c>
      <c r="AB6518" t="s">
        <v>168</v>
      </c>
      <c r="AC6518" t="s">
        <v>178</v>
      </c>
      <c r="AD6518">
        <v>8</v>
      </c>
      <c r="AE6518" t="s">
        <v>180</v>
      </c>
      <c r="AF6518" t="str">
        <f>TEXT(Data[[#This Row],[OrderDate]],"mmm")</f>
        <v>Jul</v>
      </c>
    </row>
    <row r="6519" spans="1:32" x14ac:dyDescent="0.35">
      <c r="A6519" s="1">
        <v>43967</v>
      </c>
      <c r="B6519">
        <v>5118126</v>
      </c>
      <c r="C6519" s="1">
        <v>43977</v>
      </c>
      <c r="D6519">
        <v>230499559</v>
      </c>
      <c r="E6519">
        <v>55</v>
      </c>
      <c r="F6519" t="s">
        <v>39</v>
      </c>
      <c r="G6519" t="s">
        <v>28</v>
      </c>
      <c r="H6519" t="s">
        <v>29</v>
      </c>
      <c r="I6519" t="s">
        <v>45</v>
      </c>
      <c r="J6519" t="s">
        <v>97</v>
      </c>
      <c r="K6519" t="s">
        <v>105</v>
      </c>
      <c r="L6519" t="s">
        <v>106</v>
      </c>
      <c r="M6519">
        <v>147</v>
      </c>
      <c r="N6519">
        <v>18</v>
      </c>
      <c r="O6519">
        <v>2</v>
      </c>
      <c r="P6519">
        <v>181</v>
      </c>
      <c r="Q6519" t="s">
        <v>34</v>
      </c>
      <c r="R6519" t="s">
        <v>35</v>
      </c>
      <c r="S6519">
        <v>2</v>
      </c>
      <c r="T6519" t="s">
        <v>36</v>
      </c>
      <c r="U6519">
        <v>5</v>
      </c>
      <c r="V6519" t="s">
        <v>126</v>
      </c>
      <c r="W6519">
        <v>2020</v>
      </c>
      <c r="X6519">
        <v>3</v>
      </c>
      <c r="Y6519">
        <v>312</v>
      </c>
      <c r="Z6519">
        <v>26</v>
      </c>
      <c r="AA6519" t="s">
        <v>50</v>
      </c>
      <c r="AB6519" t="s">
        <v>168</v>
      </c>
      <c r="AC6519" t="s">
        <v>169</v>
      </c>
      <c r="AD6519">
        <v>5</v>
      </c>
      <c r="AE6519" t="s">
        <v>36</v>
      </c>
      <c r="AF6519" t="str">
        <f>TEXT(Data[[#This Row],[OrderDate]],"mmm")</f>
        <v>May</v>
      </c>
    </row>
    <row r="6520" spans="1:32" x14ac:dyDescent="0.35">
      <c r="A6520" s="1">
        <v>43963</v>
      </c>
      <c r="B6520">
        <v>5117912</v>
      </c>
      <c r="C6520" s="1">
        <v>43971</v>
      </c>
      <c r="D6520">
        <v>230554332</v>
      </c>
      <c r="E6520">
        <v>55</v>
      </c>
      <c r="F6520" t="s">
        <v>27</v>
      </c>
      <c r="G6520" t="s">
        <v>28</v>
      </c>
      <c r="H6520" t="s">
        <v>29</v>
      </c>
      <c r="I6520" t="s">
        <v>45</v>
      </c>
      <c r="J6520" t="s">
        <v>31</v>
      </c>
      <c r="K6520" t="s">
        <v>67</v>
      </c>
      <c r="L6520" t="s">
        <v>71</v>
      </c>
      <c r="M6520">
        <v>142</v>
      </c>
      <c r="N6520">
        <v>10</v>
      </c>
      <c r="O6520">
        <v>5</v>
      </c>
      <c r="P6520">
        <v>258</v>
      </c>
      <c r="Q6520" t="s">
        <v>34</v>
      </c>
      <c r="R6520" t="s">
        <v>43</v>
      </c>
      <c r="S6520">
        <v>3</v>
      </c>
      <c r="T6520" t="s">
        <v>36</v>
      </c>
      <c r="U6520">
        <v>5</v>
      </c>
      <c r="V6520" t="s">
        <v>126</v>
      </c>
      <c r="W6520">
        <v>2020</v>
      </c>
      <c r="X6520">
        <v>3</v>
      </c>
      <c r="Y6520">
        <v>720</v>
      </c>
      <c r="Z6520">
        <v>20</v>
      </c>
      <c r="AA6520" t="s">
        <v>58</v>
      </c>
      <c r="AB6520" t="s">
        <v>168</v>
      </c>
      <c r="AC6520" t="s">
        <v>169</v>
      </c>
      <c r="AD6520">
        <v>5</v>
      </c>
      <c r="AE6520" t="s">
        <v>36</v>
      </c>
      <c r="AF6520" t="str">
        <f>TEXT(Data[[#This Row],[OrderDate]],"mmm")</f>
        <v>May</v>
      </c>
    </row>
    <row r="6521" spans="1:32" x14ac:dyDescent="0.35">
      <c r="A6521" s="1">
        <v>43944</v>
      </c>
      <c r="B6521">
        <v>5116964</v>
      </c>
      <c r="C6521" s="1">
        <v>43948</v>
      </c>
      <c r="D6521">
        <v>230554346</v>
      </c>
      <c r="E6521">
        <v>55</v>
      </c>
      <c r="F6521" t="s">
        <v>27</v>
      </c>
      <c r="G6521" t="s">
        <v>28</v>
      </c>
      <c r="H6521" t="s">
        <v>29</v>
      </c>
      <c r="I6521" t="s">
        <v>40</v>
      </c>
      <c r="J6521" t="s">
        <v>118</v>
      </c>
      <c r="K6521" t="s">
        <v>122</v>
      </c>
      <c r="L6521" t="s">
        <v>124</v>
      </c>
      <c r="M6521">
        <v>133</v>
      </c>
      <c r="N6521">
        <v>11</v>
      </c>
      <c r="O6521">
        <v>2</v>
      </c>
      <c r="P6521">
        <v>211</v>
      </c>
      <c r="Q6521" t="s">
        <v>34</v>
      </c>
      <c r="R6521" t="s">
        <v>52</v>
      </c>
      <c r="S6521">
        <v>2</v>
      </c>
      <c r="T6521" t="s">
        <v>44</v>
      </c>
      <c r="U6521">
        <v>4</v>
      </c>
      <c r="V6521" t="s">
        <v>126</v>
      </c>
      <c r="W6521">
        <v>2020</v>
      </c>
      <c r="X6521">
        <v>4</v>
      </c>
      <c r="Y6521">
        <v>277</v>
      </c>
      <c r="Z6521">
        <v>27</v>
      </c>
      <c r="AA6521" t="s">
        <v>48</v>
      </c>
      <c r="AB6521" t="s">
        <v>168</v>
      </c>
      <c r="AC6521" t="s">
        <v>169</v>
      </c>
      <c r="AD6521">
        <v>4</v>
      </c>
      <c r="AE6521" t="s">
        <v>170</v>
      </c>
      <c r="AF6521" t="str">
        <f>TEXT(Data[[#This Row],[OrderDate]],"mmm")</f>
        <v>Apr</v>
      </c>
    </row>
    <row r="6522" spans="1:32" x14ac:dyDescent="0.35">
      <c r="A6522" s="1">
        <v>43928</v>
      </c>
      <c r="B6522">
        <v>5116150</v>
      </c>
      <c r="C6522" s="1">
        <v>43947</v>
      </c>
      <c r="D6522">
        <v>230516194</v>
      </c>
      <c r="E6522">
        <v>55</v>
      </c>
      <c r="F6522" t="s">
        <v>27</v>
      </c>
      <c r="G6522" t="s">
        <v>28</v>
      </c>
      <c r="H6522" t="s">
        <v>29</v>
      </c>
      <c r="I6522" t="s">
        <v>30</v>
      </c>
      <c r="J6522" t="s">
        <v>31</v>
      </c>
      <c r="K6522" t="s">
        <v>76</v>
      </c>
      <c r="L6522" t="s">
        <v>78</v>
      </c>
      <c r="M6522">
        <v>56</v>
      </c>
      <c r="N6522">
        <v>18</v>
      </c>
      <c r="O6522">
        <v>2</v>
      </c>
      <c r="P6522">
        <v>170</v>
      </c>
      <c r="Q6522" t="s">
        <v>34</v>
      </c>
      <c r="R6522" t="s">
        <v>52</v>
      </c>
      <c r="S6522">
        <v>2</v>
      </c>
      <c r="T6522" t="s">
        <v>44</v>
      </c>
      <c r="U6522">
        <v>4</v>
      </c>
      <c r="V6522" t="s">
        <v>126</v>
      </c>
      <c r="W6522">
        <v>2020</v>
      </c>
      <c r="X6522">
        <v>2</v>
      </c>
      <c r="Y6522">
        <v>130</v>
      </c>
      <c r="Z6522">
        <v>26</v>
      </c>
      <c r="AA6522" t="s">
        <v>56</v>
      </c>
      <c r="AB6522" t="s">
        <v>168</v>
      </c>
      <c r="AC6522" t="s">
        <v>169</v>
      </c>
      <c r="AD6522">
        <v>4</v>
      </c>
      <c r="AE6522" t="s">
        <v>170</v>
      </c>
      <c r="AF6522" t="str">
        <f>TEXT(Data[[#This Row],[OrderDate]],"mmm")</f>
        <v>Apr</v>
      </c>
    </row>
    <row r="6523" spans="1:32" x14ac:dyDescent="0.35">
      <c r="A6523" s="1">
        <v>43911</v>
      </c>
      <c r="B6523">
        <v>5115307</v>
      </c>
      <c r="C6523" s="1">
        <v>43917</v>
      </c>
      <c r="D6523">
        <v>230514113</v>
      </c>
      <c r="E6523">
        <v>55</v>
      </c>
      <c r="F6523" t="s">
        <v>27</v>
      </c>
      <c r="G6523" t="s">
        <v>28</v>
      </c>
      <c r="H6523" t="s">
        <v>29</v>
      </c>
      <c r="I6523" t="s">
        <v>45</v>
      </c>
      <c r="J6523" t="s">
        <v>97</v>
      </c>
      <c r="K6523" t="s">
        <v>105</v>
      </c>
      <c r="L6523" t="s">
        <v>107</v>
      </c>
      <c r="M6523">
        <v>76</v>
      </c>
      <c r="N6523">
        <v>6</v>
      </c>
      <c r="O6523">
        <v>7</v>
      </c>
      <c r="P6523">
        <v>226</v>
      </c>
      <c r="Q6523" t="s">
        <v>34</v>
      </c>
      <c r="R6523" t="s">
        <v>43</v>
      </c>
      <c r="S6523">
        <v>3</v>
      </c>
      <c r="T6523" t="s">
        <v>47</v>
      </c>
      <c r="U6523">
        <v>3</v>
      </c>
      <c r="V6523" t="s">
        <v>126</v>
      </c>
      <c r="W6523">
        <v>2020</v>
      </c>
      <c r="X6523">
        <v>3</v>
      </c>
      <c r="Y6523">
        <v>538</v>
      </c>
      <c r="Z6523">
        <v>27</v>
      </c>
      <c r="AA6523" t="s">
        <v>42</v>
      </c>
      <c r="AB6523" t="s">
        <v>168</v>
      </c>
      <c r="AC6523" t="s">
        <v>171</v>
      </c>
      <c r="AD6523">
        <v>3</v>
      </c>
      <c r="AE6523" t="s">
        <v>172</v>
      </c>
      <c r="AF6523" t="str">
        <f>TEXT(Data[[#This Row],[OrderDate]],"mmm")</f>
        <v>Mar</v>
      </c>
    </row>
    <row r="6524" spans="1:32" x14ac:dyDescent="0.35">
      <c r="A6524" s="1">
        <v>43873</v>
      </c>
      <c r="B6524">
        <v>5113426</v>
      </c>
      <c r="C6524" s="1">
        <v>43888</v>
      </c>
      <c r="D6524">
        <v>230539705</v>
      </c>
      <c r="E6524">
        <v>55</v>
      </c>
      <c r="F6524" t="s">
        <v>39</v>
      </c>
      <c r="G6524" t="s">
        <v>28</v>
      </c>
      <c r="H6524" t="s">
        <v>29</v>
      </c>
      <c r="I6524" t="s">
        <v>30</v>
      </c>
      <c r="J6524" t="s">
        <v>79</v>
      </c>
      <c r="K6524" t="s">
        <v>84</v>
      </c>
      <c r="L6524" t="s">
        <v>87</v>
      </c>
      <c r="M6524">
        <v>139</v>
      </c>
      <c r="N6524">
        <v>19</v>
      </c>
      <c r="O6524">
        <v>8</v>
      </c>
      <c r="P6524">
        <v>172</v>
      </c>
      <c r="Q6524" t="s">
        <v>34</v>
      </c>
      <c r="R6524" t="s">
        <v>35</v>
      </c>
      <c r="S6524">
        <v>1</v>
      </c>
      <c r="T6524" t="s">
        <v>49</v>
      </c>
      <c r="U6524">
        <v>2</v>
      </c>
      <c r="V6524" t="s">
        <v>126</v>
      </c>
      <c r="W6524">
        <v>2020</v>
      </c>
      <c r="X6524">
        <v>3</v>
      </c>
      <c r="Y6524">
        <v>1131</v>
      </c>
      <c r="Z6524">
        <v>27</v>
      </c>
      <c r="AA6524" t="s">
        <v>60</v>
      </c>
      <c r="AB6524" t="s">
        <v>168</v>
      </c>
      <c r="AC6524" t="s">
        <v>171</v>
      </c>
      <c r="AD6524">
        <v>2</v>
      </c>
      <c r="AE6524" t="s">
        <v>173</v>
      </c>
      <c r="AF6524" t="str">
        <f>TEXT(Data[[#This Row],[OrderDate]],"mmm")</f>
        <v>Feb</v>
      </c>
    </row>
    <row r="6525" spans="1:32" x14ac:dyDescent="0.35">
      <c r="A6525" s="1">
        <v>43852</v>
      </c>
      <c r="B6525">
        <v>5112399</v>
      </c>
      <c r="C6525" s="1">
        <v>43856</v>
      </c>
      <c r="D6525">
        <v>230522989</v>
      </c>
      <c r="E6525">
        <v>55</v>
      </c>
      <c r="F6525" t="s">
        <v>39</v>
      </c>
      <c r="G6525" t="s">
        <v>28</v>
      </c>
      <c r="H6525" t="s">
        <v>29</v>
      </c>
      <c r="I6525" t="s">
        <v>40</v>
      </c>
      <c r="J6525" t="s">
        <v>108</v>
      </c>
      <c r="K6525" t="s">
        <v>114</v>
      </c>
      <c r="L6525" t="s">
        <v>115</v>
      </c>
      <c r="M6525">
        <v>129</v>
      </c>
      <c r="N6525">
        <v>7</v>
      </c>
      <c r="O6525">
        <v>4</v>
      </c>
      <c r="P6525">
        <v>293</v>
      </c>
      <c r="Q6525" t="s">
        <v>34</v>
      </c>
      <c r="R6525" t="s">
        <v>46</v>
      </c>
      <c r="S6525">
        <v>1</v>
      </c>
      <c r="T6525" t="s">
        <v>59</v>
      </c>
      <c r="U6525">
        <v>1</v>
      </c>
      <c r="V6525" t="s">
        <v>126</v>
      </c>
      <c r="W6525">
        <v>2020</v>
      </c>
      <c r="X6525">
        <v>4</v>
      </c>
      <c r="Y6525">
        <v>523</v>
      </c>
      <c r="Z6525">
        <v>26</v>
      </c>
      <c r="AA6525" t="s">
        <v>56</v>
      </c>
      <c r="AB6525" t="s">
        <v>168</v>
      </c>
      <c r="AC6525" t="s">
        <v>171</v>
      </c>
      <c r="AD6525">
        <v>1</v>
      </c>
      <c r="AE6525" t="s">
        <v>184</v>
      </c>
      <c r="AF6525" t="str">
        <f>TEXT(Data[[#This Row],[OrderDate]],"mmm")</f>
        <v>Jan</v>
      </c>
    </row>
    <row r="6526" spans="1:32" x14ac:dyDescent="0.35">
      <c r="A6526" s="1">
        <v>43804</v>
      </c>
      <c r="B6526">
        <v>5110092</v>
      </c>
      <c r="C6526" s="1">
        <v>43818</v>
      </c>
      <c r="D6526">
        <v>230554331</v>
      </c>
      <c r="E6526">
        <v>55</v>
      </c>
      <c r="F6526" t="s">
        <v>27</v>
      </c>
      <c r="G6526" t="s">
        <v>28</v>
      </c>
      <c r="H6526" t="s">
        <v>29</v>
      </c>
      <c r="I6526" t="s">
        <v>45</v>
      </c>
      <c r="J6526" t="s">
        <v>79</v>
      </c>
      <c r="K6526" t="s">
        <v>88</v>
      </c>
      <c r="L6526" t="s">
        <v>91</v>
      </c>
      <c r="M6526">
        <v>85</v>
      </c>
      <c r="N6526">
        <v>5</v>
      </c>
      <c r="O6526">
        <v>10</v>
      </c>
      <c r="P6526">
        <v>287</v>
      </c>
      <c r="Q6526" t="s">
        <v>34</v>
      </c>
      <c r="R6526" t="s">
        <v>43</v>
      </c>
      <c r="S6526">
        <v>2</v>
      </c>
      <c r="T6526" t="s">
        <v>61</v>
      </c>
      <c r="U6526">
        <v>12</v>
      </c>
      <c r="V6526" t="s">
        <v>126</v>
      </c>
      <c r="W6526">
        <v>2019</v>
      </c>
      <c r="X6526">
        <v>1</v>
      </c>
      <c r="Y6526">
        <v>855</v>
      </c>
      <c r="Z6526">
        <v>19</v>
      </c>
      <c r="AA6526" t="s">
        <v>60</v>
      </c>
      <c r="AB6526" t="s">
        <v>183</v>
      </c>
      <c r="AC6526" t="s">
        <v>174</v>
      </c>
      <c r="AD6526">
        <v>12</v>
      </c>
      <c r="AE6526" t="s">
        <v>175</v>
      </c>
      <c r="AF6526" t="str">
        <f>TEXT(Data[[#This Row],[OrderDate]],"mmm")</f>
        <v>Dec</v>
      </c>
    </row>
    <row r="6527" spans="1:32" x14ac:dyDescent="0.35">
      <c r="A6527" s="1">
        <v>43756</v>
      </c>
      <c r="B6527">
        <v>5107774</v>
      </c>
      <c r="C6527" s="1">
        <v>43767</v>
      </c>
      <c r="D6527">
        <v>230499558</v>
      </c>
      <c r="E6527">
        <v>55</v>
      </c>
      <c r="F6527" t="s">
        <v>39</v>
      </c>
      <c r="G6527" t="s">
        <v>28</v>
      </c>
      <c r="H6527" t="s">
        <v>29</v>
      </c>
      <c r="I6527" t="s">
        <v>45</v>
      </c>
      <c r="J6527" t="s">
        <v>108</v>
      </c>
      <c r="K6527" t="s">
        <v>109</v>
      </c>
      <c r="L6527" t="s">
        <v>110</v>
      </c>
      <c r="M6527">
        <v>59</v>
      </c>
      <c r="N6527">
        <v>6</v>
      </c>
      <c r="O6527">
        <v>9</v>
      </c>
      <c r="P6527">
        <v>153</v>
      </c>
      <c r="Q6527" t="s">
        <v>34</v>
      </c>
      <c r="R6527" t="s">
        <v>43</v>
      </c>
      <c r="S6527">
        <v>3</v>
      </c>
      <c r="T6527" t="s">
        <v>53</v>
      </c>
      <c r="U6527">
        <v>10</v>
      </c>
      <c r="V6527" t="s">
        <v>126</v>
      </c>
      <c r="W6527">
        <v>2019</v>
      </c>
      <c r="X6527">
        <v>3</v>
      </c>
      <c r="Y6527">
        <v>537</v>
      </c>
      <c r="Z6527">
        <v>29</v>
      </c>
      <c r="AA6527" t="s">
        <v>50</v>
      </c>
      <c r="AB6527" t="s">
        <v>183</v>
      </c>
      <c r="AC6527" t="s">
        <v>174</v>
      </c>
      <c r="AD6527">
        <v>10</v>
      </c>
      <c r="AE6527" t="s">
        <v>177</v>
      </c>
      <c r="AF6527" t="str">
        <f>TEXT(Data[[#This Row],[OrderDate]],"mmm")</f>
        <v>Oct</v>
      </c>
    </row>
    <row r="6528" spans="1:32" x14ac:dyDescent="0.35">
      <c r="A6528" s="1">
        <v>43754</v>
      </c>
      <c r="B6528">
        <v>5107692</v>
      </c>
      <c r="C6528" s="1">
        <v>43756</v>
      </c>
      <c r="D6528">
        <v>230522987</v>
      </c>
      <c r="E6528">
        <v>55</v>
      </c>
      <c r="F6528" t="s">
        <v>39</v>
      </c>
      <c r="G6528" t="s">
        <v>28</v>
      </c>
      <c r="H6528" t="s">
        <v>29</v>
      </c>
      <c r="I6528" t="s">
        <v>40</v>
      </c>
      <c r="J6528" t="s">
        <v>79</v>
      </c>
      <c r="K6528" t="s">
        <v>88</v>
      </c>
      <c r="L6528" t="s">
        <v>91</v>
      </c>
      <c r="M6528">
        <v>144</v>
      </c>
      <c r="N6528">
        <v>8</v>
      </c>
      <c r="O6528">
        <v>8</v>
      </c>
      <c r="P6528">
        <v>256</v>
      </c>
      <c r="Q6528" t="s">
        <v>34</v>
      </c>
      <c r="R6528" t="s">
        <v>35</v>
      </c>
      <c r="S6528">
        <v>2</v>
      </c>
      <c r="T6528" t="s">
        <v>53</v>
      </c>
      <c r="U6528">
        <v>10</v>
      </c>
      <c r="V6528" t="s">
        <v>126</v>
      </c>
      <c r="W6528">
        <v>2019</v>
      </c>
      <c r="X6528">
        <v>3</v>
      </c>
      <c r="Y6528">
        <v>1160</v>
      </c>
      <c r="Z6528">
        <v>18</v>
      </c>
      <c r="AA6528" t="s">
        <v>42</v>
      </c>
      <c r="AB6528" t="s">
        <v>183</v>
      </c>
      <c r="AC6528" t="s">
        <v>174</v>
      </c>
      <c r="AD6528">
        <v>10</v>
      </c>
      <c r="AE6528" t="s">
        <v>177</v>
      </c>
      <c r="AF6528" t="str">
        <f>TEXT(Data[[#This Row],[OrderDate]],"mmm")</f>
        <v>Oct</v>
      </c>
    </row>
    <row r="6529" spans="1:32" x14ac:dyDescent="0.35">
      <c r="A6529" s="1">
        <v>43748</v>
      </c>
      <c r="B6529">
        <v>5107410</v>
      </c>
      <c r="C6529" s="1">
        <v>43767</v>
      </c>
      <c r="D6529">
        <v>230554330</v>
      </c>
      <c r="E6529">
        <v>55</v>
      </c>
      <c r="F6529" t="s">
        <v>27</v>
      </c>
      <c r="G6529" t="s">
        <v>28</v>
      </c>
      <c r="H6529" t="s">
        <v>29</v>
      </c>
      <c r="I6529" t="s">
        <v>30</v>
      </c>
      <c r="J6529" t="s">
        <v>97</v>
      </c>
      <c r="K6529" t="s">
        <v>105</v>
      </c>
      <c r="L6529" t="s">
        <v>106</v>
      </c>
      <c r="M6529">
        <v>124</v>
      </c>
      <c r="N6529">
        <v>6</v>
      </c>
      <c r="O6529">
        <v>10</v>
      </c>
      <c r="P6529">
        <v>239</v>
      </c>
      <c r="Q6529" t="s">
        <v>34</v>
      </c>
      <c r="R6529" t="s">
        <v>41</v>
      </c>
      <c r="S6529">
        <v>2</v>
      </c>
      <c r="T6529" t="s">
        <v>53</v>
      </c>
      <c r="U6529">
        <v>10</v>
      </c>
      <c r="V6529" t="s">
        <v>126</v>
      </c>
      <c r="W6529">
        <v>2019</v>
      </c>
      <c r="X6529">
        <v>2</v>
      </c>
      <c r="Y6529">
        <v>1246</v>
      </c>
      <c r="Z6529">
        <v>29</v>
      </c>
      <c r="AA6529" t="s">
        <v>50</v>
      </c>
      <c r="AB6529" t="s">
        <v>183</v>
      </c>
      <c r="AC6529" t="s">
        <v>174</v>
      </c>
      <c r="AD6529">
        <v>10</v>
      </c>
      <c r="AE6529" t="s">
        <v>177</v>
      </c>
      <c r="AF6529" t="str">
        <f>TEXT(Data[[#This Row],[OrderDate]],"mmm")</f>
        <v>Oct</v>
      </c>
    </row>
    <row r="6530" spans="1:32" x14ac:dyDescent="0.35">
      <c r="A6530" s="1">
        <v>43723</v>
      </c>
      <c r="B6530">
        <v>5106208</v>
      </c>
      <c r="C6530" s="1">
        <v>43726</v>
      </c>
      <c r="D6530">
        <v>230571077</v>
      </c>
      <c r="E6530">
        <v>55</v>
      </c>
      <c r="F6530" t="s">
        <v>39</v>
      </c>
      <c r="G6530" t="s">
        <v>28</v>
      </c>
      <c r="H6530" t="s">
        <v>29</v>
      </c>
      <c r="I6530" t="s">
        <v>40</v>
      </c>
      <c r="J6530" t="s">
        <v>79</v>
      </c>
      <c r="K6530" t="s">
        <v>88</v>
      </c>
      <c r="L6530" t="s">
        <v>90</v>
      </c>
      <c r="M6530">
        <v>121</v>
      </c>
      <c r="N6530">
        <v>19</v>
      </c>
      <c r="O6530">
        <v>4</v>
      </c>
      <c r="P6530">
        <v>256</v>
      </c>
      <c r="Q6530" t="s">
        <v>34</v>
      </c>
      <c r="R6530" t="s">
        <v>41</v>
      </c>
      <c r="S6530">
        <v>1</v>
      </c>
      <c r="T6530" t="s">
        <v>54</v>
      </c>
      <c r="U6530">
        <v>9</v>
      </c>
      <c r="V6530" t="s">
        <v>126</v>
      </c>
      <c r="W6530">
        <v>2019</v>
      </c>
      <c r="X6530">
        <v>3</v>
      </c>
      <c r="Y6530">
        <v>503</v>
      </c>
      <c r="Z6530">
        <v>18</v>
      </c>
      <c r="AA6530" t="s">
        <v>58</v>
      </c>
      <c r="AB6530" t="s">
        <v>183</v>
      </c>
      <c r="AC6530" t="s">
        <v>178</v>
      </c>
      <c r="AD6530">
        <v>9</v>
      </c>
      <c r="AE6530" t="s">
        <v>179</v>
      </c>
      <c r="AF6530" t="str">
        <f>TEXT(Data[[#This Row],[OrderDate]],"mmm")</f>
        <v>Sep</v>
      </c>
    </row>
    <row r="6531" spans="1:32" x14ac:dyDescent="0.35">
      <c r="A6531" s="1">
        <v>43694</v>
      </c>
      <c r="B6531">
        <v>5104758</v>
      </c>
      <c r="C6531" s="1">
        <v>43705</v>
      </c>
      <c r="D6531">
        <v>230558664</v>
      </c>
      <c r="E6531">
        <v>55</v>
      </c>
      <c r="F6531" t="s">
        <v>39</v>
      </c>
      <c r="G6531" t="s">
        <v>28</v>
      </c>
      <c r="H6531" t="s">
        <v>29</v>
      </c>
      <c r="I6531" t="s">
        <v>45</v>
      </c>
      <c r="J6531" t="s">
        <v>79</v>
      </c>
      <c r="K6531" t="s">
        <v>88</v>
      </c>
      <c r="L6531" t="s">
        <v>91</v>
      </c>
      <c r="M6531">
        <v>78</v>
      </c>
      <c r="N6531">
        <v>17</v>
      </c>
      <c r="O6531">
        <v>8</v>
      </c>
      <c r="P6531">
        <v>258</v>
      </c>
      <c r="Q6531" t="s">
        <v>34</v>
      </c>
      <c r="R6531" t="s">
        <v>46</v>
      </c>
      <c r="S6531">
        <v>2</v>
      </c>
      <c r="T6531" t="s">
        <v>62</v>
      </c>
      <c r="U6531">
        <v>8</v>
      </c>
      <c r="V6531" t="s">
        <v>126</v>
      </c>
      <c r="W6531">
        <v>2019</v>
      </c>
      <c r="X6531">
        <v>3</v>
      </c>
      <c r="Y6531">
        <v>641</v>
      </c>
      <c r="Z6531">
        <v>28</v>
      </c>
      <c r="AA6531" t="s">
        <v>58</v>
      </c>
      <c r="AB6531" t="s">
        <v>183</v>
      </c>
      <c r="AC6531" t="s">
        <v>178</v>
      </c>
      <c r="AD6531">
        <v>8</v>
      </c>
      <c r="AE6531" t="s">
        <v>180</v>
      </c>
      <c r="AF6531" t="str">
        <f>TEXT(Data[[#This Row],[OrderDate]],"mmm")</f>
        <v>Aug</v>
      </c>
    </row>
    <row r="6532" spans="1:32" x14ac:dyDescent="0.35">
      <c r="A6532" s="1">
        <v>43690</v>
      </c>
      <c r="B6532">
        <v>5104565</v>
      </c>
      <c r="C6532" s="1">
        <v>43701</v>
      </c>
      <c r="D6532">
        <v>230516190</v>
      </c>
      <c r="E6532">
        <v>55</v>
      </c>
      <c r="F6532" t="s">
        <v>27</v>
      </c>
      <c r="G6532" t="s">
        <v>28</v>
      </c>
      <c r="H6532" t="s">
        <v>29</v>
      </c>
      <c r="I6532" t="s">
        <v>45</v>
      </c>
      <c r="J6532" t="s">
        <v>31</v>
      </c>
      <c r="K6532" t="s">
        <v>76</v>
      </c>
      <c r="L6532" t="s">
        <v>77</v>
      </c>
      <c r="M6532">
        <v>104</v>
      </c>
      <c r="N6532">
        <v>15</v>
      </c>
      <c r="O6532">
        <v>5</v>
      </c>
      <c r="P6532">
        <v>177</v>
      </c>
      <c r="Q6532" t="s">
        <v>34</v>
      </c>
      <c r="R6532" t="s">
        <v>41</v>
      </c>
      <c r="S6532">
        <v>2</v>
      </c>
      <c r="T6532" t="s">
        <v>62</v>
      </c>
      <c r="U6532">
        <v>8</v>
      </c>
      <c r="V6532" t="s">
        <v>126</v>
      </c>
      <c r="W6532">
        <v>2019</v>
      </c>
      <c r="X6532">
        <v>3</v>
      </c>
      <c r="Y6532">
        <v>535</v>
      </c>
      <c r="Z6532">
        <v>24</v>
      </c>
      <c r="AA6532" t="s">
        <v>38</v>
      </c>
      <c r="AB6532" t="s">
        <v>183</v>
      </c>
      <c r="AC6532" t="s">
        <v>178</v>
      </c>
      <c r="AD6532">
        <v>8</v>
      </c>
      <c r="AE6532" t="s">
        <v>180</v>
      </c>
      <c r="AF6532" t="str">
        <f>TEXT(Data[[#This Row],[OrderDate]],"mmm")</f>
        <v>Aug</v>
      </c>
    </row>
    <row r="6533" spans="1:32" x14ac:dyDescent="0.35">
      <c r="A6533" s="1">
        <v>43679</v>
      </c>
      <c r="B6533">
        <v>5104074</v>
      </c>
      <c r="C6533" s="1">
        <v>43692</v>
      </c>
      <c r="D6533">
        <v>230558687</v>
      </c>
      <c r="E6533">
        <v>55</v>
      </c>
      <c r="F6533" t="s">
        <v>39</v>
      </c>
      <c r="G6533" t="s">
        <v>28</v>
      </c>
      <c r="H6533" t="s">
        <v>29</v>
      </c>
      <c r="I6533" t="s">
        <v>45</v>
      </c>
      <c r="J6533" t="s">
        <v>97</v>
      </c>
      <c r="K6533" t="s">
        <v>105</v>
      </c>
      <c r="L6533" t="s">
        <v>106</v>
      </c>
      <c r="M6533">
        <v>58</v>
      </c>
      <c r="N6533">
        <v>15</v>
      </c>
      <c r="O6533">
        <v>1</v>
      </c>
      <c r="P6533">
        <v>163</v>
      </c>
      <c r="Q6533" t="s">
        <v>34</v>
      </c>
      <c r="R6533" t="s">
        <v>41</v>
      </c>
      <c r="S6533">
        <v>2</v>
      </c>
      <c r="T6533" t="s">
        <v>62</v>
      </c>
      <c r="U6533">
        <v>8</v>
      </c>
      <c r="V6533" t="s">
        <v>126</v>
      </c>
      <c r="W6533">
        <v>2019</v>
      </c>
      <c r="X6533">
        <v>1</v>
      </c>
      <c r="Y6533">
        <v>73</v>
      </c>
      <c r="Z6533">
        <v>15</v>
      </c>
      <c r="AA6533" t="s">
        <v>60</v>
      </c>
      <c r="AB6533" t="s">
        <v>183</v>
      </c>
      <c r="AC6533" t="s">
        <v>178</v>
      </c>
      <c r="AD6533">
        <v>8</v>
      </c>
      <c r="AE6533" t="s">
        <v>180</v>
      </c>
      <c r="AF6533" t="str">
        <f>TEXT(Data[[#This Row],[OrderDate]],"mmm")</f>
        <v>Aug</v>
      </c>
    </row>
    <row r="6534" spans="1:32" x14ac:dyDescent="0.35">
      <c r="A6534" s="1">
        <v>43673</v>
      </c>
      <c r="B6534">
        <v>5103771</v>
      </c>
      <c r="C6534" s="1">
        <v>43684</v>
      </c>
      <c r="D6534">
        <v>230558663</v>
      </c>
      <c r="E6534">
        <v>55</v>
      </c>
      <c r="F6534" t="s">
        <v>39</v>
      </c>
      <c r="G6534" t="s">
        <v>28</v>
      </c>
      <c r="H6534" t="s">
        <v>29</v>
      </c>
      <c r="I6534" t="s">
        <v>45</v>
      </c>
      <c r="J6534" t="s">
        <v>31</v>
      </c>
      <c r="K6534" t="s">
        <v>67</v>
      </c>
      <c r="L6534" t="s">
        <v>70</v>
      </c>
      <c r="M6534">
        <v>53</v>
      </c>
      <c r="N6534">
        <v>12</v>
      </c>
      <c r="O6534">
        <v>6</v>
      </c>
      <c r="P6534">
        <v>245</v>
      </c>
      <c r="Q6534" t="s">
        <v>34</v>
      </c>
      <c r="R6534" t="s">
        <v>46</v>
      </c>
      <c r="S6534">
        <v>2</v>
      </c>
      <c r="T6534" t="s">
        <v>55</v>
      </c>
      <c r="U6534">
        <v>7</v>
      </c>
      <c r="V6534" t="s">
        <v>126</v>
      </c>
      <c r="W6534">
        <v>2019</v>
      </c>
      <c r="X6534">
        <v>4</v>
      </c>
      <c r="Y6534">
        <v>330</v>
      </c>
      <c r="Z6534">
        <v>7</v>
      </c>
      <c r="AA6534" t="s">
        <v>58</v>
      </c>
      <c r="AB6534" t="s">
        <v>183</v>
      </c>
      <c r="AC6534" t="s">
        <v>178</v>
      </c>
      <c r="AD6534">
        <v>8</v>
      </c>
      <c r="AE6534" t="s">
        <v>180</v>
      </c>
      <c r="AF6534" t="str">
        <f>TEXT(Data[[#This Row],[OrderDate]],"mmm")</f>
        <v>Jul</v>
      </c>
    </row>
    <row r="6535" spans="1:32" x14ac:dyDescent="0.35">
      <c r="A6535" s="1">
        <v>43574</v>
      </c>
      <c r="B6535">
        <v>5098913</v>
      </c>
      <c r="C6535" s="1">
        <v>43581</v>
      </c>
      <c r="D6535">
        <v>230554343</v>
      </c>
      <c r="E6535">
        <v>55</v>
      </c>
      <c r="F6535" t="s">
        <v>27</v>
      </c>
      <c r="G6535" t="s">
        <v>28</v>
      </c>
      <c r="H6535" t="s">
        <v>29</v>
      </c>
      <c r="I6535" t="s">
        <v>45</v>
      </c>
      <c r="J6535" t="s">
        <v>118</v>
      </c>
      <c r="K6535" t="s">
        <v>119</v>
      </c>
      <c r="L6535" t="s">
        <v>120</v>
      </c>
      <c r="M6535">
        <v>77</v>
      </c>
      <c r="N6535">
        <v>19</v>
      </c>
      <c r="O6535">
        <v>1</v>
      </c>
      <c r="P6535">
        <v>163</v>
      </c>
      <c r="Q6535" t="s">
        <v>34</v>
      </c>
      <c r="R6535" t="s">
        <v>43</v>
      </c>
      <c r="S6535">
        <v>2</v>
      </c>
      <c r="T6535" t="s">
        <v>44</v>
      </c>
      <c r="U6535">
        <v>4</v>
      </c>
      <c r="V6535" t="s">
        <v>126</v>
      </c>
      <c r="W6535">
        <v>2019</v>
      </c>
      <c r="X6535">
        <v>3</v>
      </c>
      <c r="Y6535">
        <v>96</v>
      </c>
      <c r="Z6535">
        <v>26</v>
      </c>
      <c r="AA6535" t="s">
        <v>42</v>
      </c>
      <c r="AB6535" t="s">
        <v>183</v>
      </c>
      <c r="AC6535" t="s">
        <v>169</v>
      </c>
      <c r="AD6535">
        <v>4</v>
      </c>
      <c r="AE6535" t="s">
        <v>170</v>
      </c>
      <c r="AF6535" t="str">
        <f>TEXT(Data[[#This Row],[OrderDate]],"mmm")</f>
        <v>Apr</v>
      </c>
    </row>
    <row r="6536" spans="1:32" x14ac:dyDescent="0.35">
      <c r="A6536" s="1">
        <v>43570</v>
      </c>
      <c r="B6536">
        <v>5098724</v>
      </c>
      <c r="C6536" s="1">
        <v>43574</v>
      </c>
      <c r="D6536">
        <v>230554326</v>
      </c>
      <c r="E6536">
        <v>55</v>
      </c>
      <c r="F6536" t="s">
        <v>27</v>
      </c>
      <c r="G6536" t="s">
        <v>28</v>
      </c>
      <c r="H6536" t="s">
        <v>29</v>
      </c>
      <c r="I6536" t="s">
        <v>40</v>
      </c>
      <c r="J6536" t="s">
        <v>118</v>
      </c>
      <c r="K6536" t="s">
        <v>119</v>
      </c>
      <c r="L6536" t="s">
        <v>120</v>
      </c>
      <c r="M6536">
        <v>74</v>
      </c>
      <c r="N6536">
        <v>17</v>
      </c>
      <c r="O6536">
        <v>1</v>
      </c>
      <c r="P6536">
        <v>245</v>
      </c>
      <c r="Q6536" t="s">
        <v>34</v>
      </c>
      <c r="R6536" t="s">
        <v>46</v>
      </c>
      <c r="S6536">
        <v>2</v>
      </c>
      <c r="T6536" t="s">
        <v>44</v>
      </c>
      <c r="U6536">
        <v>4</v>
      </c>
      <c r="V6536" t="s">
        <v>126</v>
      </c>
      <c r="W6536">
        <v>2019</v>
      </c>
      <c r="X6536">
        <v>3</v>
      </c>
      <c r="Y6536">
        <v>91</v>
      </c>
      <c r="Z6536">
        <v>19</v>
      </c>
      <c r="AA6536" t="s">
        <v>42</v>
      </c>
      <c r="AB6536" t="s">
        <v>183</v>
      </c>
      <c r="AC6536" t="s">
        <v>169</v>
      </c>
      <c r="AD6536">
        <v>4</v>
      </c>
      <c r="AE6536" t="s">
        <v>170</v>
      </c>
      <c r="AF6536" t="str">
        <f>TEXT(Data[[#This Row],[OrderDate]],"mmm")</f>
        <v>Apr</v>
      </c>
    </row>
    <row r="6537" spans="1:32" x14ac:dyDescent="0.35">
      <c r="A6537" s="1">
        <v>43563</v>
      </c>
      <c r="B6537">
        <v>5098407</v>
      </c>
      <c r="C6537" s="1">
        <v>43567</v>
      </c>
      <c r="D6537">
        <v>230529994</v>
      </c>
      <c r="E6537">
        <v>55</v>
      </c>
      <c r="F6537" t="s">
        <v>27</v>
      </c>
      <c r="G6537" t="s">
        <v>28</v>
      </c>
      <c r="H6537" t="s">
        <v>29</v>
      </c>
      <c r="I6537" t="s">
        <v>40</v>
      </c>
      <c r="J6537" t="s">
        <v>108</v>
      </c>
      <c r="K6537" t="s">
        <v>114</v>
      </c>
      <c r="L6537" t="s">
        <v>117</v>
      </c>
      <c r="M6537">
        <v>63</v>
      </c>
      <c r="N6537">
        <v>18</v>
      </c>
      <c r="O6537">
        <v>7</v>
      </c>
      <c r="P6537">
        <v>227</v>
      </c>
      <c r="Q6537" t="s">
        <v>34</v>
      </c>
      <c r="R6537" t="s">
        <v>52</v>
      </c>
      <c r="S6537">
        <v>1</v>
      </c>
      <c r="T6537" t="s">
        <v>44</v>
      </c>
      <c r="U6537">
        <v>4</v>
      </c>
      <c r="V6537" t="s">
        <v>126</v>
      </c>
      <c r="W6537">
        <v>2019</v>
      </c>
      <c r="X6537">
        <v>2</v>
      </c>
      <c r="Y6537">
        <v>459</v>
      </c>
      <c r="Z6537">
        <v>12</v>
      </c>
      <c r="AA6537" t="s">
        <v>42</v>
      </c>
      <c r="AB6537" t="s">
        <v>183</v>
      </c>
      <c r="AC6537" t="s">
        <v>169</v>
      </c>
      <c r="AD6537">
        <v>4</v>
      </c>
      <c r="AE6537" t="s">
        <v>170</v>
      </c>
      <c r="AF6537" t="str">
        <f>TEXT(Data[[#This Row],[OrderDate]],"mmm")</f>
        <v>Apr</v>
      </c>
    </row>
    <row r="6538" spans="1:32" x14ac:dyDescent="0.35">
      <c r="A6538" s="1">
        <v>43550</v>
      </c>
      <c r="B6538">
        <v>5097812</v>
      </c>
      <c r="C6538" s="1">
        <v>43554</v>
      </c>
      <c r="D6538">
        <v>230558661</v>
      </c>
      <c r="E6538">
        <v>55</v>
      </c>
      <c r="F6538" t="s">
        <v>39</v>
      </c>
      <c r="G6538" t="s">
        <v>28</v>
      </c>
      <c r="H6538" t="s">
        <v>29</v>
      </c>
      <c r="I6538" t="s">
        <v>40</v>
      </c>
      <c r="J6538" t="s">
        <v>79</v>
      </c>
      <c r="K6538" t="s">
        <v>92</v>
      </c>
      <c r="L6538" t="s">
        <v>96</v>
      </c>
      <c r="M6538">
        <v>103</v>
      </c>
      <c r="N6538">
        <v>19</v>
      </c>
      <c r="O6538">
        <v>6</v>
      </c>
      <c r="P6538">
        <v>249</v>
      </c>
      <c r="Q6538" t="s">
        <v>34</v>
      </c>
      <c r="R6538" t="s">
        <v>46</v>
      </c>
      <c r="S6538">
        <v>2</v>
      </c>
      <c r="T6538" t="s">
        <v>47</v>
      </c>
      <c r="U6538">
        <v>3</v>
      </c>
      <c r="V6538" t="s">
        <v>126</v>
      </c>
      <c r="W6538">
        <v>2019</v>
      </c>
      <c r="X6538">
        <v>5</v>
      </c>
      <c r="Y6538">
        <v>637</v>
      </c>
      <c r="Z6538">
        <v>30</v>
      </c>
      <c r="AA6538" t="s">
        <v>38</v>
      </c>
      <c r="AB6538" t="s">
        <v>183</v>
      </c>
      <c r="AC6538" t="s">
        <v>171</v>
      </c>
      <c r="AD6538">
        <v>3</v>
      </c>
      <c r="AE6538" t="s">
        <v>172</v>
      </c>
      <c r="AF6538" t="str">
        <f>TEXT(Data[[#This Row],[OrderDate]],"mmm")</f>
        <v>Mar</v>
      </c>
    </row>
    <row r="6539" spans="1:32" x14ac:dyDescent="0.35">
      <c r="A6539" s="1">
        <v>43533</v>
      </c>
      <c r="B6539">
        <v>5097014</v>
      </c>
      <c r="C6539" s="1">
        <v>43536</v>
      </c>
      <c r="D6539">
        <v>230514107</v>
      </c>
      <c r="E6539">
        <v>55</v>
      </c>
      <c r="F6539" t="s">
        <v>27</v>
      </c>
      <c r="G6539" t="s">
        <v>28</v>
      </c>
      <c r="H6539" t="s">
        <v>29</v>
      </c>
      <c r="I6539" t="s">
        <v>40</v>
      </c>
      <c r="J6539" t="s">
        <v>79</v>
      </c>
      <c r="K6539" t="s">
        <v>88</v>
      </c>
      <c r="L6539" t="s">
        <v>91</v>
      </c>
      <c r="M6539">
        <v>118</v>
      </c>
      <c r="N6539">
        <v>8</v>
      </c>
      <c r="O6539">
        <v>1</v>
      </c>
      <c r="P6539">
        <v>223</v>
      </c>
      <c r="Q6539" t="s">
        <v>34</v>
      </c>
      <c r="R6539" t="s">
        <v>52</v>
      </c>
      <c r="S6539">
        <v>3</v>
      </c>
      <c r="T6539" t="s">
        <v>47</v>
      </c>
      <c r="U6539">
        <v>3</v>
      </c>
      <c r="V6539" t="s">
        <v>126</v>
      </c>
      <c r="W6539">
        <v>2019</v>
      </c>
      <c r="X6539">
        <v>2</v>
      </c>
      <c r="Y6539">
        <v>126</v>
      </c>
      <c r="Z6539">
        <v>12</v>
      </c>
      <c r="AA6539" t="s">
        <v>50</v>
      </c>
      <c r="AB6539" t="s">
        <v>183</v>
      </c>
      <c r="AC6539" t="s">
        <v>171</v>
      </c>
      <c r="AD6539">
        <v>3</v>
      </c>
      <c r="AE6539" t="s">
        <v>172</v>
      </c>
      <c r="AF6539" t="str">
        <f>TEXT(Data[[#This Row],[OrderDate]],"mmm")</f>
        <v>Mar</v>
      </c>
    </row>
    <row r="6540" spans="1:32" x14ac:dyDescent="0.35">
      <c r="A6540" s="1">
        <v>43427</v>
      </c>
      <c r="B6540">
        <v>5091924</v>
      </c>
      <c r="C6540" s="1">
        <v>43444</v>
      </c>
      <c r="D6540">
        <v>230539702</v>
      </c>
      <c r="E6540">
        <v>55</v>
      </c>
      <c r="F6540" t="s">
        <v>39</v>
      </c>
      <c r="G6540" t="s">
        <v>28</v>
      </c>
      <c r="H6540" t="s">
        <v>29</v>
      </c>
      <c r="I6540" t="s">
        <v>30</v>
      </c>
      <c r="J6540" t="s">
        <v>118</v>
      </c>
      <c r="K6540" t="s">
        <v>119</v>
      </c>
      <c r="L6540" t="s">
        <v>121</v>
      </c>
      <c r="M6540">
        <v>122</v>
      </c>
      <c r="N6540">
        <v>8</v>
      </c>
      <c r="O6540">
        <v>1</v>
      </c>
      <c r="P6540">
        <v>167</v>
      </c>
      <c r="Q6540" t="s">
        <v>34</v>
      </c>
      <c r="R6540" t="s">
        <v>46</v>
      </c>
      <c r="S6540">
        <v>1</v>
      </c>
      <c r="T6540" t="s">
        <v>51</v>
      </c>
      <c r="U6540">
        <v>11</v>
      </c>
      <c r="V6540" t="s">
        <v>126</v>
      </c>
      <c r="W6540">
        <v>2018</v>
      </c>
      <c r="X6540">
        <v>4</v>
      </c>
      <c r="Y6540">
        <v>130</v>
      </c>
      <c r="Z6540">
        <v>10</v>
      </c>
      <c r="AA6540" t="s">
        <v>48</v>
      </c>
      <c r="AB6540" t="s">
        <v>185</v>
      </c>
      <c r="AC6540" t="s">
        <v>174</v>
      </c>
      <c r="AD6540">
        <v>12</v>
      </c>
      <c r="AE6540" t="s">
        <v>175</v>
      </c>
      <c r="AF6540" t="str">
        <f>TEXT(Data[[#This Row],[OrderDate]],"mmm")</f>
        <v>Nov</v>
      </c>
    </row>
    <row r="6541" spans="1:32" x14ac:dyDescent="0.35">
      <c r="A6541" s="1">
        <v>43426</v>
      </c>
      <c r="B6541">
        <v>5091880</v>
      </c>
      <c r="C6541" s="1">
        <v>43446</v>
      </c>
      <c r="D6541">
        <v>230467447</v>
      </c>
      <c r="E6541">
        <v>55</v>
      </c>
      <c r="F6541" t="s">
        <v>27</v>
      </c>
      <c r="G6541" t="s">
        <v>28</v>
      </c>
      <c r="H6541" t="s">
        <v>29</v>
      </c>
      <c r="I6541" t="s">
        <v>30</v>
      </c>
      <c r="J6541" t="s">
        <v>79</v>
      </c>
      <c r="K6541" t="s">
        <v>80</v>
      </c>
      <c r="L6541" t="s">
        <v>81</v>
      </c>
      <c r="M6541">
        <v>142</v>
      </c>
      <c r="N6541">
        <v>18</v>
      </c>
      <c r="O6541">
        <v>10</v>
      </c>
      <c r="P6541">
        <v>237</v>
      </c>
      <c r="Q6541" t="s">
        <v>34</v>
      </c>
      <c r="R6541" t="s">
        <v>41</v>
      </c>
      <c r="S6541">
        <v>2</v>
      </c>
      <c r="T6541" t="s">
        <v>51</v>
      </c>
      <c r="U6541">
        <v>11</v>
      </c>
      <c r="V6541" t="s">
        <v>126</v>
      </c>
      <c r="W6541">
        <v>2018</v>
      </c>
      <c r="X6541">
        <v>4</v>
      </c>
      <c r="Y6541">
        <v>1438</v>
      </c>
      <c r="Z6541">
        <v>12</v>
      </c>
      <c r="AA6541" t="s">
        <v>58</v>
      </c>
      <c r="AB6541" t="s">
        <v>185</v>
      </c>
      <c r="AC6541" t="s">
        <v>174</v>
      </c>
      <c r="AD6541">
        <v>12</v>
      </c>
      <c r="AE6541" t="s">
        <v>175</v>
      </c>
      <c r="AF6541" t="str">
        <f>TEXT(Data[[#This Row],[OrderDate]],"mmm")</f>
        <v>Nov</v>
      </c>
    </row>
    <row r="6542" spans="1:32" x14ac:dyDescent="0.35">
      <c r="A6542" s="1">
        <v>43388</v>
      </c>
      <c r="B6542">
        <v>5090026</v>
      </c>
      <c r="C6542" s="1">
        <v>43399</v>
      </c>
      <c r="D6542">
        <v>230502228</v>
      </c>
      <c r="E6542">
        <v>55</v>
      </c>
      <c r="F6542" t="s">
        <v>27</v>
      </c>
      <c r="G6542" t="s">
        <v>28</v>
      </c>
      <c r="H6542" t="s">
        <v>29</v>
      </c>
      <c r="I6542" t="s">
        <v>30</v>
      </c>
      <c r="J6542" t="s">
        <v>79</v>
      </c>
      <c r="K6542" t="s">
        <v>80</v>
      </c>
      <c r="L6542" t="s">
        <v>83</v>
      </c>
      <c r="M6542">
        <v>57</v>
      </c>
      <c r="N6542">
        <v>7</v>
      </c>
      <c r="O6542">
        <v>4</v>
      </c>
      <c r="P6542">
        <v>243</v>
      </c>
      <c r="Q6542" t="s">
        <v>34</v>
      </c>
      <c r="R6542" t="s">
        <v>35</v>
      </c>
      <c r="S6542">
        <v>3</v>
      </c>
      <c r="T6542" t="s">
        <v>53</v>
      </c>
      <c r="U6542">
        <v>10</v>
      </c>
      <c r="V6542" t="s">
        <v>126</v>
      </c>
      <c r="W6542">
        <v>2018</v>
      </c>
      <c r="X6542">
        <v>3</v>
      </c>
      <c r="Y6542">
        <v>235</v>
      </c>
      <c r="Z6542">
        <v>26</v>
      </c>
      <c r="AA6542" t="s">
        <v>42</v>
      </c>
      <c r="AB6542" t="s">
        <v>185</v>
      </c>
      <c r="AC6542" t="s">
        <v>174</v>
      </c>
      <c r="AD6542">
        <v>10</v>
      </c>
      <c r="AE6542" t="s">
        <v>177</v>
      </c>
      <c r="AF6542" t="str">
        <f>TEXT(Data[[#This Row],[OrderDate]],"mmm")</f>
        <v>Oct</v>
      </c>
    </row>
    <row r="6543" spans="1:32" x14ac:dyDescent="0.35">
      <c r="A6543" s="1">
        <v>43336</v>
      </c>
      <c r="B6543">
        <v>5087593</v>
      </c>
      <c r="C6543" s="1">
        <v>43344</v>
      </c>
      <c r="D6543">
        <v>230554323</v>
      </c>
      <c r="E6543">
        <v>55</v>
      </c>
      <c r="F6543" t="s">
        <v>27</v>
      </c>
      <c r="G6543" t="s">
        <v>28</v>
      </c>
      <c r="H6543" t="s">
        <v>29</v>
      </c>
      <c r="I6543" t="s">
        <v>45</v>
      </c>
      <c r="J6543" t="s">
        <v>79</v>
      </c>
      <c r="K6543" t="s">
        <v>84</v>
      </c>
      <c r="L6543" t="s">
        <v>86</v>
      </c>
      <c r="M6543">
        <v>64</v>
      </c>
      <c r="N6543">
        <v>20</v>
      </c>
      <c r="O6543">
        <v>10</v>
      </c>
      <c r="P6543">
        <v>217</v>
      </c>
      <c r="Q6543" t="s">
        <v>34</v>
      </c>
      <c r="R6543" t="s">
        <v>46</v>
      </c>
      <c r="S6543">
        <v>3</v>
      </c>
      <c r="T6543" t="s">
        <v>62</v>
      </c>
      <c r="U6543">
        <v>8</v>
      </c>
      <c r="V6543" t="s">
        <v>126</v>
      </c>
      <c r="W6543">
        <v>2018</v>
      </c>
      <c r="X6543">
        <v>4</v>
      </c>
      <c r="Y6543">
        <v>660</v>
      </c>
      <c r="Z6543">
        <v>1</v>
      </c>
      <c r="AA6543" t="s">
        <v>38</v>
      </c>
      <c r="AB6543" t="s">
        <v>185</v>
      </c>
      <c r="AC6543" t="s">
        <v>178</v>
      </c>
      <c r="AD6543">
        <v>9</v>
      </c>
      <c r="AE6543" t="s">
        <v>179</v>
      </c>
      <c r="AF6543" t="str">
        <f>TEXT(Data[[#This Row],[OrderDate]],"mmm")</f>
        <v>Aug</v>
      </c>
    </row>
    <row r="6544" spans="1:32" x14ac:dyDescent="0.35">
      <c r="A6544" s="1">
        <v>43268</v>
      </c>
      <c r="B6544">
        <v>5084309</v>
      </c>
      <c r="C6544" s="1">
        <v>43275</v>
      </c>
      <c r="D6544">
        <v>230558656</v>
      </c>
      <c r="E6544">
        <v>55</v>
      </c>
      <c r="F6544" t="s">
        <v>39</v>
      </c>
      <c r="G6544" t="s">
        <v>28</v>
      </c>
      <c r="H6544" t="s">
        <v>29</v>
      </c>
      <c r="I6544" t="s">
        <v>45</v>
      </c>
      <c r="J6544" t="s">
        <v>31</v>
      </c>
      <c r="K6544" t="s">
        <v>32</v>
      </c>
      <c r="L6544" t="s">
        <v>63</v>
      </c>
      <c r="M6544">
        <v>148</v>
      </c>
      <c r="N6544">
        <v>4</v>
      </c>
      <c r="O6544">
        <v>8</v>
      </c>
      <c r="P6544">
        <v>265</v>
      </c>
      <c r="Q6544" t="s">
        <v>34</v>
      </c>
      <c r="R6544" t="s">
        <v>35</v>
      </c>
      <c r="S6544">
        <v>1</v>
      </c>
      <c r="T6544" t="s">
        <v>57</v>
      </c>
      <c r="U6544">
        <v>6</v>
      </c>
      <c r="V6544" t="s">
        <v>126</v>
      </c>
      <c r="W6544">
        <v>2018</v>
      </c>
      <c r="X6544">
        <v>4</v>
      </c>
      <c r="Y6544">
        <v>1188</v>
      </c>
      <c r="Z6544">
        <v>24</v>
      </c>
      <c r="AA6544" t="s">
        <v>56</v>
      </c>
      <c r="AB6544" t="s">
        <v>185</v>
      </c>
      <c r="AC6544" t="s">
        <v>169</v>
      </c>
      <c r="AD6544">
        <v>6</v>
      </c>
      <c r="AE6544" t="s">
        <v>182</v>
      </c>
      <c r="AF6544" t="str">
        <f>TEXT(Data[[#This Row],[OrderDate]],"mmm")</f>
        <v>Jun</v>
      </c>
    </row>
    <row r="6545" spans="1:32" x14ac:dyDescent="0.35">
      <c r="A6545" s="1">
        <v>43266</v>
      </c>
      <c r="B6545">
        <v>5084208</v>
      </c>
      <c r="C6545" s="1">
        <v>43281</v>
      </c>
      <c r="D6545">
        <v>230571075</v>
      </c>
      <c r="E6545">
        <v>55</v>
      </c>
      <c r="F6545" t="s">
        <v>39</v>
      </c>
      <c r="G6545" t="s">
        <v>28</v>
      </c>
      <c r="H6545" t="s">
        <v>29</v>
      </c>
      <c r="I6545" t="s">
        <v>45</v>
      </c>
      <c r="J6545" t="s">
        <v>79</v>
      </c>
      <c r="K6545" t="s">
        <v>80</v>
      </c>
      <c r="L6545" t="s">
        <v>82</v>
      </c>
      <c r="M6545">
        <v>111</v>
      </c>
      <c r="N6545">
        <v>19</v>
      </c>
      <c r="O6545">
        <v>5</v>
      </c>
      <c r="P6545">
        <v>245</v>
      </c>
      <c r="Q6545" t="s">
        <v>34</v>
      </c>
      <c r="R6545" t="s">
        <v>52</v>
      </c>
      <c r="S6545">
        <v>2</v>
      </c>
      <c r="T6545" t="s">
        <v>57</v>
      </c>
      <c r="U6545">
        <v>6</v>
      </c>
      <c r="V6545" t="s">
        <v>126</v>
      </c>
      <c r="W6545">
        <v>2018</v>
      </c>
      <c r="X6545">
        <v>3</v>
      </c>
      <c r="Y6545">
        <v>574</v>
      </c>
      <c r="Z6545">
        <v>30</v>
      </c>
      <c r="AA6545" t="s">
        <v>38</v>
      </c>
      <c r="AB6545" t="s">
        <v>185</v>
      </c>
      <c r="AC6545" t="s">
        <v>169</v>
      </c>
      <c r="AD6545">
        <v>6</v>
      </c>
      <c r="AE6545" t="s">
        <v>182</v>
      </c>
      <c r="AF6545" t="str">
        <f>TEXT(Data[[#This Row],[OrderDate]],"mmm")</f>
        <v>Jun</v>
      </c>
    </row>
    <row r="6546" spans="1:32" x14ac:dyDescent="0.35">
      <c r="A6546" s="1">
        <v>43182</v>
      </c>
      <c r="B6546">
        <v>5080225</v>
      </c>
      <c r="C6546" s="1">
        <v>43186</v>
      </c>
      <c r="D6546">
        <v>230554340</v>
      </c>
      <c r="E6546">
        <v>55</v>
      </c>
      <c r="F6546" t="s">
        <v>27</v>
      </c>
      <c r="G6546" t="s">
        <v>28</v>
      </c>
      <c r="H6546" t="s">
        <v>29</v>
      </c>
      <c r="I6546" t="s">
        <v>40</v>
      </c>
      <c r="J6546" t="s">
        <v>79</v>
      </c>
      <c r="K6546" t="s">
        <v>80</v>
      </c>
      <c r="L6546" t="s">
        <v>82</v>
      </c>
      <c r="M6546">
        <v>128</v>
      </c>
      <c r="N6546">
        <v>5</v>
      </c>
      <c r="O6546">
        <v>7</v>
      </c>
      <c r="P6546">
        <v>234</v>
      </c>
      <c r="Q6546" t="s">
        <v>34</v>
      </c>
      <c r="R6546" t="s">
        <v>46</v>
      </c>
      <c r="S6546">
        <v>3</v>
      </c>
      <c r="T6546" t="s">
        <v>47</v>
      </c>
      <c r="U6546">
        <v>3</v>
      </c>
      <c r="V6546" t="s">
        <v>126</v>
      </c>
      <c r="W6546">
        <v>2018</v>
      </c>
      <c r="X6546">
        <v>4</v>
      </c>
      <c r="Y6546">
        <v>901</v>
      </c>
      <c r="Z6546">
        <v>27</v>
      </c>
      <c r="AA6546" t="s">
        <v>50</v>
      </c>
      <c r="AB6546" t="s">
        <v>185</v>
      </c>
      <c r="AC6546" t="s">
        <v>171</v>
      </c>
      <c r="AD6546">
        <v>3</v>
      </c>
      <c r="AE6546" t="s">
        <v>172</v>
      </c>
      <c r="AF6546" t="str">
        <f>TEXT(Data[[#This Row],[OrderDate]],"mmm")</f>
        <v>Mar</v>
      </c>
    </row>
    <row r="6547" spans="1:32" x14ac:dyDescent="0.35">
      <c r="A6547" s="1">
        <v>43158</v>
      </c>
      <c r="B6547">
        <v>5079108</v>
      </c>
      <c r="C6547" s="1">
        <v>43174</v>
      </c>
      <c r="D6547">
        <v>230539700</v>
      </c>
      <c r="E6547">
        <v>55</v>
      </c>
      <c r="F6547" t="s">
        <v>39</v>
      </c>
      <c r="G6547" t="s">
        <v>28</v>
      </c>
      <c r="H6547" t="s">
        <v>29</v>
      </c>
      <c r="I6547" t="s">
        <v>30</v>
      </c>
      <c r="J6547" t="s">
        <v>108</v>
      </c>
      <c r="K6547" t="s">
        <v>114</v>
      </c>
      <c r="L6547" t="s">
        <v>116</v>
      </c>
      <c r="M6547">
        <v>68</v>
      </c>
      <c r="N6547">
        <v>20</v>
      </c>
      <c r="O6547">
        <v>1</v>
      </c>
      <c r="P6547">
        <v>261</v>
      </c>
      <c r="Q6547" t="s">
        <v>34</v>
      </c>
      <c r="R6547" t="s">
        <v>52</v>
      </c>
      <c r="S6547">
        <v>2</v>
      </c>
      <c r="T6547" t="s">
        <v>49</v>
      </c>
      <c r="U6547">
        <v>2</v>
      </c>
      <c r="V6547" t="s">
        <v>126</v>
      </c>
      <c r="W6547">
        <v>2018</v>
      </c>
      <c r="X6547">
        <v>5</v>
      </c>
      <c r="Y6547">
        <v>88</v>
      </c>
      <c r="Z6547">
        <v>15</v>
      </c>
      <c r="AA6547" t="s">
        <v>60</v>
      </c>
      <c r="AB6547" t="s">
        <v>185</v>
      </c>
      <c r="AC6547" t="s">
        <v>171</v>
      </c>
      <c r="AD6547">
        <v>3</v>
      </c>
      <c r="AE6547" t="s">
        <v>172</v>
      </c>
      <c r="AF6547" t="str">
        <f>TEXT(Data[[#This Row],[OrderDate]],"mmm")</f>
        <v>Feb</v>
      </c>
    </row>
    <row r="6548" spans="1:32" x14ac:dyDescent="0.35">
      <c r="A6548" s="1">
        <v>43105</v>
      </c>
      <c r="B6548">
        <v>5076642</v>
      </c>
      <c r="C6548" s="1">
        <v>43118</v>
      </c>
      <c r="D6548">
        <v>230554339</v>
      </c>
      <c r="E6548">
        <v>55</v>
      </c>
      <c r="F6548" t="s">
        <v>27</v>
      </c>
      <c r="G6548" t="s">
        <v>28</v>
      </c>
      <c r="H6548" t="s">
        <v>29</v>
      </c>
      <c r="I6548" t="s">
        <v>30</v>
      </c>
      <c r="J6548" t="s">
        <v>31</v>
      </c>
      <c r="K6548" t="s">
        <v>67</v>
      </c>
      <c r="L6548" t="s">
        <v>70</v>
      </c>
      <c r="M6548">
        <v>135</v>
      </c>
      <c r="N6548">
        <v>11</v>
      </c>
      <c r="O6548">
        <v>2</v>
      </c>
      <c r="P6548">
        <v>180</v>
      </c>
      <c r="Q6548" t="s">
        <v>34</v>
      </c>
      <c r="R6548" t="s">
        <v>35</v>
      </c>
      <c r="S6548">
        <v>2</v>
      </c>
      <c r="T6548" t="s">
        <v>59</v>
      </c>
      <c r="U6548">
        <v>1</v>
      </c>
      <c r="V6548" t="s">
        <v>126</v>
      </c>
      <c r="W6548">
        <v>2018</v>
      </c>
      <c r="X6548">
        <v>1</v>
      </c>
      <c r="Y6548">
        <v>281</v>
      </c>
      <c r="Z6548">
        <v>18</v>
      </c>
      <c r="AA6548" t="s">
        <v>60</v>
      </c>
      <c r="AB6548" t="s">
        <v>185</v>
      </c>
      <c r="AC6548" t="s">
        <v>171</v>
      </c>
      <c r="AD6548">
        <v>1</v>
      </c>
      <c r="AE6548" t="s">
        <v>184</v>
      </c>
      <c r="AF6548" t="str">
        <f>TEXT(Data[[#This Row],[OrderDate]],"mmm")</f>
        <v>Jan</v>
      </c>
    </row>
    <row r="6549" spans="1:32" x14ac:dyDescent="0.35">
      <c r="A6549" s="1">
        <v>43051</v>
      </c>
      <c r="B6549">
        <v>5073990</v>
      </c>
      <c r="C6549" s="1">
        <v>43063</v>
      </c>
      <c r="D6549">
        <v>230514102</v>
      </c>
      <c r="E6549">
        <v>55</v>
      </c>
      <c r="F6549" t="s">
        <v>27</v>
      </c>
      <c r="G6549" t="s">
        <v>28</v>
      </c>
      <c r="H6549" t="s">
        <v>29</v>
      </c>
      <c r="I6549" t="s">
        <v>45</v>
      </c>
      <c r="J6549" t="s">
        <v>79</v>
      </c>
      <c r="K6549" t="s">
        <v>84</v>
      </c>
      <c r="L6549" t="s">
        <v>87</v>
      </c>
      <c r="M6549">
        <v>60</v>
      </c>
      <c r="N6549">
        <v>4</v>
      </c>
      <c r="O6549">
        <v>2</v>
      </c>
      <c r="P6549">
        <v>172</v>
      </c>
      <c r="Q6549" t="s">
        <v>34</v>
      </c>
      <c r="R6549" t="s">
        <v>35</v>
      </c>
      <c r="S6549">
        <v>1</v>
      </c>
      <c r="T6549" t="s">
        <v>51</v>
      </c>
      <c r="U6549">
        <v>11</v>
      </c>
      <c r="V6549" t="s">
        <v>126</v>
      </c>
      <c r="W6549">
        <v>2017</v>
      </c>
      <c r="X6549">
        <v>3</v>
      </c>
      <c r="Y6549">
        <v>124</v>
      </c>
      <c r="Z6549">
        <v>24</v>
      </c>
      <c r="AA6549" t="s">
        <v>42</v>
      </c>
      <c r="AB6549" t="s">
        <v>186</v>
      </c>
      <c r="AC6549" t="s">
        <v>174</v>
      </c>
      <c r="AD6549">
        <v>11</v>
      </c>
      <c r="AE6549" t="s">
        <v>176</v>
      </c>
      <c r="AF6549" t="str">
        <f>TEXT(Data[[#This Row],[OrderDate]],"mmm")</f>
        <v>Nov</v>
      </c>
    </row>
    <row r="6550" spans="1:32" x14ac:dyDescent="0.35">
      <c r="A6550" s="1">
        <v>43050</v>
      </c>
      <c r="B6550">
        <v>5073938</v>
      </c>
      <c r="C6550" s="1">
        <v>43063</v>
      </c>
      <c r="D6550">
        <v>230473275</v>
      </c>
      <c r="E6550">
        <v>55</v>
      </c>
      <c r="F6550" t="s">
        <v>39</v>
      </c>
      <c r="G6550" t="s">
        <v>28</v>
      </c>
      <c r="H6550" t="s">
        <v>29</v>
      </c>
      <c r="I6550" t="s">
        <v>45</v>
      </c>
      <c r="J6550" t="s">
        <v>79</v>
      </c>
      <c r="K6550" t="s">
        <v>80</v>
      </c>
      <c r="L6550" t="s">
        <v>83</v>
      </c>
      <c r="M6550">
        <v>108</v>
      </c>
      <c r="N6550">
        <v>13</v>
      </c>
      <c r="O6550">
        <v>3</v>
      </c>
      <c r="P6550">
        <v>300</v>
      </c>
      <c r="Q6550" t="s">
        <v>34</v>
      </c>
      <c r="R6550" t="s">
        <v>41</v>
      </c>
      <c r="S6550">
        <v>1</v>
      </c>
      <c r="T6550" t="s">
        <v>51</v>
      </c>
      <c r="U6550">
        <v>11</v>
      </c>
      <c r="V6550" t="s">
        <v>126</v>
      </c>
      <c r="W6550">
        <v>2017</v>
      </c>
      <c r="X6550">
        <v>2</v>
      </c>
      <c r="Y6550">
        <v>337</v>
      </c>
      <c r="Z6550">
        <v>24</v>
      </c>
      <c r="AA6550" t="s">
        <v>42</v>
      </c>
      <c r="AB6550" t="s">
        <v>186</v>
      </c>
      <c r="AC6550" t="s">
        <v>174</v>
      </c>
      <c r="AD6550">
        <v>11</v>
      </c>
      <c r="AE6550" t="s">
        <v>176</v>
      </c>
      <c r="AF6550" t="str">
        <f>TEXT(Data[[#This Row],[OrderDate]],"mmm")</f>
        <v>Nov</v>
      </c>
    </row>
    <row r="6551" spans="1:32" x14ac:dyDescent="0.35">
      <c r="A6551" s="1">
        <v>43033</v>
      </c>
      <c r="B6551">
        <v>5073119</v>
      </c>
      <c r="C6551" s="1">
        <v>43045</v>
      </c>
      <c r="D6551">
        <v>230516183</v>
      </c>
      <c r="E6551">
        <v>55</v>
      </c>
      <c r="F6551" t="s">
        <v>27</v>
      </c>
      <c r="G6551" t="s">
        <v>28</v>
      </c>
      <c r="H6551" t="s">
        <v>29</v>
      </c>
      <c r="I6551" t="s">
        <v>45</v>
      </c>
      <c r="J6551" t="s">
        <v>79</v>
      </c>
      <c r="K6551" t="s">
        <v>84</v>
      </c>
      <c r="L6551" t="s">
        <v>87</v>
      </c>
      <c r="M6551">
        <v>77</v>
      </c>
      <c r="N6551">
        <v>12</v>
      </c>
      <c r="O6551">
        <v>9</v>
      </c>
      <c r="P6551">
        <v>184</v>
      </c>
      <c r="Q6551" t="s">
        <v>34</v>
      </c>
      <c r="R6551" t="s">
        <v>35</v>
      </c>
      <c r="S6551">
        <v>3</v>
      </c>
      <c r="T6551" t="s">
        <v>53</v>
      </c>
      <c r="U6551">
        <v>10</v>
      </c>
      <c r="V6551" t="s">
        <v>126</v>
      </c>
      <c r="W6551">
        <v>2017</v>
      </c>
      <c r="X6551">
        <v>4</v>
      </c>
      <c r="Y6551">
        <v>705</v>
      </c>
      <c r="Z6551">
        <v>6</v>
      </c>
      <c r="AA6551" t="s">
        <v>48</v>
      </c>
      <c r="AB6551" t="s">
        <v>186</v>
      </c>
      <c r="AC6551" t="s">
        <v>174</v>
      </c>
      <c r="AD6551">
        <v>11</v>
      </c>
      <c r="AE6551" t="s">
        <v>176</v>
      </c>
      <c r="AF6551" t="str">
        <f>TEXT(Data[[#This Row],[OrderDate]],"mmm")</f>
        <v>Oct</v>
      </c>
    </row>
    <row r="6552" spans="1:32" x14ac:dyDescent="0.35">
      <c r="A6552" s="1">
        <v>42953</v>
      </c>
      <c r="B6552">
        <v>5069254</v>
      </c>
      <c r="C6552" s="1">
        <v>42963</v>
      </c>
      <c r="D6552">
        <v>230516182</v>
      </c>
      <c r="E6552">
        <v>55</v>
      </c>
      <c r="F6552" t="s">
        <v>27</v>
      </c>
      <c r="G6552" t="s">
        <v>28</v>
      </c>
      <c r="H6552" t="s">
        <v>29</v>
      </c>
      <c r="I6552" t="s">
        <v>45</v>
      </c>
      <c r="J6552" t="s">
        <v>31</v>
      </c>
      <c r="K6552" t="s">
        <v>72</v>
      </c>
      <c r="L6552" t="s">
        <v>74</v>
      </c>
      <c r="M6552">
        <v>58</v>
      </c>
      <c r="N6552">
        <v>10</v>
      </c>
      <c r="O6552">
        <v>7</v>
      </c>
      <c r="P6552">
        <v>230</v>
      </c>
      <c r="Q6552" t="s">
        <v>34</v>
      </c>
      <c r="R6552" t="s">
        <v>35</v>
      </c>
      <c r="S6552">
        <v>2</v>
      </c>
      <c r="T6552" t="s">
        <v>62</v>
      </c>
      <c r="U6552">
        <v>8</v>
      </c>
      <c r="V6552" t="s">
        <v>126</v>
      </c>
      <c r="W6552">
        <v>2017</v>
      </c>
      <c r="X6552">
        <v>2</v>
      </c>
      <c r="Y6552">
        <v>416</v>
      </c>
      <c r="Z6552">
        <v>16</v>
      </c>
      <c r="AA6552" t="s">
        <v>58</v>
      </c>
      <c r="AB6552" t="s">
        <v>186</v>
      </c>
      <c r="AC6552" t="s">
        <v>178</v>
      </c>
      <c r="AD6552">
        <v>8</v>
      </c>
      <c r="AE6552" t="s">
        <v>180</v>
      </c>
      <c r="AF6552" t="str">
        <f>TEXT(Data[[#This Row],[OrderDate]],"mmm")</f>
        <v>Aug</v>
      </c>
    </row>
    <row r="6553" spans="1:32" x14ac:dyDescent="0.35">
      <c r="A6553" s="1">
        <v>42946</v>
      </c>
      <c r="B6553">
        <v>5068939</v>
      </c>
      <c r="C6553" s="1">
        <v>42951</v>
      </c>
      <c r="D6553">
        <v>230516181</v>
      </c>
      <c r="E6553">
        <v>55</v>
      </c>
      <c r="F6553" t="s">
        <v>27</v>
      </c>
      <c r="G6553" t="s">
        <v>28</v>
      </c>
      <c r="H6553" t="s">
        <v>29</v>
      </c>
      <c r="I6553" t="s">
        <v>40</v>
      </c>
      <c r="J6553" t="s">
        <v>79</v>
      </c>
      <c r="K6553" t="s">
        <v>80</v>
      </c>
      <c r="L6553" t="s">
        <v>81</v>
      </c>
      <c r="M6553">
        <v>52</v>
      </c>
      <c r="N6553">
        <v>9</v>
      </c>
      <c r="O6553">
        <v>4</v>
      </c>
      <c r="P6553">
        <v>243</v>
      </c>
      <c r="Q6553" t="s">
        <v>34</v>
      </c>
      <c r="R6553" t="s">
        <v>52</v>
      </c>
      <c r="S6553">
        <v>1</v>
      </c>
      <c r="T6553" t="s">
        <v>55</v>
      </c>
      <c r="U6553">
        <v>7</v>
      </c>
      <c r="V6553" t="s">
        <v>126</v>
      </c>
      <c r="W6553">
        <v>2017</v>
      </c>
      <c r="X6553">
        <v>6</v>
      </c>
      <c r="Y6553">
        <v>217</v>
      </c>
      <c r="Z6553">
        <v>4</v>
      </c>
      <c r="AA6553" t="s">
        <v>42</v>
      </c>
      <c r="AB6553" t="s">
        <v>186</v>
      </c>
      <c r="AC6553" t="s">
        <v>178</v>
      </c>
      <c r="AD6553">
        <v>8</v>
      </c>
      <c r="AE6553" t="s">
        <v>180</v>
      </c>
      <c r="AF6553" t="str">
        <f>TEXT(Data[[#This Row],[OrderDate]],"mmm")</f>
        <v>Jul</v>
      </c>
    </row>
    <row r="6554" spans="1:32" x14ac:dyDescent="0.35">
      <c r="A6554" s="1">
        <v>42940</v>
      </c>
      <c r="B6554">
        <v>5068656</v>
      </c>
      <c r="C6554" s="1">
        <v>42945</v>
      </c>
      <c r="D6554">
        <v>230558686</v>
      </c>
      <c r="E6554">
        <v>55</v>
      </c>
      <c r="F6554" t="s">
        <v>39</v>
      </c>
      <c r="G6554" t="s">
        <v>28</v>
      </c>
      <c r="H6554" t="s">
        <v>29</v>
      </c>
      <c r="I6554" t="s">
        <v>40</v>
      </c>
      <c r="J6554" t="s">
        <v>31</v>
      </c>
      <c r="K6554" t="s">
        <v>67</v>
      </c>
      <c r="L6554" t="s">
        <v>68</v>
      </c>
      <c r="M6554">
        <v>76</v>
      </c>
      <c r="N6554">
        <v>19</v>
      </c>
      <c r="O6554">
        <v>2</v>
      </c>
      <c r="P6554">
        <v>285</v>
      </c>
      <c r="Q6554" t="s">
        <v>34</v>
      </c>
      <c r="R6554" t="s">
        <v>43</v>
      </c>
      <c r="S6554">
        <v>1</v>
      </c>
      <c r="T6554" t="s">
        <v>55</v>
      </c>
      <c r="U6554">
        <v>7</v>
      </c>
      <c r="V6554" t="s">
        <v>126</v>
      </c>
      <c r="W6554">
        <v>2017</v>
      </c>
      <c r="X6554">
        <v>5</v>
      </c>
      <c r="Y6554">
        <v>171</v>
      </c>
      <c r="Z6554">
        <v>29</v>
      </c>
      <c r="AA6554" t="s">
        <v>38</v>
      </c>
      <c r="AB6554" t="s">
        <v>186</v>
      </c>
      <c r="AC6554" t="s">
        <v>178</v>
      </c>
      <c r="AD6554">
        <v>7</v>
      </c>
      <c r="AE6554" t="s">
        <v>181</v>
      </c>
      <c r="AF6554" t="str">
        <f>TEXT(Data[[#This Row],[OrderDate]],"mmm")</f>
        <v>Jul</v>
      </c>
    </row>
    <row r="6555" spans="1:32" x14ac:dyDescent="0.35">
      <c r="A6555" s="1">
        <v>42925</v>
      </c>
      <c r="B6555">
        <v>5067918</v>
      </c>
      <c r="C6555" s="1">
        <v>42928</v>
      </c>
      <c r="D6555">
        <v>230516180</v>
      </c>
      <c r="E6555">
        <v>55</v>
      </c>
      <c r="F6555" t="s">
        <v>27</v>
      </c>
      <c r="G6555" t="s">
        <v>28</v>
      </c>
      <c r="H6555" t="s">
        <v>29</v>
      </c>
      <c r="I6555" t="s">
        <v>40</v>
      </c>
      <c r="J6555" t="s">
        <v>79</v>
      </c>
      <c r="K6555" t="s">
        <v>84</v>
      </c>
      <c r="L6555" t="s">
        <v>87</v>
      </c>
      <c r="M6555">
        <v>84</v>
      </c>
      <c r="N6555">
        <v>3</v>
      </c>
      <c r="O6555">
        <v>2</v>
      </c>
      <c r="P6555">
        <v>165</v>
      </c>
      <c r="Q6555" t="s">
        <v>34</v>
      </c>
      <c r="R6555" t="s">
        <v>43</v>
      </c>
      <c r="S6555">
        <v>1</v>
      </c>
      <c r="T6555" t="s">
        <v>55</v>
      </c>
      <c r="U6555">
        <v>7</v>
      </c>
      <c r="V6555" t="s">
        <v>126</v>
      </c>
      <c r="W6555">
        <v>2017</v>
      </c>
      <c r="X6555">
        <v>3</v>
      </c>
      <c r="Y6555">
        <v>171</v>
      </c>
      <c r="Z6555">
        <v>12</v>
      </c>
      <c r="AA6555" t="s">
        <v>58</v>
      </c>
      <c r="AB6555" t="s">
        <v>186</v>
      </c>
      <c r="AC6555" t="s">
        <v>178</v>
      </c>
      <c r="AD6555">
        <v>7</v>
      </c>
      <c r="AE6555" t="s">
        <v>181</v>
      </c>
      <c r="AF6555" t="str">
        <f>TEXT(Data[[#This Row],[OrderDate]],"mmm")</f>
        <v>Jul</v>
      </c>
    </row>
    <row r="6556" spans="1:32" x14ac:dyDescent="0.35">
      <c r="A6556" s="1">
        <v>42907</v>
      </c>
      <c r="B6556">
        <v>5067028</v>
      </c>
      <c r="C6556" s="1">
        <v>42917</v>
      </c>
      <c r="D6556">
        <v>230514088</v>
      </c>
      <c r="E6556">
        <v>55</v>
      </c>
      <c r="F6556" t="s">
        <v>27</v>
      </c>
      <c r="G6556" t="s">
        <v>28</v>
      </c>
      <c r="H6556" t="s">
        <v>29</v>
      </c>
      <c r="I6556" t="s">
        <v>45</v>
      </c>
      <c r="J6556" t="s">
        <v>118</v>
      </c>
      <c r="K6556" t="s">
        <v>119</v>
      </c>
      <c r="L6556" t="s">
        <v>121</v>
      </c>
      <c r="M6556">
        <v>69</v>
      </c>
      <c r="N6556">
        <v>8</v>
      </c>
      <c r="O6556">
        <v>2</v>
      </c>
      <c r="P6556">
        <v>184</v>
      </c>
      <c r="Q6556" t="s">
        <v>34</v>
      </c>
      <c r="R6556" t="s">
        <v>46</v>
      </c>
      <c r="S6556">
        <v>2</v>
      </c>
      <c r="T6556" t="s">
        <v>57</v>
      </c>
      <c r="U6556">
        <v>6</v>
      </c>
      <c r="V6556" t="s">
        <v>126</v>
      </c>
      <c r="W6556">
        <v>2017</v>
      </c>
      <c r="X6556">
        <v>4</v>
      </c>
      <c r="Y6556">
        <v>146</v>
      </c>
      <c r="Z6556">
        <v>1</v>
      </c>
      <c r="AA6556" t="s">
        <v>38</v>
      </c>
      <c r="AB6556" t="s">
        <v>186</v>
      </c>
      <c r="AC6556" t="s">
        <v>178</v>
      </c>
      <c r="AD6556">
        <v>7</v>
      </c>
      <c r="AE6556" t="s">
        <v>181</v>
      </c>
      <c r="AF6556" t="str">
        <f>TEXT(Data[[#This Row],[OrderDate]],"mmm")</f>
        <v>Jun</v>
      </c>
    </row>
    <row r="6557" spans="1:32" x14ac:dyDescent="0.35">
      <c r="A6557" s="1">
        <v>42815</v>
      </c>
      <c r="B6557">
        <v>5062599</v>
      </c>
      <c r="C6557" s="1">
        <v>42820</v>
      </c>
      <c r="D6557">
        <v>230514099</v>
      </c>
      <c r="E6557">
        <v>55</v>
      </c>
      <c r="F6557" t="s">
        <v>27</v>
      </c>
      <c r="G6557" t="s">
        <v>28</v>
      </c>
      <c r="H6557" t="s">
        <v>29</v>
      </c>
      <c r="I6557" t="s">
        <v>40</v>
      </c>
      <c r="J6557" t="s">
        <v>79</v>
      </c>
      <c r="K6557" t="s">
        <v>92</v>
      </c>
      <c r="L6557" t="s">
        <v>93</v>
      </c>
      <c r="M6557">
        <v>73</v>
      </c>
      <c r="N6557">
        <v>11</v>
      </c>
      <c r="O6557">
        <v>8</v>
      </c>
      <c r="P6557">
        <v>200</v>
      </c>
      <c r="Q6557" t="s">
        <v>34</v>
      </c>
      <c r="R6557" t="s">
        <v>46</v>
      </c>
      <c r="S6557">
        <v>2</v>
      </c>
      <c r="T6557" t="s">
        <v>47</v>
      </c>
      <c r="U6557">
        <v>3</v>
      </c>
      <c r="V6557" t="s">
        <v>126</v>
      </c>
      <c r="W6557">
        <v>2017</v>
      </c>
      <c r="X6557">
        <v>4</v>
      </c>
      <c r="Y6557">
        <v>595</v>
      </c>
      <c r="Z6557">
        <v>26</v>
      </c>
      <c r="AA6557" t="s">
        <v>56</v>
      </c>
      <c r="AB6557" t="s">
        <v>186</v>
      </c>
      <c r="AC6557" t="s">
        <v>171</v>
      </c>
      <c r="AD6557">
        <v>3</v>
      </c>
      <c r="AE6557" t="s">
        <v>172</v>
      </c>
      <c r="AF6557" t="str">
        <f>TEXT(Data[[#This Row],[OrderDate]],"mmm")</f>
        <v>Mar</v>
      </c>
    </row>
    <row r="6558" spans="1:32" x14ac:dyDescent="0.35">
      <c r="A6558" s="1">
        <v>42772</v>
      </c>
      <c r="B6558">
        <v>5060573</v>
      </c>
      <c r="C6558" s="1">
        <v>42792</v>
      </c>
      <c r="D6558">
        <v>230558685</v>
      </c>
      <c r="E6558">
        <v>55</v>
      </c>
      <c r="F6558" t="s">
        <v>39</v>
      </c>
      <c r="G6558" t="s">
        <v>28</v>
      </c>
      <c r="H6558" t="s">
        <v>29</v>
      </c>
      <c r="I6558" t="s">
        <v>30</v>
      </c>
      <c r="J6558" t="s">
        <v>97</v>
      </c>
      <c r="K6558" t="s">
        <v>105</v>
      </c>
      <c r="L6558" t="s">
        <v>107</v>
      </c>
      <c r="M6558">
        <v>80</v>
      </c>
      <c r="N6558">
        <v>9</v>
      </c>
      <c r="O6558">
        <v>6</v>
      </c>
      <c r="P6558">
        <v>178</v>
      </c>
      <c r="Q6558" t="s">
        <v>34</v>
      </c>
      <c r="R6558" t="s">
        <v>46</v>
      </c>
      <c r="S6558">
        <v>3</v>
      </c>
      <c r="T6558" t="s">
        <v>49</v>
      </c>
      <c r="U6558">
        <v>2</v>
      </c>
      <c r="V6558" t="s">
        <v>126</v>
      </c>
      <c r="W6558">
        <v>2017</v>
      </c>
      <c r="X6558">
        <v>2</v>
      </c>
      <c r="Y6558">
        <v>489</v>
      </c>
      <c r="Z6558">
        <v>26</v>
      </c>
      <c r="AA6558" t="s">
        <v>56</v>
      </c>
      <c r="AB6558" t="s">
        <v>186</v>
      </c>
      <c r="AC6558" t="s">
        <v>171</v>
      </c>
      <c r="AD6558">
        <v>2</v>
      </c>
      <c r="AE6558" t="s">
        <v>173</v>
      </c>
      <c r="AF6558" t="str">
        <f>TEXT(Data[[#This Row],[OrderDate]],"mmm")</f>
        <v>Feb</v>
      </c>
    </row>
    <row r="6559" spans="1:32" x14ac:dyDescent="0.35">
      <c r="A6559" s="1">
        <v>42767</v>
      </c>
      <c r="B6559">
        <v>5060290</v>
      </c>
      <c r="C6559" s="1">
        <v>42783</v>
      </c>
      <c r="D6559">
        <v>230539689</v>
      </c>
      <c r="E6559">
        <v>55</v>
      </c>
      <c r="F6559" t="s">
        <v>39</v>
      </c>
      <c r="G6559" t="s">
        <v>28</v>
      </c>
      <c r="H6559" t="s">
        <v>29</v>
      </c>
      <c r="I6559" t="s">
        <v>30</v>
      </c>
      <c r="J6559" t="s">
        <v>79</v>
      </c>
      <c r="K6559" t="s">
        <v>84</v>
      </c>
      <c r="L6559" t="s">
        <v>86</v>
      </c>
      <c r="M6559">
        <v>119</v>
      </c>
      <c r="N6559">
        <v>5</v>
      </c>
      <c r="O6559">
        <v>1</v>
      </c>
      <c r="P6559">
        <v>299</v>
      </c>
      <c r="Q6559" t="s">
        <v>34</v>
      </c>
      <c r="R6559" t="s">
        <v>35</v>
      </c>
      <c r="S6559">
        <v>2</v>
      </c>
      <c r="T6559" t="s">
        <v>49</v>
      </c>
      <c r="U6559">
        <v>2</v>
      </c>
      <c r="V6559" t="s">
        <v>126</v>
      </c>
      <c r="W6559">
        <v>2017</v>
      </c>
      <c r="X6559">
        <v>1</v>
      </c>
      <c r="Y6559">
        <v>124</v>
      </c>
      <c r="Z6559">
        <v>17</v>
      </c>
      <c r="AA6559" t="s">
        <v>42</v>
      </c>
      <c r="AB6559" t="s">
        <v>186</v>
      </c>
      <c r="AC6559" t="s">
        <v>171</v>
      </c>
      <c r="AD6559">
        <v>2</v>
      </c>
      <c r="AE6559" t="s">
        <v>173</v>
      </c>
      <c r="AF6559" t="str">
        <f>TEXT(Data[[#This Row],[OrderDate]],"mmm")</f>
        <v>Feb</v>
      </c>
    </row>
    <row r="6560" spans="1:32" x14ac:dyDescent="0.35">
      <c r="A6560" s="1">
        <v>42659</v>
      </c>
      <c r="B6560">
        <v>5055002</v>
      </c>
      <c r="C6560" s="1">
        <v>42664</v>
      </c>
      <c r="D6560">
        <v>230520900</v>
      </c>
      <c r="E6560">
        <v>55</v>
      </c>
      <c r="F6560" t="s">
        <v>39</v>
      </c>
      <c r="G6560" t="s">
        <v>28</v>
      </c>
      <c r="H6560" t="s">
        <v>29</v>
      </c>
      <c r="I6560" t="s">
        <v>40</v>
      </c>
      <c r="J6560" t="s">
        <v>31</v>
      </c>
      <c r="K6560" t="s">
        <v>72</v>
      </c>
      <c r="L6560" t="s">
        <v>75</v>
      </c>
      <c r="M6560">
        <v>144</v>
      </c>
      <c r="N6560">
        <v>20</v>
      </c>
      <c r="O6560">
        <v>10</v>
      </c>
      <c r="P6560">
        <v>181</v>
      </c>
      <c r="Q6560" t="s">
        <v>34</v>
      </c>
      <c r="R6560" t="s">
        <v>46</v>
      </c>
      <c r="S6560">
        <v>3</v>
      </c>
      <c r="T6560" t="s">
        <v>53</v>
      </c>
      <c r="U6560">
        <v>10</v>
      </c>
      <c r="V6560" t="s">
        <v>126</v>
      </c>
      <c r="W6560">
        <v>2016</v>
      </c>
      <c r="X6560">
        <v>4</v>
      </c>
      <c r="Y6560">
        <v>1460</v>
      </c>
      <c r="Z6560">
        <v>21</v>
      </c>
      <c r="AA6560" t="s">
        <v>42</v>
      </c>
      <c r="AB6560" t="s">
        <v>187</v>
      </c>
      <c r="AC6560" t="s">
        <v>174</v>
      </c>
      <c r="AD6560">
        <v>10</v>
      </c>
      <c r="AE6560" t="s">
        <v>177</v>
      </c>
      <c r="AF6560" t="str">
        <f>TEXT(Data[[#This Row],[OrderDate]],"mmm")</f>
        <v>Oct</v>
      </c>
    </row>
    <row r="6561" spans="1:32" x14ac:dyDescent="0.35">
      <c r="A6561" s="1">
        <v>42638</v>
      </c>
      <c r="B6561">
        <v>5053983</v>
      </c>
      <c r="C6561" s="1">
        <v>42650</v>
      </c>
      <c r="D6561">
        <v>230529984</v>
      </c>
      <c r="E6561">
        <v>55</v>
      </c>
      <c r="F6561" t="s">
        <v>27</v>
      </c>
      <c r="G6561" t="s">
        <v>28</v>
      </c>
      <c r="H6561" t="s">
        <v>29</v>
      </c>
      <c r="I6561" t="s">
        <v>30</v>
      </c>
      <c r="J6561" t="s">
        <v>108</v>
      </c>
      <c r="K6561" t="s">
        <v>114</v>
      </c>
      <c r="L6561" t="s">
        <v>116</v>
      </c>
      <c r="M6561">
        <v>58</v>
      </c>
      <c r="N6561">
        <v>8</v>
      </c>
      <c r="O6561">
        <v>8</v>
      </c>
      <c r="P6561">
        <v>204</v>
      </c>
      <c r="Q6561" t="s">
        <v>34</v>
      </c>
      <c r="R6561" t="s">
        <v>52</v>
      </c>
      <c r="S6561">
        <v>3</v>
      </c>
      <c r="T6561" t="s">
        <v>54</v>
      </c>
      <c r="U6561">
        <v>9</v>
      </c>
      <c r="V6561" t="s">
        <v>126</v>
      </c>
      <c r="W6561">
        <v>2016</v>
      </c>
      <c r="X6561">
        <v>5</v>
      </c>
      <c r="Y6561">
        <v>472</v>
      </c>
      <c r="Z6561">
        <v>7</v>
      </c>
      <c r="AA6561" t="s">
        <v>42</v>
      </c>
      <c r="AB6561" t="s">
        <v>187</v>
      </c>
      <c r="AC6561" t="s">
        <v>174</v>
      </c>
      <c r="AD6561">
        <v>10</v>
      </c>
      <c r="AE6561" t="s">
        <v>177</v>
      </c>
      <c r="AF6561" t="str">
        <f>TEXT(Data[[#This Row],[OrderDate]],"mmm")</f>
        <v>Sep</v>
      </c>
    </row>
    <row r="6562" spans="1:32" x14ac:dyDescent="0.35">
      <c r="A6562" s="1">
        <v>42634</v>
      </c>
      <c r="B6562">
        <v>5053791</v>
      </c>
      <c r="C6562" s="1">
        <v>42648</v>
      </c>
      <c r="D6562">
        <v>230539686</v>
      </c>
      <c r="E6562">
        <v>55</v>
      </c>
      <c r="F6562" t="s">
        <v>39</v>
      </c>
      <c r="G6562" t="s">
        <v>28</v>
      </c>
      <c r="H6562" t="s">
        <v>29</v>
      </c>
      <c r="I6562" t="s">
        <v>45</v>
      </c>
      <c r="J6562" t="s">
        <v>31</v>
      </c>
      <c r="K6562" t="s">
        <v>67</v>
      </c>
      <c r="L6562" t="s">
        <v>69</v>
      </c>
      <c r="M6562">
        <v>68</v>
      </c>
      <c r="N6562">
        <v>18</v>
      </c>
      <c r="O6562">
        <v>7</v>
      </c>
      <c r="P6562">
        <v>227</v>
      </c>
      <c r="Q6562" t="s">
        <v>34</v>
      </c>
      <c r="R6562" t="s">
        <v>52</v>
      </c>
      <c r="S6562">
        <v>1</v>
      </c>
      <c r="T6562" t="s">
        <v>54</v>
      </c>
      <c r="U6562">
        <v>9</v>
      </c>
      <c r="V6562" t="s">
        <v>126</v>
      </c>
      <c r="W6562">
        <v>2016</v>
      </c>
      <c r="X6562">
        <v>4</v>
      </c>
      <c r="Y6562">
        <v>494</v>
      </c>
      <c r="Z6562">
        <v>5</v>
      </c>
      <c r="AA6562" t="s">
        <v>58</v>
      </c>
      <c r="AB6562" t="s">
        <v>187</v>
      </c>
      <c r="AC6562" t="s">
        <v>174</v>
      </c>
      <c r="AD6562">
        <v>10</v>
      </c>
      <c r="AE6562" t="s">
        <v>177</v>
      </c>
      <c r="AF6562" t="str">
        <f>TEXT(Data[[#This Row],[OrderDate]],"mmm")</f>
        <v>Sep</v>
      </c>
    </row>
    <row r="6563" spans="1:32" x14ac:dyDescent="0.35">
      <c r="A6563" s="1">
        <v>42620</v>
      </c>
      <c r="B6563">
        <v>5053116</v>
      </c>
      <c r="C6563" s="1">
        <v>42622</v>
      </c>
      <c r="D6563">
        <v>230514097</v>
      </c>
      <c r="E6563">
        <v>55</v>
      </c>
      <c r="F6563" t="s">
        <v>27</v>
      </c>
      <c r="G6563" t="s">
        <v>28</v>
      </c>
      <c r="H6563" t="s">
        <v>29</v>
      </c>
      <c r="I6563" t="s">
        <v>40</v>
      </c>
      <c r="J6563" t="s">
        <v>97</v>
      </c>
      <c r="K6563" t="s">
        <v>102</v>
      </c>
      <c r="L6563" t="s">
        <v>103</v>
      </c>
      <c r="M6563">
        <v>128</v>
      </c>
      <c r="N6563">
        <v>13</v>
      </c>
      <c r="O6563">
        <v>8</v>
      </c>
      <c r="P6563">
        <v>289</v>
      </c>
      <c r="Q6563" t="s">
        <v>34</v>
      </c>
      <c r="R6563" t="s">
        <v>46</v>
      </c>
      <c r="S6563">
        <v>2</v>
      </c>
      <c r="T6563" t="s">
        <v>54</v>
      </c>
      <c r="U6563">
        <v>9</v>
      </c>
      <c r="V6563" t="s">
        <v>126</v>
      </c>
      <c r="W6563">
        <v>2016</v>
      </c>
      <c r="X6563">
        <v>2</v>
      </c>
      <c r="Y6563">
        <v>1037</v>
      </c>
      <c r="Z6563">
        <v>9</v>
      </c>
      <c r="AA6563" t="s">
        <v>42</v>
      </c>
      <c r="AB6563" t="s">
        <v>187</v>
      </c>
      <c r="AC6563" t="s">
        <v>178</v>
      </c>
      <c r="AD6563">
        <v>9</v>
      </c>
      <c r="AE6563" t="s">
        <v>179</v>
      </c>
      <c r="AF6563" t="str">
        <f>TEXT(Data[[#This Row],[OrderDate]],"mmm")</f>
        <v>Sep</v>
      </c>
    </row>
    <row r="6564" spans="1:32" x14ac:dyDescent="0.35">
      <c r="A6564" s="1">
        <v>42609</v>
      </c>
      <c r="B6564">
        <v>5052555</v>
      </c>
      <c r="C6564" s="1">
        <v>42622</v>
      </c>
      <c r="D6564">
        <v>230499552</v>
      </c>
      <c r="E6564">
        <v>55</v>
      </c>
      <c r="F6564" t="s">
        <v>39</v>
      </c>
      <c r="G6564" t="s">
        <v>28</v>
      </c>
      <c r="H6564" t="s">
        <v>29</v>
      </c>
      <c r="I6564" t="s">
        <v>45</v>
      </c>
      <c r="J6564" t="s">
        <v>118</v>
      </c>
      <c r="K6564" t="s">
        <v>119</v>
      </c>
      <c r="L6564" t="s">
        <v>120</v>
      </c>
      <c r="M6564">
        <v>75</v>
      </c>
      <c r="N6564">
        <v>5</v>
      </c>
      <c r="O6564">
        <v>1</v>
      </c>
      <c r="P6564">
        <v>254</v>
      </c>
      <c r="Q6564" t="s">
        <v>34</v>
      </c>
      <c r="R6564" t="s">
        <v>52</v>
      </c>
      <c r="S6564">
        <v>1</v>
      </c>
      <c r="T6564" t="s">
        <v>62</v>
      </c>
      <c r="U6564">
        <v>8</v>
      </c>
      <c r="V6564" t="s">
        <v>126</v>
      </c>
      <c r="W6564">
        <v>2016</v>
      </c>
      <c r="X6564">
        <v>4</v>
      </c>
      <c r="Y6564">
        <v>80</v>
      </c>
      <c r="Z6564">
        <v>9</v>
      </c>
      <c r="AA6564" t="s">
        <v>42</v>
      </c>
      <c r="AB6564" t="s">
        <v>187</v>
      </c>
      <c r="AC6564" t="s">
        <v>178</v>
      </c>
      <c r="AD6564">
        <v>9</v>
      </c>
      <c r="AE6564" t="s">
        <v>179</v>
      </c>
      <c r="AF6564" t="str">
        <f>TEXT(Data[[#This Row],[OrderDate]],"mmm")</f>
        <v>Aug</v>
      </c>
    </row>
    <row r="6565" spans="1:32" x14ac:dyDescent="0.35">
      <c r="A6565" s="1">
        <v>42576</v>
      </c>
      <c r="B6565">
        <v>5050994</v>
      </c>
      <c r="C6565" s="1">
        <v>42594</v>
      </c>
      <c r="D6565">
        <v>230502226</v>
      </c>
      <c r="E6565">
        <v>55</v>
      </c>
      <c r="F6565" t="s">
        <v>27</v>
      </c>
      <c r="G6565" t="s">
        <v>28</v>
      </c>
      <c r="H6565" t="s">
        <v>29</v>
      </c>
      <c r="I6565" t="s">
        <v>30</v>
      </c>
      <c r="J6565" t="s">
        <v>79</v>
      </c>
      <c r="K6565" t="s">
        <v>88</v>
      </c>
      <c r="L6565" t="s">
        <v>89</v>
      </c>
      <c r="M6565">
        <v>60</v>
      </c>
      <c r="N6565">
        <v>3</v>
      </c>
      <c r="O6565">
        <v>3</v>
      </c>
      <c r="P6565">
        <v>222</v>
      </c>
      <c r="Q6565" t="s">
        <v>34</v>
      </c>
      <c r="R6565" t="s">
        <v>52</v>
      </c>
      <c r="S6565">
        <v>1</v>
      </c>
      <c r="T6565" t="s">
        <v>55</v>
      </c>
      <c r="U6565">
        <v>7</v>
      </c>
      <c r="V6565" t="s">
        <v>126</v>
      </c>
      <c r="W6565">
        <v>2016</v>
      </c>
      <c r="X6565">
        <v>5</v>
      </c>
      <c r="Y6565">
        <v>183</v>
      </c>
      <c r="Z6565">
        <v>12</v>
      </c>
      <c r="AA6565" t="s">
        <v>42</v>
      </c>
      <c r="AB6565" t="s">
        <v>187</v>
      </c>
      <c r="AC6565" t="s">
        <v>178</v>
      </c>
      <c r="AD6565">
        <v>8</v>
      </c>
      <c r="AE6565" t="s">
        <v>180</v>
      </c>
      <c r="AF6565" t="str">
        <f>TEXT(Data[[#This Row],[OrderDate]],"mmm")</f>
        <v>Jul</v>
      </c>
    </row>
    <row r="6566" spans="1:32" x14ac:dyDescent="0.35">
      <c r="A6566" s="1">
        <v>42550</v>
      </c>
      <c r="B6566">
        <v>5049751</v>
      </c>
      <c r="C6566" s="1">
        <v>42567</v>
      </c>
      <c r="D6566">
        <v>230539685</v>
      </c>
      <c r="E6566">
        <v>55</v>
      </c>
      <c r="F6566" t="s">
        <v>39</v>
      </c>
      <c r="G6566" t="s">
        <v>28</v>
      </c>
      <c r="H6566" t="s">
        <v>29</v>
      </c>
      <c r="I6566" t="s">
        <v>30</v>
      </c>
      <c r="J6566" t="s">
        <v>79</v>
      </c>
      <c r="K6566" t="s">
        <v>80</v>
      </c>
      <c r="L6566" t="s">
        <v>83</v>
      </c>
      <c r="M6566">
        <v>73</v>
      </c>
      <c r="N6566">
        <v>6</v>
      </c>
      <c r="O6566">
        <v>4</v>
      </c>
      <c r="P6566">
        <v>215</v>
      </c>
      <c r="Q6566" t="s">
        <v>34</v>
      </c>
      <c r="R6566" t="s">
        <v>46</v>
      </c>
      <c r="S6566">
        <v>2</v>
      </c>
      <c r="T6566" t="s">
        <v>57</v>
      </c>
      <c r="U6566">
        <v>6</v>
      </c>
      <c r="V6566" t="s">
        <v>126</v>
      </c>
      <c r="W6566">
        <v>2016</v>
      </c>
      <c r="X6566">
        <v>5</v>
      </c>
      <c r="Y6566">
        <v>298</v>
      </c>
      <c r="Z6566">
        <v>16</v>
      </c>
      <c r="AA6566" t="s">
        <v>38</v>
      </c>
      <c r="AB6566" t="s">
        <v>187</v>
      </c>
      <c r="AC6566" t="s">
        <v>178</v>
      </c>
      <c r="AD6566">
        <v>7</v>
      </c>
      <c r="AE6566" t="s">
        <v>181</v>
      </c>
      <c r="AF6566" t="str">
        <f>TEXT(Data[[#This Row],[OrderDate]],"mmm")</f>
        <v>Jun</v>
      </c>
    </row>
    <row r="6567" spans="1:32" x14ac:dyDescent="0.35">
      <c r="A6567" s="1">
        <v>42547</v>
      </c>
      <c r="B6567">
        <v>5049613</v>
      </c>
      <c r="C6567" s="1">
        <v>42549</v>
      </c>
      <c r="D6567">
        <v>230554308</v>
      </c>
      <c r="E6567">
        <v>55</v>
      </c>
      <c r="F6567" t="s">
        <v>27</v>
      </c>
      <c r="G6567" t="s">
        <v>28</v>
      </c>
      <c r="H6567" t="s">
        <v>29</v>
      </c>
      <c r="I6567" t="s">
        <v>40</v>
      </c>
      <c r="J6567" t="s">
        <v>79</v>
      </c>
      <c r="K6567" t="s">
        <v>88</v>
      </c>
      <c r="L6567" t="s">
        <v>90</v>
      </c>
      <c r="M6567">
        <v>92</v>
      </c>
      <c r="N6567">
        <v>7</v>
      </c>
      <c r="O6567">
        <v>9</v>
      </c>
      <c r="P6567">
        <v>186</v>
      </c>
      <c r="Q6567" t="s">
        <v>34</v>
      </c>
      <c r="R6567" t="s">
        <v>46</v>
      </c>
      <c r="S6567">
        <v>3</v>
      </c>
      <c r="T6567" t="s">
        <v>57</v>
      </c>
      <c r="U6567">
        <v>6</v>
      </c>
      <c r="V6567" t="s">
        <v>126</v>
      </c>
      <c r="W6567">
        <v>2016</v>
      </c>
      <c r="X6567">
        <v>5</v>
      </c>
      <c r="Y6567">
        <v>835</v>
      </c>
      <c r="Z6567">
        <v>28</v>
      </c>
      <c r="AA6567" t="s">
        <v>50</v>
      </c>
      <c r="AB6567" t="s">
        <v>187</v>
      </c>
      <c r="AC6567" t="s">
        <v>169</v>
      </c>
      <c r="AD6567">
        <v>6</v>
      </c>
      <c r="AE6567" t="s">
        <v>182</v>
      </c>
      <c r="AF6567" t="str">
        <f>TEXT(Data[[#This Row],[OrderDate]],"mmm")</f>
        <v>Jun</v>
      </c>
    </row>
    <row r="6568" spans="1:32" x14ac:dyDescent="0.35">
      <c r="A6568" s="1">
        <v>42542</v>
      </c>
      <c r="B6568">
        <v>5049365</v>
      </c>
      <c r="C6568" s="1">
        <v>42544</v>
      </c>
      <c r="D6568">
        <v>230529981</v>
      </c>
      <c r="E6568">
        <v>55</v>
      </c>
      <c r="F6568" t="s">
        <v>27</v>
      </c>
      <c r="G6568" t="s">
        <v>28</v>
      </c>
      <c r="H6568" t="s">
        <v>29</v>
      </c>
      <c r="I6568" t="s">
        <v>40</v>
      </c>
      <c r="J6568" t="s">
        <v>108</v>
      </c>
      <c r="K6568" t="s">
        <v>114</v>
      </c>
      <c r="L6568" t="s">
        <v>115</v>
      </c>
      <c r="M6568">
        <v>146</v>
      </c>
      <c r="N6568">
        <v>8</v>
      </c>
      <c r="O6568">
        <v>5</v>
      </c>
      <c r="P6568">
        <v>271</v>
      </c>
      <c r="Q6568" t="s">
        <v>34</v>
      </c>
      <c r="R6568" t="s">
        <v>43</v>
      </c>
      <c r="S6568">
        <v>1</v>
      </c>
      <c r="T6568" t="s">
        <v>57</v>
      </c>
      <c r="U6568">
        <v>6</v>
      </c>
      <c r="V6568" t="s">
        <v>126</v>
      </c>
      <c r="W6568">
        <v>2016</v>
      </c>
      <c r="X6568">
        <v>4</v>
      </c>
      <c r="Y6568">
        <v>738</v>
      </c>
      <c r="Z6568">
        <v>23</v>
      </c>
      <c r="AA6568" t="s">
        <v>60</v>
      </c>
      <c r="AB6568" t="s">
        <v>187</v>
      </c>
      <c r="AC6568" t="s">
        <v>169</v>
      </c>
      <c r="AD6568">
        <v>6</v>
      </c>
      <c r="AE6568" t="s">
        <v>182</v>
      </c>
      <c r="AF6568" t="str">
        <f>TEXT(Data[[#This Row],[OrderDate]],"mmm")</f>
        <v>Jun</v>
      </c>
    </row>
    <row r="6569" spans="1:32" x14ac:dyDescent="0.35">
      <c r="A6569" s="1">
        <v>42535</v>
      </c>
      <c r="B6569">
        <v>5049040</v>
      </c>
      <c r="C6569" s="1">
        <v>42554</v>
      </c>
      <c r="D6569">
        <v>230554307</v>
      </c>
      <c r="E6569">
        <v>55</v>
      </c>
      <c r="F6569" t="s">
        <v>27</v>
      </c>
      <c r="G6569" t="s">
        <v>28</v>
      </c>
      <c r="H6569" t="s">
        <v>29</v>
      </c>
      <c r="I6569" t="s">
        <v>30</v>
      </c>
      <c r="J6569" t="s">
        <v>31</v>
      </c>
      <c r="K6569" t="s">
        <v>32</v>
      </c>
      <c r="L6569" t="s">
        <v>63</v>
      </c>
      <c r="M6569">
        <v>61</v>
      </c>
      <c r="N6569">
        <v>6</v>
      </c>
      <c r="O6569">
        <v>5</v>
      </c>
      <c r="P6569">
        <v>175</v>
      </c>
      <c r="Q6569" t="s">
        <v>34</v>
      </c>
      <c r="R6569" t="s">
        <v>35</v>
      </c>
      <c r="S6569">
        <v>3</v>
      </c>
      <c r="T6569" t="s">
        <v>57</v>
      </c>
      <c r="U6569">
        <v>6</v>
      </c>
      <c r="V6569" t="s">
        <v>126</v>
      </c>
      <c r="W6569">
        <v>2016</v>
      </c>
      <c r="X6569">
        <v>3</v>
      </c>
      <c r="Y6569">
        <v>311</v>
      </c>
      <c r="Z6569">
        <v>3</v>
      </c>
      <c r="AA6569" t="s">
        <v>56</v>
      </c>
      <c r="AB6569" t="s">
        <v>187</v>
      </c>
      <c r="AC6569" t="s">
        <v>178</v>
      </c>
      <c r="AD6569">
        <v>7</v>
      </c>
      <c r="AE6569" t="s">
        <v>181</v>
      </c>
      <c r="AF6569" t="str">
        <f>TEXT(Data[[#This Row],[OrderDate]],"mmm")</f>
        <v>Jun</v>
      </c>
    </row>
    <row r="6570" spans="1:32" x14ac:dyDescent="0.35">
      <c r="A6570" s="1">
        <v>42516</v>
      </c>
      <c r="B6570">
        <v>5048072</v>
      </c>
      <c r="C6570" s="1">
        <v>42533</v>
      </c>
      <c r="D6570">
        <v>230539683</v>
      </c>
      <c r="E6570">
        <v>55</v>
      </c>
      <c r="F6570" t="s">
        <v>39</v>
      </c>
      <c r="G6570" t="s">
        <v>28</v>
      </c>
      <c r="H6570" t="s">
        <v>29</v>
      </c>
      <c r="I6570" t="s">
        <v>30</v>
      </c>
      <c r="J6570" t="s">
        <v>97</v>
      </c>
      <c r="K6570" t="s">
        <v>102</v>
      </c>
      <c r="L6570" t="s">
        <v>104</v>
      </c>
      <c r="M6570">
        <v>78</v>
      </c>
      <c r="N6570">
        <v>6</v>
      </c>
      <c r="O6570">
        <v>4</v>
      </c>
      <c r="P6570">
        <v>279</v>
      </c>
      <c r="Q6570" t="s">
        <v>34</v>
      </c>
      <c r="R6570" t="s">
        <v>41</v>
      </c>
      <c r="S6570">
        <v>1</v>
      </c>
      <c r="T6570" t="s">
        <v>36</v>
      </c>
      <c r="U6570">
        <v>5</v>
      </c>
      <c r="V6570" t="s">
        <v>126</v>
      </c>
      <c r="W6570">
        <v>2016</v>
      </c>
      <c r="X6570">
        <v>4</v>
      </c>
      <c r="Y6570">
        <v>318</v>
      </c>
      <c r="Z6570">
        <v>12</v>
      </c>
      <c r="AA6570" t="s">
        <v>56</v>
      </c>
      <c r="AB6570" t="s">
        <v>187</v>
      </c>
      <c r="AC6570" t="s">
        <v>169</v>
      </c>
      <c r="AD6570">
        <v>6</v>
      </c>
      <c r="AE6570" t="s">
        <v>182</v>
      </c>
      <c r="AF6570" t="str">
        <f>TEXT(Data[[#This Row],[OrderDate]],"mmm")</f>
        <v>May</v>
      </c>
    </row>
    <row r="6571" spans="1:32" x14ac:dyDescent="0.35">
      <c r="A6571" s="1">
        <v>42496</v>
      </c>
      <c r="B6571">
        <v>5047128</v>
      </c>
      <c r="C6571" s="1">
        <v>42501</v>
      </c>
      <c r="D6571">
        <v>230554304</v>
      </c>
      <c r="E6571">
        <v>55</v>
      </c>
      <c r="F6571" t="s">
        <v>27</v>
      </c>
      <c r="G6571" t="s">
        <v>28</v>
      </c>
      <c r="H6571" t="s">
        <v>29</v>
      </c>
      <c r="I6571" t="s">
        <v>45</v>
      </c>
      <c r="J6571" t="s">
        <v>31</v>
      </c>
      <c r="K6571" t="s">
        <v>32</v>
      </c>
      <c r="L6571" t="s">
        <v>65</v>
      </c>
      <c r="M6571">
        <v>116</v>
      </c>
      <c r="N6571">
        <v>19</v>
      </c>
      <c r="O6571">
        <v>5</v>
      </c>
      <c r="P6571">
        <v>212</v>
      </c>
      <c r="Q6571" t="s">
        <v>34</v>
      </c>
      <c r="R6571" t="s">
        <v>46</v>
      </c>
      <c r="S6571">
        <v>3</v>
      </c>
      <c r="T6571" t="s">
        <v>36</v>
      </c>
      <c r="U6571">
        <v>5</v>
      </c>
      <c r="V6571" t="s">
        <v>126</v>
      </c>
      <c r="W6571">
        <v>2016</v>
      </c>
      <c r="X6571">
        <v>1</v>
      </c>
      <c r="Y6571">
        <v>599</v>
      </c>
      <c r="Z6571">
        <v>11</v>
      </c>
      <c r="AA6571" t="s">
        <v>58</v>
      </c>
      <c r="AB6571" t="s">
        <v>187</v>
      </c>
      <c r="AC6571" t="s">
        <v>169</v>
      </c>
      <c r="AD6571">
        <v>5</v>
      </c>
      <c r="AE6571" t="s">
        <v>36</v>
      </c>
      <c r="AF6571" t="str">
        <f>TEXT(Data[[#This Row],[OrderDate]],"mmm")</f>
        <v>May</v>
      </c>
    </row>
    <row r="6572" spans="1:32" x14ac:dyDescent="0.35">
      <c r="A6572" s="1">
        <v>42478</v>
      </c>
      <c r="B6572">
        <v>5046307</v>
      </c>
      <c r="C6572" s="1">
        <v>42485</v>
      </c>
      <c r="D6572">
        <v>230554303</v>
      </c>
      <c r="E6572">
        <v>55</v>
      </c>
      <c r="F6572" t="s">
        <v>27</v>
      </c>
      <c r="G6572" t="s">
        <v>28</v>
      </c>
      <c r="H6572" t="s">
        <v>29</v>
      </c>
      <c r="I6572" t="s">
        <v>45</v>
      </c>
      <c r="J6572" t="s">
        <v>31</v>
      </c>
      <c r="K6572" t="s">
        <v>32</v>
      </c>
      <c r="L6572" t="s">
        <v>66</v>
      </c>
      <c r="M6572">
        <v>142</v>
      </c>
      <c r="N6572">
        <v>13</v>
      </c>
      <c r="O6572">
        <v>7</v>
      </c>
      <c r="P6572">
        <v>236</v>
      </c>
      <c r="Q6572" t="s">
        <v>34</v>
      </c>
      <c r="R6572" t="s">
        <v>43</v>
      </c>
      <c r="S6572">
        <v>1</v>
      </c>
      <c r="T6572" t="s">
        <v>44</v>
      </c>
      <c r="U6572">
        <v>4</v>
      </c>
      <c r="V6572" t="s">
        <v>126</v>
      </c>
      <c r="W6572">
        <v>2016</v>
      </c>
      <c r="X6572">
        <v>4</v>
      </c>
      <c r="Y6572">
        <v>1007</v>
      </c>
      <c r="Z6572">
        <v>25</v>
      </c>
      <c r="AA6572" t="s">
        <v>48</v>
      </c>
      <c r="AB6572" t="s">
        <v>187</v>
      </c>
      <c r="AC6572" t="s">
        <v>169</v>
      </c>
      <c r="AD6572">
        <v>4</v>
      </c>
      <c r="AE6572" t="s">
        <v>170</v>
      </c>
      <c r="AF6572" t="str">
        <f>TEXT(Data[[#This Row],[OrderDate]],"mmm")</f>
        <v>Apr</v>
      </c>
    </row>
    <row r="6573" spans="1:32" x14ac:dyDescent="0.35">
      <c r="A6573" s="1">
        <v>42434</v>
      </c>
      <c r="B6573">
        <v>5044180</v>
      </c>
      <c r="C6573" s="1">
        <v>42444</v>
      </c>
      <c r="D6573">
        <v>230539681</v>
      </c>
      <c r="E6573">
        <v>55</v>
      </c>
      <c r="F6573" t="s">
        <v>39</v>
      </c>
      <c r="G6573" t="s">
        <v>28</v>
      </c>
      <c r="H6573" t="s">
        <v>29</v>
      </c>
      <c r="I6573" t="s">
        <v>30</v>
      </c>
      <c r="J6573" t="s">
        <v>118</v>
      </c>
      <c r="K6573" t="s">
        <v>119</v>
      </c>
      <c r="L6573" t="s">
        <v>120</v>
      </c>
      <c r="M6573">
        <v>146</v>
      </c>
      <c r="N6573">
        <v>4</v>
      </c>
      <c r="O6573">
        <v>1</v>
      </c>
      <c r="P6573">
        <v>287</v>
      </c>
      <c r="Q6573" t="s">
        <v>34</v>
      </c>
      <c r="R6573" t="s">
        <v>41</v>
      </c>
      <c r="S6573">
        <v>2</v>
      </c>
      <c r="T6573" t="s">
        <v>47</v>
      </c>
      <c r="U6573">
        <v>3</v>
      </c>
      <c r="V6573" t="s">
        <v>126</v>
      </c>
      <c r="W6573">
        <v>2016</v>
      </c>
      <c r="X6573">
        <v>1</v>
      </c>
      <c r="Y6573">
        <v>150</v>
      </c>
      <c r="Z6573">
        <v>15</v>
      </c>
      <c r="AA6573" t="s">
        <v>50</v>
      </c>
      <c r="AB6573" t="s">
        <v>187</v>
      </c>
      <c r="AC6573" t="s">
        <v>171</v>
      </c>
      <c r="AD6573">
        <v>3</v>
      </c>
      <c r="AE6573" t="s">
        <v>172</v>
      </c>
      <c r="AF6573" t="str">
        <f>TEXT(Data[[#This Row],[OrderDate]],"mmm")</f>
        <v>Mar</v>
      </c>
    </row>
    <row r="6574" spans="1:32" x14ac:dyDescent="0.35">
      <c r="A6574" s="1">
        <v>42414</v>
      </c>
      <c r="B6574">
        <v>5043186</v>
      </c>
      <c r="C6574" s="1">
        <v>42418</v>
      </c>
      <c r="D6574">
        <v>230539680</v>
      </c>
      <c r="E6574">
        <v>55</v>
      </c>
      <c r="F6574" t="s">
        <v>39</v>
      </c>
      <c r="G6574" t="s">
        <v>28</v>
      </c>
      <c r="H6574" t="s">
        <v>29</v>
      </c>
      <c r="I6574" t="s">
        <v>40</v>
      </c>
      <c r="J6574" t="s">
        <v>31</v>
      </c>
      <c r="K6574" t="s">
        <v>67</v>
      </c>
      <c r="L6574" t="s">
        <v>70</v>
      </c>
      <c r="M6574">
        <v>120</v>
      </c>
      <c r="N6574">
        <v>3</v>
      </c>
      <c r="O6574">
        <v>6</v>
      </c>
      <c r="P6574">
        <v>214</v>
      </c>
      <c r="Q6574" t="s">
        <v>34</v>
      </c>
      <c r="R6574" t="s">
        <v>41</v>
      </c>
      <c r="S6574">
        <v>2</v>
      </c>
      <c r="T6574" t="s">
        <v>49</v>
      </c>
      <c r="U6574">
        <v>2</v>
      </c>
      <c r="V6574" t="s">
        <v>126</v>
      </c>
      <c r="W6574">
        <v>2016</v>
      </c>
      <c r="X6574">
        <v>3</v>
      </c>
      <c r="Y6574">
        <v>723</v>
      </c>
      <c r="Z6574">
        <v>18</v>
      </c>
      <c r="AA6574" t="s">
        <v>60</v>
      </c>
      <c r="AB6574" t="s">
        <v>187</v>
      </c>
      <c r="AC6574" t="s">
        <v>171</v>
      </c>
      <c r="AD6574">
        <v>2</v>
      </c>
      <c r="AE6574" t="s">
        <v>173</v>
      </c>
      <c r="AF6574" t="str">
        <f>TEXT(Data[[#This Row],[OrderDate]],"mmm")</f>
        <v>Feb</v>
      </c>
    </row>
    <row r="6575" spans="1:32" x14ac:dyDescent="0.35">
      <c r="A6575" s="1">
        <v>42405</v>
      </c>
      <c r="B6575">
        <v>5042795</v>
      </c>
      <c r="C6575" s="1">
        <v>42422</v>
      </c>
      <c r="D6575">
        <v>230554302</v>
      </c>
      <c r="E6575">
        <v>55</v>
      </c>
      <c r="F6575" t="s">
        <v>27</v>
      </c>
      <c r="G6575" t="s">
        <v>28</v>
      </c>
      <c r="H6575" t="s">
        <v>29</v>
      </c>
      <c r="I6575" t="s">
        <v>30</v>
      </c>
      <c r="J6575" t="s">
        <v>31</v>
      </c>
      <c r="K6575" t="s">
        <v>32</v>
      </c>
      <c r="L6575" t="s">
        <v>33</v>
      </c>
      <c r="M6575">
        <v>102</v>
      </c>
      <c r="N6575">
        <v>6</v>
      </c>
      <c r="O6575">
        <v>8</v>
      </c>
      <c r="P6575">
        <v>159</v>
      </c>
      <c r="Q6575" t="s">
        <v>34</v>
      </c>
      <c r="R6575" t="s">
        <v>35</v>
      </c>
      <c r="S6575">
        <v>2</v>
      </c>
      <c r="T6575" t="s">
        <v>49</v>
      </c>
      <c r="U6575">
        <v>2</v>
      </c>
      <c r="V6575" t="s">
        <v>126</v>
      </c>
      <c r="W6575">
        <v>2016</v>
      </c>
      <c r="X6575">
        <v>1</v>
      </c>
      <c r="Y6575">
        <v>822</v>
      </c>
      <c r="Z6575">
        <v>22</v>
      </c>
      <c r="AA6575" t="s">
        <v>48</v>
      </c>
      <c r="AB6575" t="s">
        <v>187</v>
      </c>
      <c r="AC6575" t="s">
        <v>171</v>
      </c>
      <c r="AD6575">
        <v>2</v>
      </c>
      <c r="AE6575" t="s">
        <v>173</v>
      </c>
      <c r="AF6575" t="str">
        <f>TEXT(Data[[#This Row],[OrderDate]],"mmm")</f>
        <v>Feb</v>
      </c>
    </row>
    <row r="6576" spans="1:32" x14ac:dyDescent="0.35">
      <c r="A6576" s="1">
        <v>42402</v>
      </c>
      <c r="B6576">
        <v>5042631</v>
      </c>
      <c r="C6576" s="1">
        <v>42404</v>
      </c>
      <c r="D6576">
        <v>230522980</v>
      </c>
      <c r="E6576">
        <v>55</v>
      </c>
      <c r="F6576" t="s">
        <v>39</v>
      </c>
      <c r="G6576" t="s">
        <v>28</v>
      </c>
      <c r="H6576" t="s">
        <v>29</v>
      </c>
      <c r="I6576" t="s">
        <v>40</v>
      </c>
      <c r="J6576" t="s">
        <v>118</v>
      </c>
      <c r="K6576" t="s">
        <v>122</v>
      </c>
      <c r="L6576" t="s">
        <v>124</v>
      </c>
      <c r="M6576">
        <v>87</v>
      </c>
      <c r="N6576">
        <v>11</v>
      </c>
      <c r="O6576">
        <v>1</v>
      </c>
      <c r="P6576">
        <v>299</v>
      </c>
      <c r="Q6576" t="s">
        <v>34</v>
      </c>
      <c r="R6576" t="s">
        <v>52</v>
      </c>
      <c r="S6576">
        <v>1</v>
      </c>
      <c r="T6576" t="s">
        <v>49</v>
      </c>
      <c r="U6576">
        <v>2</v>
      </c>
      <c r="V6576" t="s">
        <v>126</v>
      </c>
      <c r="W6576">
        <v>2016</v>
      </c>
      <c r="X6576">
        <v>1</v>
      </c>
      <c r="Y6576">
        <v>98</v>
      </c>
      <c r="Z6576">
        <v>4</v>
      </c>
      <c r="AA6576" t="s">
        <v>60</v>
      </c>
      <c r="AB6576" t="s">
        <v>187</v>
      </c>
      <c r="AC6576" t="s">
        <v>171</v>
      </c>
      <c r="AD6576">
        <v>2</v>
      </c>
      <c r="AE6576" t="s">
        <v>173</v>
      </c>
      <c r="AF6576" t="str">
        <f>TEXT(Data[[#This Row],[OrderDate]],"mmm")</f>
        <v>Feb</v>
      </c>
    </row>
    <row r="6577" spans="1:32" x14ac:dyDescent="0.35">
      <c r="A6577" s="1">
        <v>42374</v>
      </c>
      <c r="B6577">
        <v>5041315</v>
      </c>
      <c r="C6577" s="1">
        <v>42384</v>
      </c>
      <c r="D6577">
        <v>230522979</v>
      </c>
      <c r="E6577">
        <v>55</v>
      </c>
      <c r="F6577" t="s">
        <v>39</v>
      </c>
      <c r="G6577" t="s">
        <v>28</v>
      </c>
      <c r="H6577" t="s">
        <v>29</v>
      </c>
      <c r="I6577" t="s">
        <v>45</v>
      </c>
      <c r="J6577" t="s">
        <v>108</v>
      </c>
      <c r="K6577" t="s">
        <v>114</v>
      </c>
      <c r="L6577" t="s">
        <v>117</v>
      </c>
      <c r="M6577">
        <v>58</v>
      </c>
      <c r="N6577">
        <v>20</v>
      </c>
      <c r="O6577">
        <v>5</v>
      </c>
      <c r="P6577">
        <v>252</v>
      </c>
      <c r="Q6577" t="s">
        <v>34</v>
      </c>
      <c r="R6577" t="s">
        <v>35</v>
      </c>
      <c r="S6577">
        <v>3</v>
      </c>
      <c r="T6577" t="s">
        <v>59</v>
      </c>
      <c r="U6577">
        <v>1</v>
      </c>
      <c r="V6577" t="s">
        <v>126</v>
      </c>
      <c r="W6577">
        <v>2016</v>
      </c>
      <c r="X6577">
        <v>2</v>
      </c>
      <c r="Y6577">
        <v>310</v>
      </c>
      <c r="Z6577">
        <v>15</v>
      </c>
      <c r="AA6577" t="s">
        <v>42</v>
      </c>
      <c r="AB6577" t="s">
        <v>187</v>
      </c>
      <c r="AC6577" t="s">
        <v>171</v>
      </c>
      <c r="AD6577">
        <v>1</v>
      </c>
      <c r="AE6577" t="s">
        <v>184</v>
      </c>
      <c r="AF6577" t="str">
        <f>TEXT(Data[[#This Row],[OrderDate]],"mmm")</f>
        <v>Jan</v>
      </c>
    </row>
    <row r="6578" spans="1:32" x14ac:dyDescent="0.35">
      <c r="A6578" s="1">
        <v>42331</v>
      </c>
      <c r="B6578">
        <v>5039220</v>
      </c>
      <c r="C6578" s="1">
        <v>42333</v>
      </c>
      <c r="D6578">
        <v>230520898</v>
      </c>
      <c r="E6578">
        <v>55</v>
      </c>
      <c r="F6578" t="s">
        <v>39</v>
      </c>
      <c r="G6578" t="s">
        <v>28</v>
      </c>
      <c r="H6578" t="s">
        <v>29</v>
      </c>
      <c r="I6578" t="s">
        <v>40</v>
      </c>
      <c r="J6578" t="s">
        <v>31</v>
      </c>
      <c r="K6578" t="s">
        <v>76</v>
      </c>
      <c r="L6578" t="s">
        <v>78</v>
      </c>
      <c r="M6578">
        <v>80</v>
      </c>
      <c r="N6578">
        <v>12</v>
      </c>
      <c r="O6578">
        <v>6</v>
      </c>
      <c r="P6578">
        <v>250</v>
      </c>
      <c r="Q6578" t="s">
        <v>34</v>
      </c>
      <c r="R6578" t="s">
        <v>35</v>
      </c>
      <c r="S6578">
        <v>3</v>
      </c>
      <c r="T6578" t="s">
        <v>51</v>
      </c>
      <c r="U6578">
        <v>11</v>
      </c>
      <c r="V6578" t="s">
        <v>126</v>
      </c>
      <c r="W6578">
        <v>2015</v>
      </c>
      <c r="X6578">
        <v>4</v>
      </c>
      <c r="Y6578">
        <v>492</v>
      </c>
      <c r="Z6578">
        <v>25</v>
      </c>
      <c r="AA6578" t="s">
        <v>58</v>
      </c>
      <c r="AB6578" t="s">
        <v>188</v>
      </c>
      <c r="AC6578" t="s">
        <v>174</v>
      </c>
      <c r="AD6578">
        <v>11</v>
      </c>
      <c r="AE6578" t="s">
        <v>176</v>
      </c>
      <c r="AF6578" t="str">
        <f>TEXT(Data[[#This Row],[OrderDate]],"mmm")</f>
        <v>Nov</v>
      </c>
    </row>
    <row r="6579" spans="1:32" x14ac:dyDescent="0.35">
      <c r="A6579" s="1">
        <v>42313</v>
      </c>
      <c r="B6579">
        <v>5038353</v>
      </c>
      <c r="C6579" s="1">
        <v>42316</v>
      </c>
      <c r="D6579">
        <v>230516177</v>
      </c>
      <c r="E6579">
        <v>55</v>
      </c>
      <c r="F6579" t="s">
        <v>27</v>
      </c>
      <c r="G6579" t="s">
        <v>28</v>
      </c>
      <c r="H6579" t="s">
        <v>29</v>
      </c>
      <c r="I6579" t="s">
        <v>40</v>
      </c>
      <c r="J6579" t="s">
        <v>31</v>
      </c>
      <c r="K6579" t="s">
        <v>67</v>
      </c>
      <c r="L6579" t="s">
        <v>70</v>
      </c>
      <c r="M6579">
        <v>148</v>
      </c>
      <c r="N6579">
        <v>20</v>
      </c>
      <c r="O6579">
        <v>1</v>
      </c>
      <c r="P6579">
        <v>195</v>
      </c>
      <c r="Q6579" t="s">
        <v>34</v>
      </c>
      <c r="R6579" t="s">
        <v>52</v>
      </c>
      <c r="S6579">
        <v>3</v>
      </c>
      <c r="T6579" t="s">
        <v>51</v>
      </c>
      <c r="U6579">
        <v>11</v>
      </c>
      <c r="V6579" t="s">
        <v>126</v>
      </c>
      <c r="W6579">
        <v>2015</v>
      </c>
      <c r="X6579">
        <v>1</v>
      </c>
      <c r="Y6579">
        <v>168</v>
      </c>
      <c r="Z6579">
        <v>8</v>
      </c>
      <c r="AA6579" t="s">
        <v>56</v>
      </c>
      <c r="AB6579" t="s">
        <v>188</v>
      </c>
      <c r="AC6579" t="s">
        <v>174</v>
      </c>
      <c r="AD6579">
        <v>11</v>
      </c>
      <c r="AE6579" t="s">
        <v>176</v>
      </c>
      <c r="AF6579" t="str">
        <f>TEXT(Data[[#This Row],[OrderDate]],"mmm")</f>
        <v>Nov</v>
      </c>
    </row>
    <row r="6580" spans="1:32" x14ac:dyDescent="0.35">
      <c r="A6580" s="1">
        <v>42304</v>
      </c>
      <c r="B6580">
        <v>5037924</v>
      </c>
      <c r="C6580" s="1">
        <v>42316</v>
      </c>
      <c r="D6580">
        <v>230493785</v>
      </c>
      <c r="E6580">
        <v>55</v>
      </c>
      <c r="F6580" t="s">
        <v>39</v>
      </c>
      <c r="G6580" t="s">
        <v>28</v>
      </c>
      <c r="H6580" t="s">
        <v>29</v>
      </c>
      <c r="I6580" t="s">
        <v>45</v>
      </c>
      <c r="J6580" t="s">
        <v>108</v>
      </c>
      <c r="K6580" t="s">
        <v>111</v>
      </c>
      <c r="L6580" t="s">
        <v>113</v>
      </c>
      <c r="M6580">
        <v>139</v>
      </c>
      <c r="N6580">
        <v>19</v>
      </c>
      <c r="O6580">
        <v>6</v>
      </c>
      <c r="P6580">
        <v>232</v>
      </c>
      <c r="Q6580" t="s">
        <v>34</v>
      </c>
      <c r="R6580" t="s">
        <v>46</v>
      </c>
      <c r="S6580">
        <v>3</v>
      </c>
      <c r="T6580" t="s">
        <v>53</v>
      </c>
      <c r="U6580">
        <v>10</v>
      </c>
      <c r="V6580" t="s">
        <v>126</v>
      </c>
      <c r="W6580">
        <v>2015</v>
      </c>
      <c r="X6580">
        <v>5</v>
      </c>
      <c r="Y6580">
        <v>853</v>
      </c>
      <c r="Z6580">
        <v>8</v>
      </c>
      <c r="AA6580" t="s">
        <v>56</v>
      </c>
      <c r="AB6580" t="s">
        <v>188</v>
      </c>
      <c r="AC6580" t="s">
        <v>174</v>
      </c>
      <c r="AD6580">
        <v>11</v>
      </c>
      <c r="AE6580" t="s">
        <v>176</v>
      </c>
      <c r="AF6580" t="str">
        <f>TEXT(Data[[#This Row],[OrderDate]],"mmm")</f>
        <v>Oct</v>
      </c>
    </row>
    <row r="6581" spans="1:32" x14ac:dyDescent="0.35">
      <c r="A6581" s="1">
        <v>42286</v>
      </c>
      <c r="B6581">
        <v>5037052</v>
      </c>
      <c r="C6581" s="1">
        <v>42303</v>
      </c>
      <c r="D6581">
        <v>230558649</v>
      </c>
      <c r="E6581">
        <v>55</v>
      </c>
      <c r="F6581" t="s">
        <v>39</v>
      </c>
      <c r="G6581" t="s">
        <v>28</v>
      </c>
      <c r="H6581" t="s">
        <v>29</v>
      </c>
      <c r="I6581" t="s">
        <v>30</v>
      </c>
      <c r="J6581" t="s">
        <v>79</v>
      </c>
      <c r="K6581" t="s">
        <v>88</v>
      </c>
      <c r="L6581" t="s">
        <v>91</v>
      </c>
      <c r="M6581">
        <v>69</v>
      </c>
      <c r="N6581">
        <v>6</v>
      </c>
      <c r="O6581">
        <v>1</v>
      </c>
      <c r="P6581">
        <v>186</v>
      </c>
      <c r="Q6581" t="s">
        <v>34</v>
      </c>
      <c r="R6581" t="s">
        <v>52</v>
      </c>
      <c r="S6581">
        <v>1</v>
      </c>
      <c r="T6581" t="s">
        <v>53</v>
      </c>
      <c r="U6581">
        <v>10</v>
      </c>
      <c r="V6581" t="s">
        <v>126</v>
      </c>
      <c r="W6581">
        <v>2015</v>
      </c>
      <c r="X6581">
        <v>2</v>
      </c>
      <c r="Y6581">
        <v>75</v>
      </c>
      <c r="Z6581">
        <v>26</v>
      </c>
      <c r="AA6581" t="s">
        <v>48</v>
      </c>
      <c r="AB6581" t="s">
        <v>188</v>
      </c>
      <c r="AC6581" t="s">
        <v>174</v>
      </c>
      <c r="AD6581">
        <v>10</v>
      </c>
      <c r="AE6581" t="s">
        <v>177</v>
      </c>
      <c r="AF6581" t="str">
        <f>TEXT(Data[[#This Row],[OrderDate]],"mmm")</f>
        <v>Oct</v>
      </c>
    </row>
    <row r="6582" spans="1:32" x14ac:dyDescent="0.35">
      <c r="A6582" s="1">
        <v>42274</v>
      </c>
      <c r="B6582">
        <v>5036471</v>
      </c>
      <c r="C6582" s="1">
        <v>42278</v>
      </c>
      <c r="D6582">
        <v>230520897</v>
      </c>
      <c r="E6582">
        <v>55</v>
      </c>
      <c r="F6582" t="s">
        <v>39</v>
      </c>
      <c r="G6582" t="s">
        <v>28</v>
      </c>
      <c r="H6582" t="s">
        <v>29</v>
      </c>
      <c r="I6582" t="s">
        <v>40</v>
      </c>
      <c r="J6582" t="s">
        <v>31</v>
      </c>
      <c r="K6582" t="s">
        <v>76</v>
      </c>
      <c r="L6582" t="s">
        <v>77</v>
      </c>
      <c r="M6582">
        <v>138</v>
      </c>
      <c r="N6582">
        <v>4</v>
      </c>
      <c r="O6582">
        <v>1</v>
      </c>
      <c r="P6582">
        <v>266</v>
      </c>
      <c r="Q6582" t="s">
        <v>34</v>
      </c>
      <c r="R6582" t="s">
        <v>43</v>
      </c>
      <c r="S6582">
        <v>1</v>
      </c>
      <c r="T6582" t="s">
        <v>54</v>
      </c>
      <c r="U6582">
        <v>9</v>
      </c>
      <c r="V6582" t="s">
        <v>126</v>
      </c>
      <c r="W6582">
        <v>2015</v>
      </c>
      <c r="X6582">
        <v>5</v>
      </c>
      <c r="Y6582">
        <v>142</v>
      </c>
      <c r="Z6582">
        <v>1</v>
      </c>
      <c r="AA6582" t="s">
        <v>60</v>
      </c>
      <c r="AB6582" t="s">
        <v>188</v>
      </c>
      <c r="AC6582" t="s">
        <v>174</v>
      </c>
      <c r="AD6582">
        <v>10</v>
      </c>
      <c r="AE6582" t="s">
        <v>177</v>
      </c>
      <c r="AF6582" t="str">
        <f>TEXT(Data[[#This Row],[OrderDate]],"mmm")</f>
        <v>Sep</v>
      </c>
    </row>
    <row r="6583" spans="1:32" x14ac:dyDescent="0.35">
      <c r="A6583" s="1">
        <v>42230</v>
      </c>
      <c r="B6583">
        <v>5034372</v>
      </c>
      <c r="C6583" s="1">
        <v>42235</v>
      </c>
      <c r="D6583">
        <v>230554300</v>
      </c>
      <c r="E6583">
        <v>55</v>
      </c>
      <c r="F6583" t="s">
        <v>27</v>
      </c>
      <c r="G6583" t="s">
        <v>28</v>
      </c>
      <c r="H6583" t="s">
        <v>29</v>
      </c>
      <c r="I6583" t="s">
        <v>40</v>
      </c>
      <c r="J6583" t="s">
        <v>79</v>
      </c>
      <c r="K6583" t="s">
        <v>88</v>
      </c>
      <c r="L6583" t="s">
        <v>90</v>
      </c>
      <c r="M6583">
        <v>98</v>
      </c>
      <c r="N6583">
        <v>19</v>
      </c>
      <c r="O6583">
        <v>6</v>
      </c>
      <c r="P6583">
        <v>196</v>
      </c>
      <c r="Q6583" t="s">
        <v>34</v>
      </c>
      <c r="R6583" t="s">
        <v>43</v>
      </c>
      <c r="S6583">
        <v>3</v>
      </c>
      <c r="T6583" t="s">
        <v>62</v>
      </c>
      <c r="U6583">
        <v>8</v>
      </c>
      <c r="V6583" t="s">
        <v>126</v>
      </c>
      <c r="W6583">
        <v>2015</v>
      </c>
      <c r="X6583">
        <v>3</v>
      </c>
      <c r="Y6583">
        <v>607</v>
      </c>
      <c r="Z6583">
        <v>19</v>
      </c>
      <c r="AA6583" t="s">
        <v>58</v>
      </c>
      <c r="AB6583" t="s">
        <v>188</v>
      </c>
      <c r="AC6583" t="s">
        <v>178</v>
      </c>
      <c r="AD6583">
        <v>8</v>
      </c>
      <c r="AE6583" t="s">
        <v>180</v>
      </c>
      <c r="AF6583" t="str">
        <f>TEXT(Data[[#This Row],[OrderDate]],"mmm")</f>
        <v>Aug</v>
      </c>
    </row>
    <row r="6584" spans="1:32" x14ac:dyDescent="0.35">
      <c r="A6584" s="1">
        <v>42225</v>
      </c>
      <c r="B6584">
        <v>5034110</v>
      </c>
      <c r="C6584" s="1">
        <v>42240</v>
      </c>
      <c r="D6584">
        <v>230529976</v>
      </c>
      <c r="E6584">
        <v>55</v>
      </c>
      <c r="F6584" t="s">
        <v>27</v>
      </c>
      <c r="G6584" t="s">
        <v>28</v>
      </c>
      <c r="H6584" t="s">
        <v>29</v>
      </c>
      <c r="I6584" t="s">
        <v>30</v>
      </c>
      <c r="J6584" t="s">
        <v>108</v>
      </c>
      <c r="K6584" t="s">
        <v>109</v>
      </c>
      <c r="L6584" t="s">
        <v>110</v>
      </c>
      <c r="M6584">
        <v>110</v>
      </c>
      <c r="N6584">
        <v>18</v>
      </c>
      <c r="O6584">
        <v>1</v>
      </c>
      <c r="P6584">
        <v>258</v>
      </c>
      <c r="Q6584" t="s">
        <v>34</v>
      </c>
      <c r="R6584" t="s">
        <v>41</v>
      </c>
      <c r="S6584">
        <v>2</v>
      </c>
      <c r="T6584" t="s">
        <v>62</v>
      </c>
      <c r="U6584">
        <v>8</v>
      </c>
      <c r="V6584" t="s">
        <v>126</v>
      </c>
      <c r="W6584">
        <v>2015</v>
      </c>
      <c r="X6584">
        <v>3</v>
      </c>
      <c r="Y6584">
        <v>128</v>
      </c>
      <c r="Z6584">
        <v>24</v>
      </c>
      <c r="AA6584" t="s">
        <v>48</v>
      </c>
      <c r="AB6584" t="s">
        <v>188</v>
      </c>
      <c r="AC6584" t="s">
        <v>178</v>
      </c>
      <c r="AD6584">
        <v>8</v>
      </c>
      <c r="AE6584" t="s">
        <v>180</v>
      </c>
      <c r="AF6584" t="str">
        <f>TEXT(Data[[#This Row],[OrderDate]],"mmm")</f>
        <v>Aug</v>
      </c>
    </row>
    <row r="6585" spans="1:32" x14ac:dyDescent="0.35">
      <c r="A6585" s="1">
        <v>42214</v>
      </c>
      <c r="B6585">
        <v>5033580</v>
      </c>
      <c r="C6585" s="1">
        <v>42217</v>
      </c>
      <c r="D6585">
        <v>230552158</v>
      </c>
      <c r="E6585">
        <v>55</v>
      </c>
      <c r="F6585" t="s">
        <v>39</v>
      </c>
      <c r="G6585" t="s">
        <v>28</v>
      </c>
      <c r="H6585" t="s">
        <v>29</v>
      </c>
      <c r="I6585" t="s">
        <v>40</v>
      </c>
      <c r="J6585" t="s">
        <v>31</v>
      </c>
      <c r="K6585" t="s">
        <v>67</v>
      </c>
      <c r="L6585" t="s">
        <v>71</v>
      </c>
      <c r="M6585">
        <v>85</v>
      </c>
      <c r="N6585">
        <v>20</v>
      </c>
      <c r="O6585">
        <v>2</v>
      </c>
      <c r="P6585">
        <v>154</v>
      </c>
      <c r="Q6585" t="s">
        <v>34</v>
      </c>
      <c r="R6585" t="s">
        <v>35</v>
      </c>
      <c r="S6585">
        <v>2</v>
      </c>
      <c r="T6585" t="s">
        <v>55</v>
      </c>
      <c r="U6585">
        <v>7</v>
      </c>
      <c r="V6585" t="s">
        <v>126</v>
      </c>
      <c r="W6585">
        <v>2015</v>
      </c>
      <c r="X6585">
        <v>5</v>
      </c>
      <c r="Y6585">
        <v>190</v>
      </c>
      <c r="Z6585">
        <v>1</v>
      </c>
      <c r="AA6585" t="s">
        <v>38</v>
      </c>
      <c r="AB6585" t="s">
        <v>188</v>
      </c>
      <c r="AC6585" t="s">
        <v>178</v>
      </c>
      <c r="AD6585">
        <v>8</v>
      </c>
      <c r="AE6585" t="s">
        <v>180</v>
      </c>
      <c r="AF6585" t="str">
        <f>TEXT(Data[[#This Row],[OrderDate]],"mmm")</f>
        <v>Jul</v>
      </c>
    </row>
    <row r="6586" spans="1:32" x14ac:dyDescent="0.35">
      <c r="A6586" s="1">
        <v>42160</v>
      </c>
      <c r="B6586">
        <v>5030920</v>
      </c>
      <c r="C6586" s="1">
        <v>42164</v>
      </c>
      <c r="D6586">
        <v>230552157</v>
      </c>
      <c r="E6586">
        <v>55</v>
      </c>
      <c r="F6586" t="s">
        <v>39</v>
      </c>
      <c r="G6586" t="s">
        <v>28</v>
      </c>
      <c r="H6586" t="s">
        <v>29</v>
      </c>
      <c r="I6586" t="s">
        <v>40</v>
      </c>
      <c r="J6586" t="s">
        <v>108</v>
      </c>
      <c r="K6586" t="s">
        <v>114</v>
      </c>
      <c r="L6586" t="s">
        <v>116</v>
      </c>
      <c r="M6586">
        <v>130</v>
      </c>
      <c r="N6586">
        <v>4</v>
      </c>
      <c r="O6586">
        <v>1</v>
      </c>
      <c r="P6586">
        <v>277</v>
      </c>
      <c r="Q6586" t="s">
        <v>34</v>
      </c>
      <c r="R6586" t="s">
        <v>43</v>
      </c>
      <c r="S6586">
        <v>2</v>
      </c>
      <c r="T6586" t="s">
        <v>57</v>
      </c>
      <c r="U6586">
        <v>6</v>
      </c>
      <c r="V6586" t="s">
        <v>126</v>
      </c>
      <c r="W6586">
        <v>2015</v>
      </c>
      <c r="X6586">
        <v>1</v>
      </c>
      <c r="Y6586">
        <v>134</v>
      </c>
      <c r="Z6586">
        <v>9</v>
      </c>
      <c r="AA6586" t="s">
        <v>50</v>
      </c>
      <c r="AB6586" t="s">
        <v>188</v>
      </c>
      <c r="AC6586" t="s">
        <v>169</v>
      </c>
      <c r="AD6586">
        <v>6</v>
      </c>
      <c r="AE6586" t="s">
        <v>182</v>
      </c>
      <c r="AF6586" t="str">
        <f>TEXT(Data[[#This Row],[OrderDate]],"mmm")</f>
        <v>Jun</v>
      </c>
    </row>
    <row r="6587" spans="1:32" x14ac:dyDescent="0.35">
      <c r="A6587" s="1">
        <v>42121</v>
      </c>
      <c r="B6587">
        <v>5029000</v>
      </c>
      <c r="C6587" s="1">
        <v>42139</v>
      </c>
      <c r="D6587">
        <v>230558647</v>
      </c>
      <c r="E6587">
        <v>55</v>
      </c>
      <c r="F6587" t="s">
        <v>39</v>
      </c>
      <c r="G6587" t="s">
        <v>28</v>
      </c>
      <c r="H6587" t="s">
        <v>29</v>
      </c>
      <c r="I6587" t="s">
        <v>30</v>
      </c>
      <c r="J6587" t="s">
        <v>79</v>
      </c>
      <c r="K6587" t="s">
        <v>88</v>
      </c>
      <c r="L6587" t="s">
        <v>91</v>
      </c>
      <c r="M6587">
        <v>88</v>
      </c>
      <c r="N6587">
        <v>5</v>
      </c>
      <c r="O6587">
        <v>2</v>
      </c>
      <c r="P6587">
        <v>188</v>
      </c>
      <c r="Q6587" t="s">
        <v>34</v>
      </c>
      <c r="R6587" t="s">
        <v>41</v>
      </c>
      <c r="S6587">
        <v>1</v>
      </c>
      <c r="T6587" t="s">
        <v>44</v>
      </c>
      <c r="U6587">
        <v>4</v>
      </c>
      <c r="V6587" t="s">
        <v>126</v>
      </c>
      <c r="W6587">
        <v>2015</v>
      </c>
      <c r="X6587">
        <v>5</v>
      </c>
      <c r="Y6587">
        <v>181</v>
      </c>
      <c r="Z6587">
        <v>15</v>
      </c>
      <c r="AA6587" t="s">
        <v>42</v>
      </c>
      <c r="AB6587" t="s">
        <v>188</v>
      </c>
      <c r="AC6587" t="s">
        <v>169</v>
      </c>
      <c r="AD6587">
        <v>5</v>
      </c>
      <c r="AE6587" t="s">
        <v>36</v>
      </c>
      <c r="AF6587" t="str">
        <f>TEXT(Data[[#This Row],[OrderDate]],"mmm")</f>
        <v>Apr</v>
      </c>
    </row>
    <row r="6588" spans="1:32" x14ac:dyDescent="0.35">
      <c r="A6588" s="1">
        <v>42120</v>
      </c>
      <c r="B6588">
        <v>5028938</v>
      </c>
      <c r="C6588" s="1">
        <v>42123</v>
      </c>
      <c r="D6588">
        <v>230558646</v>
      </c>
      <c r="E6588">
        <v>55</v>
      </c>
      <c r="F6588" t="s">
        <v>39</v>
      </c>
      <c r="G6588" t="s">
        <v>28</v>
      </c>
      <c r="H6588" t="s">
        <v>29</v>
      </c>
      <c r="I6588" t="s">
        <v>40</v>
      </c>
      <c r="J6588" t="s">
        <v>31</v>
      </c>
      <c r="K6588" t="s">
        <v>32</v>
      </c>
      <c r="L6588" t="s">
        <v>33</v>
      </c>
      <c r="M6588">
        <v>60</v>
      </c>
      <c r="N6588">
        <v>11</v>
      </c>
      <c r="O6588">
        <v>4</v>
      </c>
      <c r="P6588">
        <v>162</v>
      </c>
      <c r="Q6588" t="s">
        <v>34</v>
      </c>
      <c r="R6588" t="s">
        <v>46</v>
      </c>
      <c r="S6588">
        <v>3</v>
      </c>
      <c r="T6588" t="s">
        <v>44</v>
      </c>
      <c r="U6588">
        <v>4</v>
      </c>
      <c r="V6588" t="s">
        <v>126</v>
      </c>
      <c r="W6588">
        <v>2015</v>
      </c>
      <c r="X6588">
        <v>5</v>
      </c>
      <c r="Y6588">
        <v>251</v>
      </c>
      <c r="Z6588">
        <v>29</v>
      </c>
      <c r="AA6588" t="s">
        <v>58</v>
      </c>
      <c r="AB6588" t="s">
        <v>188</v>
      </c>
      <c r="AC6588" t="s">
        <v>169</v>
      </c>
      <c r="AD6588">
        <v>4</v>
      </c>
      <c r="AE6588" t="s">
        <v>170</v>
      </c>
      <c r="AF6588" t="str">
        <f>TEXT(Data[[#This Row],[OrderDate]],"mmm")</f>
        <v>Apr</v>
      </c>
    </row>
    <row r="6589" spans="1:32" x14ac:dyDescent="0.35">
      <c r="A6589" s="1">
        <v>42108</v>
      </c>
      <c r="B6589">
        <v>5028354</v>
      </c>
      <c r="C6589" s="1">
        <v>42113</v>
      </c>
      <c r="D6589">
        <v>230552154</v>
      </c>
      <c r="E6589">
        <v>55</v>
      </c>
      <c r="F6589" t="s">
        <v>39</v>
      </c>
      <c r="G6589" t="s">
        <v>28</v>
      </c>
      <c r="H6589" t="s">
        <v>29</v>
      </c>
      <c r="I6589" t="s">
        <v>40</v>
      </c>
      <c r="J6589" t="s">
        <v>79</v>
      </c>
      <c r="K6589" t="s">
        <v>88</v>
      </c>
      <c r="L6589" t="s">
        <v>89</v>
      </c>
      <c r="M6589">
        <v>73</v>
      </c>
      <c r="N6589">
        <v>18</v>
      </c>
      <c r="O6589">
        <v>10</v>
      </c>
      <c r="P6589">
        <v>243</v>
      </c>
      <c r="Q6589" t="s">
        <v>34</v>
      </c>
      <c r="R6589" t="s">
        <v>43</v>
      </c>
      <c r="S6589">
        <v>3</v>
      </c>
      <c r="T6589" t="s">
        <v>44</v>
      </c>
      <c r="U6589">
        <v>4</v>
      </c>
      <c r="V6589" t="s">
        <v>126</v>
      </c>
      <c r="W6589">
        <v>2015</v>
      </c>
      <c r="X6589">
        <v>3</v>
      </c>
      <c r="Y6589">
        <v>748</v>
      </c>
      <c r="Z6589">
        <v>19</v>
      </c>
      <c r="AA6589" t="s">
        <v>56</v>
      </c>
      <c r="AB6589" t="s">
        <v>188</v>
      </c>
      <c r="AC6589" t="s">
        <v>169</v>
      </c>
      <c r="AD6589">
        <v>4</v>
      </c>
      <c r="AE6589" t="s">
        <v>170</v>
      </c>
      <c r="AF6589" t="str">
        <f>TEXT(Data[[#This Row],[OrderDate]],"mmm")</f>
        <v>Apr</v>
      </c>
    </row>
    <row r="6590" spans="1:32" x14ac:dyDescent="0.35">
      <c r="A6590" s="1">
        <v>42094</v>
      </c>
      <c r="B6590">
        <v>5027679</v>
      </c>
      <c r="C6590" s="1">
        <v>42100</v>
      </c>
      <c r="D6590">
        <v>230529974</v>
      </c>
      <c r="E6590">
        <v>55</v>
      </c>
      <c r="F6590" t="s">
        <v>27</v>
      </c>
      <c r="G6590" t="s">
        <v>28</v>
      </c>
      <c r="H6590" t="s">
        <v>29</v>
      </c>
      <c r="I6590" t="s">
        <v>45</v>
      </c>
      <c r="J6590" t="s">
        <v>79</v>
      </c>
      <c r="K6590" t="s">
        <v>92</v>
      </c>
      <c r="L6590" t="s">
        <v>96</v>
      </c>
      <c r="M6590">
        <v>89</v>
      </c>
      <c r="N6590">
        <v>12</v>
      </c>
      <c r="O6590">
        <v>4</v>
      </c>
      <c r="P6590">
        <v>184</v>
      </c>
      <c r="Q6590" t="s">
        <v>34</v>
      </c>
      <c r="R6590" t="s">
        <v>46</v>
      </c>
      <c r="S6590">
        <v>3</v>
      </c>
      <c r="T6590" t="s">
        <v>47</v>
      </c>
      <c r="U6590">
        <v>3</v>
      </c>
      <c r="V6590" t="s">
        <v>126</v>
      </c>
      <c r="W6590">
        <v>2015</v>
      </c>
      <c r="X6590">
        <v>5</v>
      </c>
      <c r="Y6590">
        <v>368</v>
      </c>
      <c r="Z6590">
        <v>6</v>
      </c>
      <c r="AA6590" t="s">
        <v>48</v>
      </c>
      <c r="AB6590" t="s">
        <v>188</v>
      </c>
      <c r="AC6590" t="s">
        <v>169</v>
      </c>
      <c r="AD6590">
        <v>4</v>
      </c>
      <c r="AE6590" t="s">
        <v>170</v>
      </c>
      <c r="AF6590" t="str">
        <f>TEXT(Data[[#This Row],[OrderDate]],"mmm")</f>
        <v>Mar</v>
      </c>
    </row>
    <row r="6591" spans="1:32" x14ac:dyDescent="0.35">
      <c r="A6591" s="1">
        <v>42087</v>
      </c>
      <c r="B6591">
        <v>5027366</v>
      </c>
      <c r="C6591" s="1">
        <v>42104</v>
      </c>
      <c r="D6591">
        <v>230554296</v>
      </c>
      <c r="E6591">
        <v>55</v>
      </c>
      <c r="F6591" t="s">
        <v>27</v>
      </c>
      <c r="G6591" t="s">
        <v>28</v>
      </c>
      <c r="H6591" t="s">
        <v>29</v>
      </c>
      <c r="I6591" t="s">
        <v>30</v>
      </c>
      <c r="J6591" t="s">
        <v>79</v>
      </c>
      <c r="K6591" t="s">
        <v>88</v>
      </c>
      <c r="L6591" t="s">
        <v>91</v>
      </c>
      <c r="M6591">
        <v>83</v>
      </c>
      <c r="N6591">
        <v>15</v>
      </c>
      <c r="O6591">
        <v>1</v>
      </c>
      <c r="P6591">
        <v>284</v>
      </c>
      <c r="Q6591" t="s">
        <v>34</v>
      </c>
      <c r="R6591" t="s">
        <v>43</v>
      </c>
      <c r="S6591">
        <v>3</v>
      </c>
      <c r="T6591" t="s">
        <v>47</v>
      </c>
      <c r="U6591">
        <v>3</v>
      </c>
      <c r="V6591" t="s">
        <v>126</v>
      </c>
      <c r="W6591">
        <v>2015</v>
      </c>
      <c r="X6591">
        <v>4</v>
      </c>
      <c r="Y6591">
        <v>98</v>
      </c>
      <c r="Z6591">
        <v>10</v>
      </c>
      <c r="AA6591" t="s">
        <v>42</v>
      </c>
      <c r="AB6591" t="s">
        <v>188</v>
      </c>
      <c r="AC6591" t="s">
        <v>169</v>
      </c>
      <c r="AD6591">
        <v>4</v>
      </c>
      <c r="AE6591" t="s">
        <v>170</v>
      </c>
      <c r="AF6591" t="str">
        <f>TEXT(Data[[#This Row],[OrderDate]],"mmm")</f>
        <v>Mar</v>
      </c>
    </row>
    <row r="6592" spans="1:32" x14ac:dyDescent="0.35">
      <c r="A6592" s="1">
        <v>42075</v>
      </c>
      <c r="B6592">
        <v>5026809</v>
      </c>
      <c r="C6592" s="1">
        <v>42088</v>
      </c>
      <c r="D6592">
        <v>230522976</v>
      </c>
      <c r="E6592">
        <v>55</v>
      </c>
      <c r="F6592" t="s">
        <v>39</v>
      </c>
      <c r="G6592" t="s">
        <v>28</v>
      </c>
      <c r="H6592" t="s">
        <v>29</v>
      </c>
      <c r="I6592" t="s">
        <v>45</v>
      </c>
      <c r="J6592" t="s">
        <v>31</v>
      </c>
      <c r="K6592" t="s">
        <v>32</v>
      </c>
      <c r="L6592" t="s">
        <v>33</v>
      </c>
      <c r="M6592">
        <v>69</v>
      </c>
      <c r="N6592">
        <v>18</v>
      </c>
      <c r="O6592">
        <v>1</v>
      </c>
      <c r="P6592">
        <v>236</v>
      </c>
      <c r="Q6592" t="s">
        <v>34</v>
      </c>
      <c r="R6592" t="s">
        <v>43</v>
      </c>
      <c r="S6592">
        <v>3</v>
      </c>
      <c r="T6592" t="s">
        <v>47</v>
      </c>
      <c r="U6592">
        <v>3</v>
      </c>
      <c r="V6592" t="s">
        <v>126</v>
      </c>
      <c r="W6592">
        <v>2015</v>
      </c>
      <c r="X6592">
        <v>2</v>
      </c>
      <c r="Y6592">
        <v>87</v>
      </c>
      <c r="Z6592">
        <v>25</v>
      </c>
      <c r="AA6592" t="s">
        <v>58</v>
      </c>
      <c r="AB6592" t="s">
        <v>188</v>
      </c>
      <c r="AC6592" t="s">
        <v>171</v>
      </c>
      <c r="AD6592">
        <v>3</v>
      </c>
      <c r="AE6592" t="s">
        <v>172</v>
      </c>
      <c r="AF6592" t="str">
        <f>TEXT(Data[[#This Row],[OrderDate]],"mmm")</f>
        <v>Mar</v>
      </c>
    </row>
    <row r="6593" spans="1:32" x14ac:dyDescent="0.35">
      <c r="A6593" s="1">
        <v>42027</v>
      </c>
      <c r="B6593">
        <v>5024537</v>
      </c>
      <c r="C6593" s="1">
        <v>42045</v>
      </c>
      <c r="D6593">
        <v>230514091</v>
      </c>
      <c r="E6593">
        <v>55</v>
      </c>
      <c r="F6593" t="s">
        <v>27</v>
      </c>
      <c r="G6593" t="s">
        <v>28</v>
      </c>
      <c r="H6593" t="s">
        <v>29</v>
      </c>
      <c r="I6593" t="s">
        <v>30</v>
      </c>
      <c r="J6593" t="s">
        <v>97</v>
      </c>
      <c r="K6593" t="s">
        <v>98</v>
      </c>
      <c r="L6593" t="s">
        <v>101</v>
      </c>
      <c r="M6593">
        <v>92</v>
      </c>
      <c r="N6593">
        <v>13</v>
      </c>
      <c r="O6593">
        <v>9</v>
      </c>
      <c r="P6593">
        <v>257</v>
      </c>
      <c r="Q6593" t="s">
        <v>34</v>
      </c>
      <c r="R6593" t="s">
        <v>52</v>
      </c>
      <c r="S6593">
        <v>1</v>
      </c>
      <c r="T6593" t="s">
        <v>59</v>
      </c>
      <c r="U6593">
        <v>1</v>
      </c>
      <c r="V6593" t="s">
        <v>126</v>
      </c>
      <c r="W6593">
        <v>2015</v>
      </c>
      <c r="X6593">
        <v>4</v>
      </c>
      <c r="Y6593">
        <v>841</v>
      </c>
      <c r="Z6593">
        <v>10</v>
      </c>
      <c r="AA6593" t="s">
        <v>50</v>
      </c>
      <c r="AB6593" t="s">
        <v>188</v>
      </c>
      <c r="AC6593" t="s">
        <v>171</v>
      </c>
      <c r="AD6593">
        <v>2</v>
      </c>
      <c r="AE6593" t="s">
        <v>173</v>
      </c>
      <c r="AF6593" t="str">
        <f>TEXT(Data[[#This Row],[OrderDate]],"mmm")</f>
        <v>Jan</v>
      </c>
    </row>
    <row r="6594" spans="1:32" x14ac:dyDescent="0.35">
      <c r="A6594" s="1">
        <v>42016</v>
      </c>
      <c r="B6594">
        <v>5024023</v>
      </c>
      <c r="C6594" s="1">
        <v>42036</v>
      </c>
      <c r="D6594">
        <v>230529971</v>
      </c>
      <c r="E6594">
        <v>55</v>
      </c>
      <c r="F6594" t="s">
        <v>27</v>
      </c>
      <c r="G6594" t="s">
        <v>28</v>
      </c>
      <c r="H6594" t="s">
        <v>29</v>
      </c>
      <c r="I6594" t="s">
        <v>30</v>
      </c>
      <c r="J6594" t="s">
        <v>118</v>
      </c>
      <c r="K6594" t="s">
        <v>119</v>
      </c>
      <c r="L6594" t="s">
        <v>120</v>
      </c>
      <c r="M6594">
        <v>57</v>
      </c>
      <c r="N6594">
        <v>5</v>
      </c>
      <c r="O6594">
        <v>1</v>
      </c>
      <c r="P6594">
        <v>250</v>
      </c>
      <c r="Q6594" t="s">
        <v>34</v>
      </c>
      <c r="R6594" t="s">
        <v>46</v>
      </c>
      <c r="S6594">
        <v>3</v>
      </c>
      <c r="T6594" t="s">
        <v>59</v>
      </c>
      <c r="U6594">
        <v>1</v>
      </c>
      <c r="V6594" t="s">
        <v>126</v>
      </c>
      <c r="W6594">
        <v>2015</v>
      </c>
      <c r="X6594">
        <v>3</v>
      </c>
      <c r="Y6594">
        <v>62</v>
      </c>
      <c r="Z6594">
        <v>1</v>
      </c>
      <c r="AA6594" t="s">
        <v>56</v>
      </c>
      <c r="AB6594" t="s">
        <v>188</v>
      </c>
      <c r="AC6594" t="s">
        <v>171</v>
      </c>
      <c r="AD6594">
        <v>2</v>
      </c>
      <c r="AE6594" t="s">
        <v>173</v>
      </c>
      <c r="AF6594" t="str">
        <f>TEXT(Data[[#This Row],[OrderDate]],"mmm")</f>
        <v>Jan</v>
      </c>
    </row>
    <row r="6595" spans="1:32" x14ac:dyDescent="0.35">
      <c r="A6595" s="1">
        <v>43926</v>
      </c>
      <c r="B6595">
        <v>5133688</v>
      </c>
      <c r="C6595" s="1">
        <v>43937</v>
      </c>
      <c r="D6595">
        <v>230534234</v>
      </c>
      <c r="E6595">
        <v>51</v>
      </c>
      <c r="F6595" t="s">
        <v>27</v>
      </c>
      <c r="G6595" t="s">
        <v>28</v>
      </c>
      <c r="H6595" t="s">
        <v>29</v>
      </c>
      <c r="I6595" t="s">
        <v>30</v>
      </c>
      <c r="J6595" t="s">
        <v>97</v>
      </c>
      <c r="K6595" t="s">
        <v>98</v>
      </c>
      <c r="L6595" t="s">
        <v>101</v>
      </c>
      <c r="M6595">
        <v>111</v>
      </c>
      <c r="N6595">
        <v>8</v>
      </c>
      <c r="O6595">
        <v>8</v>
      </c>
      <c r="P6595">
        <v>162</v>
      </c>
      <c r="Q6595" t="s">
        <v>34</v>
      </c>
      <c r="R6595" t="s">
        <v>41</v>
      </c>
      <c r="S6595">
        <v>1</v>
      </c>
      <c r="T6595" t="s">
        <v>44</v>
      </c>
      <c r="U6595">
        <v>4</v>
      </c>
      <c r="V6595" t="s">
        <v>126</v>
      </c>
      <c r="W6595">
        <v>2020</v>
      </c>
      <c r="X6595">
        <v>2</v>
      </c>
      <c r="Y6595">
        <v>896</v>
      </c>
      <c r="Z6595">
        <v>16</v>
      </c>
      <c r="AA6595" t="s">
        <v>60</v>
      </c>
      <c r="AB6595" t="s">
        <v>168</v>
      </c>
      <c r="AC6595" t="s">
        <v>169</v>
      </c>
      <c r="AD6595">
        <v>4</v>
      </c>
      <c r="AE6595" t="s">
        <v>170</v>
      </c>
      <c r="AF6595" t="str">
        <f>TEXT(Data[[#This Row],[OrderDate]],"mmm")</f>
        <v>Apr</v>
      </c>
    </row>
    <row r="6596" spans="1:32" x14ac:dyDescent="0.35">
      <c r="A6596" s="1">
        <v>44195</v>
      </c>
      <c r="B6596">
        <v>5128968</v>
      </c>
      <c r="C6596" s="1">
        <v>44200</v>
      </c>
      <c r="D6596">
        <v>230534233</v>
      </c>
      <c r="E6596">
        <v>51</v>
      </c>
      <c r="F6596" t="s">
        <v>27</v>
      </c>
      <c r="G6596" t="s">
        <v>28</v>
      </c>
      <c r="H6596" t="s">
        <v>29</v>
      </c>
      <c r="I6596" t="s">
        <v>45</v>
      </c>
      <c r="J6596" t="s">
        <v>79</v>
      </c>
      <c r="K6596" t="s">
        <v>84</v>
      </c>
      <c r="L6596" t="s">
        <v>86</v>
      </c>
      <c r="M6596">
        <v>141</v>
      </c>
      <c r="N6596">
        <v>17</v>
      </c>
      <c r="O6596">
        <v>1</v>
      </c>
      <c r="P6596">
        <v>280</v>
      </c>
      <c r="Q6596" t="s">
        <v>34</v>
      </c>
      <c r="R6596" t="s">
        <v>46</v>
      </c>
      <c r="S6596">
        <v>3</v>
      </c>
      <c r="T6596" t="s">
        <v>61</v>
      </c>
      <c r="U6596">
        <v>12</v>
      </c>
      <c r="V6596" t="s">
        <v>126</v>
      </c>
      <c r="W6596">
        <v>2020</v>
      </c>
      <c r="X6596">
        <v>5</v>
      </c>
      <c r="Y6596">
        <v>158</v>
      </c>
      <c r="Z6596">
        <v>4</v>
      </c>
      <c r="AA6596" t="s">
        <v>48</v>
      </c>
      <c r="AB6596" t="s">
        <v>189</v>
      </c>
      <c r="AC6596" t="s">
        <v>171</v>
      </c>
      <c r="AD6596">
        <v>1</v>
      </c>
      <c r="AE6596" t="s">
        <v>184</v>
      </c>
      <c r="AF6596" t="str">
        <f>TEXT(Data[[#This Row],[OrderDate]],"mmm")</f>
        <v>Dec</v>
      </c>
    </row>
    <row r="6597" spans="1:32" x14ac:dyDescent="0.35">
      <c r="A6597" s="1">
        <v>44190</v>
      </c>
      <c r="B6597">
        <v>5128738</v>
      </c>
      <c r="C6597" s="1">
        <v>44202</v>
      </c>
      <c r="D6597">
        <v>230525790</v>
      </c>
      <c r="E6597">
        <v>51</v>
      </c>
      <c r="F6597" t="s">
        <v>39</v>
      </c>
      <c r="G6597" t="s">
        <v>28</v>
      </c>
      <c r="H6597" t="s">
        <v>29</v>
      </c>
      <c r="I6597" t="s">
        <v>45</v>
      </c>
      <c r="J6597" t="s">
        <v>31</v>
      </c>
      <c r="K6597" t="s">
        <v>32</v>
      </c>
      <c r="L6597" t="s">
        <v>64</v>
      </c>
      <c r="M6597">
        <v>105</v>
      </c>
      <c r="N6597">
        <v>16</v>
      </c>
      <c r="O6597">
        <v>7</v>
      </c>
      <c r="P6597">
        <v>220</v>
      </c>
      <c r="Q6597" t="s">
        <v>34</v>
      </c>
      <c r="R6597" t="s">
        <v>52</v>
      </c>
      <c r="S6597">
        <v>2</v>
      </c>
      <c r="T6597" t="s">
        <v>61</v>
      </c>
      <c r="U6597">
        <v>12</v>
      </c>
      <c r="V6597" t="s">
        <v>126</v>
      </c>
      <c r="W6597">
        <v>2020</v>
      </c>
      <c r="X6597">
        <v>4</v>
      </c>
      <c r="Y6597">
        <v>751</v>
      </c>
      <c r="Z6597">
        <v>6</v>
      </c>
      <c r="AA6597" t="s">
        <v>58</v>
      </c>
      <c r="AB6597" t="s">
        <v>189</v>
      </c>
      <c r="AC6597" t="s">
        <v>171</v>
      </c>
      <c r="AD6597">
        <v>1</v>
      </c>
      <c r="AE6597" t="s">
        <v>184</v>
      </c>
      <c r="AF6597" t="str">
        <f>TEXT(Data[[#This Row],[OrderDate]],"mmm")</f>
        <v>Dec</v>
      </c>
    </row>
    <row r="6598" spans="1:32" x14ac:dyDescent="0.35">
      <c r="A6598" s="1">
        <v>44179</v>
      </c>
      <c r="B6598">
        <v>5128170</v>
      </c>
      <c r="C6598" s="1">
        <v>44189</v>
      </c>
      <c r="D6598">
        <v>230519567</v>
      </c>
      <c r="E6598">
        <v>51</v>
      </c>
      <c r="F6598" t="s">
        <v>27</v>
      </c>
      <c r="G6598" t="s">
        <v>28</v>
      </c>
      <c r="H6598" t="s">
        <v>29</v>
      </c>
      <c r="I6598" t="s">
        <v>45</v>
      </c>
      <c r="J6598" t="s">
        <v>97</v>
      </c>
      <c r="K6598" t="s">
        <v>98</v>
      </c>
      <c r="L6598" t="s">
        <v>101</v>
      </c>
      <c r="M6598">
        <v>117</v>
      </c>
      <c r="N6598">
        <v>10</v>
      </c>
      <c r="O6598">
        <v>3</v>
      </c>
      <c r="P6598">
        <v>276</v>
      </c>
      <c r="Q6598" t="s">
        <v>34</v>
      </c>
      <c r="R6598" t="s">
        <v>52</v>
      </c>
      <c r="S6598">
        <v>2</v>
      </c>
      <c r="T6598" t="s">
        <v>61</v>
      </c>
      <c r="U6598">
        <v>12</v>
      </c>
      <c r="V6598" t="s">
        <v>126</v>
      </c>
      <c r="W6598">
        <v>2020</v>
      </c>
      <c r="X6598">
        <v>3</v>
      </c>
      <c r="Y6598">
        <v>361</v>
      </c>
      <c r="Z6598">
        <v>24</v>
      </c>
      <c r="AA6598" t="s">
        <v>60</v>
      </c>
      <c r="AB6598" t="s">
        <v>168</v>
      </c>
      <c r="AC6598" t="s">
        <v>174</v>
      </c>
      <c r="AD6598">
        <v>12</v>
      </c>
      <c r="AE6598" t="s">
        <v>175</v>
      </c>
      <c r="AF6598" t="str">
        <f>TEXT(Data[[#This Row],[OrderDate]],"mmm")</f>
        <v>Dec</v>
      </c>
    </row>
    <row r="6599" spans="1:32" x14ac:dyDescent="0.35">
      <c r="A6599" s="1">
        <v>44175</v>
      </c>
      <c r="B6599">
        <v>5127966</v>
      </c>
      <c r="C6599" s="1">
        <v>44178</v>
      </c>
      <c r="D6599">
        <v>230476522</v>
      </c>
      <c r="E6599">
        <v>51</v>
      </c>
      <c r="F6599" t="s">
        <v>27</v>
      </c>
      <c r="G6599" t="s">
        <v>28</v>
      </c>
      <c r="H6599" t="s">
        <v>29</v>
      </c>
      <c r="I6599" t="s">
        <v>40</v>
      </c>
      <c r="J6599" t="s">
        <v>118</v>
      </c>
      <c r="K6599" t="s">
        <v>122</v>
      </c>
      <c r="L6599" t="s">
        <v>124</v>
      </c>
      <c r="M6599">
        <v>61</v>
      </c>
      <c r="N6599">
        <v>10</v>
      </c>
      <c r="O6599">
        <v>6</v>
      </c>
      <c r="P6599">
        <v>154</v>
      </c>
      <c r="Q6599" t="s">
        <v>34</v>
      </c>
      <c r="R6599" t="s">
        <v>35</v>
      </c>
      <c r="S6599">
        <v>1</v>
      </c>
      <c r="T6599" t="s">
        <v>61</v>
      </c>
      <c r="U6599">
        <v>12</v>
      </c>
      <c r="V6599" t="s">
        <v>126</v>
      </c>
      <c r="W6599">
        <v>2020</v>
      </c>
      <c r="X6599">
        <v>2</v>
      </c>
      <c r="Y6599">
        <v>376</v>
      </c>
      <c r="Z6599">
        <v>13</v>
      </c>
      <c r="AA6599" t="s">
        <v>56</v>
      </c>
      <c r="AB6599" t="s">
        <v>168</v>
      </c>
      <c r="AC6599" t="s">
        <v>174</v>
      </c>
      <c r="AD6599">
        <v>12</v>
      </c>
      <c r="AE6599" t="s">
        <v>175</v>
      </c>
      <c r="AF6599" t="str">
        <f>TEXT(Data[[#This Row],[OrderDate]],"mmm")</f>
        <v>Dec</v>
      </c>
    </row>
    <row r="6600" spans="1:32" x14ac:dyDescent="0.35">
      <c r="A6600" s="1">
        <v>44172</v>
      </c>
      <c r="B6600">
        <v>5127829</v>
      </c>
      <c r="C6600" s="1">
        <v>44174</v>
      </c>
      <c r="D6600">
        <v>230476138</v>
      </c>
      <c r="E6600">
        <v>51</v>
      </c>
      <c r="F6600" t="s">
        <v>27</v>
      </c>
      <c r="G6600" t="s">
        <v>28</v>
      </c>
      <c r="H6600" t="s">
        <v>29</v>
      </c>
      <c r="I6600" t="s">
        <v>40</v>
      </c>
      <c r="J6600" t="s">
        <v>79</v>
      </c>
      <c r="K6600" t="s">
        <v>84</v>
      </c>
      <c r="L6600" t="s">
        <v>86</v>
      </c>
      <c r="M6600">
        <v>71</v>
      </c>
      <c r="N6600">
        <v>18</v>
      </c>
      <c r="O6600">
        <v>7</v>
      </c>
      <c r="P6600">
        <v>165</v>
      </c>
      <c r="Q6600" t="s">
        <v>34</v>
      </c>
      <c r="R6600" t="s">
        <v>41</v>
      </c>
      <c r="S6600">
        <v>3</v>
      </c>
      <c r="T6600" t="s">
        <v>61</v>
      </c>
      <c r="U6600">
        <v>12</v>
      </c>
      <c r="V6600" t="s">
        <v>126</v>
      </c>
      <c r="W6600">
        <v>2020</v>
      </c>
      <c r="X6600">
        <v>2</v>
      </c>
      <c r="Y6600">
        <v>515</v>
      </c>
      <c r="Z6600">
        <v>9</v>
      </c>
      <c r="AA6600" t="s">
        <v>58</v>
      </c>
      <c r="AB6600" t="s">
        <v>168</v>
      </c>
      <c r="AC6600" t="s">
        <v>174</v>
      </c>
      <c r="AD6600">
        <v>12</v>
      </c>
      <c r="AE6600" t="s">
        <v>175</v>
      </c>
      <c r="AF6600" t="str">
        <f>TEXT(Data[[#This Row],[OrderDate]],"mmm")</f>
        <v>Dec</v>
      </c>
    </row>
    <row r="6601" spans="1:32" x14ac:dyDescent="0.35">
      <c r="A6601" s="1">
        <v>44170</v>
      </c>
      <c r="B6601">
        <v>5127734</v>
      </c>
      <c r="C6601" s="1">
        <v>44188</v>
      </c>
      <c r="D6601">
        <v>230476137</v>
      </c>
      <c r="E6601">
        <v>51</v>
      </c>
      <c r="F6601" t="s">
        <v>27</v>
      </c>
      <c r="G6601" t="s">
        <v>28</v>
      </c>
      <c r="H6601" t="s">
        <v>29</v>
      </c>
      <c r="I6601" t="s">
        <v>30</v>
      </c>
      <c r="J6601" t="s">
        <v>118</v>
      </c>
      <c r="K6601" t="s">
        <v>122</v>
      </c>
      <c r="L6601" t="s">
        <v>123</v>
      </c>
      <c r="M6601">
        <v>145</v>
      </c>
      <c r="N6601">
        <v>18</v>
      </c>
      <c r="O6601">
        <v>3</v>
      </c>
      <c r="P6601">
        <v>238</v>
      </c>
      <c r="Q6601" t="s">
        <v>34</v>
      </c>
      <c r="R6601" t="s">
        <v>52</v>
      </c>
      <c r="S6601">
        <v>1</v>
      </c>
      <c r="T6601" t="s">
        <v>61</v>
      </c>
      <c r="U6601">
        <v>12</v>
      </c>
      <c r="V6601" t="s">
        <v>126</v>
      </c>
      <c r="W6601">
        <v>2020</v>
      </c>
      <c r="X6601">
        <v>1</v>
      </c>
      <c r="Y6601">
        <v>453</v>
      </c>
      <c r="Z6601">
        <v>23</v>
      </c>
      <c r="AA6601" t="s">
        <v>58</v>
      </c>
      <c r="AB6601" t="s">
        <v>168</v>
      </c>
      <c r="AC6601" t="s">
        <v>174</v>
      </c>
      <c r="AD6601">
        <v>12</v>
      </c>
      <c r="AE6601" t="s">
        <v>175</v>
      </c>
      <c r="AF6601" t="str">
        <f>TEXT(Data[[#This Row],[OrderDate]],"mmm")</f>
        <v>Dec</v>
      </c>
    </row>
    <row r="6602" spans="1:32" x14ac:dyDescent="0.35">
      <c r="A6602" s="1">
        <v>44150</v>
      </c>
      <c r="B6602">
        <v>5126751</v>
      </c>
      <c r="C6602" s="1">
        <v>44156</v>
      </c>
      <c r="D6602">
        <v>230525788</v>
      </c>
      <c r="E6602">
        <v>51</v>
      </c>
      <c r="F6602" t="s">
        <v>39</v>
      </c>
      <c r="G6602" t="s">
        <v>28</v>
      </c>
      <c r="H6602" t="s">
        <v>29</v>
      </c>
      <c r="I6602" t="s">
        <v>45</v>
      </c>
      <c r="J6602" t="s">
        <v>108</v>
      </c>
      <c r="K6602" t="s">
        <v>109</v>
      </c>
      <c r="L6602" t="s">
        <v>110</v>
      </c>
      <c r="M6602">
        <v>70</v>
      </c>
      <c r="N6602">
        <v>5</v>
      </c>
      <c r="O6602">
        <v>8</v>
      </c>
      <c r="P6602">
        <v>156</v>
      </c>
      <c r="Q6602" t="s">
        <v>34</v>
      </c>
      <c r="R6602" t="s">
        <v>43</v>
      </c>
      <c r="S6602">
        <v>1</v>
      </c>
      <c r="T6602" t="s">
        <v>51</v>
      </c>
      <c r="U6602">
        <v>11</v>
      </c>
      <c r="V6602" t="s">
        <v>126</v>
      </c>
      <c r="W6602">
        <v>2020</v>
      </c>
      <c r="X6602">
        <v>3</v>
      </c>
      <c r="Y6602">
        <v>565</v>
      </c>
      <c r="Z6602">
        <v>21</v>
      </c>
      <c r="AA6602" t="s">
        <v>38</v>
      </c>
      <c r="AB6602" t="s">
        <v>168</v>
      </c>
      <c r="AC6602" t="s">
        <v>174</v>
      </c>
      <c r="AD6602">
        <v>11</v>
      </c>
      <c r="AE6602" t="s">
        <v>176</v>
      </c>
      <c r="AF6602" t="str">
        <f>TEXT(Data[[#This Row],[OrderDate]],"mmm")</f>
        <v>Nov</v>
      </c>
    </row>
    <row r="6603" spans="1:32" x14ac:dyDescent="0.35">
      <c r="A6603" s="1">
        <v>44117</v>
      </c>
      <c r="B6603">
        <v>5125192</v>
      </c>
      <c r="C6603" s="1">
        <v>44129</v>
      </c>
      <c r="D6603">
        <v>230534230</v>
      </c>
      <c r="E6603">
        <v>51</v>
      </c>
      <c r="F6603" t="s">
        <v>27</v>
      </c>
      <c r="G6603" t="s">
        <v>28</v>
      </c>
      <c r="H6603" t="s">
        <v>29</v>
      </c>
      <c r="I6603" t="s">
        <v>30</v>
      </c>
      <c r="J6603" t="s">
        <v>79</v>
      </c>
      <c r="K6603" t="s">
        <v>84</v>
      </c>
      <c r="L6603" t="s">
        <v>87</v>
      </c>
      <c r="M6603">
        <v>144</v>
      </c>
      <c r="N6603">
        <v>8</v>
      </c>
      <c r="O6603">
        <v>3</v>
      </c>
      <c r="P6603">
        <v>167</v>
      </c>
      <c r="Q6603" t="s">
        <v>34</v>
      </c>
      <c r="R6603" t="s">
        <v>43</v>
      </c>
      <c r="S6603">
        <v>3</v>
      </c>
      <c r="T6603" t="s">
        <v>53</v>
      </c>
      <c r="U6603">
        <v>10</v>
      </c>
      <c r="V6603" t="s">
        <v>126</v>
      </c>
      <c r="W6603">
        <v>2020</v>
      </c>
      <c r="X6603">
        <v>3</v>
      </c>
      <c r="Y6603">
        <v>440</v>
      </c>
      <c r="Z6603">
        <v>25</v>
      </c>
      <c r="AA6603" t="s">
        <v>56</v>
      </c>
      <c r="AB6603" t="s">
        <v>168</v>
      </c>
      <c r="AC6603" t="s">
        <v>174</v>
      </c>
      <c r="AD6603">
        <v>10</v>
      </c>
      <c r="AE6603" t="s">
        <v>177</v>
      </c>
      <c r="AF6603" t="str">
        <f>TEXT(Data[[#This Row],[OrderDate]],"mmm")</f>
        <v>Oct</v>
      </c>
    </row>
    <row r="6604" spans="1:32" x14ac:dyDescent="0.35">
      <c r="A6604" s="1">
        <v>44050</v>
      </c>
      <c r="B6604">
        <v>5121990</v>
      </c>
      <c r="C6604" s="1">
        <v>44059</v>
      </c>
      <c r="D6604">
        <v>230476135</v>
      </c>
      <c r="E6604">
        <v>51</v>
      </c>
      <c r="F6604" t="s">
        <v>27</v>
      </c>
      <c r="G6604" t="s">
        <v>28</v>
      </c>
      <c r="H6604" t="s">
        <v>29</v>
      </c>
      <c r="I6604" t="s">
        <v>45</v>
      </c>
      <c r="J6604" t="s">
        <v>31</v>
      </c>
      <c r="K6604" t="s">
        <v>32</v>
      </c>
      <c r="L6604" t="s">
        <v>64</v>
      </c>
      <c r="M6604">
        <v>89</v>
      </c>
      <c r="N6604">
        <v>20</v>
      </c>
      <c r="O6604">
        <v>3</v>
      </c>
      <c r="P6604">
        <v>201</v>
      </c>
      <c r="Q6604" t="s">
        <v>34</v>
      </c>
      <c r="R6604" t="s">
        <v>43</v>
      </c>
      <c r="S6604">
        <v>2</v>
      </c>
      <c r="T6604" t="s">
        <v>62</v>
      </c>
      <c r="U6604">
        <v>8</v>
      </c>
      <c r="V6604" t="s">
        <v>126</v>
      </c>
      <c r="W6604">
        <v>2020</v>
      </c>
      <c r="X6604">
        <v>2</v>
      </c>
      <c r="Y6604">
        <v>287</v>
      </c>
      <c r="Z6604">
        <v>16</v>
      </c>
      <c r="AA6604" t="s">
        <v>56</v>
      </c>
      <c r="AB6604" t="s">
        <v>168</v>
      </c>
      <c r="AC6604" t="s">
        <v>178</v>
      </c>
      <c r="AD6604">
        <v>8</v>
      </c>
      <c r="AE6604" t="s">
        <v>180</v>
      </c>
      <c r="AF6604" t="str">
        <f>TEXT(Data[[#This Row],[OrderDate]],"mmm")</f>
        <v>Aug</v>
      </c>
    </row>
    <row r="6605" spans="1:32" x14ac:dyDescent="0.35">
      <c r="A6605" s="1">
        <v>44048</v>
      </c>
      <c r="B6605">
        <v>5121890</v>
      </c>
      <c r="C6605" s="1">
        <v>44060</v>
      </c>
      <c r="D6605">
        <v>230519565</v>
      </c>
      <c r="E6605">
        <v>51</v>
      </c>
      <c r="F6605" t="s">
        <v>27</v>
      </c>
      <c r="G6605" t="s">
        <v>28</v>
      </c>
      <c r="H6605" t="s">
        <v>29</v>
      </c>
      <c r="I6605" t="s">
        <v>45</v>
      </c>
      <c r="J6605" t="s">
        <v>108</v>
      </c>
      <c r="K6605" t="s">
        <v>114</v>
      </c>
      <c r="L6605" t="s">
        <v>117</v>
      </c>
      <c r="M6605">
        <v>83</v>
      </c>
      <c r="N6605">
        <v>12</v>
      </c>
      <c r="O6605">
        <v>3</v>
      </c>
      <c r="P6605">
        <v>166</v>
      </c>
      <c r="Q6605" t="s">
        <v>34</v>
      </c>
      <c r="R6605" t="s">
        <v>43</v>
      </c>
      <c r="S6605">
        <v>1</v>
      </c>
      <c r="T6605" t="s">
        <v>62</v>
      </c>
      <c r="U6605">
        <v>8</v>
      </c>
      <c r="V6605" t="s">
        <v>126</v>
      </c>
      <c r="W6605">
        <v>2020</v>
      </c>
      <c r="X6605">
        <v>2</v>
      </c>
      <c r="Y6605">
        <v>261</v>
      </c>
      <c r="Z6605">
        <v>17</v>
      </c>
      <c r="AA6605" t="s">
        <v>48</v>
      </c>
      <c r="AB6605" t="s">
        <v>168</v>
      </c>
      <c r="AC6605" t="s">
        <v>178</v>
      </c>
      <c r="AD6605">
        <v>8</v>
      </c>
      <c r="AE6605" t="s">
        <v>180</v>
      </c>
      <c r="AF6605" t="str">
        <f>TEXT(Data[[#This Row],[OrderDate]],"mmm")</f>
        <v>Aug</v>
      </c>
    </row>
    <row r="6606" spans="1:32" x14ac:dyDescent="0.35">
      <c r="A6606" s="1">
        <v>44032</v>
      </c>
      <c r="B6606">
        <v>5121121</v>
      </c>
      <c r="C6606" s="1">
        <v>44037</v>
      </c>
      <c r="D6606">
        <v>230561139</v>
      </c>
      <c r="E6606">
        <v>51</v>
      </c>
      <c r="F6606" t="s">
        <v>27</v>
      </c>
      <c r="G6606" t="s">
        <v>28</v>
      </c>
      <c r="H6606" t="s">
        <v>29</v>
      </c>
      <c r="I6606" t="s">
        <v>40</v>
      </c>
      <c r="J6606" t="s">
        <v>31</v>
      </c>
      <c r="K6606" t="s">
        <v>67</v>
      </c>
      <c r="L6606" t="s">
        <v>68</v>
      </c>
      <c r="M6606">
        <v>147</v>
      </c>
      <c r="N6606">
        <v>13</v>
      </c>
      <c r="O6606">
        <v>10</v>
      </c>
      <c r="P6606">
        <v>230</v>
      </c>
      <c r="Q6606" t="s">
        <v>34</v>
      </c>
      <c r="R6606" t="s">
        <v>52</v>
      </c>
      <c r="S6606">
        <v>2</v>
      </c>
      <c r="T6606" t="s">
        <v>55</v>
      </c>
      <c r="U6606">
        <v>7</v>
      </c>
      <c r="V6606" t="s">
        <v>126</v>
      </c>
      <c r="W6606">
        <v>2020</v>
      </c>
      <c r="X6606">
        <v>4</v>
      </c>
      <c r="Y6606">
        <v>1483</v>
      </c>
      <c r="Z6606">
        <v>25</v>
      </c>
      <c r="AA6606" t="s">
        <v>38</v>
      </c>
      <c r="AB6606" t="s">
        <v>168</v>
      </c>
      <c r="AC6606" t="s">
        <v>178</v>
      </c>
      <c r="AD6606">
        <v>7</v>
      </c>
      <c r="AE6606" t="s">
        <v>181</v>
      </c>
      <c r="AF6606" t="str">
        <f>TEXT(Data[[#This Row],[OrderDate]],"mmm")</f>
        <v>Jul</v>
      </c>
    </row>
    <row r="6607" spans="1:32" x14ac:dyDescent="0.35">
      <c r="A6607" s="1">
        <v>44017</v>
      </c>
      <c r="B6607">
        <v>5120447</v>
      </c>
      <c r="C6607" s="1">
        <v>44022</v>
      </c>
      <c r="D6607">
        <v>230466508</v>
      </c>
      <c r="E6607">
        <v>51</v>
      </c>
      <c r="F6607" t="s">
        <v>27</v>
      </c>
      <c r="G6607" t="s">
        <v>28</v>
      </c>
      <c r="H6607" t="s">
        <v>29</v>
      </c>
      <c r="I6607" t="s">
        <v>40</v>
      </c>
      <c r="J6607" t="s">
        <v>97</v>
      </c>
      <c r="K6607" t="s">
        <v>105</v>
      </c>
      <c r="L6607" t="s">
        <v>107</v>
      </c>
      <c r="M6607">
        <v>63</v>
      </c>
      <c r="N6607">
        <v>11</v>
      </c>
      <c r="O6607">
        <v>8</v>
      </c>
      <c r="P6607">
        <v>197</v>
      </c>
      <c r="Q6607" t="s">
        <v>34</v>
      </c>
      <c r="R6607" t="s">
        <v>43</v>
      </c>
      <c r="S6607">
        <v>3</v>
      </c>
      <c r="T6607" t="s">
        <v>55</v>
      </c>
      <c r="U6607">
        <v>7</v>
      </c>
      <c r="V6607" t="s">
        <v>126</v>
      </c>
      <c r="W6607">
        <v>2020</v>
      </c>
      <c r="X6607">
        <v>2</v>
      </c>
      <c r="Y6607">
        <v>515</v>
      </c>
      <c r="Z6607">
        <v>10</v>
      </c>
      <c r="AA6607" t="s">
        <v>42</v>
      </c>
      <c r="AB6607" t="s">
        <v>168</v>
      </c>
      <c r="AC6607" t="s">
        <v>178</v>
      </c>
      <c r="AD6607">
        <v>7</v>
      </c>
      <c r="AE6607" t="s">
        <v>181</v>
      </c>
      <c r="AF6607" t="str">
        <f>TEXT(Data[[#This Row],[OrderDate]],"mmm")</f>
        <v>Jul</v>
      </c>
    </row>
    <row r="6608" spans="1:32" x14ac:dyDescent="0.35">
      <c r="A6608" s="1">
        <v>43989</v>
      </c>
      <c r="B6608">
        <v>5119156</v>
      </c>
      <c r="C6608" s="1">
        <v>43994</v>
      </c>
      <c r="D6608">
        <v>230534228</v>
      </c>
      <c r="E6608">
        <v>51</v>
      </c>
      <c r="F6608" t="s">
        <v>27</v>
      </c>
      <c r="G6608" t="s">
        <v>28</v>
      </c>
      <c r="H6608" t="s">
        <v>29</v>
      </c>
      <c r="I6608" t="s">
        <v>45</v>
      </c>
      <c r="J6608" t="s">
        <v>31</v>
      </c>
      <c r="K6608" t="s">
        <v>32</v>
      </c>
      <c r="L6608" t="s">
        <v>33</v>
      </c>
      <c r="M6608">
        <v>116</v>
      </c>
      <c r="N6608">
        <v>15</v>
      </c>
      <c r="O6608">
        <v>7</v>
      </c>
      <c r="P6608">
        <v>196</v>
      </c>
      <c r="Q6608" t="s">
        <v>34</v>
      </c>
      <c r="R6608" t="s">
        <v>46</v>
      </c>
      <c r="S6608">
        <v>2</v>
      </c>
      <c r="T6608" t="s">
        <v>57</v>
      </c>
      <c r="U6608">
        <v>6</v>
      </c>
      <c r="V6608" t="s">
        <v>126</v>
      </c>
      <c r="W6608">
        <v>2020</v>
      </c>
      <c r="X6608">
        <v>2</v>
      </c>
      <c r="Y6608">
        <v>827</v>
      </c>
      <c r="Z6608">
        <v>12</v>
      </c>
      <c r="AA6608" t="s">
        <v>42</v>
      </c>
      <c r="AB6608" t="s">
        <v>168</v>
      </c>
      <c r="AC6608" t="s">
        <v>169</v>
      </c>
      <c r="AD6608">
        <v>6</v>
      </c>
      <c r="AE6608" t="s">
        <v>182</v>
      </c>
      <c r="AF6608" t="str">
        <f>TEXT(Data[[#This Row],[OrderDate]],"mmm")</f>
        <v>Jun</v>
      </c>
    </row>
    <row r="6609" spans="1:32" x14ac:dyDescent="0.35">
      <c r="A6609" s="1">
        <v>43900</v>
      </c>
      <c r="B6609">
        <v>5114755</v>
      </c>
      <c r="C6609" s="1">
        <v>43905</v>
      </c>
      <c r="D6609">
        <v>230534227</v>
      </c>
      <c r="E6609">
        <v>51</v>
      </c>
      <c r="F6609" t="s">
        <v>27</v>
      </c>
      <c r="G6609" t="s">
        <v>28</v>
      </c>
      <c r="H6609" t="s">
        <v>29</v>
      </c>
      <c r="I6609" t="s">
        <v>45</v>
      </c>
      <c r="J6609" t="s">
        <v>97</v>
      </c>
      <c r="K6609" t="s">
        <v>102</v>
      </c>
      <c r="L6609" t="s">
        <v>103</v>
      </c>
      <c r="M6609">
        <v>122</v>
      </c>
      <c r="N6609">
        <v>12</v>
      </c>
      <c r="O6609">
        <v>8</v>
      </c>
      <c r="P6609">
        <v>178</v>
      </c>
      <c r="Q6609" t="s">
        <v>34</v>
      </c>
      <c r="R6609" t="s">
        <v>35</v>
      </c>
      <c r="S6609">
        <v>3</v>
      </c>
      <c r="T6609" t="s">
        <v>47</v>
      </c>
      <c r="U6609">
        <v>3</v>
      </c>
      <c r="V6609" t="s">
        <v>126</v>
      </c>
      <c r="W6609">
        <v>2020</v>
      </c>
      <c r="X6609">
        <v>2</v>
      </c>
      <c r="Y6609">
        <v>988</v>
      </c>
      <c r="Z6609">
        <v>15</v>
      </c>
      <c r="AA6609" t="s">
        <v>56</v>
      </c>
      <c r="AB6609" t="s">
        <v>168</v>
      </c>
      <c r="AC6609" t="s">
        <v>171</v>
      </c>
      <c r="AD6609">
        <v>3</v>
      </c>
      <c r="AE6609" t="s">
        <v>172</v>
      </c>
      <c r="AF6609" t="str">
        <f>TEXT(Data[[#This Row],[OrderDate]],"mmm")</f>
        <v>Mar</v>
      </c>
    </row>
    <row r="6610" spans="1:32" x14ac:dyDescent="0.35">
      <c r="A6610" s="1">
        <v>43882</v>
      </c>
      <c r="B6610">
        <v>5113850</v>
      </c>
      <c r="C6610" s="1">
        <v>43889</v>
      </c>
      <c r="D6610">
        <v>230476134</v>
      </c>
      <c r="E6610">
        <v>51</v>
      </c>
      <c r="F6610" t="s">
        <v>27</v>
      </c>
      <c r="G6610" t="s">
        <v>28</v>
      </c>
      <c r="H6610" t="s">
        <v>29</v>
      </c>
      <c r="I6610" t="s">
        <v>45</v>
      </c>
      <c r="J6610" t="s">
        <v>31</v>
      </c>
      <c r="K6610" t="s">
        <v>67</v>
      </c>
      <c r="L6610" t="s">
        <v>71</v>
      </c>
      <c r="M6610">
        <v>114</v>
      </c>
      <c r="N6610">
        <v>3</v>
      </c>
      <c r="O6610">
        <v>5</v>
      </c>
      <c r="P6610">
        <v>281</v>
      </c>
      <c r="Q6610" t="s">
        <v>34</v>
      </c>
      <c r="R6610" t="s">
        <v>43</v>
      </c>
      <c r="S6610">
        <v>2</v>
      </c>
      <c r="T6610" t="s">
        <v>49</v>
      </c>
      <c r="U6610">
        <v>2</v>
      </c>
      <c r="V6610" t="s">
        <v>126</v>
      </c>
      <c r="W6610">
        <v>2020</v>
      </c>
      <c r="X6610">
        <v>4</v>
      </c>
      <c r="Y6610">
        <v>573</v>
      </c>
      <c r="Z6610">
        <v>28</v>
      </c>
      <c r="AA6610" t="s">
        <v>42</v>
      </c>
      <c r="AB6610" t="s">
        <v>168</v>
      </c>
      <c r="AC6610" t="s">
        <v>171</v>
      </c>
      <c r="AD6610">
        <v>2</v>
      </c>
      <c r="AE6610" t="s">
        <v>173</v>
      </c>
      <c r="AF6610" t="str">
        <f>TEXT(Data[[#This Row],[OrderDate]],"mmm")</f>
        <v>Feb</v>
      </c>
    </row>
    <row r="6611" spans="1:32" x14ac:dyDescent="0.35">
      <c r="A6611" s="1">
        <v>43837</v>
      </c>
      <c r="B6611">
        <v>5111650</v>
      </c>
      <c r="C6611" s="1">
        <v>43847</v>
      </c>
      <c r="D6611">
        <v>230534225</v>
      </c>
      <c r="E6611">
        <v>51</v>
      </c>
      <c r="F6611" t="s">
        <v>27</v>
      </c>
      <c r="G6611" t="s">
        <v>28</v>
      </c>
      <c r="H6611" t="s">
        <v>29</v>
      </c>
      <c r="I6611" t="s">
        <v>30</v>
      </c>
      <c r="J6611" t="s">
        <v>118</v>
      </c>
      <c r="K6611" t="s">
        <v>122</v>
      </c>
      <c r="L6611" t="s">
        <v>124</v>
      </c>
      <c r="M6611">
        <v>82</v>
      </c>
      <c r="N6611">
        <v>19</v>
      </c>
      <c r="O6611">
        <v>5</v>
      </c>
      <c r="P6611">
        <v>210</v>
      </c>
      <c r="Q6611" t="s">
        <v>34</v>
      </c>
      <c r="R6611" t="s">
        <v>41</v>
      </c>
      <c r="S6611">
        <v>1</v>
      </c>
      <c r="T6611" t="s">
        <v>59</v>
      </c>
      <c r="U6611">
        <v>1</v>
      </c>
      <c r="V6611" t="s">
        <v>126</v>
      </c>
      <c r="W6611">
        <v>2020</v>
      </c>
      <c r="X6611">
        <v>2</v>
      </c>
      <c r="Y6611">
        <v>429</v>
      </c>
      <c r="Z6611">
        <v>17</v>
      </c>
      <c r="AA6611" t="s">
        <v>42</v>
      </c>
      <c r="AB6611" t="s">
        <v>168</v>
      </c>
      <c r="AC6611" t="s">
        <v>171</v>
      </c>
      <c r="AD6611">
        <v>1</v>
      </c>
      <c r="AE6611" t="s">
        <v>184</v>
      </c>
      <c r="AF6611" t="str">
        <f>TEXT(Data[[#This Row],[OrderDate]],"mmm")</f>
        <v>Jan</v>
      </c>
    </row>
    <row r="6612" spans="1:32" x14ac:dyDescent="0.35">
      <c r="A6612" s="1">
        <v>43818</v>
      </c>
      <c r="B6612">
        <v>5110701</v>
      </c>
      <c r="C6612" s="1">
        <v>43831</v>
      </c>
      <c r="D6612">
        <v>230461339</v>
      </c>
      <c r="E6612">
        <v>51</v>
      </c>
      <c r="F6612" t="s">
        <v>27</v>
      </c>
      <c r="G6612" t="s">
        <v>28</v>
      </c>
      <c r="H6612" t="s">
        <v>29</v>
      </c>
      <c r="I6612" t="s">
        <v>45</v>
      </c>
      <c r="J6612" t="s">
        <v>31</v>
      </c>
      <c r="K6612" t="s">
        <v>72</v>
      </c>
      <c r="L6612" t="s">
        <v>74</v>
      </c>
      <c r="M6612">
        <v>73</v>
      </c>
      <c r="N6612">
        <v>3</v>
      </c>
      <c r="O6612">
        <v>1</v>
      </c>
      <c r="P6612">
        <v>281</v>
      </c>
      <c r="Q6612" t="s">
        <v>34</v>
      </c>
      <c r="R6612" t="s">
        <v>52</v>
      </c>
      <c r="S6612">
        <v>1</v>
      </c>
      <c r="T6612" t="s">
        <v>61</v>
      </c>
      <c r="U6612">
        <v>12</v>
      </c>
      <c r="V6612" t="s">
        <v>126</v>
      </c>
      <c r="W6612">
        <v>2019</v>
      </c>
      <c r="X6612">
        <v>3</v>
      </c>
      <c r="Y6612">
        <v>76</v>
      </c>
      <c r="Z6612">
        <v>1</v>
      </c>
      <c r="AA6612" t="s">
        <v>58</v>
      </c>
      <c r="AB6612" t="s">
        <v>168</v>
      </c>
      <c r="AC6612" t="s">
        <v>171</v>
      </c>
      <c r="AD6612">
        <v>1</v>
      </c>
      <c r="AE6612" t="s">
        <v>184</v>
      </c>
      <c r="AF6612" t="str">
        <f>TEXT(Data[[#This Row],[OrderDate]],"mmm")</f>
        <v>Dec</v>
      </c>
    </row>
    <row r="6613" spans="1:32" x14ac:dyDescent="0.35">
      <c r="A6613" s="1">
        <v>43807</v>
      </c>
      <c r="B6613">
        <v>5110213</v>
      </c>
      <c r="C6613" s="1">
        <v>43819</v>
      </c>
      <c r="D6613">
        <v>230534224</v>
      </c>
      <c r="E6613">
        <v>51</v>
      </c>
      <c r="F6613" t="s">
        <v>27</v>
      </c>
      <c r="G6613" t="s">
        <v>28</v>
      </c>
      <c r="H6613" t="s">
        <v>29</v>
      </c>
      <c r="I6613" t="s">
        <v>45</v>
      </c>
      <c r="J6613" t="s">
        <v>31</v>
      </c>
      <c r="K6613" t="s">
        <v>67</v>
      </c>
      <c r="L6613" t="s">
        <v>68</v>
      </c>
      <c r="M6613">
        <v>144</v>
      </c>
      <c r="N6613">
        <v>9</v>
      </c>
      <c r="O6613">
        <v>4</v>
      </c>
      <c r="P6613">
        <v>273</v>
      </c>
      <c r="Q6613" t="s">
        <v>34</v>
      </c>
      <c r="R6613" t="s">
        <v>52</v>
      </c>
      <c r="S6613">
        <v>2</v>
      </c>
      <c r="T6613" t="s">
        <v>61</v>
      </c>
      <c r="U6613">
        <v>12</v>
      </c>
      <c r="V6613" t="s">
        <v>126</v>
      </c>
      <c r="W6613">
        <v>2019</v>
      </c>
      <c r="X6613">
        <v>2</v>
      </c>
      <c r="Y6613">
        <v>585</v>
      </c>
      <c r="Z6613">
        <v>20</v>
      </c>
      <c r="AA6613" t="s">
        <v>42</v>
      </c>
      <c r="AB6613" t="s">
        <v>183</v>
      </c>
      <c r="AC6613" t="s">
        <v>174</v>
      </c>
      <c r="AD6613">
        <v>12</v>
      </c>
      <c r="AE6613" t="s">
        <v>175</v>
      </c>
      <c r="AF6613" t="str">
        <f>TEXT(Data[[#This Row],[OrderDate]],"mmm")</f>
        <v>Dec</v>
      </c>
    </row>
    <row r="6614" spans="1:32" x14ac:dyDescent="0.35">
      <c r="A6614" s="1">
        <v>43793</v>
      </c>
      <c r="B6614">
        <v>5109570</v>
      </c>
      <c r="C6614" s="1">
        <v>43812</v>
      </c>
      <c r="D6614">
        <v>230466504</v>
      </c>
      <c r="E6614">
        <v>51</v>
      </c>
      <c r="F6614" t="s">
        <v>27</v>
      </c>
      <c r="G6614" t="s">
        <v>28</v>
      </c>
      <c r="H6614" t="s">
        <v>29</v>
      </c>
      <c r="I6614" t="s">
        <v>30</v>
      </c>
      <c r="J6614" t="s">
        <v>31</v>
      </c>
      <c r="K6614" t="s">
        <v>67</v>
      </c>
      <c r="L6614" t="s">
        <v>71</v>
      </c>
      <c r="M6614">
        <v>59</v>
      </c>
      <c r="N6614">
        <v>15</v>
      </c>
      <c r="O6614">
        <v>8</v>
      </c>
      <c r="P6614">
        <v>207</v>
      </c>
      <c r="Q6614" t="s">
        <v>34</v>
      </c>
      <c r="R6614" t="s">
        <v>41</v>
      </c>
      <c r="S6614">
        <v>2</v>
      </c>
      <c r="T6614" t="s">
        <v>51</v>
      </c>
      <c r="U6614">
        <v>11</v>
      </c>
      <c r="V6614" t="s">
        <v>126</v>
      </c>
      <c r="W6614">
        <v>2019</v>
      </c>
      <c r="X6614">
        <v>5</v>
      </c>
      <c r="Y6614">
        <v>487</v>
      </c>
      <c r="Z6614">
        <v>13</v>
      </c>
      <c r="AA6614" t="s">
        <v>42</v>
      </c>
      <c r="AB6614" t="s">
        <v>183</v>
      </c>
      <c r="AC6614" t="s">
        <v>174</v>
      </c>
      <c r="AD6614">
        <v>12</v>
      </c>
      <c r="AE6614" t="s">
        <v>175</v>
      </c>
      <c r="AF6614" t="str">
        <f>TEXT(Data[[#This Row],[OrderDate]],"mmm")</f>
        <v>Nov</v>
      </c>
    </row>
    <row r="6615" spans="1:32" x14ac:dyDescent="0.35">
      <c r="A6615" s="1">
        <v>43790</v>
      </c>
      <c r="B6615">
        <v>5109411</v>
      </c>
      <c r="C6615" s="1">
        <v>43795</v>
      </c>
      <c r="D6615">
        <v>230523996</v>
      </c>
      <c r="E6615">
        <v>51</v>
      </c>
      <c r="F6615" t="s">
        <v>39</v>
      </c>
      <c r="G6615" t="s">
        <v>28</v>
      </c>
      <c r="H6615" t="s">
        <v>29</v>
      </c>
      <c r="I6615" t="s">
        <v>40</v>
      </c>
      <c r="J6615" t="s">
        <v>79</v>
      </c>
      <c r="K6615" t="s">
        <v>80</v>
      </c>
      <c r="L6615" t="s">
        <v>83</v>
      </c>
      <c r="M6615">
        <v>73</v>
      </c>
      <c r="N6615">
        <v>16</v>
      </c>
      <c r="O6615">
        <v>5</v>
      </c>
      <c r="P6615">
        <v>186</v>
      </c>
      <c r="Q6615" t="s">
        <v>34</v>
      </c>
      <c r="R6615" t="s">
        <v>41</v>
      </c>
      <c r="S6615">
        <v>3</v>
      </c>
      <c r="T6615" t="s">
        <v>51</v>
      </c>
      <c r="U6615">
        <v>11</v>
      </c>
      <c r="V6615" t="s">
        <v>126</v>
      </c>
      <c r="W6615">
        <v>2019</v>
      </c>
      <c r="X6615">
        <v>4</v>
      </c>
      <c r="Y6615">
        <v>381</v>
      </c>
      <c r="Z6615">
        <v>26</v>
      </c>
      <c r="AA6615" t="s">
        <v>50</v>
      </c>
      <c r="AB6615" t="s">
        <v>183</v>
      </c>
      <c r="AC6615" t="s">
        <v>174</v>
      </c>
      <c r="AD6615">
        <v>11</v>
      </c>
      <c r="AE6615" t="s">
        <v>176</v>
      </c>
      <c r="AF6615" t="str">
        <f>TEXT(Data[[#This Row],[OrderDate]],"mmm")</f>
        <v>Nov</v>
      </c>
    </row>
    <row r="6616" spans="1:32" x14ac:dyDescent="0.35">
      <c r="A6616" s="1">
        <v>43769</v>
      </c>
      <c r="B6616">
        <v>5108414</v>
      </c>
      <c r="C6616" s="1">
        <v>43773</v>
      </c>
      <c r="D6616">
        <v>230561193</v>
      </c>
      <c r="E6616">
        <v>51</v>
      </c>
      <c r="F6616" t="s">
        <v>39</v>
      </c>
      <c r="G6616" t="s">
        <v>28</v>
      </c>
      <c r="H6616" t="s">
        <v>29</v>
      </c>
      <c r="I6616" t="s">
        <v>40</v>
      </c>
      <c r="J6616" t="s">
        <v>97</v>
      </c>
      <c r="K6616" t="s">
        <v>105</v>
      </c>
      <c r="L6616" t="s">
        <v>106</v>
      </c>
      <c r="M6616">
        <v>72</v>
      </c>
      <c r="N6616">
        <v>12</v>
      </c>
      <c r="O6616">
        <v>6</v>
      </c>
      <c r="P6616">
        <v>191</v>
      </c>
      <c r="Q6616" t="s">
        <v>34</v>
      </c>
      <c r="R6616" t="s">
        <v>41</v>
      </c>
      <c r="S6616">
        <v>1</v>
      </c>
      <c r="T6616" t="s">
        <v>53</v>
      </c>
      <c r="U6616">
        <v>10</v>
      </c>
      <c r="V6616" t="s">
        <v>126</v>
      </c>
      <c r="W6616">
        <v>2019</v>
      </c>
      <c r="X6616">
        <v>5</v>
      </c>
      <c r="Y6616">
        <v>444</v>
      </c>
      <c r="Z6616">
        <v>4</v>
      </c>
      <c r="AA6616" t="s">
        <v>48</v>
      </c>
      <c r="AB6616" t="s">
        <v>183</v>
      </c>
      <c r="AC6616" t="s">
        <v>174</v>
      </c>
      <c r="AD6616">
        <v>11</v>
      </c>
      <c r="AE6616" t="s">
        <v>176</v>
      </c>
      <c r="AF6616" t="str">
        <f>TEXT(Data[[#This Row],[OrderDate]],"mmm")</f>
        <v>Oct</v>
      </c>
    </row>
    <row r="6617" spans="1:32" x14ac:dyDescent="0.35">
      <c r="A6617" s="1">
        <v>43763</v>
      </c>
      <c r="B6617">
        <v>5108107</v>
      </c>
      <c r="C6617" s="1">
        <v>43768</v>
      </c>
      <c r="D6617">
        <v>230466502</v>
      </c>
      <c r="E6617">
        <v>51</v>
      </c>
      <c r="F6617" t="s">
        <v>27</v>
      </c>
      <c r="G6617" t="s">
        <v>28</v>
      </c>
      <c r="H6617" t="s">
        <v>29</v>
      </c>
      <c r="I6617" t="s">
        <v>40</v>
      </c>
      <c r="J6617" t="s">
        <v>118</v>
      </c>
      <c r="K6617" t="s">
        <v>119</v>
      </c>
      <c r="L6617" t="s">
        <v>121</v>
      </c>
      <c r="M6617">
        <v>92</v>
      </c>
      <c r="N6617">
        <v>3</v>
      </c>
      <c r="O6617">
        <v>3</v>
      </c>
      <c r="P6617">
        <v>190</v>
      </c>
      <c r="Q6617" t="s">
        <v>34</v>
      </c>
      <c r="R6617" t="s">
        <v>52</v>
      </c>
      <c r="S6617">
        <v>2</v>
      </c>
      <c r="T6617" t="s">
        <v>53</v>
      </c>
      <c r="U6617">
        <v>10</v>
      </c>
      <c r="V6617" t="s">
        <v>126</v>
      </c>
      <c r="W6617">
        <v>2019</v>
      </c>
      <c r="X6617">
        <v>4</v>
      </c>
      <c r="Y6617">
        <v>279</v>
      </c>
      <c r="Z6617">
        <v>30</v>
      </c>
      <c r="AA6617" t="s">
        <v>58</v>
      </c>
      <c r="AB6617" t="s">
        <v>183</v>
      </c>
      <c r="AC6617" t="s">
        <v>174</v>
      </c>
      <c r="AD6617">
        <v>10</v>
      </c>
      <c r="AE6617" t="s">
        <v>177</v>
      </c>
      <c r="AF6617" t="str">
        <f>TEXT(Data[[#This Row],[OrderDate]],"mmm")</f>
        <v>Oct</v>
      </c>
    </row>
    <row r="6618" spans="1:32" x14ac:dyDescent="0.35">
      <c r="A6618" s="1">
        <v>43754</v>
      </c>
      <c r="B6618">
        <v>5107688</v>
      </c>
      <c r="C6618" s="1">
        <v>43764</v>
      </c>
      <c r="D6618">
        <v>230519559</v>
      </c>
      <c r="E6618">
        <v>51</v>
      </c>
      <c r="F6618" t="s">
        <v>27</v>
      </c>
      <c r="G6618" t="s">
        <v>28</v>
      </c>
      <c r="H6618" t="s">
        <v>29</v>
      </c>
      <c r="I6618" t="s">
        <v>45</v>
      </c>
      <c r="J6618" t="s">
        <v>79</v>
      </c>
      <c r="K6618" t="s">
        <v>80</v>
      </c>
      <c r="L6618" t="s">
        <v>82</v>
      </c>
      <c r="M6618">
        <v>91</v>
      </c>
      <c r="N6618">
        <v>15</v>
      </c>
      <c r="O6618">
        <v>3</v>
      </c>
      <c r="P6618">
        <v>166</v>
      </c>
      <c r="Q6618" t="s">
        <v>34</v>
      </c>
      <c r="R6618" t="s">
        <v>43</v>
      </c>
      <c r="S6618">
        <v>1</v>
      </c>
      <c r="T6618" t="s">
        <v>53</v>
      </c>
      <c r="U6618">
        <v>10</v>
      </c>
      <c r="V6618" t="s">
        <v>126</v>
      </c>
      <c r="W6618">
        <v>2019</v>
      </c>
      <c r="X6618">
        <v>3</v>
      </c>
      <c r="Y6618">
        <v>288</v>
      </c>
      <c r="Z6618">
        <v>26</v>
      </c>
      <c r="AA6618" t="s">
        <v>38</v>
      </c>
      <c r="AB6618" t="s">
        <v>183</v>
      </c>
      <c r="AC6618" t="s">
        <v>174</v>
      </c>
      <c r="AD6618">
        <v>10</v>
      </c>
      <c r="AE6618" t="s">
        <v>177</v>
      </c>
      <c r="AF6618" t="str">
        <f>TEXT(Data[[#This Row],[OrderDate]],"mmm")</f>
        <v>Oct</v>
      </c>
    </row>
    <row r="6619" spans="1:32" x14ac:dyDescent="0.35">
      <c r="A6619" s="1">
        <v>43730</v>
      </c>
      <c r="B6619">
        <v>5106531</v>
      </c>
      <c r="C6619" s="1">
        <v>43750</v>
      </c>
      <c r="D6619">
        <v>230519558</v>
      </c>
      <c r="E6619">
        <v>51</v>
      </c>
      <c r="F6619" t="s">
        <v>27</v>
      </c>
      <c r="G6619" t="s">
        <v>28</v>
      </c>
      <c r="H6619" t="s">
        <v>29</v>
      </c>
      <c r="I6619" t="s">
        <v>30</v>
      </c>
      <c r="J6619" t="s">
        <v>108</v>
      </c>
      <c r="K6619" t="s">
        <v>114</v>
      </c>
      <c r="L6619" t="s">
        <v>117</v>
      </c>
      <c r="M6619">
        <v>135</v>
      </c>
      <c r="N6619">
        <v>11</v>
      </c>
      <c r="O6619">
        <v>1</v>
      </c>
      <c r="P6619">
        <v>291</v>
      </c>
      <c r="Q6619" t="s">
        <v>34</v>
      </c>
      <c r="R6619" t="s">
        <v>46</v>
      </c>
      <c r="S6619">
        <v>1</v>
      </c>
      <c r="T6619" t="s">
        <v>54</v>
      </c>
      <c r="U6619">
        <v>9</v>
      </c>
      <c r="V6619" t="s">
        <v>126</v>
      </c>
      <c r="W6619">
        <v>2019</v>
      </c>
      <c r="X6619">
        <v>4</v>
      </c>
      <c r="Y6619">
        <v>146</v>
      </c>
      <c r="Z6619">
        <v>12</v>
      </c>
      <c r="AA6619" t="s">
        <v>38</v>
      </c>
      <c r="AB6619" t="s">
        <v>183</v>
      </c>
      <c r="AC6619" t="s">
        <v>174</v>
      </c>
      <c r="AD6619">
        <v>10</v>
      </c>
      <c r="AE6619" t="s">
        <v>177</v>
      </c>
      <c r="AF6619" t="str">
        <f>TEXT(Data[[#This Row],[OrderDate]],"mmm")</f>
        <v>Sep</v>
      </c>
    </row>
    <row r="6620" spans="1:32" x14ac:dyDescent="0.35">
      <c r="A6620" s="1">
        <v>43705</v>
      </c>
      <c r="B6620">
        <v>5105276</v>
      </c>
      <c r="C6620" s="1">
        <v>43715</v>
      </c>
      <c r="D6620">
        <v>230561191</v>
      </c>
      <c r="E6620">
        <v>51</v>
      </c>
      <c r="F6620" t="s">
        <v>39</v>
      </c>
      <c r="G6620" t="s">
        <v>28</v>
      </c>
      <c r="H6620" t="s">
        <v>29</v>
      </c>
      <c r="I6620" t="s">
        <v>30</v>
      </c>
      <c r="J6620" t="s">
        <v>31</v>
      </c>
      <c r="K6620" t="s">
        <v>72</v>
      </c>
      <c r="L6620" t="s">
        <v>75</v>
      </c>
      <c r="M6620">
        <v>64</v>
      </c>
      <c r="N6620">
        <v>7</v>
      </c>
      <c r="O6620">
        <v>9</v>
      </c>
      <c r="P6620">
        <v>291</v>
      </c>
      <c r="Q6620" t="s">
        <v>34</v>
      </c>
      <c r="R6620" t="s">
        <v>46</v>
      </c>
      <c r="S6620">
        <v>1</v>
      </c>
      <c r="T6620" t="s">
        <v>62</v>
      </c>
      <c r="U6620">
        <v>8</v>
      </c>
      <c r="V6620" t="s">
        <v>126</v>
      </c>
      <c r="W6620">
        <v>2019</v>
      </c>
      <c r="X6620">
        <v>5</v>
      </c>
      <c r="Y6620">
        <v>583</v>
      </c>
      <c r="Z6620">
        <v>7</v>
      </c>
      <c r="AA6620" t="s">
        <v>38</v>
      </c>
      <c r="AB6620" t="s">
        <v>183</v>
      </c>
      <c r="AC6620" t="s">
        <v>178</v>
      </c>
      <c r="AD6620">
        <v>9</v>
      </c>
      <c r="AE6620" t="s">
        <v>179</v>
      </c>
      <c r="AF6620" t="str">
        <f>TEXT(Data[[#This Row],[OrderDate]],"mmm")</f>
        <v>Aug</v>
      </c>
    </row>
    <row r="6621" spans="1:32" x14ac:dyDescent="0.35">
      <c r="A6621" s="1">
        <v>43669</v>
      </c>
      <c r="B6621">
        <v>5103560</v>
      </c>
      <c r="C6621" s="1">
        <v>43674</v>
      </c>
      <c r="D6621">
        <v>230476516</v>
      </c>
      <c r="E6621">
        <v>51</v>
      </c>
      <c r="F6621" t="s">
        <v>27</v>
      </c>
      <c r="G6621" t="s">
        <v>28</v>
      </c>
      <c r="H6621" t="s">
        <v>29</v>
      </c>
      <c r="I6621" t="s">
        <v>40</v>
      </c>
      <c r="J6621" t="s">
        <v>31</v>
      </c>
      <c r="K6621" t="s">
        <v>76</v>
      </c>
      <c r="L6621" t="s">
        <v>77</v>
      </c>
      <c r="M6621">
        <v>102</v>
      </c>
      <c r="N6621">
        <v>3</v>
      </c>
      <c r="O6621">
        <v>8</v>
      </c>
      <c r="P6621">
        <v>292</v>
      </c>
      <c r="Q6621" t="s">
        <v>34</v>
      </c>
      <c r="R6621" t="s">
        <v>35</v>
      </c>
      <c r="S6621">
        <v>3</v>
      </c>
      <c r="T6621" t="s">
        <v>55</v>
      </c>
      <c r="U6621">
        <v>7</v>
      </c>
      <c r="V6621" t="s">
        <v>126</v>
      </c>
      <c r="W6621">
        <v>2019</v>
      </c>
      <c r="X6621">
        <v>4</v>
      </c>
      <c r="Y6621">
        <v>819</v>
      </c>
      <c r="Z6621">
        <v>28</v>
      </c>
      <c r="AA6621" t="s">
        <v>56</v>
      </c>
      <c r="AB6621" t="s">
        <v>183</v>
      </c>
      <c r="AC6621" t="s">
        <v>178</v>
      </c>
      <c r="AD6621">
        <v>7</v>
      </c>
      <c r="AE6621" t="s">
        <v>181</v>
      </c>
      <c r="AF6621" t="str">
        <f>TEXT(Data[[#This Row],[OrderDate]],"mmm")</f>
        <v>Jul</v>
      </c>
    </row>
    <row r="6622" spans="1:32" x14ac:dyDescent="0.35">
      <c r="A6622" s="1">
        <v>43663</v>
      </c>
      <c r="B6622">
        <v>5103273</v>
      </c>
      <c r="C6622" s="1">
        <v>43667</v>
      </c>
      <c r="D6622">
        <v>230519557</v>
      </c>
      <c r="E6622">
        <v>51</v>
      </c>
      <c r="F6622" t="s">
        <v>27</v>
      </c>
      <c r="G6622" t="s">
        <v>28</v>
      </c>
      <c r="H6622" t="s">
        <v>29</v>
      </c>
      <c r="I6622" t="s">
        <v>40</v>
      </c>
      <c r="J6622" t="s">
        <v>118</v>
      </c>
      <c r="K6622" t="s">
        <v>119</v>
      </c>
      <c r="L6622" t="s">
        <v>120</v>
      </c>
      <c r="M6622">
        <v>53</v>
      </c>
      <c r="N6622">
        <v>12</v>
      </c>
      <c r="O6622">
        <v>1</v>
      </c>
      <c r="P6622">
        <v>293</v>
      </c>
      <c r="Q6622" t="s">
        <v>34</v>
      </c>
      <c r="R6622" t="s">
        <v>43</v>
      </c>
      <c r="S6622">
        <v>1</v>
      </c>
      <c r="T6622" t="s">
        <v>55</v>
      </c>
      <c r="U6622">
        <v>7</v>
      </c>
      <c r="V6622" t="s">
        <v>126</v>
      </c>
      <c r="W6622">
        <v>2019</v>
      </c>
      <c r="X6622">
        <v>3</v>
      </c>
      <c r="Y6622">
        <v>65</v>
      </c>
      <c r="Z6622">
        <v>21</v>
      </c>
      <c r="AA6622" t="s">
        <v>56</v>
      </c>
      <c r="AB6622" t="s">
        <v>183</v>
      </c>
      <c r="AC6622" t="s">
        <v>178</v>
      </c>
      <c r="AD6622">
        <v>7</v>
      </c>
      <c r="AE6622" t="s">
        <v>181</v>
      </c>
      <c r="AF6622" t="str">
        <f>TEXT(Data[[#This Row],[OrderDate]],"mmm")</f>
        <v>Jul</v>
      </c>
    </row>
    <row r="6623" spans="1:32" x14ac:dyDescent="0.35">
      <c r="A6623" s="1">
        <v>43636</v>
      </c>
      <c r="B6623">
        <v>5101924</v>
      </c>
      <c r="C6623" s="1">
        <v>43655</v>
      </c>
      <c r="D6623">
        <v>230466495</v>
      </c>
      <c r="E6623">
        <v>51</v>
      </c>
      <c r="F6623" t="s">
        <v>27</v>
      </c>
      <c r="G6623" t="s">
        <v>28</v>
      </c>
      <c r="H6623" t="s">
        <v>29</v>
      </c>
      <c r="I6623" t="s">
        <v>30</v>
      </c>
      <c r="J6623" t="s">
        <v>79</v>
      </c>
      <c r="K6623" t="s">
        <v>84</v>
      </c>
      <c r="L6623" t="s">
        <v>87</v>
      </c>
      <c r="M6623">
        <v>114</v>
      </c>
      <c r="N6623">
        <v>19</v>
      </c>
      <c r="O6623">
        <v>5</v>
      </c>
      <c r="P6623">
        <v>281</v>
      </c>
      <c r="Q6623" t="s">
        <v>34</v>
      </c>
      <c r="R6623" t="s">
        <v>46</v>
      </c>
      <c r="S6623">
        <v>1</v>
      </c>
      <c r="T6623" t="s">
        <v>57</v>
      </c>
      <c r="U6623">
        <v>6</v>
      </c>
      <c r="V6623" t="s">
        <v>126</v>
      </c>
      <c r="W6623">
        <v>2019</v>
      </c>
      <c r="X6623">
        <v>4</v>
      </c>
      <c r="Y6623">
        <v>589</v>
      </c>
      <c r="Z6623">
        <v>9</v>
      </c>
      <c r="AA6623" t="s">
        <v>50</v>
      </c>
      <c r="AB6623" t="s">
        <v>183</v>
      </c>
      <c r="AC6623" t="s">
        <v>178</v>
      </c>
      <c r="AD6623">
        <v>7</v>
      </c>
      <c r="AE6623" t="s">
        <v>181</v>
      </c>
      <c r="AF6623" t="str">
        <f>TEXT(Data[[#This Row],[OrderDate]],"mmm")</f>
        <v>Jun</v>
      </c>
    </row>
    <row r="6624" spans="1:32" x14ac:dyDescent="0.35">
      <c r="A6624" s="1">
        <v>43620</v>
      </c>
      <c r="B6624">
        <v>5101152</v>
      </c>
      <c r="C6624" s="1">
        <v>43625</v>
      </c>
      <c r="D6624">
        <v>230561128</v>
      </c>
      <c r="E6624">
        <v>51</v>
      </c>
      <c r="F6624" t="s">
        <v>27</v>
      </c>
      <c r="G6624" t="s">
        <v>28</v>
      </c>
      <c r="H6624" t="s">
        <v>29</v>
      </c>
      <c r="I6624" t="s">
        <v>40</v>
      </c>
      <c r="J6624" t="s">
        <v>31</v>
      </c>
      <c r="K6624" t="s">
        <v>72</v>
      </c>
      <c r="L6624" t="s">
        <v>73</v>
      </c>
      <c r="M6624">
        <v>69</v>
      </c>
      <c r="N6624">
        <v>8</v>
      </c>
      <c r="O6624">
        <v>4</v>
      </c>
      <c r="P6624">
        <v>215</v>
      </c>
      <c r="Q6624" t="s">
        <v>34</v>
      </c>
      <c r="R6624" t="s">
        <v>43</v>
      </c>
      <c r="S6624">
        <v>2</v>
      </c>
      <c r="T6624" t="s">
        <v>57</v>
      </c>
      <c r="U6624">
        <v>6</v>
      </c>
      <c r="V6624" t="s">
        <v>126</v>
      </c>
      <c r="W6624">
        <v>2019</v>
      </c>
      <c r="X6624">
        <v>2</v>
      </c>
      <c r="Y6624">
        <v>284</v>
      </c>
      <c r="Z6624">
        <v>9</v>
      </c>
      <c r="AA6624" t="s">
        <v>56</v>
      </c>
      <c r="AB6624" t="s">
        <v>183</v>
      </c>
      <c r="AC6624" t="s">
        <v>169</v>
      </c>
      <c r="AD6624">
        <v>6</v>
      </c>
      <c r="AE6624" t="s">
        <v>182</v>
      </c>
      <c r="AF6624" t="str">
        <f>TEXT(Data[[#This Row],[OrderDate]],"mmm")</f>
        <v>Jun</v>
      </c>
    </row>
    <row r="6625" spans="1:32" x14ac:dyDescent="0.35">
      <c r="A6625" s="1">
        <v>43604</v>
      </c>
      <c r="B6625">
        <v>5100363</v>
      </c>
      <c r="C6625" s="1">
        <v>43623</v>
      </c>
      <c r="D6625">
        <v>230561127</v>
      </c>
      <c r="E6625">
        <v>51</v>
      </c>
      <c r="F6625" t="s">
        <v>27</v>
      </c>
      <c r="G6625" t="s">
        <v>28</v>
      </c>
      <c r="H6625" t="s">
        <v>29</v>
      </c>
      <c r="I6625" t="s">
        <v>30</v>
      </c>
      <c r="J6625" t="s">
        <v>31</v>
      </c>
      <c r="K6625" t="s">
        <v>67</v>
      </c>
      <c r="L6625" t="s">
        <v>68</v>
      </c>
      <c r="M6625">
        <v>114</v>
      </c>
      <c r="N6625">
        <v>20</v>
      </c>
      <c r="O6625">
        <v>7</v>
      </c>
      <c r="P6625">
        <v>174</v>
      </c>
      <c r="Q6625" t="s">
        <v>34</v>
      </c>
      <c r="R6625" t="s">
        <v>41</v>
      </c>
      <c r="S6625">
        <v>1</v>
      </c>
      <c r="T6625" t="s">
        <v>36</v>
      </c>
      <c r="U6625">
        <v>5</v>
      </c>
      <c r="V6625" t="s">
        <v>126</v>
      </c>
      <c r="W6625">
        <v>2019</v>
      </c>
      <c r="X6625">
        <v>4</v>
      </c>
      <c r="Y6625">
        <v>818</v>
      </c>
      <c r="Z6625">
        <v>7</v>
      </c>
      <c r="AA6625" t="s">
        <v>42</v>
      </c>
      <c r="AB6625" t="s">
        <v>183</v>
      </c>
      <c r="AC6625" t="s">
        <v>169</v>
      </c>
      <c r="AD6625">
        <v>6</v>
      </c>
      <c r="AE6625" t="s">
        <v>182</v>
      </c>
      <c r="AF6625" t="str">
        <f>TEXT(Data[[#This Row],[OrderDate]],"mmm")</f>
        <v>May</v>
      </c>
    </row>
    <row r="6626" spans="1:32" x14ac:dyDescent="0.35">
      <c r="A6626" s="1">
        <v>43585</v>
      </c>
      <c r="B6626">
        <v>5099399</v>
      </c>
      <c r="C6626" s="1">
        <v>43599</v>
      </c>
      <c r="D6626">
        <v>230466494</v>
      </c>
      <c r="E6626">
        <v>51</v>
      </c>
      <c r="F6626" t="s">
        <v>27</v>
      </c>
      <c r="G6626" t="s">
        <v>28</v>
      </c>
      <c r="H6626" t="s">
        <v>29</v>
      </c>
      <c r="I6626" t="s">
        <v>45</v>
      </c>
      <c r="J6626" t="s">
        <v>79</v>
      </c>
      <c r="K6626" t="s">
        <v>88</v>
      </c>
      <c r="L6626" t="s">
        <v>89</v>
      </c>
      <c r="M6626">
        <v>142</v>
      </c>
      <c r="N6626">
        <v>20</v>
      </c>
      <c r="O6626">
        <v>7</v>
      </c>
      <c r="P6626">
        <v>194</v>
      </c>
      <c r="Q6626" t="s">
        <v>34</v>
      </c>
      <c r="R6626" t="s">
        <v>52</v>
      </c>
      <c r="S6626">
        <v>1</v>
      </c>
      <c r="T6626" t="s">
        <v>44</v>
      </c>
      <c r="U6626">
        <v>4</v>
      </c>
      <c r="V6626" t="s">
        <v>126</v>
      </c>
      <c r="W6626">
        <v>2019</v>
      </c>
      <c r="X6626">
        <v>5</v>
      </c>
      <c r="Y6626">
        <v>1014</v>
      </c>
      <c r="Z6626">
        <v>14</v>
      </c>
      <c r="AA6626" t="s">
        <v>50</v>
      </c>
      <c r="AB6626" t="s">
        <v>183</v>
      </c>
      <c r="AC6626" t="s">
        <v>169</v>
      </c>
      <c r="AD6626">
        <v>5</v>
      </c>
      <c r="AE6626" t="s">
        <v>36</v>
      </c>
      <c r="AF6626" t="str">
        <f>TEXT(Data[[#This Row],[OrderDate]],"mmm")</f>
        <v>Apr</v>
      </c>
    </row>
    <row r="6627" spans="1:32" x14ac:dyDescent="0.35">
      <c r="A6627" s="1">
        <v>43547</v>
      </c>
      <c r="B6627">
        <v>5097665</v>
      </c>
      <c r="C6627" s="1">
        <v>43549</v>
      </c>
      <c r="D6627">
        <v>230561189</v>
      </c>
      <c r="E6627">
        <v>51</v>
      </c>
      <c r="F6627" t="s">
        <v>39</v>
      </c>
      <c r="G6627" t="s">
        <v>28</v>
      </c>
      <c r="H6627" t="s">
        <v>29</v>
      </c>
      <c r="I6627" t="s">
        <v>40</v>
      </c>
      <c r="J6627" t="s">
        <v>79</v>
      </c>
      <c r="K6627" t="s">
        <v>80</v>
      </c>
      <c r="L6627" t="s">
        <v>81</v>
      </c>
      <c r="M6627">
        <v>80</v>
      </c>
      <c r="N6627">
        <v>9</v>
      </c>
      <c r="O6627">
        <v>6</v>
      </c>
      <c r="P6627">
        <v>238</v>
      </c>
      <c r="Q6627" t="s">
        <v>34</v>
      </c>
      <c r="R6627" t="s">
        <v>41</v>
      </c>
      <c r="S6627">
        <v>2</v>
      </c>
      <c r="T6627" t="s">
        <v>47</v>
      </c>
      <c r="U6627">
        <v>3</v>
      </c>
      <c r="V6627" t="s">
        <v>126</v>
      </c>
      <c r="W6627">
        <v>2019</v>
      </c>
      <c r="X6627">
        <v>4</v>
      </c>
      <c r="Y6627">
        <v>489</v>
      </c>
      <c r="Z6627">
        <v>25</v>
      </c>
      <c r="AA6627" t="s">
        <v>48</v>
      </c>
      <c r="AB6627" t="s">
        <v>183</v>
      </c>
      <c r="AC6627" t="s">
        <v>171</v>
      </c>
      <c r="AD6627">
        <v>3</v>
      </c>
      <c r="AE6627" t="s">
        <v>172</v>
      </c>
      <c r="AF6627" t="str">
        <f>TEXT(Data[[#This Row],[OrderDate]],"mmm")</f>
        <v>Mar</v>
      </c>
    </row>
    <row r="6628" spans="1:32" x14ac:dyDescent="0.35">
      <c r="A6628" s="1">
        <v>43546</v>
      </c>
      <c r="B6628">
        <v>5097617</v>
      </c>
      <c r="C6628" s="1">
        <v>43563</v>
      </c>
      <c r="D6628">
        <v>230534216</v>
      </c>
      <c r="E6628">
        <v>51</v>
      </c>
      <c r="F6628" t="s">
        <v>27</v>
      </c>
      <c r="G6628" t="s">
        <v>28</v>
      </c>
      <c r="H6628" t="s">
        <v>29</v>
      </c>
      <c r="I6628" t="s">
        <v>30</v>
      </c>
      <c r="J6628" t="s">
        <v>97</v>
      </c>
      <c r="K6628" t="s">
        <v>102</v>
      </c>
      <c r="L6628" t="s">
        <v>104</v>
      </c>
      <c r="M6628">
        <v>51</v>
      </c>
      <c r="N6628">
        <v>14</v>
      </c>
      <c r="O6628">
        <v>7</v>
      </c>
      <c r="P6628">
        <v>282</v>
      </c>
      <c r="Q6628" t="s">
        <v>34</v>
      </c>
      <c r="R6628" t="s">
        <v>43</v>
      </c>
      <c r="S6628">
        <v>1</v>
      </c>
      <c r="T6628" t="s">
        <v>47</v>
      </c>
      <c r="U6628">
        <v>3</v>
      </c>
      <c r="V6628" t="s">
        <v>126</v>
      </c>
      <c r="W6628">
        <v>2019</v>
      </c>
      <c r="X6628">
        <v>4</v>
      </c>
      <c r="Y6628">
        <v>371</v>
      </c>
      <c r="Z6628">
        <v>8</v>
      </c>
      <c r="AA6628" t="s">
        <v>48</v>
      </c>
      <c r="AB6628" t="s">
        <v>183</v>
      </c>
      <c r="AC6628" t="s">
        <v>169</v>
      </c>
      <c r="AD6628">
        <v>4</v>
      </c>
      <c r="AE6628" t="s">
        <v>170</v>
      </c>
      <c r="AF6628" t="str">
        <f>TEXT(Data[[#This Row],[OrderDate]],"mmm")</f>
        <v>Mar</v>
      </c>
    </row>
    <row r="6629" spans="1:32" x14ac:dyDescent="0.35">
      <c r="A6629" s="1">
        <v>43542</v>
      </c>
      <c r="B6629">
        <v>5097431</v>
      </c>
      <c r="C6629" s="1">
        <v>43545</v>
      </c>
      <c r="D6629">
        <v>230476514</v>
      </c>
      <c r="E6629">
        <v>51</v>
      </c>
      <c r="F6629" t="s">
        <v>27</v>
      </c>
      <c r="G6629" t="s">
        <v>28</v>
      </c>
      <c r="H6629" t="s">
        <v>29</v>
      </c>
      <c r="I6629" t="s">
        <v>40</v>
      </c>
      <c r="J6629" t="s">
        <v>79</v>
      </c>
      <c r="K6629" t="s">
        <v>84</v>
      </c>
      <c r="L6629" t="s">
        <v>87</v>
      </c>
      <c r="M6629">
        <v>146</v>
      </c>
      <c r="N6629">
        <v>11</v>
      </c>
      <c r="O6629">
        <v>3</v>
      </c>
      <c r="P6629">
        <v>206</v>
      </c>
      <c r="Q6629" t="s">
        <v>34</v>
      </c>
      <c r="R6629" t="s">
        <v>43</v>
      </c>
      <c r="S6629">
        <v>2</v>
      </c>
      <c r="T6629" t="s">
        <v>47</v>
      </c>
      <c r="U6629">
        <v>3</v>
      </c>
      <c r="V6629" t="s">
        <v>126</v>
      </c>
      <c r="W6629">
        <v>2019</v>
      </c>
      <c r="X6629">
        <v>4</v>
      </c>
      <c r="Y6629">
        <v>449</v>
      </c>
      <c r="Z6629">
        <v>21</v>
      </c>
      <c r="AA6629" t="s">
        <v>60</v>
      </c>
      <c r="AB6629" t="s">
        <v>183</v>
      </c>
      <c r="AC6629" t="s">
        <v>171</v>
      </c>
      <c r="AD6629">
        <v>3</v>
      </c>
      <c r="AE6629" t="s">
        <v>172</v>
      </c>
      <c r="AF6629" t="str">
        <f>TEXT(Data[[#This Row],[OrderDate]],"mmm")</f>
        <v>Mar</v>
      </c>
    </row>
    <row r="6630" spans="1:32" x14ac:dyDescent="0.35">
      <c r="A6630" s="1">
        <v>43541</v>
      </c>
      <c r="B6630">
        <v>5097384</v>
      </c>
      <c r="C6630" s="1">
        <v>43545</v>
      </c>
      <c r="D6630">
        <v>230561188</v>
      </c>
      <c r="E6630">
        <v>51</v>
      </c>
      <c r="F6630" t="s">
        <v>39</v>
      </c>
      <c r="G6630" t="s">
        <v>28</v>
      </c>
      <c r="H6630" t="s">
        <v>29</v>
      </c>
      <c r="I6630" t="s">
        <v>40</v>
      </c>
      <c r="J6630" t="s">
        <v>79</v>
      </c>
      <c r="K6630" t="s">
        <v>84</v>
      </c>
      <c r="L6630" t="s">
        <v>86</v>
      </c>
      <c r="M6630">
        <v>99</v>
      </c>
      <c r="N6630">
        <v>14</v>
      </c>
      <c r="O6630">
        <v>5</v>
      </c>
      <c r="P6630">
        <v>207</v>
      </c>
      <c r="Q6630" t="s">
        <v>34</v>
      </c>
      <c r="R6630" t="s">
        <v>43</v>
      </c>
      <c r="S6630">
        <v>1</v>
      </c>
      <c r="T6630" t="s">
        <v>47</v>
      </c>
      <c r="U6630">
        <v>3</v>
      </c>
      <c r="V6630" t="s">
        <v>126</v>
      </c>
      <c r="W6630">
        <v>2019</v>
      </c>
      <c r="X6630">
        <v>4</v>
      </c>
      <c r="Y6630">
        <v>509</v>
      </c>
      <c r="Z6630">
        <v>21</v>
      </c>
      <c r="AA6630" t="s">
        <v>60</v>
      </c>
      <c r="AB6630" t="s">
        <v>183</v>
      </c>
      <c r="AC6630" t="s">
        <v>171</v>
      </c>
      <c r="AD6630">
        <v>3</v>
      </c>
      <c r="AE6630" t="s">
        <v>172</v>
      </c>
      <c r="AF6630" t="str">
        <f>TEXT(Data[[#This Row],[OrderDate]],"mmm")</f>
        <v>Mar</v>
      </c>
    </row>
    <row r="6631" spans="1:32" x14ac:dyDescent="0.35">
      <c r="A6631" s="1">
        <v>43537</v>
      </c>
      <c r="B6631">
        <v>5097199</v>
      </c>
      <c r="C6631" s="1">
        <v>43540</v>
      </c>
      <c r="D6631">
        <v>230466493</v>
      </c>
      <c r="E6631">
        <v>51</v>
      </c>
      <c r="F6631" t="s">
        <v>27</v>
      </c>
      <c r="G6631" t="s">
        <v>28</v>
      </c>
      <c r="H6631" t="s">
        <v>29</v>
      </c>
      <c r="I6631" t="s">
        <v>40</v>
      </c>
      <c r="J6631" t="s">
        <v>79</v>
      </c>
      <c r="K6631" t="s">
        <v>88</v>
      </c>
      <c r="L6631" t="s">
        <v>91</v>
      </c>
      <c r="M6631">
        <v>94</v>
      </c>
      <c r="N6631">
        <v>19</v>
      </c>
      <c r="O6631">
        <v>2</v>
      </c>
      <c r="P6631">
        <v>168</v>
      </c>
      <c r="Q6631" t="s">
        <v>34</v>
      </c>
      <c r="R6631" t="s">
        <v>35</v>
      </c>
      <c r="S6631">
        <v>1</v>
      </c>
      <c r="T6631" t="s">
        <v>47</v>
      </c>
      <c r="U6631">
        <v>3</v>
      </c>
      <c r="V6631" t="s">
        <v>126</v>
      </c>
      <c r="W6631">
        <v>2019</v>
      </c>
      <c r="X6631">
        <v>3</v>
      </c>
      <c r="Y6631">
        <v>207</v>
      </c>
      <c r="Z6631">
        <v>16</v>
      </c>
      <c r="AA6631" t="s">
        <v>38</v>
      </c>
      <c r="AB6631" t="s">
        <v>183</v>
      </c>
      <c r="AC6631" t="s">
        <v>171</v>
      </c>
      <c r="AD6631">
        <v>3</v>
      </c>
      <c r="AE6631" t="s">
        <v>172</v>
      </c>
      <c r="AF6631" t="str">
        <f>TEXT(Data[[#This Row],[OrderDate]],"mmm")</f>
        <v>Mar</v>
      </c>
    </row>
    <row r="6632" spans="1:32" x14ac:dyDescent="0.35">
      <c r="A6632" s="1">
        <v>43521</v>
      </c>
      <c r="B6632">
        <v>5096422</v>
      </c>
      <c r="C6632" s="1">
        <v>43533</v>
      </c>
      <c r="D6632">
        <v>230488232</v>
      </c>
      <c r="E6632">
        <v>51</v>
      </c>
      <c r="F6632" t="s">
        <v>39</v>
      </c>
      <c r="G6632" t="s">
        <v>28</v>
      </c>
      <c r="H6632" t="s">
        <v>29</v>
      </c>
      <c r="I6632" t="s">
        <v>30</v>
      </c>
      <c r="J6632" t="s">
        <v>108</v>
      </c>
      <c r="K6632" t="s">
        <v>109</v>
      </c>
      <c r="L6632" t="s">
        <v>110</v>
      </c>
      <c r="M6632">
        <v>104</v>
      </c>
      <c r="N6632">
        <v>11</v>
      </c>
      <c r="O6632">
        <v>5</v>
      </c>
      <c r="P6632">
        <v>258</v>
      </c>
      <c r="Q6632" t="s">
        <v>34</v>
      </c>
      <c r="R6632" t="s">
        <v>35</v>
      </c>
      <c r="S6632">
        <v>1</v>
      </c>
      <c r="T6632" t="s">
        <v>49</v>
      </c>
      <c r="U6632">
        <v>2</v>
      </c>
      <c r="V6632" t="s">
        <v>126</v>
      </c>
      <c r="W6632">
        <v>2019</v>
      </c>
      <c r="X6632">
        <v>5</v>
      </c>
      <c r="Y6632">
        <v>531</v>
      </c>
      <c r="Z6632">
        <v>9</v>
      </c>
      <c r="AA6632" t="s">
        <v>38</v>
      </c>
      <c r="AB6632" t="s">
        <v>183</v>
      </c>
      <c r="AC6632" t="s">
        <v>171</v>
      </c>
      <c r="AD6632">
        <v>3</v>
      </c>
      <c r="AE6632" t="s">
        <v>172</v>
      </c>
      <c r="AF6632" t="str">
        <f>TEXT(Data[[#This Row],[OrderDate]],"mmm")</f>
        <v>Feb</v>
      </c>
    </row>
    <row r="6633" spans="1:32" x14ac:dyDescent="0.35">
      <c r="A6633" s="1">
        <v>43494</v>
      </c>
      <c r="B6633">
        <v>5095214</v>
      </c>
      <c r="C6633" s="1">
        <v>43499</v>
      </c>
      <c r="D6633">
        <v>230525781</v>
      </c>
      <c r="E6633">
        <v>51</v>
      </c>
      <c r="F6633" t="s">
        <v>39</v>
      </c>
      <c r="G6633" t="s">
        <v>28</v>
      </c>
      <c r="H6633" t="s">
        <v>29</v>
      </c>
      <c r="I6633" t="s">
        <v>40</v>
      </c>
      <c r="J6633" t="s">
        <v>79</v>
      </c>
      <c r="K6633" t="s">
        <v>92</v>
      </c>
      <c r="L6633" t="s">
        <v>96</v>
      </c>
      <c r="M6633">
        <v>90</v>
      </c>
      <c r="N6633">
        <v>14</v>
      </c>
      <c r="O6633">
        <v>9</v>
      </c>
      <c r="P6633">
        <v>157</v>
      </c>
      <c r="Q6633" t="s">
        <v>34</v>
      </c>
      <c r="R6633" t="s">
        <v>41</v>
      </c>
      <c r="S6633">
        <v>1</v>
      </c>
      <c r="T6633" t="s">
        <v>59</v>
      </c>
      <c r="U6633">
        <v>1</v>
      </c>
      <c r="V6633" t="s">
        <v>126</v>
      </c>
      <c r="W6633">
        <v>2019</v>
      </c>
      <c r="X6633">
        <v>5</v>
      </c>
      <c r="Y6633">
        <v>824</v>
      </c>
      <c r="Z6633">
        <v>3</v>
      </c>
      <c r="AA6633" t="s">
        <v>56</v>
      </c>
      <c r="AB6633" t="s">
        <v>183</v>
      </c>
      <c r="AC6633" t="s">
        <v>171</v>
      </c>
      <c r="AD6633">
        <v>2</v>
      </c>
      <c r="AE6633" t="s">
        <v>173</v>
      </c>
      <c r="AF6633" t="str">
        <f>TEXT(Data[[#This Row],[OrderDate]],"mmm")</f>
        <v>Jan</v>
      </c>
    </row>
    <row r="6634" spans="1:32" x14ac:dyDescent="0.35">
      <c r="A6634" s="1">
        <v>43440</v>
      </c>
      <c r="B6634">
        <v>5092529</v>
      </c>
      <c r="C6634" s="1">
        <v>43442</v>
      </c>
      <c r="D6634">
        <v>230513687</v>
      </c>
      <c r="E6634">
        <v>51</v>
      </c>
      <c r="F6634" t="s">
        <v>27</v>
      </c>
      <c r="G6634" t="s">
        <v>28</v>
      </c>
      <c r="H6634" t="s">
        <v>29</v>
      </c>
      <c r="I6634" t="s">
        <v>40</v>
      </c>
      <c r="J6634" t="s">
        <v>79</v>
      </c>
      <c r="K6634" t="s">
        <v>88</v>
      </c>
      <c r="L6634" t="s">
        <v>90</v>
      </c>
      <c r="M6634">
        <v>58</v>
      </c>
      <c r="N6634">
        <v>18</v>
      </c>
      <c r="O6634">
        <v>2</v>
      </c>
      <c r="P6634">
        <v>199</v>
      </c>
      <c r="Q6634" t="s">
        <v>34</v>
      </c>
      <c r="R6634" t="s">
        <v>41</v>
      </c>
      <c r="S6634">
        <v>1</v>
      </c>
      <c r="T6634" t="s">
        <v>61</v>
      </c>
      <c r="U6634">
        <v>12</v>
      </c>
      <c r="V6634" t="s">
        <v>126</v>
      </c>
      <c r="W6634">
        <v>2018</v>
      </c>
      <c r="X6634">
        <v>2</v>
      </c>
      <c r="Y6634">
        <v>134</v>
      </c>
      <c r="Z6634">
        <v>8</v>
      </c>
      <c r="AA6634" t="s">
        <v>38</v>
      </c>
      <c r="AB6634" t="s">
        <v>185</v>
      </c>
      <c r="AC6634" t="s">
        <v>174</v>
      </c>
      <c r="AD6634">
        <v>12</v>
      </c>
      <c r="AE6634" t="s">
        <v>175</v>
      </c>
      <c r="AF6634" t="str">
        <f>TEXT(Data[[#This Row],[OrderDate]],"mmm")</f>
        <v>Dec</v>
      </c>
    </row>
    <row r="6635" spans="1:32" x14ac:dyDescent="0.35">
      <c r="A6635" s="1">
        <v>43349</v>
      </c>
      <c r="B6635">
        <v>5088209</v>
      </c>
      <c r="C6635" s="1">
        <v>43365</v>
      </c>
      <c r="D6635">
        <v>230533225</v>
      </c>
      <c r="E6635">
        <v>51</v>
      </c>
      <c r="F6635" t="s">
        <v>39</v>
      </c>
      <c r="G6635" t="s">
        <v>28</v>
      </c>
      <c r="H6635" t="s">
        <v>29</v>
      </c>
      <c r="I6635" t="s">
        <v>30</v>
      </c>
      <c r="J6635" t="s">
        <v>79</v>
      </c>
      <c r="K6635" t="s">
        <v>84</v>
      </c>
      <c r="L6635" t="s">
        <v>85</v>
      </c>
      <c r="M6635">
        <v>127</v>
      </c>
      <c r="N6635">
        <v>5</v>
      </c>
      <c r="O6635">
        <v>8</v>
      </c>
      <c r="P6635">
        <v>231</v>
      </c>
      <c r="Q6635" t="s">
        <v>34</v>
      </c>
      <c r="R6635" t="s">
        <v>46</v>
      </c>
      <c r="S6635">
        <v>3</v>
      </c>
      <c r="T6635" t="s">
        <v>54</v>
      </c>
      <c r="U6635">
        <v>9</v>
      </c>
      <c r="V6635" t="s">
        <v>126</v>
      </c>
      <c r="W6635">
        <v>2018</v>
      </c>
      <c r="X6635">
        <v>2</v>
      </c>
      <c r="Y6635">
        <v>1021</v>
      </c>
      <c r="Z6635">
        <v>22</v>
      </c>
      <c r="AA6635" t="s">
        <v>38</v>
      </c>
      <c r="AB6635" t="s">
        <v>185</v>
      </c>
      <c r="AC6635" t="s">
        <v>178</v>
      </c>
      <c r="AD6635">
        <v>9</v>
      </c>
      <c r="AE6635" t="s">
        <v>179</v>
      </c>
      <c r="AF6635" t="str">
        <f>TEXT(Data[[#This Row],[OrderDate]],"mmm")</f>
        <v>Sep</v>
      </c>
    </row>
    <row r="6636" spans="1:32" x14ac:dyDescent="0.35">
      <c r="A6636" s="1">
        <v>43305</v>
      </c>
      <c r="B6636">
        <v>5086099</v>
      </c>
      <c r="C6636" s="1">
        <v>43324</v>
      </c>
      <c r="D6636">
        <v>230513686</v>
      </c>
      <c r="E6636">
        <v>51</v>
      </c>
      <c r="F6636" t="s">
        <v>27</v>
      </c>
      <c r="G6636" t="s">
        <v>28</v>
      </c>
      <c r="H6636" t="s">
        <v>29</v>
      </c>
      <c r="I6636" t="s">
        <v>30</v>
      </c>
      <c r="J6636" t="s">
        <v>31</v>
      </c>
      <c r="K6636" t="s">
        <v>32</v>
      </c>
      <c r="L6636" t="s">
        <v>64</v>
      </c>
      <c r="M6636">
        <v>110</v>
      </c>
      <c r="N6636">
        <v>14</v>
      </c>
      <c r="O6636">
        <v>7</v>
      </c>
      <c r="P6636">
        <v>281</v>
      </c>
      <c r="Q6636" t="s">
        <v>34</v>
      </c>
      <c r="R6636" t="s">
        <v>52</v>
      </c>
      <c r="S6636">
        <v>1</v>
      </c>
      <c r="T6636" t="s">
        <v>55</v>
      </c>
      <c r="U6636">
        <v>7</v>
      </c>
      <c r="V6636" t="s">
        <v>126</v>
      </c>
      <c r="W6636">
        <v>2018</v>
      </c>
      <c r="X6636">
        <v>4</v>
      </c>
      <c r="Y6636">
        <v>784</v>
      </c>
      <c r="Z6636">
        <v>12</v>
      </c>
      <c r="AA6636" t="s">
        <v>56</v>
      </c>
      <c r="AB6636" t="s">
        <v>185</v>
      </c>
      <c r="AC6636" t="s">
        <v>178</v>
      </c>
      <c r="AD6636">
        <v>8</v>
      </c>
      <c r="AE6636" t="s">
        <v>180</v>
      </c>
      <c r="AF6636" t="str">
        <f>TEXT(Data[[#This Row],[OrderDate]],"mmm")</f>
        <v>Jul</v>
      </c>
    </row>
    <row r="6637" spans="1:32" x14ac:dyDescent="0.35">
      <c r="A6637" s="1">
        <v>43280</v>
      </c>
      <c r="B6637">
        <v>5084911</v>
      </c>
      <c r="C6637" s="1">
        <v>43298</v>
      </c>
      <c r="D6637">
        <v>230476509</v>
      </c>
      <c r="E6637">
        <v>51</v>
      </c>
      <c r="F6637" t="s">
        <v>27</v>
      </c>
      <c r="G6637" t="s">
        <v>28</v>
      </c>
      <c r="H6637" t="s">
        <v>29</v>
      </c>
      <c r="I6637" t="s">
        <v>30</v>
      </c>
      <c r="J6637" t="s">
        <v>97</v>
      </c>
      <c r="K6637" t="s">
        <v>105</v>
      </c>
      <c r="L6637" t="s">
        <v>107</v>
      </c>
      <c r="M6637">
        <v>128</v>
      </c>
      <c r="N6637">
        <v>14</v>
      </c>
      <c r="O6637">
        <v>7</v>
      </c>
      <c r="P6637">
        <v>184</v>
      </c>
      <c r="Q6637" t="s">
        <v>34</v>
      </c>
      <c r="R6637" t="s">
        <v>52</v>
      </c>
      <c r="S6637">
        <v>2</v>
      </c>
      <c r="T6637" t="s">
        <v>57</v>
      </c>
      <c r="U6637">
        <v>6</v>
      </c>
      <c r="V6637" t="s">
        <v>126</v>
      </c>
      <c r="W6637">
        <v>2018</v>
      </c>
      <c r="X6637">
        <v>5</v>
      </c>
      <c r="Y6637">
        <v>910</v>
      </c>
      <c r="Z6637">
        <v>17</v>
      </c>
      <c r="AA6637" t="s">
        <v>50</v>
      </c>
      <c r="AB6637" t="s">
        <v>185</v>
      </c>
      <c r="AC6637" t="s">
        <v>178</v>
      </c>
      <c r="AD6637">
        <v>7</v>
      </c>
      <c r="AE6637" t="s">
        <v>181</v>
      </c>
      <c r="AF6637" t="str">
        <f>TEXT(Data[[#This Row],[OrderDate]],"mmm")</f>
        <v>Jun</v>
      </c>
    </row>
    <row r="6638" spans="1:32" x14ac:dyDescent="0.35">
      <c r="A6638" s="1">
        <v>43263</v>
      </c>
      <c r="B6638">
        <v>5084053</v>
      </c>
      <c r="C6638" s="1">
        <v>43278</v>
      </c>
      <c r="D6638">
        <v>230529026</v>
      </c>
      <c r="E6638">
        <v>51</v>
      </c>
      <c r="F6638" t="s">
        <v>27</v>
      </c>
      <c r="G6638" t="s">
        <v>28</v>
      </c>
      <c r="H6638" t="s">
        <v>29</v>
      </c>
      <c r="I6638" t="s">
        <v>30</v>
      </c>
      <c r="J6638" t="s">
        <v>108</v>
      </c>
      <c r="K6638" t="s">
        <v>114</v>
      </c>
      <c r="L6638" t="s">
        <v>115</v>
      </c>
      <c r="M6638">
        <v>121</v>
      </c>
      <c r="N6638">
        <v>16</v>
      </c>
      <c r="O6638">
        <v>4</v>
      </c>
      <c r="P6638">
        <v>249</v>
      </c>
      <c r="Q6638" t="s">
        <v>34</v>
      </c>
      <c r="R6638" t="s">
        <v>52</v>
      </c>
      <c r="S6638">
        <v>1</v>
      </c>
      <c r="T6638" t="s">
        <v>57</v>
      </c>
      <c r="U6638">
        <v>6</v>
      </c>
      <c r="V6638" t="s">
        <v>126</v>
      </c>
      <c r="W6638">
        <v>2018</v>
      </c>
      <c r="X6638">
        <v>3</v>
      </c>
      <c r="Y6638">
        <v>500</v>
      </c>
      <c r="Z6638">
        <v>27</v>
      </c>
      <c r="AA6638" t="s">
        <v>58</v>
      </c>
      <c r="AB6638" t="s">
        <v>185</v>
      </c>
      <c r="AC6638" t="s">
        <v>169</v>
      </c>
      <c r="AD6638">
        <v>6</v>
      </c>
      <c r="AE6638" t="s">
        <v>182</v>
      </c>
      <c r="AF6638" t="str">
        <f>TEXT(Data[[#This Row],[OrderDate]],"mmm")</f>
        <v>Jun</v>
      </c>
    </row>
    <row r="6639" spans="1:32" x14ac:dyDescent="0.35">
      <c r="A6639" s="1">
        <v>43242</v>
      </c>
      <c r="B6639">
        <v>5083048</v>
      </c>
      <c r="C6639" s="1">
        <v>43257</v>
      </c>
      <c r="D6639">
        <v>230461337</v>
      </c>
      <c r="E6639">
        <v>51</v>
      </c>
      <c r="F6639" t="s">
        <v>27</v>
      </c>
      <c r="G6639" t="s">
        <v>28</v>
      </c>
      <c r="H6639" t="s">
        <v>29</v>
      </c>
      <c r="I6639" t="s">
        <v>45</v>
      </c>
      <c r="J6639" t="s">
        <v>97</v>
      </c>
      <c r="K6639" t="s">
        <v>98</v>
      </c>
      <c r="L6639" t="s">
        <v>100</v>
      </c>
      <c r="M6639">
        <v>127</v>
      </c>
      <c r="N6639">
        <v>4</v>
      </c>
      <c r="O6639">
        <v>10</v>
      </c>
      <c r="P6639">
        <v>246</v>
      </c>
      <c r="Q6639" t="s">
        <v>34</v>
      </c>
      <c r="R6639" t="s">
        <v>41</v>
      </c>
      <c r="S6639">
        <v>1</v>
      </c>
      <c r="T6639" t="s">
        <v>36</v>
      </c>
      <c r="U6639">
        <v>5</v>
      </c>
      <c r="V6639" t="s">
        <v>126</v>
      </c>
      <c r="W6639">
        <v>2018</v>
      </c>
      <c r="X6639">
        <v>4</v>
      </c>
      <c r="Y6639">
        <v>1274</v>
      </c>
      <c r="Z6639">
        <v>6</v>
      </c>
      <c r="AA6639" t="s">
        <v>58</v>
      </c>
      <c r="AB6639" t="s">
        <v>185</v>
      </c>
      <c r="AC6639" t="s">
        <v>169</v>
      </c>
      <c r="AD6639">
        <v>6</v>
      </c>
      <c r="AE6639" t="s">
        <v>182</v>
      </c>
      <c r="AF6639" t="str">
        <f>TEXT(Data[[#This Row],[OrderDate]],"mmm")</f>
        <v>May</v>
      </c>
    </row>
    <row r="6640" spans="1:32" x14ac:dyDescent="0.35">
      <c r="A6640" s="1">
        <v>43207</v>
      </c>
      <c r="B6640">
        <v>5081401</v>
      </c>
      <c r="C6640" s="1">
        <v>43209</v>
      </c>
      <c r="D6640">
        <v>230534214</v>
      </c>
      <c r="E6640">
        <v>51</v>
      </c>
      <c r="F6640" t="s">
        <v>27</v>
      </c>
      <c r="G6640" t="s">
        <v>28</v>
      </c>
      <c r="H6640" t="s">
        <v>29</v>
      </c>
      <c r="I6640" t="s">
        <v>40</v>
      </c>
      <c r="J6640" t="s">
        <v>97</v>
      </c>
      <c r="K6640" t="s">
        <v>98</v>
      </c>
      <c r="L6640" t="s">
        <v>101</v>
      </c>
      <c r="M6640">
        <v>106</v>
      </c>
      <c r="N6640">
        <v>16</v>
      </c>
      <c r="O6640">
        <v>6</v>
      </c>
      <c r="P6640">
        <v>205</v>
      </c>
      <c r="Q6640" t="s">
        <v>34</v>
      </c>
      <c r="R6640" t="s">
        <v>52</v>
      </c>
      <c r="S6640">
        <v>1</v>
      </c>
      <c r="T6640" t="s">
        <v>44</v>
      </c>
      <c r="U6640">
        <v>4</v>
      </c>
      <c r="V6640" t="s">
        <v>126</v>
      </c>
      <c r="W6640">
        <v>2018</v>
      </c>
      <c r="X6640">
        <v>3</v>
      </c>
      <c r="Y6640">
        <v>652</v>
      </c>
      <c r="Z6640">
        <v>19</v>
      </c>
      <c r="AA6640" t="s">
        <v>60</v>
      </c>
      <c r="AB6640" t="s">
        <v>185</v>
      </c>
      <c r="AC6640" t="s">
        <v>169</v>
      </c>
      <c r="AD6640">
        <v>4</v>
      </c>
      <c r="AE6640" t="s">
        <v>170</v>
      </c>
      <c r="AF6640" t="str">
        <f>TEXT(Data[[#This Row],[OrderDate]],"mmm")</f>
        <v>Apr</v>
      </c>
    </row>
    <row r="6641" spans="1:32" x14ac:dyDescent="0.35">
      <c r="A6641" s="1">
        <v>43176</v>
      </c>
      <c r="B6641">
        <v>5079955</v>
      </c>
      <c r="C6641" s="1">
        <v>43180</v>
      </c>
      <c r="D6641">
        <v>230534213</v>
      </c>
      <c r="E6641">
        <v>51</v>
      </c>
      <c r="F6641" t="s">
        <v>27</v>
      </c>
      <c r="G6641" t="s">
        <v>28</v>
      </c>
      <c r="H6641" t="s">
        <v>29</v>
      </c>
      <c r="I6641" t="s">
        <v>40</v>
      </c>
      <c r="J6641" t="s">
        <v>31</v>
      </c>
      <c r="K6641" t="s">
        <v>67</v>
      </c>
      <c r="L6641" t="s">
        <v>70</v>
      </c>
      <c r="M6641">
        <v>88</v>
      </c>
      <c r="N6641">
        <v>5</v>
      </c>
      <c r="O6641">
        <v>1</v>
      </c>
      <c r="P6641">
        <v>232</v>
      </c>
      <c r="Q6641" t="s">
        <v>34</v>
      </c>
      <c r="R6641" t="s">
        <v>35</v>
      </c>
      <c r="S6641">
        <v>2</v>
      </c>
      <c r="T6641" t="s">
        <v>47</v>
      </c>
      <c r="U6641">
        <v>3</v>
      </c>
      <c r="V6641" t="s">
        <v>126</v>
      </c>
      <c r="W6641">
        <v>2018</v>
      </c>
      <c r="X6641">
        <v>3</v>
      </c>
      <c r="Y6641">
        <v>93</v>
      </c>
      <c r="Z6641">
        <v>21</v>
      </c>
      <c r="AA6641" t="s">
        <v>58</v>
      </c>
      <c r="AB6641" t="s">
        <v>185</v>
      </c>
      <c r="AC6641" t="s">
        <v>171</v>
      </c>
      <c r="AD6641">
        <v>3</v>
      </c>
      <c r="AE6641" t="s">
        <v>172</v>
      </c>
      <c r="AF6641" t="str">
        <f>TEXT(Data[[#This Row],[OrderDate]],"mmm")</f>
        <v>Mar</v>
      </c>
    </row>
    <row r="6642" spans="1:32" x14ac:dyDescent="0.35">
      <c r="A6642" s="1">
        <v>43171</v>
      </c>
      <c r="B6642">
        <v>5079719</v>
      </c>
      <c r="C6642" s="1">
        <v>43182</v>
      </c>
      <c r="D6642">
        <v>230525778</v>
      </c>
      <c r="E6642">
        <v>51</v>
      </c>
      <c r="F6642" t="s">
        <v>39</v>
      </c>
      <c r="G6642" t="s">
        <v>28</v>
      </c>
      <c r="H6642" t="s">
        <v>29</v>
      </c>
      <c r="I6642" t="s">
        <v>45</v>
      </c>
      <c r="J6642" t="s">
        <v>31</v>
      </c>
      <c r="K6642" t="s">
        <v>32</v>
      </c>
      <c r="L6642" t="s">
        <v>63</v>
      </c>
      <c r="M6642">
        <v>69</v>
      </c>
      <c r="N6642">
        <v>16</v>
      </c>
      <c r="O6642">
        <v>10</v>
      </c>
      <c r="P6642">
        <v>264</v>
      </c>
      <c r="Q6642" t="s">
        <v>34</v>
      </c>
      <c r="R6642" t="s">
        <v>52</v>
      </c>
      <c r="S6642">
        <v>1</v>
      </c>
      <c r="T6642" t="s">
        <v>47</v>
      </c>
      <c r="U6642">
        <v>3</v>
      </c>
      <c r="V6642" t="s">
        <v>126</v>
      </c>
      <c r="W6642">
        <v>2018</v>
      </c>
      <c r="X6642">
        <v>3</v>
      </c>
      <c r="Y6642">
        <v>706</v>
      </c>
      <c r="Z6642">
        <v>23</v>
      </c>
      <c r="AA6642" t="s">
        <v>42</v>
      </c>
      <c r="AB6642" t="s">
        <v>185</v>
      </c>
      <c r="AC6642" t="s">
        <v>171</v>
      </c>
      <c r="AD6642">
        <v>3</v>
      </c>
      <c r="AE6642" t="s">
        <v>172</v>
      </c>
      <c r="AF6642" t="str">
        <f>TEXT(Data[[#This Row],[OrderDate]],"mmm")</f>
        <v>Mar</v>
      </c>
    </row>
    <row r="6643" spans="1:32" x14ac:dyDescent="0.35">
      <c r="A6643" s="1">
        <v>43143</v>
      </c>
      <c r="B6643">
        <v>5078431</v>
      </c>
      <c r="C6643" s="1">
        <v>43154</v>
      </c>
      <c r="D6643">
        <v>230513685</v>
      </c>
      <c r="E6643">
        <v>51</v>
      </c>
      <c r="F6643" t="s">
        <v>27</v>
      </c>
      <c r="G6643" t="s">
        <v>28</v>
      </c>
      <c r="H6643" t="s">
        <v>29</v>
      </c>
      <c r="I6643" t="s">
        <v>45</v>
      </c>
      <c r="J6643" t="s">
        <v>79</v>
      </c>
      <c r="K6643" t="s">
        <v>88</v>
      </c>
      <c r="L6643" t="s">
        <v>89</v>
      </c>
      <c r="M6643">
        <v>118</v>
      </c>
      <c r="N6643">
        <v>16</v>
      </c>
      <c r="O6643">
        <v>2</v>
      </c>
      <c r="P6643">
        <v>290</v>
      </c>
      <c r="Q6643" t="s">
        <v>34</v>
      </c>
      <c r="R6643" t="s">
        <v>52</v>
      </c>
      <c r="S6643">
        <v>2</v>
      </c>
      <c r="T6643" t="s">
        <v>49</v>
      </c>
      <c r="U6643">
        <v>2</v>
      </c>
      <c r="V6643" t="s">
        <v>126</v>
      </c>
      <c r="W6643">
        <v>2018</v>
      </c>
      <c r="X6643">
        <v>3</v>
      </c>
      <c r="Y6643">
        <v>252</v>
      </c>
      <c r="Z6643">
        <v>23</v>
      </c>
      <c r="AA6643" t="s">
        <v>42</v>
      </c>
      <c r="AB6643" t="s">
        <v>185</v>
      </c>
      <c r="AC6643" t="s">
        <v>171</v>
      </c>
      <c r="AD6643">
        <v>2</v>
      </c>
      <c r="AE6643" t="s">
        <v>173</v>
      </c>
      <c r="AF6643" t="str">
        <f>TEXT(Data[[#This Row],[OrderDate]],"mmm")</f>
        <v>Feb</v>
      </c>
    </row>
    <row r="6644" spans="1:32" x14ac:dyDescent="0.35">
      <c r="A6644" s="1">
        <v>43138</v>
      </c>
      <c r="B6644">
        <v>5078191</v>
      </c>
      <c r="C6644" s="1">
        <v>43157</v>
      </c>
      <c r="D6644">
        <v>230534211</v>
      </c>
      <c r="E6644">
        <v>51</v>
      </c>
      <c r="F6644" t="s">
        <v>27</v>
      </c>
      <c r="G6644" t="s">
        <v>28</v>
      </c>
      <c r="H6644" t="s">
        <v>29</v>
      </c>
      <c r="I6644" t="s">
        <v>30</v>
      </c>
      <c r="J6644" t="s">
        <v>79</v>
      </c>
      <c r="K6644" t="s">
        <v>88</v>
      </c>
      <c r="L6644" t="s">
        <v>90</v>
      </c>
      <c r="M6644">
        <v>55</v>
      </c>
      <c r="N6644">
        <v>11</v>
      </c>
      <c r="O6644">
        <v>1</v>
      </c>
      <c r="P6644">
        <v>268</v>
      </c>
      <c r="Q6644" t="s">
        <v>34</v>
      </c>
      <c r="R6644" t="s">
        <v>41</v>
      </c>
      <c r="S6644">
        <v>3</v>
      </c>
      <c r="T6644" t="s">
        <v>49</v>
      </c>
      <c r="U6644">
        <v>2</v>
      </c>
      <c r="V6644" t="s">
        <v>126</v>
      </c>
      <c r="W6644">
        <v>2018</v>
      </c>
      <c r="X6644">
        <v>2</v>
      </c>
      <c r="Y6644">
        <v>66</v>
      </c>
      <c r="Z6644">
        <v>26</v>
      </c>
      <c r="AA6644" t="s">
        <v>48</v>
      </c>
      <c r="AB6644" t="s">
        <v>185</v>
      </c>
      <c r="AC6644" t="s">
        <v>171</v>
      </c>
      <c r="AD6644">
        <v>2</v>
      </c>
      <c r="AE6644" t="s">
        <v>173</v>
      </c>
      <c r="AF6644" t="str">
        <f>TEXT(Data[[#This Row],[OrderDate]],"mmm")</f>
        <v>Feb</v>
      </c>
    </row>
    <row r="6645" spans="1:32" x14ac:dyDescent="0.35">
      <c r="A6645" s="1">
        <v>43118</v>
      </c>
      <c r="B6645">
        <v>5077247</v>
      </c>
      <c r="C6645" s="1">
        <v>43122</v>
      </c>
      <c r="D6645">
        <v>230513684</v>
      </c>
      <c r="E6645">
        <v>51</v>
      </c>
      <c r="F6645" t="s">
        <v>27</v>
      </c>
      <c r="G6645" t="s">
        <v>28</v>
      </c>
      <c r="H6645" t="s">
        <v>29</v>
      </c>
      <c r="I6645" t="s">
        <v>40</v>
      </c>
      <c r="J6645" t="s">
        <v>97</v>
      </c>
      <c r="K6645" t="s">
        <v>98</v>
      </c>
      <c r="L6645" t="s">
        <v>100</v>
      </c>
      <c r="M6645">
        <v>146</v>
      </c>
      <c r="N6645">
        <v>5</v>
      </c>
      <c r="O6645">
        <v>9</v>
      </c>
      <c r="P6645">
        <v>198</v>
      </c>
      <c r="Q6645" t="s">
        <v>34</v>
      </c>
      <c r="R6645" t="s">
        <v>35</v>
      </c>
      <c r="S6645">
        <v>2</v>
      </c>
      <c r="T6645" t="s">
        <v>59</v>
      </c>
      <c r="U6645">
        <v>1</v>
      </c>
      <c r="V6645" t="s">
        <v>126</v>
      </c>
      <c r="W6645">
        <v>2018</v>
      </c>
      <c r="X6645">
        <v>3</v>
      </c>
      <c r="Y6645">
        <v>1319</v>
      </c>
      <c r="Z6645">
        <v>22</v>
      </c>
      <c r="AA6645" t="s">
        <v>48</v>
      </c>
      <c r="AB6645" t="s">
        <v>185</v>
      </c>
      <c r="AC6645" t="s">
        <v>171</v>
      </c>
      <c r="AD6645">
        <v>1</v>
      </c>
      <c r="AE6645" t="s">
        <v>184</v>
      </c>
      <c r="AF6645" t="str">
        <f>TEXT(Data[[#This Row],[OrderDate]],"mmm")</f>
        <v>Jan</v>
      </c>
    </row>
    <row r="6646" spans="1:32" x14ac:dyDescent="0.35">
      <c r="A6646" s="1">
        <v>43098</v>
      </c>
      <c r="B6646">
        <v>5076298</v>
      </c>
      <c r="C6646" s="1">
        <v>43111</v>
      </c>
      <c r="D6646">
        <v>230553284</v>
      </c>
      <c r="E6646">
        <v>51</v>
      </c>
      <c r="F6646" t="s">
        <v>39</v>
      </c>
      <c r="G6646" t="s">
        <v>28</v>
      </c>
      <c r="H6646" t="s">
        <v>29</v>
      </c>
      <c r="I6646" t="s">
        <v>30</v>
      </c>
      <c r="J6646" t="s">
        <v>31</v>
      </c>
      <c r="K6646" t="s">
        <v>72</v>
      </c>
      <c r="L6646" t="s">
        <v>75</v>
      </c>
      <c r="M6646">
        <v>141</v>
      </c>
      <c r="N6646">
        <v>16</v>
      </c>
      <c r="O6646">
        <v>7</v>
      </c>
      <c r="P6646">
        <v>167</v>
      </c>
      <c r="Q6646" t="s">
        <v>34</v>
      </c>
      <c r="R6646" t="s">
        <v>35</v>
      </c>
      <c r="S6646">
        <v>1</v>
      </c>
      <c r="T6646" t="s">
        <v>61</v>
      </c>
      <c r="U6646">
        <v>12</v>
      </c>
      <c r="V6646" t="s">
        <v>126</v>
      </c>
      <c r="W6646">
        <v>2017</v>
      </c>
      <c r="X6646">
        <v>5</v>
      </c>
      <c r="Y6646">
        <v>1003</v>
      </c>
      <c r="Z6646">
        <v>11</v>
      </c>
      <c r="AA6646" t="s">
        <v>60</v>
      </c>
      <c r="AB6646" t="s">
        <v>185</v>
      </c>
      <c r="AC6646" t="s">
        <v>171</v>
      </c>
      <c r="AD6646">
        <v>1</v>
      </c>
      <c r="AE6646" t="s">
        <v>184</v>
      </c>
      <c r="AF6646" t="str">
        <f>TEXT(Data[[#This Row],[OrderDate]],"mmm")</f>
        <v>Dec</v>
      </c>
    </row>
    <row r="6647" spans="1:32" x14ac:dyDescent="0.35">
      <c r="A6647" s="1">
        <v>43082</v>
      </c>
      <c r="B6647">
        <v>5075463</v>
      </c>
      <c r="C6647" s="1">
        <v>43092</v>
      </c>
      <c r="D6647">
        <v>230466013</v>
      </c>
      <c r="E6647">
        <v>51</v>
      </c>
      <c r="F6647" t="s">
        <v>27</v>
      </c>
      <c r="G6647" t="s">
        <v>28</v>
      </c>
      <c r="H6647" t="s">
        <v>29</v>
      </c>
      <c r="I6647" t="s">
        <v>45</v>
      </c>
      <c r="J6647" t="s">
        <v>31</v>
      </c>
      <c r="K6647" t="s">
        <v>76</v>
      </c>
      <c r="L6647" t="s">
        <v>78</v>
      </c>
      <c r="M6647">
        <v>103</v>
      </c>
      <c r="N6647">
        <v>12</v>
      </c>
      <c r="O6647">
        <v>7</v>
      </c>
      <c r="P6647">
        <v>226</v>
      </c>
      <c r="Q6647" t="s">
        <v>34</v>
      </c>
      <c r="R6647" t="s">
        <v>46</v>
      </c>
      <c r="S6647">
        <v>2</v>
      </c>
      <c r="T6647" t="s">
        <v>61</v>
      </c>
      <c r="U6647">
        <v>12</v>
      </c>
      <c r="V6647" t="s">
        <v>126</v>
      </c>
      <c r="W6647">
        <v>2017</v>
      </c>
      <c r="X6647">
        <v>3</v>
      </c>
      <c r="Y6647">
        <v>733</v>
      </c>
      <c r="Z6647">
        <v>23</v>
      </c>
      <c r="AA6647" t="s">
        <v>38</v>
      </c>
      <c r="AB6647" t="s">
        <v>186</v>
      </c>
      <c r="AC6647" t="s">
        <v>174</v>
      </c>
      <c r="AD6647">
        <v>12</v>
      </c>
      <c r="AE6647" t="s">
        <v>175</v>
      </c>
      <c r="AF6647" t="str">
        <f>TEXT(Data[[#This Row],[OrderDate]],"mmm")</f>
        <v>Dec</v>
      </c>
    </row>
    <row r="6648" spans="1:32" x14ac:dyDescent="0.35">
      <c r="A6648" s="1">
        <v>43065</v>
      </c>
      <c r="B6648">
        <v>5074677</v>
      </c>
      <c r="C6648" s="1">
        <v>43076</v>
      </c>
      <c r="D6648">
        <v>230466485</v>
      </c>
      <c r="E6648">
        <v>51</v>
      </c>
      <c r="F6648" t="s">
        <v>27</v>
      </c>
      <c r="G6648" t="s">
        <v>28</v>
      </c>
      <c r="H6648" t="s">
        <v>29</v>
      </c>
      <c r="I6648" t="s">
        <v>30</v>
      </c>
      <c r="J6648" t="s">
        <v>79</v>
      </c>
      <c r="K6648" t="s">
        <v>92</v>
      </c>
      <c r="L6648" t="s">
        <v>94</v>
      </c>
      <c r="M6648">
        <v>63</v>
      </c>
      <c r="N6648">
        <v>8</v>
      </c>
      <c r="O6648">
        <v>10</v>
      </c>
      <c r="P6648">
        <v>223</v>
      </c>
      <c r="Q6648" t="s">
        <v>34</v>
      </c>
      <c r="R6648" t="s">
        <v>41</v>
      </c>
      <c r="S6648">
        <v>3</v>
      </c>
      <c r="T6648" t="s">
        <v>51</v>
      </c>
      <c r="U6648">
        <v>11</v>
      </c>
      <c r="V6648" t="s">
        <v>126</v>
      </c>
      <c r="W6648">
        <v>2017</v>
      </c>
      <c r="X6648">
        <v>5</v>
      </c>
      <c r="Y6648">
        <v>638</v>
      </c>
      <c r="Z6648">
        <v>7</v>
      </c>
      <c r="AA6648" t="s">
        <v>60</v>
      </c>
      <c r="AB6648" t="s">
        <v>186</v>
      </c>
      <c r="AC6648" t="s">
        <v>174</v>
      </c>
      <c r="AD6648">
        <v>12</v>
      </c>
      <c r="AE6648" t="s">
        <v>175</v>
      </c>
      <c r="AF6648" t="str">
        <f>TEXT(Data[[#This Row],[OrderDate]],"mmm")</f>
        <v>Nov</v>
      </c>
    </row>
    <row r="6649" spans="1:32" x14ac:dyDescent="0.35">
      <c r="A6649" s="1">
        <v>43061</v>
      </c>
      <c r="B6649">
        <v>5074469</v>
      </c>
      <c r="C6649" s="1">
        <v>43067</v>
      </c>
      <c r="D6649">
        <v>230534210</v>
      </c>
      <c r="E6649">
        <v>51</v>
      </c>
      <c r="F6649" t="s">
        <v>27</v>
      </c>
      <c r="G6649" t="s">
        <v>28</v>
      </c>
      <c r="H6649" t="s">
        <v>29</v>
      </c>
      <c r="I6649" t="s">
        <v>45</v>
      </c>
      <c r="J6649" t="s">
        <v>108</v>
      </c>
      <c r="K6649" t="s">
        <v>111</v>
      </c>
      <c r="L6649" t="s">
        <v>113</v>
      </c>
      <c r="M6649">
        <v>65</v>
      </c>
      <c r="N6649">
        <v>7</v>
      </c>
      <c r="O6649">
        <v>3</v>
      </c>
      <c r="P6649">
        <v>247</v>
      </c>
      <c r="Q6649" t="s">
        <v>34</v>
      </c>
      <c r="R6649" t="s">
        <v>41</v>
      </c>
      <c r="S6649">
        <v>2</v>
      </c>
      <c r="T6649" t="s">
        <v>51</v>
      </c>
      <c r="U6649">
        <v>11</v>
      </c>
      <c r="V6649" t="s">
        <v>126</v>
      </c>
      <c r="W6649">
        <v>2017</v>
      </c>
      <c r="X6649">
        <v>4</v>
      </c>
      <c r="Y6649">
        <v>202</v>
      </c>
      <c r="Z6649">
        <v>28</v>
      </c>
      <c r="AA6649" t="s">
        <v>50</v>
      </c>
      <c r="AB6649" t="s">
        <v>186</v>
      </c>
      <c r="AC6649" t="s">
        <v>174</v>
      </c>
      <c r="AD6649">
        <v>11</v>
      </c>
      <c r="AE6649" t="s">
        <v>176</v>
      </c>
      <c r="AF6649" t="str">
        <f>TEXT(Data[[#This Row],[OrderDate]],"mmm")</f>
        <v>Nov</v>
      </c>
    </row>
    <row r="6650" spans="1:32" x14ac:dyDescent="0.35">
      <c r="A6650" s="1">
        <v>43046</v>
      </c>
      <c r="B6650">
        <v>5073730</v>
      </c>
      <c r="C6650" s="1">
        <v>43061</v>
      </c>
      <c r="D6650">
        <v>230461312</v>
      </c>
      <c r="E6650">
        <v>51</v>
      </c>
      <c r="F6650" t="s">
        <v>27</v>
      </c>
      <c r="G6650" t="s">
        <v>28</v>
      </c>
      <c r="H6650" t="s">
        <v>29</v>
      </c>
      <c r="I6650" t="s">
        <v>30</v>
      </c>
      <c r="J6650" t="s">
        <v>31</v>
      </c>
      <c r="K6650" t="s">
        <v>72</v>
      </c>
      <c r="L6650" t="s">
        <v>74</v>
      </c>
      <c r="M6650">
        <v>148</v>
      </c>
      <c r="N6650">
        <v>19</v>
      </c>
      <c r="O6650">
        <v>4</v>
      </c>
      <c r="P6650">
        <v>165</v>
      </c>
      <c r="Q6650" t="s">
        <v>34</v>
      </c>
      <c r="R6650" t="s">
        <v>52</v>
      </c>
      <c r="S6650">
        <v>1</v>
      </c>
      <c r="T6650" t="s">
        <v>51</v>
      </c>
      <c r="U6650">
        <v>11</v>
      </c>
      <c r="V6650" t="s">
        <v>126</v>
      </c>
      <c r="W6650">
        <v>2017</v>
      </c>
      <c r="X6650">
        <v>2</v>
      </c>
      <c r="Y6650">
        <v>611</v>
      </c>
      <c r="Z6650">
        <v>22</v>
      </c>
      <c r="AA6650" t="s">
        <v>58</v>
      </c>
      <c r="AB6650" t="s">
        <v>186</v>
      </c>
      <c r="AC6650" t="s">
        <v>174</v>
      </c>
      <c r="AD6650">
        <v>11</v>
      </c>
      <c r="AE6650" t="s">
        <v>176</v>
      </c>
      <c r="AF6650" t="str">
        <f>TEXT(Data[[#This Row],[OrderDate]],"mmm")</f>
        <v>Nov</v>
      </c>
    </row>
    <row r="6651" spans="1:32" x14ac:dyDescent="0.35">
      <c r="A6651" s="1">
        <v>43039</v>
      </c>
      <c r="B6651">
        <v>5073413</v>
      </c>
      <c r="C6651" s="1">
        <v>43043</v>
      </c>
      <c r="D6651">
        <v>230466484</v>
      </c>
      <c r="E6651">
        <v>51</v>
      </c>
      <c r="F6651" t="s">
        <v>27</v>
      </c>
      <c r="G6651" t="s">
        <v>28</v>
      </c>
      <c r="H6651" t="s">
        <v>29</v>
      </c>
      <c r="I6651" t="s">
        <v>40</v>
      </c>
      <c r="J6651" t="s">
        <v>79</v>
      </c>
      <c r="K6651" t="s">
        <v>80</v>
      </c>
      <c r="L6651" t="s">
        <v>81</v>
      </c>
      <c r="M6651">
        <v>85</v>
      </c>
      <c r="N6651">
        <v>13</v>
      </c>
      <c r="O6651">
        <v>5</v>
      </c>
      <c r="P6651">
        <v>175</v>
      </c>
      <c r="Q6651" t="s">
        <v>34</v>
      </c>
      <c r="R6651" t="s">
        <v>35</v>
      </c>
      <c r="S6651">
        <v>2</v>
      </c>
      <c r="T6651" t="s">
        <v>53</v>
      </c>
      <c r="U6651">
        <v>10</v>
      </c>
      <c r="V6651" t="s">
        <v>126</v>
      </c>
      <c r="W6651">
        <v>2017</v>
      </c>
      <c r="X6651">
        <v>5</v>
      </c>
      <c r="Y6651">
        <v>438</v>
      </c>
      <c r="Z6651">
        <v>4</v>
      </c>
      <c r="AA6651" t="s">
        <v>38</v>
      </c>
      <c r="AB6651" t="s">
        <v>186</v>
      </c>
      <c r="AC6651" t="s">
        <v>174</v>
      </c>
      <c r="AD6651">
        <v>11</v>
      </c>
      <c r="AE6651" t="s">
        <v>176</v>
      </c>
      <c r="AF6651" t="str">
        <f>TEXT(Data[[#This Row],[OrderDate]],"mmm")</f>
        <v>Oct</v>
      </c>
    </row>
    <row r="6652" spans="1:32" x14ac:dyDescent="0.35">
      <c r="A6652" s="1">
        <v>43014</v>
      </c>
      <c r="B6652">
        <v>5072155</v>
      </c>
      <c r="C6652" s="1">
        <v>43027</v>
      </c>
      <c r="D6652">
        <v>230466482</v>
      </c>
      <c r="E6652">
        <v>51</v>
      </c>
      <c r="F6652" t="s">
        <v>27</v>
      </c>
      <c r="G6652" t="s">
        <v>28</v>
      </c>
      <c r="H6652" t="s">
        <v>29</v>
      </c>
      <c r="I6652" t="s">
        <v>45</v>
      </c>
      <c r="J6652" t="s">
        <v>31</v>
      </c>
      <c r="K6652" t="s">
        <v>32</v>
      </c>
      <c r="L6652" t="s">
        <v>64</v>
      </c>
      <c r="M6652">
        <v>89</v>
      </c>
      <c r="N6652">
        <v>15</v>
      </c>
      <c r="O6652">
        <v>6</v>
      </c>
      <c r="P6652">
        <v>273</v>
      </c>
      <c r="Q6652" t="s">
        <v>34</v>
      </c>
      <c r="R6652" t="s">
        <v>46</v>
      </c>
      <c r="S6652">
        <v>3</v>
      </c>
      <c r="T6652" t="s">
        <v>53</v>
      </c>
      <c r="U6652">
        <v>10</v>
      </c>
      <c r="V6652" t="s">
        <v>126</v>
      </c>
      <c r="W6652">
        <v>2017</v>
      </c>
      <c r="X6652">
        <v>1</v>
      </c>
      <c r="Y6652">
        <v>549</v>
      </c>
      <c r="Z6652">
        <v>19</v>
      </c>
      <c r="AA6652" t="s">
        <v>60</v>
      </c>
      <c r="AB6652" t="s">
        <v>186</v>
      </c>
      <c r="AC6652" t="s">
        <v>174</v>
      </c>
      <c r="AD6652">
        <v>10</v>
      </c>
      <c r="AE6652" t="s">
        <v>177</v>
      </c>
      <c r="AF6652" t="str">
        <f>TEXT(Data[[#This Row],[OrderDate]],"mmm")</f>
        <v>Oct</v>
      </c>
    </row>
    <row r="6653" spans="1:32" x14ac:dyDescent="0.35">
      <c r="A6653" s="1">
        <v>42907</v>
      </c>
      <c r="B6653">
        <v>5067027</v>
      </c>
      <c r="C6653" s="1">
        <v>42922</v>
      </c>
      <c r="D6653">
        <v>230466476</v>
      </c>
      <c r="E6653">
        <v>51</v>
      </c>
      <c r="F6653" t="s">
        <v>27</v>
      </c>
      <c r="G6653" t="s">
        <v>28</v>
      </c>
      <c r="H6653" t="s">
        <v>29</v>
      </c>
      <c r="I6653" t="s">
        <v>45</v>
      </c>
      <c r="J6653" t="s">
        <v>31</v>
      </c>
      <c r="K6653" t="s">
        <v>32</v>
      </c>
      <c r="L6653" t="s">
        <v>65</v>
      </c>
      <c r="M6653">
        <v>75</v>
      </c>
      <c r="N6653">
        <v>8</v>
      </c>
      <c r="O6653">
        <v>10</v>
      </c>
      <c r="P6653">
        <v>275</v>
      </c>
      <c r="Q6653" t="s">
        <v>34</v>
      </c>
      <c r="R6653" t="s">
        <v>35</v>
      </c>
      <c r="S6653">
        <v>3</v>
      </c>
      <c r="T6653" t="s">
        <v>57</v>
      </c>
      <c r="U6653">
        <v>6</v>
      </c>
      <c r="V6653" t="s">
        <v>126</v>
      </c>
      <c r="W6653">
        <v>2017</v>
      </c>
      <c r="X6653">
        <v>4</v>
      </c>
      <c r="Y6653">
        <v>758</v>
      </c>
      <c r="Z6653">
        <v>6</v>
      </c>
      <c r="AA6653" t="s">
        <v>60</v>
      </c>
      <c r="AB6653" t="s">
        <v>186</v>
      </c>
      <c r="AC6653" t="s">
        <v>178</v>
      </c>
      <c r="AD6653">
        <v>7</v>
      </c>
      <c r="AE6653" t="s">
        <v>181</v>
      </c>
      <c r="AF6653" t="str">
        <f>TEXT(Data[[#This Row],[OrderDate]],"mmm")</f>
        <v>Jun</v>
      </c>
    </row>
    <row r="6654" spans="1:32" x14ac:dyDescent="0.35">
      <c r="A6654" s="1">
        <v>42870</v>
      </c>
      <c r="B6654">
        <v>5065256</v>
      </c>
      <c r="C6654" s="1">
        <v>42872</v>
      </c>
      <c r="D6654">
        <v>230561118</v>
      </c>
      <c r="E6654">
        <v>51</v>
      </c>
      <c r="F6654" t="s">
        <v>27</v>
      </c>
      <c r="G6654" t="s">
        <v>28</v>
      </c>
      <c r="H6654" t="s">
        <v>29</v>
      </c>
      <c r="I6654" t="s">
        <v>40</v>
      </c>
      <c r="J6654" t="s">
        <v>79</v>
      </c>
      <c r="K6654" t="s">
        <v>92</v>
      </c>
      <c r="L6654" t="s">
        <v>96</v>
      </c>
      <c r="M6654">
        <v>58</v>
      </c>
      <c r="N6654">
        <v>20</v>
      </c>
      <c r="O6654">
        <v>9</v>
      </c>
      <c r="P6654">
        <v>167</v>
      </c>
      <c r="Q6654" t="s">
        <v>34</v>
      </c>
      <c r="R6654" t="s">
        <v>41</v>
      </c>
      <c r="S6654">
        <v>3</v>
      </c>
      <c r="T6654" t="s">
        <v>36</v>
      </c>
      <c r="U6654">
        <v>5</v>
      </c>
      <c r="V6654" t="s">
        <v>126</v>
      </c>
      <c r="W6654">
        <v>2017</v>
      </c>
      <c r="X6654">
        <v>3</v>
      </c>
      <c r="Y6654">
        <v>542</v>
      </c>
      <c r="Z6654">
        <v>17</v>
      </c>
      <c r="AA6654" t="s">
        <v>58</v>
      </c>
      <c r="AB6654" t="s">
        <v>186</v>
      </c>
      <c r="AC6654" t="s">
        <v>169</v>
      </c>
      <c r="AD6654">
        <v>5</v>
      </c>
      <c r="AE6654" t="s">
        <v>36</v>
      </c>
      <c r="AF6654" t="str">
        <f>TEXT(Data[[#This Row],[OrderDate]],"mmm")</f>
        <v>May</v>
      </c>
    </row>
    <row r="6655" spans="1:32" x14ac:dyDescent="0.35">
      <c r="A6655" s="1">
        <v>42832</v>
      </c>
      <c r="B6655">
        <v>5063470</v>
      </c>
      <c r="C6655" s="1">
        <v>42837</v>
      </c>
      <c r="D6655">
        <v>230461330</v>
      </c>
      <c r="E6655">
        <v>51</v>
      </c>
      <c r="F6655" t="s">
        <v>27</v>
      </c>
      <c r="G6655" t="s">
        <v>28</v>
      </c>
      <c r="H6655" t="s">
        <v>29</v>
      </c>
      <c r="I6655" t="s">
        <v>40</v>
      </c>
      <c r="J6655" t="s">
        <v>79</v>
      </c>
      <c r="K6655" t="s">
        <v>88</v>
      </c>
      <c r="L6655" t="s">
        <v>89</v>
      </c>
      <c r="M6655">
        <v>99</v>
      </c>
      <c r="N6655">
        <v>13</v>
      </c>
      <c r="O6655">
        <v>1</v>
      </c>
      <c r="P6655">
        <v>297</v>
      </c>
      <c r="Q6655" t="s">
        <v>34</v>
      </c>
      <c r="R6655" t="s">
        <v>43</v>
      </c>
      <c r="S6655">
        <v>3</v>
      </c>
      <c r="T6655" t="s">
        <v>44</v>
      </c>
      <c r="U6655">
        <v>4</v>
      </c>
      <c r="V6655" t="s">
        <v>126</v>
      </c>
      <c r="W6655">
        <v>2017</v>
      </c>
      <c r="X6655">
        <v>2</v>
      </c>
      <c r="Y6655">
        <v>112</v>
      </c>
      <c r="Z6655">
        <v>12</v>
      </c>
      <c r="AA6655" t="s">
        <v>58</v>
      </c>
      <c r="AB6655" t="s">
        <v>186</v>
      </c>
      <c r="AC6655" t="s">
        <v>169</v>
      </c>
      <c r="AD6655">
        <v>4</v>
      </c>
      <c r="AE6655" t="s">
        <v>170</v>
      </c>
      <c r="AF6655" t="str">
        <f>TEXT(Data[[#This Row],[OrderDate]],"mmm")</f>
        <v>Apr</v>
      </c>
    </row>
    <row r="6656" spans="1:32" x14ac:dyDescent="0.35">
      <c r="A6656" s="1">
        <v>42831</v>
      </c>
      <c r="B6656">
        <v>5063426</v>
      </c>
      <c r="C6656" s="1">
        <v>42848</v>
      </c>
      <c r="D6656">
        <v>230476504</v>
      </c>
      <c r="E6656">
        <v>51</v>
      </c>
      <c r="F6656" t="s">
        <v>27</v>
      </c>
      <c r="G6656" t="s">
        <v>28</v>
      </c>
      <c r="H6656" t="s">
        <v>29</v>
      </c>
      <c r="I6656" t="s">
        <v>30</v>
      </c>
      <c r="J6656" t="s">
        <v>31</v>
      </c>
      <c r="K6656" t="s">
        <v>67</v>
      </c>
      <c r="L6656" t="s">
        <v>70</v>
      </c>
      <c r="M6656">
        <v>131</v>
      </c>
      <c r="N6656">
        <v>16</v>
      </c>
      <c r="O6656">
        <v>3</v>
      </c>
      <c r="P6656">
        <v>151</v>
      </c>
      <c r="Q6656" t="s">
        <v>34</v>
      </c>
      <c r="R6656" t="s">
        <v>43</v>
      </c>
      <c r="S6656">
        <v>3</v>
      </c>
      <c r="T6656" t="s">
        <v>44</v>
      </c>
      <c r="U6656">
        <v>4</v>
      </c>
      <c r="V6656" t="s">
        <v>126</v>
      </c>
      <c r="W6656">
        <v>2017</v>
      </c>
      <c r="X6656">
        <v>2</v>
      </c>
      <c r="Y6656">
        <v>409</v>
      </c>
      <c r="Z6656">
        <v>23</v>
      </c>
      <c r="AA6656" t="s">
        <v>56</v>
      </c>
      <c r="AB6656" t="s">
        <v>186</v>
      </c>
      <c r="AC6656" t="s">
        <v>169</v>
      </c>
      <c r="AD6656">
        <v>4</v>
      </c>
      <c r="AE6656" t="s">
        <v>170</v>
      </c>
      <c r="AF6656" t="str">
        <f>TEXT(Data[[#This Row],[OrderDate]],"mmm")</f>
        <v>Apr</v>
      </c>
    </row>
    <row r="6657" spans="1:32" x14ac:dyDescent="0.35">
      <c r="A6657" s="1">
        <v>42821</v>
      </c>
      <c r="B6657">
        <v>5062891</v>
      </c>
      <c r="C6657" s="1">
        <v>42834</v>
      </c>
      <c r="D6657">
        <v>230534206</v>
      </c>
      <c r="E6657">
        <v>51</v>
      </c>
      <c r="F6657" t="s">
        <v>27</v>
      </c>
      <c r="G6657" t="s">
        <v>28</v>
      </c>
      <c r="H6657" t="s">
        <v>29</v>
      </c>
      <c r="I6657" t="s">
        <v>45</v>
      </c>
      <c r="J6657" t="s">
        <v>79</v>
      </c>
      <c r="K6657" t="s">
        <v>84</v>
      </c>
      <c r="L6657" t="s">
        <v>85</v>
      </c>
      <c r="M6657">
        <v>73</v>
      </c>
      <c r="N6657">
        <v>6</v>
      </c>
      <c r="O6657">
        <v>5</v>
      </c>
      <c r="P6657">
        <v>223</v>
      </c>
      <c r="Q6657" t="s">
        <v>34</v>
      </c>
      <c r="R6657" t="s">
        <v>41</v>
      </c>
      <c r="S6657">
        <v>2</v>
      </c>
      <c r="T6657" t="s">
        <v>47</v>
      </c>
      <c r="U6657">
        <v>3</v>
      </c>
      <c r="V6657" t="s">
        <v>126</v>
      </c>
      <c r="W6657">
        <v>2017</v>
      </c>
      <c r="X6657">
        <v>5</v>
      </c>
      <c r="Y6657">
        <v>371</v>
      </c>
      <c r="Z6657">
        <v>9</v>
      </c>
      <c r="AA6657" t="s">
        <v>56</v>
      </c>
      <c r="AB6657" t="s">
        <v>186</v>
      </c>
      <c r="AC6657" t="s">
        <v>169</v>
      </c>
      <c r="AD6657">
        <v>4</v>
      </c>
      <c r="AE6657" t="s">
        <v>170</v>
      </c>
      <c r="AF6657" t="str">
        <f>TEXT(Data[[#This Row],[OrderDate]],"mmm")</f>
        <v>Mar</v>
      </c>
    </row>
    <row r="6658" spans="1:32" x14ac:dyDescent="0.35">
      <c r="A6658" s="1">
        <v>42818</v>
      </c>
      <c r="B6658">
        <v>5062738</v>
      </c>
      <c r="C6658" s="1">
        <v>42824</v>
      </c>
      <c r="D6658">
        <v>230476503</v>
      </c>
      <c r="E6658">
        <v>51</v>
      </c>
      <c r="F6658" t="s">
        <v>27</v>
      </c>
      <c r="G6658" t="s">
        <v>28</v>
      </c>
      <c r="H6658" t="s">
        <v>29</v>
      </c>
      <c r="I6658" t="s">
        <v>45</v>
      </c>
      <c r="J6658" t="s">
        <v>108</v>
      </c>
      <c r="K6658" t="s">
        <v>114</v>
      </c>
      <c r="L6658" t="s">
        <v>116</v>
      </c>
      <c r="M6658">
        <v>115</v>
      </c>
      <c r="N6658">
        <v>3</v>
      </c>
      <c r="O6658">
        <v>3</v>
      </c>
      <c r="P6658">
        <v>215</v>
      </c>
      <c r="Q6658" t="s">
        <v>34</v>
      </c>
      <c r="R6658" t="s">
        <v>43</v>
      </c>
      <c r="S6658">
        <v>2</v>
      </c>
      <c r="T6658" t="s">
        <v>47</v>
      </c>
      <c r="U6658">
        <v>3</v>
      </c>
      <c r="V6658" t="s">
        <v>126</v>
      </c>
      <c r="W6658">
        <v>2017</v>
      </c>
      <c r="X6658">
        <v>4</v>
      </c>
      <c r="Y6658">
        <v>348</v>
      </c>
      <c r="Z6658">
        <v>30</v>
      </c>
      <c r="AA6658" t="s">
        <v>60</v>
      </c>
      <c r="AB6658" t="s">
        <v>186</v>
      </c>
      <c r="AC6658" t="s">
        <v>171</v>
      </c>
      <c r="AD6658">
        <v>3</v>
      </c>
      <c r="AE6658" t="s">
        <v>172</v>
      </c>
      <c r="AF6658" t="str">
        <f>TEXT(Data[[#This Row],[OrderDate]],"mmm")</f>
        <v>Mar</v>
      </c>
    </row>
    <row r="6659" spans="1:32" x14ac:dyDescent="0.35">
      <c r="A6659" s="1">
        <v>42807</v>
      </c>
      <c r="B6659">
        <v>5062229</v>
      </c>
      <c r="C6659" s="1">
        <v>42825</v>
      </c>
      <c r="D6659">
        <v>230461311</v>
      </c>
      <c r="E6659">
        <v>51</v>
      </c>
      <c r="F6659" t="s">
        <v>27</v>
      </c>
      <c r="G6659" t="s">
        <v>28</v>
      </c>
      <c r="H6659" t="s">
        <v>29</v>
      </c>
      <c r="I6659" t="s">
        <v>30</v>
      </c>
      <c r="J6659" t="s">
        <v>97</v>
      </c>
      <c r="K6659" t="s">
        <v>98</v>
      </c>
      <c r="L6659" t="s">
        <v>101</v>
      </c>
      <c r="M6659">
        <v>67</v>
      </c>
      <c r="N6659">
        <v>15</v>
      </c>
      <c r="O6659">
        <v>2</v>
      </c>
      <c r="P6659">
        <v>165</v>
      </c>
      <c r="Q6659" t="s">
        <v>34</v>
      </c>
      <c r="R6659" t="s">
        <v>43</v>
      </c>
      <c r="S6659">
        <v>3</v>
      </c>
      <c r="T6659" t="s">
        <v>47</v>
      </c>
      <c r="U6659">
        <v>3</v>
      </c>
      <c r="V6659" t="s">
        <v>126</v>
      </c>
      <c r="W6659">
        <v>2017</v>
      </c>
      <c r="X6659">
        <v>3</v>
      </c>
      <c r="Y6659">
        <v>149</v>
      </c>
      <c r="Z6659">
        <v>31</v>
      </c>
      <c r="AA6659" t="s">
        <v>42</v>
      </c>
      <c r="AB6659" t="s">
        <v>186</v>
      </c>
      <c r="AC6659" t="s">
        <v>171</v>
      </c>
      <c r="AD6659">
        <v>3</v>
      </c>
      <c r="AE6659" t="s">
        <v>172</v>
      </c>
      <c r="AF6659" t="str">
        <f>TEXT(Data[[#This Row],[OrderDate]],"mmm")</f>
        <v>Mar</v>
      </c>
    </row>
    <row r="6660" spans="1:32" x14ac:dyDescent="0.35">
      <c r="A6660" s="1">
        <v>42743</v>
      </c>
      <c r="B6660">
        <v>5059128</v>
      </c>
      <c r="C6660" s="1">
        <v>42760</v>
      </c>
      <c r="D6660">
        <v>230476127</v>
      </c>
      <c r="E6660">
        <v>51</v>
      </c>
      <c r="F6660" t="s">
        <v>27</v>
      </c>
      <c r="G6660" t="s">
        <v>28</v>
      </c>
      <c r="H6660" t="s">
        <v>29</v>
      </c>
      <c r="I6660" t="s">
        <v>30</v>
      </c>
      <c r="J6660" t="s">
        <v>31</v>
      </c>
      <c r="K6660" t="s">
        <v>76</v>
      </c>
      <c r="L6660" t="s">
        <v>78</v>
      </c>
      <c r="M6660">
        <v>145</v>
      </c>
      <c r="N6660">
        <v>19</v>
      </c>
      <c r="O6660">
        <v>4</v>
      </c>
      <c r="P6660">
        <v>284</v>
      </c>
      <c r="Q6660" t="s">
        <v>34</v>
      </c>
      <c r="R6660" t="s">
        <v>41</v>
      </c>
      <c r="S6660">
        <v>1</v>
      </c>
      <c r="T6660" t="s">
        <v>59</v>
      </c>
      <c r="U6660">
        <v>1</v>
      </c>
      <c r="V6660" t="s">
        <v>126</v>
      </c>
      <c r="W6660">
        <v>2017</v>
      </c>
      <c r="X6660">
        <v>2</v>
      </c>
      <c r="Y6660">
        <v>599</v>
      </c>
      <c r="Z6660">
        <v>25</v>
      </c>
      <c r="AA6660" t="s">
        <v>58</v>
      </c>
      <c r="AB6660" t="s">
        <v>186</v>
      </c>
      <c r="AC6660" t="s">
        <v>171</v>
      </c>
      <c r="AD6660">
        <v>1</v>
      </c>
      <c r="AE6660" t="s">
        <v>184</v>
      </c>
      <c r="AF6660" t="str">
        <f>TEXT(Data[[#This Row],[OrderDate]],"mmm")</f>
        <v>Jan</v>
      </c>
    </row>
    <row r="6661" spans="1:32" x14ac:dyDescent="0.35">
      <c r="A6661" s="1">
        <v>42737</v>
      </c>
      <c r="B6661">
        <v>5058823</v>
      </c>
      <c r="C6661" s="1">
        <v>42742</v>
      </c>
      <c r="D6661">
        <v>230534204</v>
      </c>
      <c r="E6661">
        <v>51</v>
      </c>
      <c r="F6661" t="s">
        <v>27</v>
      </c>
      <c r="G6661" t="s">
        <v>28</v>
      </c>
      <c r="H6661" t="s">
        <v>29</v>
      </c>
      <c r="I6661" t="s">
        <v>40</v>
      </c>
      <c r="J6661" t="s">
        <v>97</v>
      </c>
      <c r="K6661" t="s">
        <v>98</v>
      </c>
      <c r="L6661" t="s">
        <v>100</v>
      </c>
      <c r="M6661">
        <v>114</v>
      </c>
      <c r="N6661">
        <v>17</v>
      </c>
      <c r="O6661">
        <v>8</v>
      </c>
      <c r="P6661">
        <v>178</v>
      </c>
      <c r="Q6661" t="s">
        <v>34</v>
      </c>
      <c r="R6661" t="s">
        <v>52</v>
      </c>
      <c r="S6661">
        <v>1</v>
      </c>
      <c r="T6661" t="s">
        <v>59</v>
      </c>
      <c r="U6661">
        <v>1</v>
      </c>
      <c r="V6661" t="s">
        <v>126</v>
      </c>
      <c r="W6661">
        <v>2017</v>
      </c>
      <c r="X6661">
        <v>1</v>
      </c>
      <c r="Y6661">
        <v>929</v>
      </c>
      <c r="Z6661">
        <v>7</v>
      </c>
      <c r="AA6661" t="s">
        <v>38</v>
      </c>
      <c r="AB6661" t="s">
        <v>186</v>
      </c>
      <c r="AC6661" t="s">
        <v>171</v>
      </c>
      <c r="AD6661">
        <v>1</v>
      </c>
      <c r="AE6661" t="s">
        <v>184</v>
      </c>
      <c r="AF6661" t="str">
        <f>TEXT(Data[[#This Row],[OrderDate]],"mmm")</f>
        <v>Jan</v>
      </c>
    </row>
    <row r="6662" spans="1:32" x14ac:dyDescent="0.35">
      <c r="A6662" s="1">
        <v>42719</v>
      </c>
      <c r="B6662">
        <v>5057918</v>
      </c>
      <c r="C6662" s="1">
        <v>42728</v>
      </c>
      <c r="D6662">
        <v>230466012</v>
      </c>
      <c r="E6662">
        <v>51</v>
      </c>
      <c r="F6662" t="s">
        <v>27</v>
      </c>
      <c r="G6662" t="s">
        <v>28</v>
      </c>
      <c r="H6662" t="s">
        <v>29</v>
      </c>
      <c r="I6662" t="s">
        <v>45</v>
      </c>
      <c r="J6662" t="s">
        <v>108</v>
      </c>
      <c r="K6662" t="s">
        <v>109</v>
      </c>
      <c r="L6662" t="s">
        <v>110</v>
      </c>
      <c r="M6662">
        <v>115</v>
      </c>
      <c r="N6662">
        <v>14</v>
      </c>
      <c r="O6662">
        <v>5</v>
      </c>
      <c r="P6662">
        <v>214</v>
      </c>
      <c r="Q6662" t="s">
        <v>34</v>
      </c>
      <c r="R6662" t="s">
        <v>46</v>
      </c>
      <c r="S6662">
        <v>3</v>
      </c>
      <c r="T6662" t="s">
        <v>61</v>
      </c>
      <c r="U6662">
        <v>12</v>
      </c>
      <c r="V6662" t="s">
        <v>126</v>
      </c>
      <c r="W6662">
        <v>2016</v>
      </c>
      <c r="X6662">
        <v>3</v>
      </c>
      <c r="Y6662">
        <v>589</v>
      </c>
      <c r="Z6662">
        <v>24</v>
      </c>
      <c r="AA6662" t="s">
        <v>38</v>
      </c>
      <c r="AB6662" t="s">
        <v>187</v>
      </c>
      <c r="AC6662" t="s">
        <v>174</v>
      </c>
      <c r="AD6662">
        <v>12</v>
      </c>
      <c r="AE6662" t="s">
        <v>175</v>
      </c>
      <c r="AF6662" t="str">
        <f>TEXT(Data[[#This Row],[OrderDate]],"mmm")</f>
        <v>Dec</v>
      </c>
    </row>
    <row r="6663" spans="1:32" x14ac:dyDescent="0.35">
      <c r="A6663" s="1">
        <v>42689</v>
      </c>
      <c r="B6663">
        <v>5056488</v>
      </c>
      <c r="C6663" s="1">
        <v>42705</v>
      </c>
      <c r="D6663">
        <v>230534201</v>
      </c>
      <c r="E6663">
        <v>51</v>
      </c>
      <c r="F6663" t="s">
        <v>27</v>
      </c>
      <c r="G6663" t="s">
        <v>28</v>
      </c>
      <c r="H6663" t="s">
        <v>29</v>
      </c>
      <c r="I6663" t="s">
        <v>30</v>
      </c>
      <c r="J6663" t="s">
        <v>108</v>
      </c>
      <c r="K6663" t="s">
        <v>111</v>
      </c>
      <c r="L6663" t="s">
        <v>113</v>
      </c>
      <c r="M6663">
        <v>90</v>
      </c>
      <c r="N6663">
        <v>10</v>
      </c>
      <c r="O6663">
        <v>10</v>
      </c>
      <c r="P6663">
        <v>279</v>
      </c>
      <c r="Q6663" t="s">
        <v>34</v>
      </c>
      <c r="R6663" t="s">
        <v>52</v>
      </c>
      <c r="S6663">
        <v>3</v>
      </c>
      <c r="T6663" t="s">
        <v>51</v>
      </c>
      <c r="U6663">
        <v>11</v>
      </c>
      <c r="V6663" t="s">
        <v>126</v>
      </c>
      <c r="W6663">
        <v>2016</v>
      </c>
      <c r="X6663">
        <v>3</v>
      </c>
      <c r="Y6663">
        <v>910</v>
      </c>
      <c r="Z6663">
        <v>1</v>
      </c>
      <c r="AA6663" t="s">
        <v>60</v>
      </c>
      <c r="AB6663" t="s">
        <v>187</v>
      </c>
      <c r="AC6663" t="s">
        <v>174</v>
      </c>
      <c r="AD6663">
        <v>12</v>
      </c>
      <c r="AE6663" t="s">
        <v>175</v>
      </c>
      <c r="AF6663" t="str">
        <f>TEXT(Data[[#This Row],[OrderDate]],"mmm")</f>
        <v>Nov</v>
      </c>
    </row>
    <row r="6664" spans="1:32" x14ac:dyDescent="0.35">
      <c r="A6664" s="1">
        <v>42688</v>
      </c>
      <c r="B6664">
        <v>5056440</v>
      </c>
      <c r="C6664" s="1">
        <v>42705</v>
      </c>
      <c r="D6664">
        <v>230476126</v>
      </c>
      <c r="E6664">
        <v>51</v>
      </c>
      <c r="F6664" t="s">
        <v>27</v>
      </c>
      <c r="G6664" t="s">
        <v>28</v>
      </c>
      <c r="H6664" t="s">
        <v>29</v>
      </c>
      <c r="I6664" t="s">
        <v>30</v>
      </c>
      <c r="J6664" t="s">
        <v>31</v>
      </c>
      <c r="K6664" t="s">
        <v>72</v>
      </c>
      <c r="L6664" t="s">
        <v>75</v>
      </c>
      <c r="M6664">
        <v>93</v>
      </c>
      <c r="N6664">
        <v>13</v>
      </c>
      <c r="O6664">
        <v>10</v>
      </c>
      <c r="P6664">
        <v>292</v>
      </c>
      <c r="Q6664" t="s">
        <v>34</v>
      </c>
      <c r="R6664" t="s">
        <v>43</v>
      </c>
      <c r="S6664">
        <v>3</v>
      </c>
      <c r="T6664" t="s">
        <v>51</v>
      </c>
      <c r="U6664">
        <v>11</v>
      </c>
      <c r="V6664" t="s">
        <v>126</v>
      </c>
      <c r="W6664">
        <v>2016</v>
      </c>
      <c r="X6664">
        <v>3</v>
      </c>
      <c r="Y6664">
        <v>943</v>
      </c>
      <c r="Z6664">
        <v>1</v>
      </c>
      <c r="AA6664" t="s">
        <v>60</v>
      </c>
      <c r="AB6664" t="s">
        <v>187</v>
      </c>
      <c r="AC6664" t="s">
        <v>174</v>
      </c>
      <c r="AD6664">
        <v>12</v>
      </c>
      <c r="AE6664" t="s">
        <v>175</v>
      </c>
      <c r="AF6664" t="str">
        <f>TEXT(Data[[#This Row],[OrderDate]],"mmm")</f>
        <v>Nov</v>
      </c>
    </row>
    <row r="6665" spans="1:32" x14ac:dyDescent="0.35">
      <c r="A6665" s="1">
        <v>42629</v>
      </c>
      <c r="B6665">
        <v>5053566</v>
      </c>
      <c r="C6665" s="1">
        <v>42636</v>
      </c>
      <c r="D6665">
        <v>230466469</v>
      </c>
      <c r="E6665">
        <v>51</v>
      </c>
      <c r="F6665" t="s">
        <v>27</v>
      </c>
      <c r="G6665" t="s">
        <v>28</v>
      </c>
      <c r="H6665" t="s">
        <v>29</v>
      </c>
      <c r="I6665" t="s">
        <v>45</v>
      </c>
      <c r="J6665" t="s">
        <v>31</v>
      </c>
      <c r="K6665" t="s">
        <v>32</v>
      </c>
      <c r="L6665" t="s">
        <v>63</v>
      </c>
      <c r="M6665">
        <v>94</v>
      </c>
      <c r="N6665">
        <v>20</v>
      </c>
      <c r="O6665">
        <v>9</v>
      </c>
      <c r="P6665">
        <v>241</v>
      </c>
      <c r="Q6665" t="s">
        <v>34</v>
      </c>
      <c r="R6665" t="s">
        <v>35</v>
      </c>
      <c r="S6665">
        <v>1</v>
      </c>
      <c r="T6665" t="s">
        <v>54</v>
      </c>
      <c r="U6665">
        <v>9</v>
      </c>
      <c r="V6665" t="s">
        <v>126</v>
      </c>
      <c r="W6665">
        <v>2016</v>
      </c>
      <c r="X6665">
        <v>3</v>
      </c>
      <c r="Y6665">
        <v>866</v>
      </c>
      <c r="Z6665">
        <v>23</v>
      </c>
      <c r="AA6665" t="s">
        <v>42</v>
      </c>
      <c r="AB6665" t="s">
        <v>187</v>
      </c>
      <c r="AC6665" t="s">
        <v>178</v>
      </c>
      <c r="AD6665">
        <v>9</v>
      </c>
      <c r="AE6665" t="s">
        <v>179</v>
      </c>
      <c r="AF6665" t="str">
        <f>TEXT(Data[[#This Row],[OrderDate]],"mmm")</f>
        <v>Sep</v>
      </c>
    </row>
    <row r="6666" spans="1:32" x14ac:dyDescent="0.35">
      <c r="A6666" s="1">
        <v>42606</v>
      </c>
      <c r="B6666">
        <v>5052421</v>
      </c>
      <c r="C6666" s="1">
        <v>42617</v>
      </c>
      <c r="D6666">
        <v>230461308</v>
      </c>
      <c r="E6666">
        <v>51</v>
      </c>
      <c r="F6666" t="s">
        <v>27</v>
      </c>
      <c r="G6666" t="s">
        <v>28</v>
      </c>
      <c r="H6666" t="s">
        <v>29</v>
      </c>
      <c r="I6666" t="s">
        <v>30</v>
      </c>
      <c r="J6666" t="s">
        <v>97</v>
      </c>
      <c r="K6666" t="s">
        <v>98</v>
      </c>
      <c r="L6666" t="s">
        <v>100</v>
      </c>
      <c r="M6666">
        <v>139</v>
      </c>
      <c r="N6666">
        <v>8</v>
      </c>
      <c r="O6666">
        <v>1</v>
      </c>
      <c r="P6666">
        <v>224</v>
      </c>
      <c r="Q6666" t="s">
        <v>34</v>
      </c>
      <c r="R6666" t="s">
        <v>46</v>
      </c>
      <c r="S6666">
        <v>3</v>
      </c>
      <c r="T6666" t="s">
        <v>62</v>
      </c>
      <c r="U6666">
        <v>8</v>
      </c>
      <c r="V6666" t="s">
        <v>126</v>
      </c>
      <c r="W6666">
        <v>2016</v>
      </c>
      <c r="X6666">
        <v>4</v>
      </c>
      <c r="Y6666">
        <v>147</v>
      </c>
      <c r="Z6666">
        <v>4</v>
      </c>
      <c r="AA6666" t="s">
        <v>56</v>
      </c>
      <c r="AB6666" t="s">
        <v>187</v>
      </c>
      <c r="AC6666" t="s">
        <v>178</v>
      </c>
      <c r="AD6666">
        <v>9</v>
      </c>
      <c r="AE6666" t="s">
        <v>179</v>
      </c>
      <c r="AF6666" t="str">
        <f>TEXT(Data[[#This Row],[OrderDate]],"mmm")</f>
        <v>Aug</v>
      </c>
    </row>
    <row r="6667" spans="1:32" x14ac:dyDescent="0.35">
      <c r="A6667" s="1">
        <v>42530</v>
      </c>
      <c r="B6667">
        <v>5048805</v>
      </c>
      <c r="C6667" s="1">
        <v>42540</v>
      </c>
      <c r="D6667">
        <v>230476125</v>
      </c>
      <c r="E6667">
        <v>51</v>
      </c>
      <c r="F6667" t="s">
        <v>27</v>
      </c>
      <c r="G6667" t="s">
        <v>28</v>
      </c>
      <c r="H6667" t="s">
        <v>29</v>
      </c>
      <c r="I6667" t="s">
        <v>30</v>
      </c>
      <c r="J6667" t="s">
        <v>118</v>
      </c>
      <c r="K6667" t="s">
        <v>119</v>
      </c>
      <c r="L6667" t="s">
        <v>120</v>
      </c>
      <c r="M6667">
        <v>130</v>
      </c>
      <c r="N6667">
        <v>10</v>
      </c>
      <c r="O6667">
        <v>1</v>
      </c>
      <c r="P6667">
        <v>291</v>
      </c>
      <c r="Q6667" t="s">
        <v>34</v>
      </c>
      <c r="R6667" t="s">
        <v>43</v>
      </c>
      <c r="S6667">
        <v>3</v>
      </c>
      <c r="T6667" t="s">
        <v>57</v>
      </c>
      <c r="U6667">
        <v>6</v>
      </c>
      <c r="V6667" t="s">
        <v>126</v>
      </c>
      <c r="W6667">
        <v>2016</v>
      </c>
      <c r="X6667">
        <v>2</v>
      </c>
      <c r="Y6667">
        <v>140</v>
      </c>
      <c r="Z6667">
        <v>19</v>
      </c>
      <c r="AA6667" t="s">
        <v>56</v>
      </c>
      <c r="AB6667" t="s">
        <v>187</v>
      </c>
      <c r="AC6667" t="s">
        <v>169</v>
      </c>
      <c r="AD6667">
        <v>6</v>
      </c>
      <c r="AE6667" t="s">
        <v>182</v>
      </c>
      <c r="AF6667" t="str">
        <f>TEXT(Data[[#This Row],[OrderDate]],"mmm")</f>
        <v>Jun</v>
      </c>
    </row>
    <row r="6668" spans="1:32" x14ac:dyDescent="0.35">
      <c r="A6668" s="1">
        <v>42523</v>
      </c>
      <c r="B6668">
        <v>5048458</v>
      </c>
      <c r="C6668" s="1">
        <v>42534</v>
      </c>
      <c r="D6668">
        <v>230513682</v>
      </c>
      <c r="E6668">
        <v>51</v>
      </c>
      <c r="F6668" t="s">
        <v>27</v>
      </c>
      <c r="G6668" t="s">
        <v>28</v>
      </c>
      <c r="H6668" t="s">
        <v>29</v>
      </c>
      <c r="I6668" t="s">
        <v>30</v>
      </c>
      <c r="J6668" t="s">
        <v>97</v>
      </c>
      <c r="K6668" t="s">
        <v>98</v>
      </c>
      <c r="L6668" t="s">
        <v>101</v>
      </c>
      <c r="M6668">
        <v>103</v>
      </c>
      <c r="N6668">
        <v>15</v>
      </c>
      <c r="O6668">
        <v>1</v>
      </c>
      <c r="P6668">
        <v>184</v>
      </c>
      <c r="Q6668" t="s">
        <v>34</v>
      </c>
      <c r="R6668" t="s">
        <v>46</v>
      </c>
      <c r="S6668">
        <v>3</v>
      </c>
      <c r="T6668" t="s">
        <v>57</v>
      </c>
      <c r="U6668">
        <v>6</v>
      </c>
      <c r="V6668" t="s">
        <v>126</v>
      </c>
      <c r="W6668">
        <v>2016</v>
      </c>
      <c r="X6668">
        <v>1</v>
      </c>
      <c r="Y6668">
        <v>118</v>
      </c>
      <c r="Z6668">
        <v>13</v>
      </c>
      <c r="AA6668" t="s">
        <v>48</v>
      </c>
      <c r="AB6668" t="s">
        <v>187</v>
      </c>
      <c r="AC6668" t="s">
        <v>169</v>
      </c>
      <c r="AD6668">
        <v>6</v>
      </c>
      <c r="AE6668" t="s">
        <v>182</v>
      </c>
      <c r="AF6668" t="str">
        <f>TEXT(Data[[#This Row],[OrderDate]],"mmm")</f>
        <v>Jun</v>
      </c>
    </row>
    <row r="6669" spans="1:32" x14ac:dyDescent="0.35">
      <c r="A6669" s="1">
        <v>42516</v>
      </c>
      <c r="B6669">
        <v>5048070</v>
      </c>
      <c r="C6669" s="1">
        <v>42533</v>
      </c>
      <c r="D6669">
        <v>230461329</v>
      </c>
      <c r="E6669">
        <v>51</v>
      </c>
      <c r="F6669" t="s">
        <v>27</v>
      </c>
      <c r="G6669" t="s">
        <v>28</v>
      </c>
      <c r="H6669" t="s">
        <v>29</v>
      </c>
      <c r="I6669" t="s">
        <v>30</v>
      </c>
      <c r="J6669" t="s">
        <v>108</v>
      </c>
      <c r="K6669" t="s">
        <v>114</v>
      </c>
      <c r="L6669" t="s">
        <v>117</v>
      </c>
      <c r="M6669">
        <v>96</v>
      </c>
      <c r="N6669">
        <v>5</v>
      </c>
      <c r="O6669">
        <v>2</v>
      </c>
      <c r="P6669">
        <v>210</v>
      </c>
      <c r="Q6669" t="s">
        <v>34</v>
      </c>
      <c r="R6669" t="s">
        <v>35</v>
      </c>
      <c r="S6669">
        <v>2</v>
      </c>
      <c r="T6669" t="s">
        <v>36</v>
      </c>
      <c r="U6669">
        <v>5</v>
      </c>
      <c r="V6669" t="s">
        <v>126</v>
      </c>
      <c r="W6669">
        <v>2016</v>
      </c>
      <c r="X6669">
        <v>4</v>
      </c>
      <c r="Y6669">
        <v>197</v>
      </c>
      <c r="Z6669">
        <v>12</v>
      </c>
      <c r="AA6669" t="s">
        <v>56</v>
      </c>
      <c r="AB6669" t="s">
        <v>187</v>
      </c>
      <c r="AC6669" t="s">
        <v>169</v>
      </c>
      <c r="AD6669">
        <v>6</v>
      </c>
      <c r="AE6669" t="s">
        <v>182</v>
      </c>
      <c r="AF6669" t="str">
        <f>TEXT(Data[[#This Row],[OrderDate]],"mmm")</f>
        <v>May</v>
      </c>
    </row>
    <row r="6670" spans="1:32" x14ac:dyDescent="0.35">
      <c r="A6670" s="1">
        <v>42488</v>
      </c>
      <c r="B6670">
        <v>5046761</v>
      </c>
      <c r="C6670" s="1">
        <v>42494</v>
      </c>
      <c r="D6670">
        <v>230466467</v>
      </c>
      <c r="E6670">
        <v>51</v>
      </c>
      <c r="F6670" t="s">
        <v>27</v>
      </c>
      <c r="G6670" t="s">
        <v>28</v>
      </c>
      <c r="H6670" t="s">
        <v>29</v>
      </c>
      <c r="I6670" t="s">
        <v>45</v>
      </c>
      <c r="J6670" t="s">
        <v>79</v>
      </c>
      <c r="K6670" t="s">
        <v>88</v>
      </c>
      <c r="L6670" t="s">
        <v>90</v>
      </c>
      <c r="M6670">
        <v>88</v>
      </c>
      <c r="N6670">
        <v>8</v>
      </c>
      <c r="O6670">
        <v>8</v>
      </c>
      <c r="P6670">
        <v>194</v>
      </c>
      <c r="Q6670" t="s">
        <v>34</v>
      </c>
      <c r="R6670" t="s">
        <v>46</v>
      </c>
      <c r="S6670">
        <v>2</v>
      </c>
      <c r="T6670" t="s">
        <v>44</v>
      </c>
      <c r="U6670">
        <v>4</v>
      </c>
      <c r="V6670" t="s">
        <v>126</v>
      </c>
      <c r="W6670">
        <v>2016</v>
      </c>
      <c r="X6670">
        <v>5</v>
      </c>
      <c r="Y6670">
        <v>712</v>
      </c>
      <c r="Z6670">
        <v>4</v>
      </c>
      <c r="AA6670" t="s">
        <v>58</v>
      </c>
      <c r="AB6670" t="s">
        <v>187</v>
      </c>
      <c r="AC6670" t="s">
        <v>169</v>
      </c>
      <c r="AD6670">
        <v>5</v>
      </c>
      <c r="AE6670" t="s">
        <v>36</v>
      </c>
      <c r="AF6670" t="str">
        <f>TEXT(Data[[#This Row],[OrderDate]],"mmm")</f>
        <v>Apr</v>
      </c>
    </row>
    <row r="6671" spans="1:32" x14ac:dyDescent="0.35">
      <c r="A6671" s="1">
        <v>42479</v>
      </c>
      <c r="B6671">
        <v>5046354</v>
      </c>
      <c r="C6671" s="1">
        <v>42483</v>
      </c>
      <c r="D6671">
        <v>230519536</v>
      </c>
      <c r="E6671">
        <v>51</v>
      </c>
      <c r="F6671" t="s">
        <v>27</v>
      </c>
      <c r="G6671" t="s">
        <v>28</v>
      </c>
      <c r="H6671" t="s">
        <v>29</v>
      </c>
      <c r="I6671" t="s">
        <v>40</v>
      </c>
      <c r="J6671" t="s">
        <v>31</v>
      </c>
      <c r="K6671" t="s">
        <v>76</v>
      </c>
      <c r="L6671" t="s">
        <v>78</v>
      </c>
      <c r="M6671">
        <v>58</v>
      </c>
      <c r="N6671">
        <v>15</v>
      </c>
      <c r="O6671">
        <v>7</v>
      </c>
      <c r="P6671">
        <v>283</v>
      </c>
      <c r="Q6671" t="s">
        <v>34</v>
      </c>
      <c r="R6671" t="s">
        <v>35</v>
      </c>
      <c r="S6671">
        <v>1</v>
      </c>
      <c r="T6671" t="s">
        <v>44</v>
      </c>
      <c r="U6671">
        <v>4</v>
      </c>
      <c r="V6671" t="s">
        <v>126</v>
      </c>
      <c r="W6671">
        <v>2016</v>
      </c>
      <c r="X6671">
        <v>4</v>
      </c>
      <c r="Y6671">
        <v>421</v>
      </c>
      <c r="Z6671">
        <v>23</v>
      </c>
      <c r="AA6671" t="s">
        <v>38</v>
      </c>
      <c r="AB6671" t="s">
        <v>187</v>
      </c>
      <c r="AC6671" t="s">
        <v>169</v>
      </c>
      <c r="AD6671">
        <v>4</v>
      </c>
      <c r="AE6671" t="s">
        <v>170</v>
      </c>
      <c r="AF6671" t="str">
        <f>TEXT(Data[[#This Row],[OrderDate]],"mmm")</f>
        <v>Apr</v>
      </c>
    </row>
    <row r="6672" spans="1:32" x14ac:dyDescent="0.35">
      <c r="A6672" s="1">
        <v>42470</v>
      </c>
      <c r="B6672">
        <v>5045904</v>
      </c>
      <c r="C6672" s="1">
        <v>42477</v>
      </c>
      <c r="D6672">
        <v>230561184</v>
      </c>
      <c r="E6672">
        <v>51</v>
      </c>
      <c r="F6672" t="s">
        <v>39</v>
      </c>
      <c r="G6672" t="s">
        <v>28</v>
      </c>
      <c r="H6672" t="s">
        <v>29</v>
      </c>
      <c r="I6672" t="s">
        <v>45</v>
      </c>
      <c r="J6672" t="s">
        <v>118</v>
      </c>
      <c r="K6672" t="s">
        <v>122</v>
      </c>
      <c r="L6672" t="s">
        <v>124</v>
      </c>
      <c r="M6672">
        <v>56</v>
      </c>
      <c r="N6672">
        <v>16</v>
      </c>
      <c r="O6672">
        <v>9</v>
      </c>
      <c r="P6672">
        <v>275</v>
      </c>
      <c r="Q6672" t="s">
        <v>34</v>
      </c>
      <c r="R6672" t="s">
        <v>41</v>
      </c>
      <c r="S6672">
        <v>2</v>
      </c>
      <c r="T6672" t="s">
        <v>44</v>
      </c>
      <c r="U6672">
        <v>4</v>
      </c>
      <c r="V6672" t="s">
        <v>126</v>
      </c>
      <c r="W6672">
        <v>2016</v>
      </c>
      <c r="X6672">
        <v>3</v>
      </c>
      <c r="Y6672">
        <v>520</v>
      </c>
      <c r="Z6672">
        <v>17</v>
      </c>
      <c r="AA6672" t="s">
        <v>56</v>
      </c>
      <c r="AB6672" t="s">
        <v>187</v>
      </c>
      <c r="AC6672" t="s">
        <v>169</v>
      </c>
      <c r="AD6672">
        <v>4</v>
      </c>
      <c r="AE6672" t="s">
        <v>170</v>
      </c>
      <c r="AF6672" t="str">
        <f>TEXT(Data[[#This Row],[OrderDate]],"mmm")</f>
        <v>Apr</v>
      </c>
    </row>
    <row r="6673" spans="1:32" x14ac:dyDescent="0.35">
      <c r="A6673" s="1">
        <v>42439</v>
      </c>
      <c r="B6673">
        <v>5044419</v>
      </c>
      <c r="C6673" s="1">
        <v>42458</v>
      </c>
      <c r="D6673">
        <v>230561183</v>
      </c>
      <c r="E6673">
        <v>51</v>
      </c>
      <c r="F6673" t="s">
        <v>39</v>
      </c>
      <c r="G6673" t="s">
        <v>28</v>
      </c>
      <c r="H6673" t="s">
        <v>29</v>
      </c>
      <c r="I6673" t="s">
        <v>30</v>
      </c>
      <c r="J6673" t="s">
        <v>31</v>
      </c>
      <c r="K6673" t="s">
        <v>72</v>
      </c>
      <c r="L6673" t="s">
        <v>73</v>
      </c>
      <c r="M6673">
        <v>59</v>
      </c>
      <c r="N6673">
        <v>17</v>
      </c>
      <c r="O6673">
        <v>1</v>
      </c>
      <c r="P6673">
        <v>293</v>
      </c>
      <c r="Q6673" t="s">
        <v>34</v>
      </c>
      <c r="R6673" t="s">
        <v>43</v>
      </c>
      <c r="S6673">
        <v>1</v>
      </c>
      <c r="T6673" t="s">
        <v>47</v>
      </c>
      <c r="U6673">
        <v>3</v>
      </c>
      <c r="V6673" t="s">
        <v>126</v>
      </c>
      <c r="W6673">
        <v>2016</v>
      </c>
      <c r="X6673">
        <v>2</v>
      </c>
      <c r="Y6673">
        <v>76</v>
      </c>
      <c r="Z6673">
        <v>29</v>
      </c>
      <c r="AA6673" t="s">
        <v>50</v>
      </c>
      <c r="AB6673" t="s">
        <v>187</v>
      </c>
      <c r="AC6673" t="s">
        <v>171</v>
      </c>
      <c r="AD6673">
        <v>3</v>
      </c>
      <c r="AE6673" t="s">
        <v>172</v>
      </c>
      <c r="AF6673" t="str">
        <f>TEXT(Data[[#This Row],[OrderDate]],"mmm")</f>
        <v>Mar</v>
      </c>
    </row>
    <row r="6674" spans="1:32" x14ac:dyDescent="0.35">
      <c r="A6674" s="1">
        <v>42413</v>
      </c>
      <c r="B6674">
        <v>5043144</v>
      </c>
      <c r="C6674" s="1">
        <v>42416</v>
      </c>
      <c r="D6674">
        <v>230519535</v>
      </c>
      <c r="E6674">
        <v>51</v>
      </c>
      <c r="F6674" t="s">
        <v>27</v>
      </c>
      <c r="G6674" t="s">
        <v>28</v>
      </c>
      <c r="H6674" t="s">
        <v>29</v>
      </c>
      <c r="I6674" t="s">
        <v>40</v>
      </c>
      <c r="J6674" t="s">
        <v>108</v>
      </c>
      <c r="K6674" t="s">
        <v>114</v>
      </c>
      <c r="L6674" t="s">
        <v>116</v>
      </c>
      <c r="M6674">
        <v>64</v>
      </c>
      <c r="N6674">
        <v>19</v>
      </c>
      <c r="O6674">
        <v>3</v>
      </c>
      <c r="P6674">
        <v>242</v>
      </c>
      <c r="Q6674" t="s">
        <v>34</v>
      </c>
      <c r="R6674" t="s">
        <v>41</v>
      </c>
      <c r="S6674">
        <v>2</v>
      </c>
      <c r="T6674" t="s">
        <v>49</v>
      </c>
      <c r="U6674">
        <v>2</v>
      </c>
      <c r="V6674" t="s">
        <v>126</v>
      </c>
      <c r="W6674">
        <v>2016</v>
      </c>
      <c r="X6674">
        <v>2</v>
      </c>
      <c r="Y6674">
        <v>211</v>
      </c>
      <c r="Z6674">
        <v>16</v>
      </c>
      <c r="AA6674" t="s">
        <v>50</v>
      </c>
      <c r="AB6674" t="s">
        <v>187</v>
      </c>
      <c r="AC6674" t="s">
        <v>171</v>
      </c>
      <c r="AD6674">
        <v>2</v>
      </c>
      <c r="AE6674" t="s">
        <v>173</v>
      </c>
      <c r="AF6674" t="str">
        <f>TEXT(Data[[#This Row],[OrderDate]],"mmm")</f>
        <v>Feb</v>
      </c>
    </row>
    <row r="6675" spans="1:32" x14ac:dyDescent="0.35">
      <c r="A6675" s="1">
        <v>42380</v>
      </c>
      <c r="B6675">
        <v>5041555</v>
      </c>
      <c r="C6675" s="1">
        <v>42396</v>
      </c>
      <c r="D6675">
        <v>230476499</v>
      </c>
      <c r="E6675">
        <v>51</v>
      </c>
      <c r="F6675" t="s">
        <v>27</v>
      </c>
      <c r="G6675" t="s">
        <v>28</v>
      </c>
      <c r="H6675" t="s">
        <v>29</v>
      </c>
      <c r="I6675" t="s">
        <v>30</v>
      </c>
      <c r="J6675" t="s">
        <v>118</v>
      </c>
      <c r="K6675" t="s">
        <v>119</v>
      </c>
      <c r="L6675" t="s">
        <v>120</v>
      </c>
      <c r="M6675">
        <v>85</v>
      </c>
      <c r="N6675">
        <v>3</v>
      </c>
      <c r="O6675">
        <v>1</v>
      </c>
      <c r="P6675">
        <v>297</v>
      </c>
      <c r="Q6675" t="s">
        <v>34</v>
      </c>
      <c r="R6675" t="s">
        <v>46</v>
      </c>
      <c r="S6675">
        <v>1</v>
      </c>
      <c r="T6675" t="s">
        <v>59</v>
      </c>
      <c r="U6675">
        <v>1</v>
      </c>
      <c r="V6675" t="s">
        <v>126</v>
      </c>
      <c r="W6675">
        <v>2016</v>
      </c>
      <c r="X6675">
        <v>3</v>
      </c>
      <c r="Y6675">
        <v>88</v>
      </c>
      <c r="Z6675">
        <v>27</v>
      </c>
      <c r="AA6675" t="s">
        <v>58</v>
      </c>
      <c r="AB6675" t="s">
        <v>187</v>
      </c>
      <c r="AC6675" t="s">
        <v>171</v>
      </c>
      <c r="AD6675">
        <v>1</v>
      </c>
      <c r="AE6675" t="s">
        <v>184</v>
      </c>
      <c r="AF6675" t="str">
        <f>TEXT(Data[[#This Row],[OrderDate]],"mmm")</f>
        <v>Jan</v>
      </c>
    </row>
    <row r="6676" spans="1:32" x14ac:dyDescent="0.35">
      <c r="A6676" s="1">
        <v>42375</v>
      </c>
      <c r="B6676">
        <v>5041347</v>
      </c>
      <c r="C6676" s="1">
        <v>42380</v>
      </c>
      <c r="D6676">
        <v>230561182</v>
      </c>
      <c r="E6676">
        <v>51</v>
      </c>
      <c r="F6676" t="s">
        <v>39</v>
      </c>
      <c r="G6676" t="s">
        <v>28</v>
      </c>
      <c r="H6676" t="s">
        <v>29</v>
      </c>
      <c r="I6676" t="s">
        <v>45</v>
      </c>
      <c r="J6676" t="s">
        <v>79</v>
      </c>
      <c r="K6676" t="s">
        <v>80</v>
      </c>
      <c r="L6676" t="s">
        <v>81</v>
      </c>
      <c r="M6676">
        <v>102</v>
      </c>
      <c r="N6676">
        <v>18</v>
      </c>
      <c r="O6676">
        <v>8</v>
      </c>
      <c r="P6676">
        <v>223</v>
      </c>
      <c r="Q6676" t="s">
        <v>34</v>
      </c>
      <c r="R6676" t="s">
        <v>43</v>
      </c>
      <c r="S6676">
        <v>2</v>
      </c>
      <c r="T6676" t="s">
        <v>59</v>
      </c>
      <c r="U6676">
        <v>1</v>
      </c>
      <c r="V6676" t="s">
        <v>126</v>
      </c>
      <c r="W6676">
        <v>2016</v>
      </c>
      <c r="X6676">
        <v>2</v>
      </c>
      <c r="Y6676">
        <v>834</v>
      </c>
      <c r="Z6676">
        <v>11</v>
      </c>
      <c r="AA6676" t="s">
        <v>48</v>
      </c>
      <c r="AB6676" t="s">
        <v>187</v>
      </c>
      <c r="AC6676" t="s">
        <v>171</v>
      </c>
      <c r="AD6676">
        <v>1</v>
      </c>
      <c r="AE6676" t="s">
        <v>184</v>
      </c>
      <c r="AF6676" t="str">
        <f>TEXT(Data[[#This Row],[OrderDate]],"mmm")</f>
        <v>Jan</v>
      </c>
    </row>
    <row r="6677" spans="1:32" x14ac:dyDescent="0.35">
      <c r="A6677" s="1">
        <v>42359</v>
      </c>
      <c r="B6677">
        <v>5040581</v>
      </c>
      <c r="C6677" s="1">
        <v>42368</v>
      </c>
      <c r="D6677">
        <v>230525765</v>
      </c>
      <c r="E6677">
        <v>51</v>
      </c>
      <c r="F6677" t="s">
        <v>39</v>
      </c>
      <c r="G6677" t="s">
        <v>28</v>
      </c>
      <c r="H6677" t="s">
        <v>29</v>
      </c>
      <c r="I6677" t="s">
        <v>45</v>
      </c>
      <c r="J6677" t="s">
        <v>31</v>
      </c>
      <c r="K6677" t="s">
        <v>32</v>
      </c>
      <c r="L6677" t="s">
        <v>65</v>
      </c>
      <c r="M6677">
        <v>111</v>
      </c>
      <c r="N6677">
        <v>11</v>
      </c>
      <c r="O6677">
        <v>2</v>
      </c>
      <c r="P6677">
        <v>234</v>
      </c>
      <c r="Q6677" t="s">
        <v>34</v>
      </c>
      <c r="R6677" t="s">
        <v>43</v>
      </c>
      <c r="S6677">
        <v>1</v>
      </c>
      <c r="T6677" t="s">
        <v>61</v>
      </c>
      <c r="U6677">
        <v>12</v>
      </c>
      <c r="V6677" t="s">
        <v>126</v>
      </c>
      <c r="W6677">
        <v>2015</v>
      </c>
      <c r="X6677">
        <v>4</v>
      </c>
      <c r="Y6677">
        <v>233</v>
      </c>
      <c r="Z6677">
        <v>30</v>
      </c>
      <c r="AA6677" t="s">
        <v>58</v>
      </c>
      <c r="AB6677" t="s">
        <v>188</v>
      </c>
      <c r="AC6677" t="s">
        <v>174</v>
      </c>
      <c r="AD6677">
        <v>12</v>
      </c>
      <c r="AE6677" t="s">
        <v>175</v>
      </c>
      <c r="AF6677" t="str">
        <f>TEXT(Data[[#This Row],[OrderDate]],"mmm")</f>
        <v>Dec</v>
      </c>
    </row>
    <row r="6678" spans="1:32" x14ac:dyDescent="0.35">
      <c r="A6678" s="1">
        <v>42330</v>
      </c>
      <c r="B6678">
        <v>5039168</v>
      </c>
      <c r="C6678" s="1">
        <v>42345</v>
      </c>
      <c r="D6678">
        <v>230553283</v>
      </c>
      <c r="E6678">
        <v>51</v>
      </c>
      <c r="F6678" t="s">
        <v>39</v>
      </c>
      <c r="G6678" t="s">
        <v>28</v>
      </c>
      <c r="H6678" t="s">
        <v>29</v>
      </c>
      <c r="I6678" t="s">
        <v>30</v>
      </c>
      <c r="J6678" t="s">
        <v>108</v>
      </c>
      <c r="K6678" t="s">
        <v>111</v>
      </c>
      <c r="L6678" t="s">
        <v>113</v>
      </c>
      <c r="M6678">
        <v>67</v>
      </c>
      <c r="N6678">
        <v>20</v>
      </c>
      <c r="O6678">
        <v>7</v>
      </c>
      <c r="P6678">
        <v>232</v>
      </c>
      <c r="Q6678" t="s">
        <v>34</v>
      </c>
      <c r="R6678" t="s">
        <v>41</v>
      </c>
      <c r="S6678">
        <v>1</v>
      </c>
      <c r="T6678" t="s">
        <v>51</v>
      </c>
      <c r="U6678">
        <v>11</v>
      </c>
      <c r="V6678" t="s">
        <v>126</v>
      </c>
      <c r="W6678">
        <v>2015</v>
      </c>
      <c r="X6678">
        <v>4</v>
      </c>
      <c r="Y6678">
        <v>489</v>
      </c>
      <c r="Z6678">
        <v>7</v>
      </c>
      <c r="AA6678" t="s">
        <v>48</v>
      </c>
      <c r="AB6678" t="s">
        <v>188</v>
      </c>
      <c r="AC6678" t="s">
        <v>174</v>
      </c>
      <c r="AD6678">
        <v>12</v>
      </c>
      <c r="AE6678" t="s">
        <v>175</v>
      </c>
      <c r="AF6678" t="str">
        <f>TEXT(Data[[#This Row],[OrderDate]],"mmm")</f>
        <v>Nov</v>
      </c>
    </row>
    <row r="6679" spans="1:32" x14ac:dyDescent="0.35">
      <c r="A6679" s="1">
        <v>42287</v>
      </c>
      <c r="B6679">
        <v>5037084</v>
      </c>
      <c r="C6679" s="1">
        <v>42306</v>
      </c>
      <c r="D6679">
        <v>230534192</v>
      </c>
      <c r="E6679">
        <v>51</v>
      </c>
      <c r="F6679" t="s">
        <v>27</v>
      </c>
      <c r="G6679" t="s">
        <v>28</v>
      </c>
      <c r="H6679" t="s">
        <v>29</v>
      </c>
      <c r="I6679" t="s">
        <v>30</v>
      </c>
      <c r="J6679" t="s">
        <v>118</v>
      </c>
      <c r="K6679" t="s">
        <v>122</v>
      </c>
      <c r="L6679" t="s">
        <v>123</v>
      </c>
      <c r="M6679">
        <v>67</v>
      </c>
      <c r="N6679">
        <v>8</v>
      </c>
      <c r="O6679">
        <v>6</v>
      </c>
      <c r="P6679">
        <v>247</v>
      </c>
      <c r="Q6679" t="s">
        <v>34</v>
      </c>
      <c r="R6679" t="s">
        <v>41</v>
      </c>
      <c r="S6679">
        <v>2</v>
      </c>
      <c r="T6679" t="s">
        <v>53</v>
      </c>
      <c r="U6679">
        <v>10</v>
      </c>
      <c r="V6679" t="s">
        <v>126</v>
      </c>
      <c r="W6679">
        <v>2015</v>
      </c>
      <c r="X6679">
        <v>2</v>
      </c>
      <c r="Y6679">
        <v>410</v>
      </c>
      <c r="Z6679">
        <v>29</v>
      </c>
      <c r="AA6679" t="s">
        <v>60</v>
      </c>
      <c r="AB6679" t="s">
        <v>188</v>
      </c>
      <c r="AC6679" t="s">
        <v>174</v>
      </c>
      <c r="AD6679">
        <v>10</v>
      </c>
      <c r="AE6679" t="s">
        <v>177</v>
      </c>
      <c r="AF6679" t="str">
        <f>TEXT(Data[[#This Row],[OrderDate]],"mmm")</f>
        <v>Oct</v>
      </c>
    </row>
    <row r="6680" spans="1:32" x14ac:dyDescent="0.35">
      <c r="A6680" s="1">
        <v>42268</v>
      </c>
      <c r="B6680">
        <v>5036192</v>
      </c>
      <c r="C6680" s="1">
        <v>42272</v>
      </c>
      <c r="D6680">
        <v>230533223</v>
      </c>
      <c r="E6680">
        <v>51</v>
      </c>
      <c r="F6680" t="s">
        <v>39</v>
      </c>
      <c r="G6680" t="s">
        <v>28</v>
      </c>
      <c r="H6680" t="s">
        <v>29</v>
      </c>
      <c r="I6680" t="s">
        <v>40</v>
      </c>
      <c r="J6680" t="s">
        <v>31</v>
      </c>
      <c r="K6680" t="s">
        <v>72</v>
      </c>
      <c r="L6680" t="s">
        <v>74</v>
      </c>
      <c r="M6680">
        <v>75</v>
      </c>
      <c r="N6680">
        <v>13</v>
      </c>
      <c r="O6680">
        <v>4</v>
      </c>
      <c r="P6680">
        <v>192</v>
      </c>
      <c r="Q6680" t="s">
        <v>34</v>
      </c>
      <c r="R6680" t="s">
        <v>46</v>
      </c>
      <c r="S6680">
        <v>1</v>
      </c>
      <c r="T6680" t="s">
        <v>54</v>
      </c>
      <c r="U6680">
        <v>9</v>
      </c>
      <c r="V6680" t="s">
        <v>126</v>
      </c>
      <c r="W6680">
        <v>2015</v>
      </c>
      <c r="X6680">
        <v>4</v>
      </c>
      <c r="Y6680">
        <v>313</v>
      </c>
      <c r="Z6680">
        <v>25</v>
      </c>
      <c r="AA6680" t="s">
        <v>42</v>
      </c>
      <c r="AB6680" t="s">
        <v>188</v>
      </c>
      <c r="AC6680" t="s">
        <v>178</v>
      </c>
      <c r="AD6680">
        <v>9</v>
      </c>
      <c r="AE6680" t="s">
        <v>179</v>
      </c>
      <c r="AF6680" t="str">
        <f>TEXT(Data[[#This Row],[OrderDate]],"mmm")</f>
        <v>Sep</v>
      </c>
    </row>
    <row r="6681" spans="1:32" x14ac:dyDescent="0.35">
      <c r="A6681" s="1">
        <v>42259</v>
      </c>
      <c r="B6681">
        <v>5035792</v>
      </c>
      <c r="C6681" s="1">
        <v>42264</v>
      </c>
      <c r="D6681">
        <v>230466465</v>
      </c>
      <c r="E6681">
        <v>51</v>
      </c>
      <c r="F6681" t="s">
        <v>27</v>
      </c>
      <c r="G6681" t="s">
        <v>28</v>
      </c>
      <c r="H6681" t="s">
        <v>29</v>
      </c>
      <c r="I6681" t="s">
        <v>45</v>
      </c>
      <c r="J6681" t="s">
        <v>31</v>
      </c>
      <c r="K6681" t="s">
        <v>32</v>
      </c>
      <c r="L6681" t="s">
        <v>65</v>
      </c>
      <c r="M6681">
        <v>133</v>
      </c>
      <c r="N6681">
        <v>14</v>
      </c>
      <c r="O6681">
        <v>5</v>
      </c>
      <c r="P6681">
        <v>200</v>
      </c>
      <c r="Q6681" t="s">
        <v>34</v>
      </c>
      <c r="R6681" t="s">
        <v>52</v>
      </c>
      <c r="S6681">
        <v>3</v>
      </c>
      <c r="T6681" t="s">
        <v>54</v>
      </c>
      <c r="U6681">
        <v>9</v>
      </c>
      <c r="V6681" t="s">
        <v>126</v>
      </c>
      <c r="W6681">
        <v>2015</v>
      </c>
      <c r="X6681">
        <v>2</v>
      </c>
      <c r="Y6681">
        <v>679</v>
      </c>
      <c r="Z6681">
        <v>17</v>
      </c>
      <c r="AA6681" t="s">
        <v>60</v>
      </c>
      <c r="AB6681" t="s">
        <v>188</v>
      </c>
      <c r="AC6681" t="s">
        <v>178</v>
      </c>
      <c r="AD6681">
        <v>9</v>
      </c>
      <c r="AE6681" t="s">
        <v>179</v>
      </c>
      <c r="AF6681" t="str">
        <f>TEXT(Data[[#This Row],[OrderDate]],"mmm")</f>
        <v>Sep</v>
      </c>
    </row>
    <row r="6682" spans="1:32" x14ac:dyDescent="0.35">
      <c r="A6682" s="1">
        <v>42258</v>
      </c>
      <c r="B6682">
        <v>5035757</v>
      </c>
      <c r="C6682" s="1">
        <v>42260</v>
      </c>
      <c r="D6682">
        <v>230519533</v>
      </c>
      <c r="E6682">
        <v>51</v>
      </c>
      <c r="F6682" t="s">
        <v>27</v>
      </c>
      <c r="G6682" t="s">
        <v>28</v>
      </c>
      <c r="H6682" t="s">
        <v>29</v>
      </c>
      <c r="I6682" t="s">
        <v>40</v>
      </c>
      <c r="J6682" t="s">
        <v>118</v>
      </c>
      <c r="K6682" t="s">
        <v>119</v>
      </c>
      <c r="L6682" t="s">
        <v>120</v>
      </c>
      <c r="M6682">
        <v>63</v>
      </c>
      <c r="N6682">
        <v>6</v>
      </c>
      <c r="O6682">
        <v>1</v>
      </c>
      <c r="P6682">
        <v>175</v>
      </c>
      <c r="Q6682" t="s">
        <v>34</v>
      </c>
      <c r="R6682" t="s">
        <v>41</v>
      </c>
      <c r="S6682">
        <v>1</v>
      </c>
      <c r="T6682" t="s">
        <v>54</v>
      </c>
      <c r="U6682">
        <v>9</v>
      </c>
      <c r="V6682" t="s">
        <v>126</v>
      </c>
      <c r="W6682">
        <v>2015</v>
      </c>
      <c r="X6682">
        <v>2</v>
      </c>
      <c r="Y6682">
        <v>69</v>
      </c>
      <c r="Z6682">
        <v>13</v>
      </c>
      <c r="AA6682" t="s">
        <v>56</v>
      </c>
      <c r="AB6682" t="s">
        <v>188</v>
      </c>
      <c r="AC6682" t="s">
        <v>178</v>
      </c>
      <c r="AD6682">
        <v>9</v>
      </c>
      <c r="AE6682" t="s">
        <v>179</v>
      </c>
      <c r="AF6682" t="str">
        <f>TEXT(Data[[#This Row],[OrderDate]],"mmm")</f>
        <v>Sep</v>
      </c>
    </row>
    <row r="6683" spans="1:32" x14ac:dyDescent="0.35">
      <c r="A6683" s="1">
        <v>42257</v>
      </c>
      <c r="B6683">
        <v>5035705</v>
      </c>
      <c r="C6683" s="1">
        <v>42261</v>
      </c>
      <c r="D6683">
        <v>230461328</v>
      </c>
      <c r="E6683">
        <v>51</v>
      </c>
      <c r="F6683" t="s">
        <v>27</v>
      </c>
      <c r="G6683" t="s">
        <v>28</v>
      </c>
      <c r="H6683" t="s">
        <v>29</v>
      </c>
      <c r="I6683" t="s">
        <v>40</v>
      </c>
      <c r="J6683" t="s">
        <v>31</v>
      </c>
      <c r="K6683" t="s">
        <v>72</v>
      </c>
      <c r="L6683" t="s">
        <v>73</v>
      </c>
      <c r="M6683">
        <v>109</v>
      </c>
      <c r="N6683">
        <v>3</v>
      </c>
      <c r="O6683">
        <v>2</v>
      </c>
      <c r="P6683">
        <v>268</v>
      </c>
      <c r="Q6683" t="s">
        <v>34</v>
      </c>
      <c r="R6683" t="s">
        <v>46</v>
      </c>
      <c r="S6683">
        <v>3</v>
      </c>
      <c r="T6683" t="s">
        <v>54</v>
      </c>
      <c r="U6683">
        <v>9</v>
      </c>
      <c r="V6683" t="s">
        <v>126</v>
      </c>
      <c r="W6683">
        <v>2015</v>
      </c>
      <c r="X6683">
        <v>2</v>
      </c>
      <c r="Y6683">
        <v>221</v>
      </c>
      <c r="Z6683">
        <v>14</v>
      </c>
      <c r="AA6683" t="s">
        <v>48</v>
      </c>
      <c r="AB6683" t="s">
        <v>188</v>
      </c>
      <c r="AC6683" t="s">
        <v>178</v>
      </c>
      <c r="AD6683">
        <v>9</v>
      </c>
      <c r="AE6683" t="s">
        <v>179</v>
      </c>
      <c r="AF6683" t="str">
        <f>TEXT(Data[[#This Row],[OrderDate]],"mmm")</f>
        <v>Sep</v>
      </c>
    </row>
    <row r="6684" spans="1:32" x14ac:dyDescent="0.35">
      <c r="A6684" s="1">
        <v>42218</v>
      </c>
      <c r="B6684">
        <v>5033779</v>
      </c>
      <c r="C6684" s="1">
        <v>42221</v>
      </c>
      <c r="D6684">
        <v>230534190</v>
      </c>
      <c r="E6684">
        <v>51</v>
      </c>
      <c r="F6684" t="s">
        <v>27</v>
      </c>
      <c r="G6684" t="s">
        <v>28</v>
      </c>
      <c r="H6684" t="s">
        <v>29</v>
      </c>
      <c r="I6684" t="s">
        <v>40</v>
      </c>
      <c r="J6684" t="s">
        <v>31</v>
      </c>
      <c r="K6684" t="s">
        <v>67</v>
      </c>
      <c r="L6684" t="s">
        <v>68</v>
      </c>
      <c r="M6684">
        <v>102</v>
      </c>
      <c r="N6684">
        <v>17</v>
      </c>
      <c r="O6684">
        <v>4</v>
      </c>
      <c r="P6684">
        <v>160</v>
      </c>
      <c r="Q6684" t="s">
        <v>34</v>
      </c>
      <c r="R6684" t="s">
        <v>52</v>
      </c>
      <c r="S6684">
        <v>1</v>
      </c>
      <c r="T6684" t="s">
        <v>62</v>
      </c>
      <c r="U6684">
        <v>8</v>
      </c>
      <c r="V6684" t="s">
        <v>126</v>
      </c>
      <c r="W6684">
        <v>2015</v>
      </c>
      <c r="X6684">
        <v>2</v>
      </c>
      <c r="Y6684">
        <v>425</v>
      </c>
      <c r="Z6684">
        <v>5</v>
      </c>
      <c r="AA6684" t="s">
        <v>58</v>
      </c>
      <c r="AB6684" t="s">
        <v>188</v>
      </c>
      <c r="AC6684" t="s">
        <v>178</v>
      </c>
      <c r="AD6684">
        <v>8</v>
      </c>
      <c r="AE6684" t="s">
        <v>180</v>
      </c>
      <c r="AF6684" t="str">
        <f>TEXT(Data[[#This Row],[OrderDate]],"mmm")</f>
        <v>Aug</v>
      </c>
    </row>
    <row r="6685" spans="1:32" x14ac:dyDescent="0.35">
      <c r="A6685" s="1">
        <v>42200</v>
      </c>
      <c r="B6685">
        <v>5032916</v>
      </c>
      <c r="C6685" s="1">
        <v>42205</v>
      </c>
      <c r="D6685">
        <v>230466464</v>
      </c>
      <c r="E6685">
        <v>51</v>
      </c>
      <c r="F6685" t="s">
        <v>27</v>
      </c>
      <c r="G6685" t="s">
        <v>28</v>
      </c>
      <c r="H6685" t="s">
        <v>29</v>
      </c>
      <c r="I6685" t="s">
        <v>40</v>
      </c>
      <c r="J6685" t="s">
        <v>97</v>
      </c>
      <c r="K6685" t="s">
        <v>102</v>
      </c>
      <c r="L6685" t="s">
        <v>103</v>
      </c>
      <c r="M6685">
        <v>140</v>
      </c>
      <c r="N6685">
        <v>10</v>
      </c>
      <c r="O6685">
        <v>10</v>
      </c>
      <c r="P6685">
        <v>290</v>
      </c>
      <c r="Q6685" t="s">
        <v>34</v>
      </c>
      <c r="R6685" t="s">
        <v>41</v>
      </c>
      <c r="S6685">
        <v>3</v>
      </c>
      <c r="T6685" t="s">
        <v>55</v>
      </c>
      <c r="U6685">
        <v>7</v>
      </c>
      <c r="V6685" t="s">
        <v>126</v>
      </c>
      <c r="W6685">
        <v>2015</v>
      </c>
      <c r="X6685">
        <v>3</v>
      </c>
      <c r="Y6685">
        <v>1410</v>
      </c>
      <c r="Z6685">
        <v>20</v>
      </c>
      <c r="AA6685" t="s">
        <v>48</v>
      </c>
      <c r="AB6685" t="s">
        <v>188</v>
      </c>
      <c r="AC6685" t="s">
        <v>178</v>
      </c>
      <c r="AD6685">
        <v>7</v>
      </c>
      <c r="AE6685" t="s">
        <v>181</v>
      </c>
      <c r="AF6685" t="str">
        <f>TEXT(Data[[#This Row],[OrderDate]],"mmm")</f>
        <v>Jul</v>
      </c>
    </row>
    <row r="6686" spans="1:32" x14ac:dyDescent="0.35">
      <c r="A6686" s="1">
        <v>42168</v>
      </c>
      <c r="B6686">
        <v>5031306</v>
      </c>
      <c r="C6686" s="1">
        <v>42171</v>
      </c>
      <c r="D6686">
        <v>230488225</v>
      </c>
      <c r="E6686">
        <v>51</v>
      </c>
      <c r="F6686" t="s">
        <v>39</v>
      </c>
      <c r="G6686" t="s">
        <v>28</v>
      </c>
      <c r="H6686" t="s">
        <v>29</v>
      </c>
      <c r="I6686" t="s">
        <v>40</v>
      </c>
      <c r="J6686" t="s">
        <v>31</v>
      </c>
      <c r="K6686" t="s">
        <v>76</v>
      </c>
      <c r="L6686" t="s">
        <v>77</v>
      </c>
      <c r="M6686">
        <v>132</v>
      </c>
      <c r="N6686">
        <v>20</v>
      </c>
      <c r="O6686">
        <v>8</v>
      </c>
      <c r="P6686">
        <v>228</v>
      </c>
      <c r="Q6686" t="s">
        <v>34</v>
      </c>
      <c r="R6686" t="s">
        <v>41</v>
      </c>
      <c r="S6686">
        <v>1</v>
      </c>
      <c r="T6686" t="s">
        <v>57</v>
      </c>
      <c r="U6686">
        <v>6</v>
      </c>
      <c r="V6686" t="s">
        <v>126</v>
      </c>
      <c r="W6686">
        <v>2015</v>
      </c>
      <c r="X6686">
        <v>2</v>
      </c>
      <c r="Y6686">
        <v>1076</v>
      </c>
      <c r="Z6686">
        <v>16</v>
      </c>
      <c r="AA6686" t="s">
        <v>50</v>
      </c>
      <c r="AB6686" t="s">
        <v>188</v>
      </c>
      <c r="AC6686" t="s">
        <v>169</v>
      </c>
      <c r="AD6686">
        <v>6</v>
      </c>
      <c r="AE6686" t="s">
        <v>182</v>
      </c>
      <c r="AF6686" t="str">
        <f>TEXT(Data[[#This Row],[OrderDate]],"mmm")</f>
        <v>Jun</v>
      </c>
    </row>
    <row r="6687" spans="1:32" x14ac:dyDescent="0.35">
      <c r="A6687" s="1">
        <v>42146</v>
      </c>
      <c r="B6687">
        <v>5030220</v>
      </c>
      <c r="C6687" s="1">
        <v>42149</v>
      </c>
      <c r="D6687">
        <v>230461305</v>
      </c>
      <c r="E6687">
        <v>51</v>
      </c>
      <c r="F6687" t="s">
        <v>27</v>
      </c>
      <c r="G6687" t="s">
        <v>28</v>
      </c>
      <c r="H6687" t="s">
        <v>29</v>
      </c>
      <c r="I6687" t="s">
        <v>40</v>
      </c>
      <c r="J6687" t="s">
        <v>97</v>
      </c>
      <c r="K6687" t="s">
        <v>98</v>
      </c>
      <c r="L6687" t="s">
        <v>99</v>
      </c>
      <c r="M6687">
        <v>96</v>
      </c>
      <c r="N6687">
        <v>12</v>
      </c>
      <c r="O6687">
        <v>9</v>
      </c>
      <c r="P6687">
        <v>191</v>
      </c>
      <c r="Q6687" t="s">
        <v>34</v>
      </c>
      <c r="R6687" t="s">
        <v>46</v>
      </c>
      <c r="S6687">
        <v>1</v>
      </c>
      <c r="T6687" t="s">
        <v>36</v>
      </c>
      <c r="U6687">
        <v>5</v>
      </c>
      <c r="V6687" t="s">
        <v>126</v>
      </c>
      <c r="W6687">
        <v>2015</v>
      </c>
      <c r="X6687">
        <v>4</v>
      </c>
      <c r="Y6687">
        <v>876</v>
      </c>
      <c r="Z6687">
        <v>25</v>
      </c>
      <c r="AA6687" t="s">
        <v>48</v>
      </c>
      <c r="AB6687" t="s">
        <v>188</v>
      </c>
      <c r="AC6687" t="s">
        <v>169</v>
      </c>
      <c r="AD6687">
        <v>5</v>
      </c>
      <c r="AE6687" t="s">
        <v>36</v>
      </c>
      <c r="AF6687" t="str">
        <f>TEXT(Data[[#This Row],[OrderDate]],"mmm")</f>
        <v>May</v>
      </c>
    </row>
    <row r="6688" spans="1:32" x14ac:dyDescent="0.35">
      <c r="A6688" s="1">
        <v>42135</v>
      </c>
      <c r="B6688">
        <v>5029660</v>
      </c>
      <c r="C6688" s="1">
        <v>42139</v>
      </c>
      <c r="D6688">
        <v>230561112</v>
      </c>
      <c r="E6688">
        <v>51</v>
      </c>
      <c r="F6688" t="s">
        <v>27</v>
      </c>
      <c r="G6688" t="s">
        <v>28</v>
      </c>
      <c r="H6688" t="s">
        <v>29</v>
      </c>
      <c r="I6688" t="s">
        <v>40</v>
      </c>
      <c r="J6688" t="s">
        <v>31</v>
      </c>
      <c r="K6688" t="s">
        <v>67</v>
      </c>
      <c r="L6688" t="s">
        <v>70</v>
      </c>
      <c r="M6688">
        <v>71</v>
      </c>
      <c r="N6688">
        <v>14</v>
      </c>
      <c r="O6688">
        <v>8</v>
      </c>
      <c r="P6688">
        <v>187</v>
      </c>
      <c r="Q6688" t="s">
        <v>34</v>
      </c>
      <c r="R6688" t="s">
        <v>46</v>
      </c>
      <c r="S6688">
        <v>1</v>
      </c>
      <c r="T6688" t="s">
        <v>36</v>
      </c>
      <c r="U6688">
        <v>5</v>
      </c>
      <c r="V6688" t="s">
        <v>126</v>
      </c>
      <c r="W6688">
        <v>2015</v>
      </c>
      <c r="X6688">
        <v>3</v>
      </c>
      <c r="Y6688">
        <v>582</v>
      </c>
      <c r="Z6688">
        <v>15</v>
      </c>
      <c r="AA6688" t="s">
        <v>42</v>
      </c>
      <c r="AB6688" t="s">
        <v>188</v>
      </c>
      <c r="AC6688" t="s">
        <v>169</v>
      </c>
      <c r="AD6688">
        <v>5</v>
      </c>
      <c r="AE6688" t="s">
        <v>36</v>
      </c>
      <c r="AF6688" t="str">
        <f>TEXT(Data[[#This Row],[OrderDate]],"mmm")</f>
        <v>May</v>
      </c>
    </row>
    <row r="6689" spans="1:32" x14ac:dyDescent="0.35">
      <c r="A6689" s="1">
        <v>42113</v>
      </c>
      <c r="B6689">
        <v>5028580</v>
      </c>
      <c r="C6689" s="1">
        <v>42116</v>
      </c>
      <c r="D6689">
        <v>230561111</v>
      </c>
      <c r="E6689">
        <v>51</v>
      </c>
      <c r="F6689" t="s">
        <v>27</v>
      </c>
      <c r="G6689" t="s">
        <v>28</v>
      </c>
      <c r="H6689" t="s">
        <v>29</v>
      </c>
      <c r="I6689" t="s">
        <v>40</v>
      </c>
      <c r="J6689" t="s">
        <v>97</v>
      </c>
      <c r="K6689" t="s">
        <v>105</v>
      </c>
      <c r="L6689" t="s">
        <v>106</v>
      </c>
      <c r="M6689">
        <v>73</v>
      </c>
      <c r="N6689">
        <v>11</v>
      </c>
      <c r="O6689">
        <v>10</v>
      </c>
      <c r="P6689">
        <v>188</v>
      </c>
      <c r="Q6689" t="s">
        <v>34</v>
      </c>
      <c r="R6689" t="s">
        <v>35</v>
      </c>
      <c r="S6689">
        <v>1</v>
      </c>
      <c r="T6689" t="s">
        <v>44</v>
      </c>
      <c r="U6689">
        <v>4</v>
      </c>
      <c r="V6689" t="s">
        <v>126</v>
      </c>
      <c r="W6689">
        <v>2015</v>
      </c>
      <c r="X6689">
        <v>4</v>
      </c>
      <c r="Y6689">
        <v>741</v>
      </c>
      <c r="Z6689">
        <v>22</v>
      </c>
      <c r="AA6689" t="s">
        <v>58</v>
      </c>
      <c r="AB6689" t="s">
        <v>188</v>
      </c>
      <c r="AC6689" t="s">
        <v>169</v>
      </c>
      <c r="AD6689">
        <v>4</v>
      </c>
      <c r="AE6689" t="s">
        <v>170</v>
      </c>
      <c r="AF6689" t="str">
        <f>TEXT(Data[[#This Row],[OrderDate]],"mmm")</f>
        <v>Apr</v>
      </c>
    </row>
    <row r="6690" spans="1:32" x14ac:dyDescent="0.35">
      <c r="A6690" s="1">
        <v>42107</v>
      </c>
      <c r="B6690">
        <v>5028311</v>
      </c>
      <c r="C6690" s="1">
        <v>42115</v>
      </c>
      <c r="D6690">
        <v>230466011</v>
      </c>
      <c r="E6690">
        <v>51</v>
      </c>
      <c r="F6690" t="s">
        <v>27</v>
      </c>
      <c r="G6690" t="s">
        <v>28</v>
      </c>
      <c r="H6690" t="s">
        <v>29</v>
      </c>
      <c r="I6690" t="s">
        <v>45</v>
      </c>
      <c r="J6690" t="s">
        <v>118</v>
      </c>
      <c r="K6690" t="s">
        <v>119</v>
      </c>
      <c r="L6690" t="s">
        <v>120</v>
      </c>
      <c r="M6690">
        <v>52</v>
      </c>
      <c r="N6690">
        <v>13</v>
      </c>
      <c r="O6690">
        <v>1</v>
      </c>
      <c r="P6690">
        <v>189</v>
      </c>
      <c r="Q6690" t="s">
        <v>34</v>
      </c>
      <c r="R6690" t="s">
        <v>41</v>
      </c>
      <c r="S6690">
        <v>3</v>
      </c>
      <c r="T6690" t="s">
        <v>44</v>
      </c>
      <c r="U6690">
        <v>4</v>
      </c>
      <c r="V6690" t="s">
        <v>126</v>
      </c>
      <c r="W6690">
        <v>2015</v>
      </c>
      <c r="X6690">
        <v>3</v>
      </c>
      <c r="Y6690">
        <v>65</v>
      </c>
      <c r="Z6690">
        <v>21</v>
      </c>
      <c r="AA6690" t="s">
        <v>50</v>
      </c>
      <c r="AB6690" t="s">
        <v>188</v>
      </c>
      <c r="AC6690" t="s">
        <v>169</v>
      </c>
      <c r="AD6690">
        <v>4</v>
      </c>
      <c r="AE6690" t="s">
        <v>170</v>
      </c>
      <c r="AF6690" t="str">
        <f>TEXT(Data[[#This Row],[OrderDate]],"mmm")</f>
        <v>Apr</v>
      </c>
    </row>
    <row r="6691" spans="1:32" x14ac:dyDescent="0.35">
      <c r="A6691" s="1">
        <v>42084</v>
      </c>
      <c r="B6691">
        <v>5027237</v>
      </c>
      <c r="C6691" s="1">
        <v>42095</v>
      </c>
      <c r="D6691">
        <v>230519528</v>
      </c>
      <c r="E6691">
        <v>51</v>
      </c>
      <c r="F6691" t="s">
        <v>27</v>
      </c>
      <c r="G6691" t="s">
        <v>28</v>
      </c>
      <c r="H6691" t="s">
        <v>29</v>
      </c>
      <c r="I6691" t="s">
        <v>30</v>
      </c>
      <c r="J6691" t="s">
        <v>97</v>
      </c>
      <c r="K6691" t="s">
        <v>105</v>
      </c>
      <c r="L6691" t="s">
        <v>106</v>
      </c>
      <c r="M6691">
        <v>52</v>
      </c>
      <c r="N6691">
        <v>12</v>
      </c>
      <c r="O6691">
        <v>2</v>
      </c>
      <c r="P6691">
        <v>296</v>
      </c>
      <c r="Q6691" t="s">
        <v>34</v>
      </c>
      <c r="R6691" t="s">
        <v>35</v>
      </c>
      <c r="S6691">
        <v>1</v>
      </c>
      <c r="T6691" t="s">
        <v>47</v>
      </c>
      <c r="U6691">
        <v>3</v>
      </c>
      <c r="V6691" t="s">
        <v>126</v>
      </c>
      <c r="W6691">
        <v>2015</v>
      </c>
      <c r="X6691">
        <v>3</v>
      </c>
      <c r="Y6691">
        <v>116</v>
      </c>
      <c r="Z6691">
        <v>1</v>
      </c>
      <c r="AA6691" t="s">
        <v>58</v>
      </c>
      <c r="AB6691" t="s">
        <v>188</v>
      </c>
      <c r="AC6691" t="s">
        <v>169</v>
      </c>
      <c r="AD6691">
        <v>4</v>
      </c>
      <c r="AE6691" t="s">
        <v>170</v>
      </c>
      <c r="AF6691" t="str">
        <f>TEXT(Data[[#This Row],[OrderDate]],"mmm")</f>
        <v>Mar</v>
      </c>
    </row>
    <row r="6692" spans="1:32" x14ac:dyDescent="0.35">
      <c r="A6692" s="1">
        <v>42071</v>
      </c>
      <c r="B6692">
        <v>5026655</v>
      </c>
      <c r="C6692" s="1">
        <v>42083</v>
      </c>
      <c r="D6692">
        <v>230461325</v>
      </c>
      <c r="E6692">
        <v>51</v>
      </c>
      <c r="F6692" t="s">
        <v>27</v>
      </c>
      <c r="G6692" t="s">
        <v>28</v>
      </c>
      <c r="H6692" t="s">
        <v>29</v>
      </c>
      <c r="I6692" t="s">
        <v>45</v>
      </c>
      <c r="J6692" t="s">
        <v>31</v>
      </c>
      <c r="K6692" t="s">
        <v>76</v>
      </c>
      <c r="L6692" t="s">
        <v>77</v>
      </c>
      <c r="M6692">
        <v>83</v>
      </c>
      <c r="N6692">
        <v>4</v>
      </c>
      <c r="O6692">
        <v>9</v>
      </c>
      <c r="P6692">
        <v>238</v>
      </c>
      <c r="Q6692" t="s">
        <v>34</v>
      </c>
      <c r="R6692" t="s">
        <v>41</v>
      </c>
      <c r="S6692">
        <v>3</v>
      </c>
      <c r="T6692" t="s">
        <v>47</v>
      </c>
      <c r="U6692">
        <v>3</v>
      </c>
      <c r="V6692" t="s">
        <v>126</v>
      </c>
      <c r="W6692">
        <v>2015</v>
      </c>
      <c r="X6692">
        <v>2</v>
      </c>
      <c r="Y6692">
        <v>751</v>
      </c>
      <c r="Z6692">
        <v>20</v>
      </c>
      <c r="AA6692" t="s">
        <v>42</v>
      </c>
      <c r="AB6692" t="s">
        <v>188</v>
      </c>
      <c r="AC6692" t="s">
        <v>171</v>
      </c>
      <c r="AD6692">
        <v>3</v>
      </c>
      <c r="AE6692" t="s">
        <v>172</v>
      </c>
      <c r="AF6692" t="str">
        <f>TEXT(Data[[#This Row],[OrderDate]],"mmm")</f>
        <v>Mar</v>
      </c>
    </row>
    <row r="6693" spans="1:32" x14ac:dyDescent="0.35">
      <c r="A6693" s="1">
        <v>42068</v>
      </c>
      <c r="B6693">
        <v>5026501</v>
      </c>
      <c r="C6693" s="1">
        <v>42088</v>
      </c>
      <c r="D6693">
        <v>230519527</v>
      </c>
      <c r="E6693">
        <v>51</v>
      </c>
      <c r="F6693" t="s">
        <v>27</v>
      </c>
      <c r="G6693" t="s">
        <v>28</v>
      </c>
      <c r="H6693" t="s">
        <v>29</v>
      </c>
      <c r="I6693" t="s">
        <v>30</v>
      </c>
      <c r="J6693" t="s">
        <v>79</v>
      </c>
      <c r="K6693" t="s">
        <v>92</v>
      </c>
      <c r="L6693" t="s">
        <v>93</v>
      </c>
      <c r="M6693">
        <v>118</v>
      </c>
      <c r="N6693">
        <v>13</v>
      </c>
      <c r="O6693">
        <v>7</v>
      </c>
      <c r="P6693">
        <v>282</v>
      </c>
      <c r="Q6693" t="s">
        <v>34</v>
      </c>
      <c r="R6693" t="s">
        <v>43</v>
      </c>
      <c r="S6693">
        <v>2</v>
      </c>
      <c r="T6693" t="s">
        <v>47</v>
      </c>
      <c r="U6693">
        <v>3</v>
      </c>
      <c r="V6693" t="s">
        <v>126</v>
      </c>
      <c r="W6693">
        <v>2015</v>
      </c>
      <c r="X6693">
        <v>1</v>
      </c>
      <c r="Y6693">
        <v>839</v>
      </c>
      <c r="Z6693">
        <v>25</v>
      </c>
      <c r="AA6693" t="s">
        <v>58</v>
      </c>
      <c r="AB6693" t="s">
        <v>188</v>
      </c>
      <c r="AC6693" t="s">
        <v>171</v>
      </c>
      <c r="AD6693">
        <v>3</v>
      </c>
      <c r="AE6693" t="s">
        <v>172</v>
      </c>
      <c r="AF6693" t="str">
        <f>TEXT(Data[[#This Row],[OrderDate]],"mmm")</f>
        <v>Mar</v>
      </c>
    </row>
    <row r="6694" spans="1:32" x14ac:dyDescent="0.35">
      <c r="A6694" s="1">
        <v>42007</v>
      </c>
      <c r="B6694">
        <v>5023594</v>
      </c>
      <c r="C6694" s="1">
        <v>42016</v>
      </c>
      <c r="D6694">
        <v>230461324</v>
      </c>
      <c r="E6694">
        <v>51</v>
      </c>
      <c r="F6694" t="s">
        <v>27</v>
      </c>
      <c r="G6694" t="s">
        <v>28</v>
      </c>
      <c r="H6694" t="s">
        <v>29</v>
      </c>
      <c r="I6694" t="s">
        <v>45</v>
      </c>
      <c r="J6694" t="s">
        <v>97</v>
      </c>
      <c r="K6694" t="s">
        <v>102</v>
      </c>
      <c r="L6694" t="s">
        <v>104</v>
      </c>
      <c r="M6694">
        <v>74</v>
      </c>
      <c r="N6694">
        <v>20</v>
      </c>
      <c r="O6694">
        <v>7</v>
      </c>
      <c r="P6694">
        <v>242</v>
      </c>
      <c r="Q6694" t="s">
        <v>34</v>
      </c>
      <c r="R6694" t="s">
        <v>43</v>
      </c>
      <c r="S6694">
        <v>2</v>
      </c>
      <c r="T6694" t="s">
        <v>59</v>
      </c>
      <c r="U6694">
        <v>1</v>
      </c>
      <c r="V6694" t="s">
        <v>126</v>
      </c>
      <c r="W6694">
        <v>2015</v>
      </c>
      <c r="X6694">
        <v>1</v>
      </c>
      <c r="Y6694">
        <v>538</v>
      </c>
      <c r="Z6694">
        <v>12</v>
      </c>
      <c r="AA6694" t="s">
        <v>48</v>
      </c>
      <c r="AB6694" t="s">
        <v>188</v>
      </c>
      <c r="AC6694" t="s">
        <v>171</v>
      </c>
      <c r="AD6694">
        <v>1</v>
      </c>
      <c r="AE6694" t="s">
        <v>184</v>
      </c>
      <c r="AF6694" t="str">
        <f>TEXT(Data[[#This Row],[OrderDate]],"mmm")</f>
        <v>Jan</v>
      </c>
    </row>
    <row r="6695" spans="1:32" x14ac:dyDescent="0.35">
      <c r="A6695" s="1">
        <v>43981</v>
      </c>
      <c r="B6695">
        <v>5136443</v>
      </c>
      <c r="C6695" s="1">
        <v>43993</v>
      </c>
      <c r="D6695">
        <v>230491008</v>
      </c>
      <c r="E6695">
        <v>53</v>
      </c>
      <c r="F6695" t="s">
        <v>39</v>
      </c>
      <c r="G6695" t="s">
        <v>28</v>
      </c>
      <c r="H6695" t="s">
        <v>29</v>
      </c>
      <c r="I6695" t="s">
        <v>45</v>
      </c>
      <c r="J6695" t="s">
        <v>118</v>
      </c>
      <c r="K6695" t="s">
        <v>119</v>
      </c>
      <c r="L6695" t="s">
        <v>120</v>
      </c>
      <c r="M6695">
        <v>98</v>
      </c>
      <c r="N6695">
        <v>14</v>
      </c>
      <c r="O6695">
        <v>1</v>
      </c>
      <c r="P6695">
        <v>278</v>
      </c>
      <c r="Q6695" t="s">
        <v>34</v>
      </c>
      <c r="R6695" t="s">
        <v>52</v>
      </c>
      <c r="S6695">
        <v>1</v>
      </c>
      <c r="T6695" t="s">
        <v>36</v>
      </c>
      <c r="U6695">
        <v>5</v>
      </c>
      <c r="V6695" t="s">
        <v>126</v>
      </c>
      <c r="W6695">
        <v>2020</v>
      </c>
      <c r="X6695">
        <v>5</v>
      </c>
      <c r="Y6695">
        <v>112</v>
      </c>
      <c r="Z6695">
        <v>11</v>
      </c>
      <c r="AA6695" t="s">
        <v>60</v>
      </c>
      <c r="AB6695" t="s">
        <v>168</v>
      </c>
      <c r="AC6695" t="s">
        <v>169</v>
      </c>
      <c r="AD6695">
        <v>6</v>
      </c>
      <c r="AE6695" t="s">
        <v>182</v>
      </c>
      <c r="AF6695" t="str">
        <f>TEXT(Data[[#This Row],[OrderDate]],"mmm")</f>
        <v>May</v>
      </c>
    </row>
    <row r="6696" spans="1:32" x14ac:dyDescent="0.35">
      <c r="A6696" s="1">
        <v>43963</v>
      </c>
      <c r="B6696">
        <v>5135523</v>
      </c>
      <c r="C6696" s="1">
        <v>43971</v>
      </c>
      <c r="D6696">
        <v>230563376</v>
      </c>
      <c r="E6696">
        <v>53</v>
      </c>
      <c r="F6696" t="s">
        <v>27</v>
      </c>
      <c r="G6696" t="s">
        <v>28</v>
      </c>
      <c r="H6696" t="s">
        <v>29</v>
      </c>
      <c r="I6696" t="s">
        <v>45</v>
      </c>
      <c r="J6696" t="s">
        <v>79</v>
      </c>
      <c r="K6696" t="s">
        <v>88</v>
      </c>
      <c r="L6696" t="s">
        <v>91</v>
      </c>
      <c r="M6696">
        <v>100</v>
      </c>
      <c r="N6696">
        <v>6</v>
      </c>
      <c r="O6696">
        <v>8</v>
      </c>
      <c r="P6696">
        <v>291</v>
      </c>
      <c r="Q6696" t="s">
        <v>34</v>
      </c>
      <c r="R6696" t="s">
        <v>46</v>
      </c>
      <c r="S6696">
        <v>1</v>
      </c>
      <c r="T6696" t="s">
        <v>36</v>
      </c>
      <c r="U6696">
        <v>5</v>
      </c>
      <c r="V6696" t="s">
        <v>126</v>
      </c>
      <c r="W6696">
        <v>2020</v>
      </c>
      <c r="X6696">
        <v>3</v>
      </c>
      <c r="Y6696">
        <v>806</v>
      </c>
      <c r="Z6696">
        <v>20</v>
      </c>
      <c r="AA6696" t="s">
        <v>58</v>
      </c>
      <c r="AB6696" t="s">
        <v>168</v>
      </c>
      <c r="AC6696" t="s">
        <v>169</v>
      </c>
      <c r="AD6696">
        <v>5</v>
      </c>
      <c r="AE6696" t="s">
        <v>36</v>
      </c>
      <c r="AF6696" t="str">
        <f>TEXT(Data[[#This Row],[OrderDate]],"mmm")</f>
        <v>May</v>
      </c>
    </row>
    <row r="6697" spans="1:32" x14ac:dyDescent="0.35">
      <c r="A6697" s="1">
        <v>43939</v>
      </c>
      <c r="B6697">
        <v>5134329</v>
      </c>
      <c r="C6697" s="1">
        <v>43942</v>
      </c>
      <c r="D6697">
        <v>230554150</v>
      </c>
      <c r="E6697">
        <v>53</v>
      </c>
      <c r="F6697" t="s">
        <v>39</v>
      </c>
      <c r="G6697" t="s">
        <v>28</v>
      </c>
      <c r="H6697" t="s">
        <v>29</v>
      </c>
      <c r="I6697" t="s">
        <v>40</v>
      </c>
      <c r="J6697" t="s">
        <v>118</v>
      </c>
      <c r="K6697" t="s">
        <v>122</v>
      </c>
      <c r="L6697" t="s">
        <v>124</v>
      </c>
      <c r="M6697">
        <v>122</v>
      </c>
      <c r="N6697">
        <v>18</v>
      </c>
      <c r="O6697">
        <v>2</v>
      </c>
      <c r="P6697">
        <v>229</v>
      </c>
      <c r="Q6697" t="s">
        <v>34</v>
      </c>
      <c r="R6697" t="s">
        <v>43</v>
      </c>
      <c r="S6697">
        <v>1</v>
      </c>
      <c r="T6697" t="s">
        <v>44</v>
      </c>
      <c r="U6697">
        <v>4</v>
      </c>
      <c r="V6697" t="s">
        <v>126</v>
      </c>
      <c r="W6697">
        <v>2020</v>
      </c>
      <c r="X6697">
        <v>3</v>
      </c>
      <c r="Y6697">
        <v>262</v>
      </c>
      <c r="Z6697">
        <v>21</v>
      </c>
      <c r="AA6697" t="s">
        <v>50</v>
      </c>
      <c r="AB6697" t="s">
        <v>168</v>
      </c>
      <c r="AC6697" t="s">
        <v>169</v>
      </c>
      <c r="AD6697">
        <v>4</v>
      </c>
      <c r="AE6697" t="s">
        <v>170</v>
      </c>
      <c r="AF6697" t="str">
        <f>TEXT(Data[[#This Row],[OrderDate]],"mmm")</f>
        <v>Apr</v>
      </c>
    </row>
    <row r="6698" spans="1:32" x14ac:dyDescent="0.35">
      <c r="A6698" s="1">
        <v>43921</v>
      </c>
      <c r="B6698">
        <v>5133460</v>
      </c>
      <c r="C6698" s="1">
        <v>43935</v>
      </c>
      <c r="D6698">
        <v>230561351</v>
      </c>
      <c r="E6698">
        <v>53</v>
      </c>
      <c r="F6698" t="s">
        <v>27</v>
      </c>
      <c r="G6698" t="s">
        <v>28</v>
      </c>
      <c r="H6698" t="s">
        <v>29</v>
      </c>
      <c r="I6698" t="s">
        <v>30</v>
      </c>
      <c r="J6698" t="s">
        <v>31</v>
      </c>
      <c r="K6698" t="s">
        <v>32</v>
      </c>
      <c r="L6698" t="s">
        <v>64</v>
      </c>
      <c r="M6698">
        <v>82</v>
      </c>
      <c r="N6698">
        <v>8</v>
      </c>
      <c r="O6698">
        <v>6</v>
      </c>
      <c r="P6698">
        <v>184</v>
      </c>
      <c r="Q6698" t="s">
        <v>34</v>
      </c>
      <c r="R6698" t="s">
        <v>41</v>
      </c>
      <c r="S6698">
        <v>3</v>
      </c>
      <c r="T6698" t="s">
        <v>47</v>
      </c>
      <c r="U6698">
        <v>3</v>
      </c>
      <c r="V6698" t="s">
        <v>126</v>
      </c>
      <c r="W6698">
        <v>2020</v>
      </c>
      <c r="X6698">
        <v>5</v>
      </c>
      <c r="Y6698">
        <v>500</v>
      </c>
      <c r="Z6698">
        <v>14</v>
      </c>
      <c r="AA6698" t="s">
        <v>50</v>
      </c>
      <c r="AB6698" t="s">
        <v>168</v>
      </c>
      <c r="AC6698" t="s">
        <v>169</v>
      </c>
      <c r="AD6698">
        <v>4</v>
      </c>
      <c r="AE6698" t="s">
        <v>170</v>
      </c>
      <c r="AF6698" t="str">
        <f>TEXT(Data[[#This Row],[OrderDate]],"mmm")</f>
        <v>Mar</v>
      </c>
    </row>
    <row r="6699" spans="1:32" x14ac:dyDescent="0.35">
      <c r="A6699" s="1">
        <v>43891</v>
      </c>
      <c r="B6699">
        <v>5131963</v>
      </c>
      <c r="C6699" s="1">
        <v>43896</v>
      </c>
      <c r="D6699">
        <v>230563227</v>
      </c>
      <c r="E6699">
        <v>53</v>
      </c>
      <c r="F6699" t="s">
        <v>27</v>
      </c>
      <c r="G6699" t="s">
        <v>28</v>
      </c>
      <c r="H6699" t="s">
        <v>29</v>
      </c>
      <c r="I6699" t="s">
        <v>40</v>
      </c>
      <c r="J6699" t="s">
        <v>31</v>
      </c>
      <c r="K6699" t="s">
        <v>76</v>
      </c>
      <c r="L6699" t="s">
        <v>78</v>
      </c>
      <c r="M6699">
        <v>146</v>
      </c>
      <c r="N6699">
        <v>10</v>
      </c>
      <c r="O6699">
        <v>7</v>
      </c>
      <c r="P6699">
        <v>175</v>
      </c>
      <c r="Q6699" t="s">
        <v>34</v>
      </c>
      <c r="R6699" t="s">
        <v>46</v>
      </c>
      <c r="S6699">
        <v>2</v>
      </c>
      <c r="T6699" t="s">
        <v>47</v>
      </c>
      <c r="U6699">
        <v>3</v>
      </c>
      <c r="V6699" t="s">
        <v>126</v>
      </c>
      <c r="W6699">
        <v>2020</v>
      </c>
      <c r="X6699">
        <v>1</v>
      </c>
      <c r="Y6699">
        <v>1032</v>
      </c>
      <c r="Z6699">
        <v>6</v>
      </c>
      <c r="AA6699" t="s">
        <v>42</v>
      </c>
      <c r="AB6699" t="s">
        <v>168</v>
      </c>
      <c r="AC6699" t="s">
        <v>171</v>
      </c>
      <c r="AD6699">
        <v>3</v>
      </c>
      <c r="AE6699" t="s">
        <v>172</v>
      </c>
      <c r="AF6699" t="str">
        <f>TEXT(Data[[#This Row],[OrderDate]],"mmm")</f>
        <v>Mar</v>
      </c>
    </row>
    <row r="6700" spans="1:32" x14ac:dyDescent="0.35">
      <c r="A6700" s="1">
        <v>44194</v>
      </c>
      <c r="B6700">
        <v>5128929</v>
      </c>
      <c r="C6700" s="1">
        <v>44207</v>
      </c>
      <c r="D6700">
        <v>230481458</v>
      </c>
      <c r="E6700">
        <v>53</v>
      </c>
      <c r="F6700" t="s">
        <v>27</v>
      </c>
      <c r="G6700" t="s">
        <v>28</v>
      </c>
      <c r="H6700" t="s">
        <v>29</v>
      </c>
      <c r="I6700" t="s">
        <v>30</v>
      </c>
      <c r="J6700" t="s">
        <v>79</v>
      </c>
      <c r="K6700" t="s">
        <v>88</v>
      </c>
      <c r="L6700" t="s">
        <v>90</v>
      </c>
      <c r="M6700">
        <v>84</v>
      </c>
      <c r="N6700">
        <v>13</v>
      </c>
      <c r="O6700">
        <v>9</v>
      </c>
      <c r="P6700">
        <v>237</v>
      </c>
      <c r="Q6700" t="s">
        <v>34</v>
      </c>
      <c r="R6700" t="s">
        <v>46</v>
      </c>
      <c r="S6700">
        <v>3</v>
      </c>
      <c r="T6700" t="s">
        <v>61</v>
      </c>
      <c r="U6700">
        <v>12</v>
      </c>
      <c r="V6700" t="s">
        <v>126</v>
      </c>
      <c r="W6700">
        <v>2020</v>
      </c>
      <c r="X6700">
        <v>5</v>
      </c>
      <c r="Y6700">
        <v>769</v>
      </c>
      <c r="Z6700">
        <v>11</v>
      </c>
      <c r="AA6700" t="s">
        <v>48</v>
      </c>
      <c r="AB6700" t="s">
        <v>189</v>
      </c>
      <c r="AC6700" t="s">
        <v>171</v>
      </c>
      <c r="AD6700">
        <v>1</v>
      </c>
      <c r="AE6700" t="s">
        <v>184</v>
      </c>
      <c r="AF6700" t="str">
        <f>TEXT(Data[[#This Row],[OrderDate]],"mmm")</f>
        <v>Dec</v>
      </c>
    </row>
    <row r="6701" spans="1:32" x14ac:dyDescent="0.35">
      <c r="A6701" s="1">
        <v>44193</v>
      </c>
      <c r="B6701">
        <v>5128894</v>
      </c>
      <c r="C6701" s="1">
        <v>44203</v>
      </c>
      <c r="D6701">
        <v>230563300</v>
      </c>
      <c r="E6701">
        <v>53</v>
      </c>
      <c r="F6701" t="s">
        <v>27</v>
      </c>
      <c r="G6701" t="s">
        <v>28</v>
      </c>
      <c r="H6701" t="s">
        <v>29</v>
      </c>
      <c r="I6701" t="s">
        <v>30</v>
      </c>
      <c r="J6701" t="s">
        <v>31</v>
      </c>
      <c r="K6701" t="s">
        <v>72</v>
      </c>
      <c r="L6701" t="s">
        <v>75</v>
      </c>
      <c r="M6701">
        <v>131</v>
      </c>
      <c r="N6701">
        <v>4</v>
      </c>
      <c r="O6701">
        <v>10</v>
      </c>
      <c r="P6701">
        <v>295</v>
      </c>
      <c r="Q6701" t="s">
        <v>34</v>
      </c>
      <c r="R6701" t="s">
        <v>52</v>
      </c>
      <c r="S6701">
        <v>2</v>
      </c>
      <c r="T6701" t="s">
        <v>61</v>
      </c>
      <c r="U6701">
        <v>12</v>
      </c>
      <c r="V6701" t="s">
        <v>126</v>
      </c>
      <c r="W6701">
        <v>2020</v>
      </c>
      <c r="X6701">
        <v>5</v>
      </c>
      <c r="Y6701">
        <v>1314</v>
      </c>
      <c r="Z6701">
        <v>7</v>
      </c>
      <c r="AA6701" t="s">
        <v>60</v>
      </c>
      <c r="AB6701" t="s">
        <v>189</v>
      </c>
      <c r="AC6701" t="s">
        <v>171</v>
      </c>
      <c r="AD6701">
        <v>1</v>
      </c>
      <c r="AE6701" t="s">
        <v>184</v>
      </c>
      <c r="AF6701" t="str">
        <f>TEXT(Data[[#This Row],[OrderDate]],"mmm")</f>
        <v>Dec</v>
      </c>
    </row>
    <row r="6702" spans="1:32" x14ac:dyDescent="0.35">
      <c r="A6702" s="1">
        <v>44183</v>
      </c>
      <c r="B6702">
        <v>5128385</v>
      </c>
      <c r="C6702" s="1">
        <v>44202</v>
      </c>
      <c r="D6702">
        <v>230476020</v>
      </c>
      <c r="E6702">
        <v>53</v>
      </c>
      <c r="F6702" t="s">
        <v>39</v>
      </c>
      <c r="G6702" t="s">
        <v>28</v>
      </c>
      <c r="H6702" t="s">
        <v>29</v>
      </c>
      <c r="I6702" t="s">
        <v>30</v>
      </c>
      <c r="J6702" t="s">
        <v>79</v>
      </c>
      <c r="K6702" t="s">
        <v>80</v>
      </c>
      <c r="L6702" t="s">
        <v>82</v>
      </c>
      <c r="M6702">
        <v>100</v>
      </c>
      <c r="N6702">
        <v>5</v>
      </c>
      <c r="O6702">
        <v>3</v>
      </c>
      <c r="P6702">
        <v>277</v>
      </c>
      <c r="Q6702" t="s">
        <v>34</v>
      </c>
      <c r="R6702" t="s">
        <v>52</v>
      </c>
      <c r="S6702">
        <v>2</v>
      </c>
      <c r="T6702" t="s">
        <v>61</v>
      </c>
      <c r="U6702">
        <v>12</v>
      </c>
      <c r="V6702" t="s">
        <v>126</v>
      </c>
      <c r="W6702">
        <v>2020</v>
      </c>
      <c r="X6702">
        <v>3</v>
      </c>
      <c r="Y6702">
        <v>305</v>
      </c>
      <c r="Z6702">
        <v>6</v>
      </c>
      <c r="AA6702" t="s">
        <v>58</v>
      </c>
      <c r="AB6702" t="s">
        <v>189</v>
      </c>
      <c r="AC6702" t="s">
        <v>171</v>
      </c>
      <c r="AD6702">
        <v>1</v>
      </c>
      <c r="AE6702" t="s">
        <v>184</v>
      </c>
      <c r="AF6702" t="str">
        <f>TEXT(Data[[#This Row],[OrderDate]],"mmm")</f>
        <v>Dec</v>
      </c>
    </row>
    <row r="6703" spans="1:32" x14ac:dyDescent="0.35">
      <c r="A6703" s="1">
        <v>44175</v>
      </c>
      <c r="B6703">
        <v>5127969</v>
      </c>
      <c r="C6703" s="1">
        <v>44192</v>
      </c>
      <c r="D6703">
        <v>230554148</v>
      </c>
      <c r="E6703">
        <v>53</v>
      </c>
      <c r="F6703" t="s">
        <v>39</v>
      </c>
      <c r="G6703" t="s">
        <v>28</v>
      </c>
      <c r="H6703" t="s">
        <v>29</v>
      </c>
      <c r="I6703" t="s">
        <v>30</v>
      </c>
      <c r="J6703" t="s">
        <v>31</v>
      </c>
      <c r="K6703" t="s">
        <v>32</v>
      </c>
      <c r="L6703" t="s">
        <v>63</v>
      </c>
      <c r="M6703">
        <v>141</v>
      </c>
      <c r="N6703">
        <v>3</v>
      </c>
      <c r="O6703">
        <v>10</v>
      </c>
      <c r="P6703">
        <v>268</v>
      </c>
      <c r="Q6703" t="s">
        <v>34</v>
      </c>
      <c r="R6703" t="s">
        <v>43</v>
      </c>
      <c r="S6703">
        <v>3</v>
      </c>
      <c r="T6703" t="s">
        <v>61</v>
      </c>
      <c r="U6703">
        <v>12</v>
      </c>
      <c r="V6703" t="s">
        <v>126</v>
      </c>
      <c r="W6703">
        <v>2020</v>
      </c>
      <c r="X6703">
        <v>2</v>
      </c>
      <c r="Y6703">
        <v>1413</v>
      </c>
      <c r="Z6703">
        <v>27</v>
      </c>
      <c r="AA6703" t="s">
        <v>56</v>
      </c>
      <c r="AB6703" t="s">
        <v>168</v>
      </c>
      <c r="AC6703" t="s">
        <v>174</v>
      </c>
      <c r="AD6703">
        <v>12</v>
      </c>
      <c r="AE6703" t="s">
        <v>175</v>
      </c>
      <c r="AF6703" t="str">
        <f>TEXT(Data[[#This Row],[OrderDate]],"mmm")</f>
        <v>Dec</v>
      </c>
    </row>
    <row r="6704" spans="1:32" x14ac:dyDescent="0.35">
      <c r="A6704" s="1">
        <v>44159</v>
      </c>
      <c r="B6704">
        <v>5127184</v>
      </c>
      <c r="C6704" s="1">
        <v>44174</v>
      </c>
      <c r="D6704">
        <v>230570963</v>
      </c>
      <c r="E6704">
        <v>53</v>
      </c>
      <c r="F6704" t="s">
        <v>39</v>
      </c>
      <c r="G6704" t="s">
        <v>28</v>
      </c>
      <c r="H6704" t="s">
        <v>29</v>
      </c>
      <c r="I6704" t="s">
        <v>30</v>
      </c>
      <c r="J6704" t="s">
        <v>31</v>
      </c>
      <c r="K6704" t="s">
        <v>76</v>
      </c>
      <c r="L6704" t="s">
        <v>77</v>
      </c>
      <c r="M6704">
        <v>94</v>
      </c>
      <c r="N6704">
        <v>6</v>
      </c>
      <c r="O6704">
        <v>8</v>
      </c>
      <c r="P6704">
        <v>244</v>
      </c>
      <c r="Q6704" t="s">
        <v>34</v>
      </c>
      <c r="R6704" t="s">
        <v>35</v>
      </c>
      <c r="S6704">
        <v>1</v>
      </c>
      <c r="T6704" t="s">
        <v>51</v>
      </c>
      <c r="U6704">
        <v>11</v>
      </c>
      <c r="V6704" t="s">
        <v>126</v>
      </c>
      <c r="W6704">
        <v>2020</v>
      </c>
      <c r="X6704">
        <v>4</v>
      </c>
      <c r="Y6704">
        <v>758</v>
      </c>
      <c r="Z6704">
        <v>9</v>
      </c>
      <c r="AA6704" t="s">
        <v>58</v>
      </c>
      <c r="AB6704" t="s">
        <v>168</v>
      </c>
      <c r="AC6704" t="s">
        <v>174</v>
      </c>
      <c r="AD6704">
        <v>12</v>
      </c>
      <c r="AE6704" t="s">
        <v>175</v>
      </c>
      <c r="AF6704" t="str">
        <f>TEXT(Data[[#This Row],[OrderDate]],"mmm")</f>
        <v>Nov</v>
      </c>
    </row>
    <row r="6705" spans="1:32" x14ac:dyDescent="0.35">
      <c r="A6705" s="1">
        <v>44133</v>
      </c>
      <c r="B6705">
        <v>5125994</v>
      </c>
      <c r="C6705" s="1">
        <v>44138</v>
      </c>
      <c r="D6705">
        <v>230570962</v>
      </c>
      <c r="E6705">
        <v>53</v>
      </c>
      <c r="F6705" t="s">
        <v>39</v>
      </c>
      <c r="G6705" t="s">
        <v>28</v>
      </c>
      <c r="H6705" t="s">
        <v>29</v>
      </c>
      <c r="I6705" t="s">
        <v>40</v>
      </c>
      <c r="J6705" t="s">
        <v>31</v>
      </c>
      <c r="K6705" t="s">
        <v>72</v>
      </c>
      <c r="L6705" t="s">
        <v>73</v>
      </c>
      <c r="M6705">
        <v>92</v>
      </c>
      <c r="N6705">
        <v>16</v>
      </c>
      <c r="O6705">
        <v>9</v>
      </c>
      <c r="P6705">
        <v>262</v>
      </c>
      <c r="Q6705" t="s">
        <v>34</v>
      </c>
      <c r="R6705" t="s">
        <v>43</v>
      </c>
      <c r="S6705">
        <v>2</v>
      </c>
      <c r="T6705" t="s">
        <v>53</v>
      </c>
      <c r="U6705">
        <v>10</v>
      </c>
      <c r="V6705" t="s">
        <v>126</v>
      </c>
      <c r="W6705">
        <v>2020</v>
      </c>
      <c r="X6705">
        <v>5</v>
      </c>
      <c r="Y6705">
        <v>844</v>
      </c>
      <c r="Z6705">
        <v>3</v>
      </c>
      <c r="AA6705" t="s">
        <v>50</v>
      </c>
      <c r="AB6705" t="s">
        <v>168</v>
      </c>
      <c r="AC6705" t="s">
        <v>174</v>
      </c>
      <c r="AD6705">
        <v>11</v>
      </c>
      <c r="AE6705" t="s">
        <v>176</v>
      </c>
      <c r="AF6705" t="str">
        <f>TEXT(Data[[#This Row],[OrderDate]],"mmm")</f>
        <v>Oct</v>
      </c>
    </row>
    <row r="6706" spans="1:32" x14ac:dyDescent="0.35">
      <c r="A6706" s="1">
        <v>44096</v>
      </c>
      <c r="B6706">
        <v>5124169</v>
      </c>
      <c r="C6706" s="1">
        <v>44111</v>
      </c>
      <c r="D6706">
        <v>230561348</v>
      </c>
      <c r="E6706">
        <v>53</v>
      </c>
      <c r="F6706" t="s">
        <v>27</v>
      </c>
      <c r="G6706" t="s">
        <v>28</v>
      </c>
      <c r="H6706" t="s">
        <v>29</v>
      </c>
      <c r="I6706" t="s">
        <v>45</v>
      </c>
      <c r="J6706" t="s">
        <v>108</v>
      </c>
      <c r="K6706" t="s">
        <v>109</v>
      </c>
      <c r="L6706" t="s">
        <v>110</v>
      </c>
      <c r="M6706">
        <v>121</v>
      </c>
      <c r="N6706">
        <v>3</v>
      </c>
      <c r="O6706">
        <v>2</v>
      </c>
      <c r="P6706">
        <v>274</v>
      </c>
      <c r="Q6706" t="s">
        <v>34</v>
      </c>
      <c r="R6706" t="s">
        <v>52</v>
      </c>
      <c r="S6706">
        <v>1</v>
      </c>
      <c r="T6706" t="s">
        <v>54</v>
      </c>
      <c r="U6706">
        <v>9</v>
      </c>
      <c r="V6706" t="s">
        <v>126</v>
      </c>
      <c r="W6706">
        <v>2020</v>
      </c>
      <c r="X6706">
        <v>4</v>
      </c>
      <c r="Y6706">
        <v>245</v>
      </c>
      <c r="Z6706">
        <v>7</v>
      </c>
      <c r="AA6706" t="s">
        <v>58</v>
      </c>
      <c r="AB6706" t="s">
        <v>168</v>
      </c>
      <c r="AC6706" t="s">
        <v>174</v>
      </c>
      <c r="AD6706">
        <v>10</v>
      </c>
      <c r="AE6706" t="s">
        <v>177</v>
      </c>
      <c r="AF6706" t="str">
        <f>TEXT(Data[[#This Row],[OrderDate]],"mmm")</f>
        <v>Sep</v>
      </c>
    </row>
    <row r="6707" spans="1:32" x14ac:dyDescent="0.35">
      <c r="A6707" s="1">
        <v>44094</v>
      </c>
      <c r="B6707">
        <v>5124068</v>
      </c>
      <c r="C6707" s="1">
        <v>44110</v>
      </c>
      <c r="D6707">
        <v>230554176</v>
      </c>
      <c r="E6707">
        <v>53</v>
      </c>
      <c r="F6707" t="s">
        <v>27</v>
      </c>
      <c r="G6707" t="s">
        <v>28</v>
      </c>
      <c r="H6707" t="s">
        <v>29</v>
      </c>
      <c r="I6707" t="s">
        <v>30</v>
      </c>
      <c r="J6707" t="s">
        <v>79</v>
      </c>
      <c r="K6707" t="s">
        <v>92</v>
      </c>
      <c r="L6707" t="s">
        <v>94</v>
      </c>
      <c r="M6707">
        <v>118</v>
      </c>
      <c r="N6707">
        <v>4</v>
      </c>
      <c r="O6707">
        <v>10</v>
      </c>
      <c r="P6707">
        <v>279</v>
      </c>
      <c r="Q6707" t="s">
        <v>34</v>
      </c>
      <c r="R6707" t="s">
        <v>43</v>
      </c>
      <c r="S6707">
        <v>1</v>
      </c>
      <c r="T6707" t="s">
        <v>54</v>
      </c>
      <c r="U6707">
        <v>9</v>
      </c>
      <c r="V6707" t="s">
        <v>126</v>
      </c>
      <c r="W6707">
        <v>2020</v>
      </c>
      <c r="X6707">
        <v>4</v>
      </c>
      <c r="Y6707">
        <v>1184</v>
      </c>
      <c r="Z6707">
        <v>6</v>
      </c>
      <c r="AA6707" t="s">
        <v>50</v>
      </c>
      <c r="AB6707" t="s">
        <v>168</v>
      </c>
      <c r="AC6707" t="s">
        <v>174</v>
      </c>
      <c r="AD6707">
        <v>10</v>
      </c>
      <c r="AE6707" t="s">
        <v>177</v>
      </c>
      <c r="AF6707" t="str">
        <f>TEXT(Data[[#This Row],[OrderDate]],"mmm")</f>
        <v>Sep</v>
      </c>
    </row>
    <row r="6708" spans="1:32" x14ac:dyDescent="0.35">
      <c r="A6708" s="1">
        <v>44081</v>
      </c>
      <c r="B6708">
        <v>5123427</v>
      </c>
      <c r="C6708" s="1">
        <v>44093</v>
      </c>
      <c r="D6708">
        <v>230563371</v>
      </c>
      <c r="E6708">
        <v>53</v>
      </c>
      <c r="F6708" t="s">
        <v>27</v>
      </c>
      <c r="G6708" t="s">
        <v>28</v>
      </c>
      <c r="H6708" t="s">
        <v>29</v>
      </c>
      <c r="I6708" t="s">
        <v>30</v>
      </c>
      <c r="J6708" t="s">
        <v>31</v>
      </c>
      <c r="K6708" t="s">
        <v>67</v>
      </c>
      <c r="L6708" t="s">
        <v>71</v>
      </c>
      <c r="M6708">
        <v>146</v>
      </c>
      <c r="N6708">
        <v>11</v>
      </c>
      <c r="O6708">
        <v>9</v>
      </c>
      <c r="P6708">
        <v>294</v>
      </c>
      <c r="Q6708" t="s">
        <v>34</v>
      </c>
      <c r="R6708" t="s">
        <v>35</v>
      </c>
      <c r="S6708">
        <v>2</v>
      </c>
      <c r="T6708" t="s">
        <v>54</v>
      </c>
      <c r="U6708">
        <v>9</v>
      </c>
      <c r="V6708" t="s">
        <v>126</v>
      </c>
      <c r="W6708">
        <v>2020</v>
      </c>
      <c r="X6708">
        <v>2</v>
      </c>
      <c r="Y6708">
        <v>1325</v>
      </c>
      <c r="Z6708">
        <v>19</v>
      </c>
      <c r="AA6708" t="s">
        <v>38</v>
      </c>
      <c r="AB6708" t="s">
        <v>168</v>
      </c>
      <c r="AC6708" t="s">
        <v>178</v>
      </c>
      <c r="AD6708">
        <v>9</v>
      </c>
      <c r="AE6708" t="s">
        <v>179</v>
      </c>
      <c r="AF6708" t="str">
        <f>TEXT(Data[[#This Row],[OrderDate]],"mmm")</f>
        <v>Sep</v>
      </c>
    </row>
    <row r="6709" spans="1:32" x14ac:dyDescent="0.35">
      <c r="A6709" s="1">
        <v>44034</v>
      </c>
      <c r="B6709">
        <v>5121225</v>
      </c>
      <c r="C6709" s="1">
        <v>44038</v>
      </c>
      <c r="D6709">
        <v>230561347</v>
      </c>
      <c r="E6709">
        <v>53</v>
      </c>
      <c r="F6709" t="s">
        <v>27</v>
      </c>
      <c r="G6709" t="s">
        <v>28</v>
      </c>
      <c r="H6709" t="s">
        <v>29</v>
      </c>
      <c r="I6709" t="s">
        <v>40</v>
      </c>
      <c r="J6709" t="s">
        <v>118</v>
      </c>
      <c r="K6709" t="s">
        <v>119</v>
      </c>
      <c r="L6709" t="s">
        <v>121</v>
      </c>
      <c r="M6709">
        <v>127</v>
      </c>
      <c r="N6709">
        <v>15</v>
      </c>
      <c r="O6709">
        <v>3</v>
      </c>
      <c r="P6709">
        <v>211</v>
      </c>
      <c r="Q6709" t="s">
        <v>34</v>
      </c>
      <c r="R6709" t="s">
        <v>52</v>
      </c>
      <c r="S6709">
        <v>1</v>
      </c>
      <c r="T6709" t="s">
        <v>55</v>
      </c>
      <c r="U6709">
        <v>7</v>
      </c>
      <c r="V6709" t="s">
        <v>126</v>
      </c>
      <c r="W6709">
        <v>2020</v>
      </c>
      <c r="X6709">
        <v>4</v>
      </c>
      <c r="Y6709">
        <v>396</v>
      </c>
      <c r="Z6709">
        <v>26</v>
      </c>
      <c r="AA6709" t="s">
        <v>56</v>
      </c>
      <c r="AB6709" t="s">
        <v>168</v>
      </c>
      <c r="AC6709" t="s">
        <v>178</v>
      </c>
      <c r="AD6709">
        <v>7</v>
      </c>
      <c r="AE6709" t="s">
        <v>181</v>
      </c>
      <c r="AF6709" t="str">
        <f>TEXT(Data[[#This Row],[OrderDate]],"mmm")</f>
        <v>Jul</v>
      </c>
    </row>
    <row r="6710" spans="1:32" x14ac:dyDescent="0.35">
      <c r="A6710" s="1">
        <v>44033</v>
      </c>
      <c r="B6710">
        <v>5121170</v>
      </c>
      <c r="C6710" s="1">
        <v>44046</v>
      </c>
      <c r="D6710">
        <v>230570961</v>
      </c>
      <c r="E6710">
        <v>53</v>
      </c>
      <c r="F6710" t="s">
        <v>39</v>
      </c>
      <c r="G6710" t="s">
        <v>28</v>
      </c>
      <c r="H6710" t="s">
        <v>29</v>
      </c>
      <c r="I6710" t="s">
        <v>45</v>
      </c>
      <c r="J6710" t="s">
        <v>118</v>
      </c>
      <c r="K6710" t="s">
        <v>122</v>
      </c>
      <c r="L6710" t="s">
        <v>124</v>
      </c>
      <c r="M6710">
        <v>138</v>
      </c>
      <c r="N6710">
        <v>8</v>
      </c>
      <c r="O6710">
        <v>10</v>
      </c>
      <c r="P6710">
        <v>234</v>
      </c>
      <c r="Q6710" t="s">
        <v>34</v>
      </c>
      <c r="R6710" t="s">
        <v>35</v>
      </c>
      <c r="S6710">
        <v>1</v>
      </c>
      <c r="T6710" t="s">
        <v>55</v>
      </c>
      <c r="U6710">
        <v>7</v>
      </c>
      <c r="V6710" t="s">
        <v>126</v>
      </c>
      <c r="W6710">
        <v>2020</v>
      </c>
      <c r="X6710">
        <v>4</v>
      </c>
      <c r="Y6710">
        <v>1388</v>
      </c>
      <c r="Z6710">
        <v>3</v>
      </c>
      <c r="AA6710" t="s">
        <v>48</v>
      </c>
      <c r="AB6710" t="s">
        <v>168</v>
      </c>
      <c r="AC6710" t="s">
        <v>178</v>
      </c>
      <c r="AD6710">
        <v>8</v>
      </c>
      <c r="AE6710" t="s">
        <v>180</v>
      </c>
      <c r="AF6710" t="str">
        <f>TEXT(Data[[#This Row],[OrderDate]],"mmm")</f>
        <v>Jul</v>
      </c>
    </row>
    <row r="6711" spans="1:32" x14ac:dyDescent="0.35">
      <c r="A6711" s="1">
        <v>44029</v>
      </c>
      <c r="B6711">
        <v>5120976</v>
      </c>
      <c r="C6711" s="1">
        <v>44033</v>
      </c>
      <c r="D6711">
        <v>230554166</v>
      </c>
      <c r="E6711">
        <v>53</v>
      </c>
      <c r="F6711" t="s">
        <v>39</v>
      </c>
      <c r="G6711" t="s">
        <v>28</v>
      </c>
      <c r="H6711" t="s">
        <v>29</v>
      </c>
      <c r="I6711" t="s">
        <v>40</v>
      </c>
      <c r="J6711" t="s">
        <v>97</v>
      </c>
      <c r="K6711" t="s">
        <v>102</v>
      </c>
      <c r="L6711" t="s">
        <v>104</v>
      </c>
      <c r="M6711">
        <v>141</v>
      </c>
      <c r="N6711">
        <v>8</v>
      </c>
      <c r="O6711">
        <v>1</v>
      </c>
      <c r="P6711">
        <v>252</v>
      </c>
      <c r="Q6711" t="s">
        <v>34</v>
      </c>
      <c r="R6711" t="s">
        <v>43</v>
      </c>
      <c r="S6711">
        <v>3</v>
      </c>
      <c r="T6711" t="s">
        <v>55</v>
      </c>
      <c r="U6711">
        <v>7</v>
      </c>
      <c r="V6711" t="s">
        <v>126</v>
      </c>
      <c r="W6711">
        <v>2020</v>
      </c>
      <c r="X6711">
        <v>3</v>
      </c>
      <c r="Y6711">
        <v>149</v>
      </c>
      <c r="Z6711">
        <v>21</v>
      </c>
      <c r="AA6711" t="s">
        <v>50</v>
      </c>
      <c r="AB6711" t="s">
        <v>168</v>
      </c>
      <c r="AC6711" t="s">
        <v>178</v>
      </c>
      <c r="AD6711">
        <v>7</v>
      </c>
      <c r="AE6711" t="s">
        <v>181</v>
      </c>
      <c r="AF6711" t="str">
        <f>TEXT(Data[[#This Row],[OrderDate]],"mmm")</f>
        <v>Jul</v>
      </c>
    </row>
    <row r="6712" spans="1:32" x14ac:dyDescent="0.35">
      <c r="A6712" s="1">
        <v>44029</v>
      </c>
      <c r="B6712">
        <v>5120975</v>
      </c>
      <c r="C6712" s="1">
        <v>44039</v>
      </c>
      <c r="D6712">
        <v>230491007</v>
      </c>
      <c r="E6712">
        <v>53</v>
      </c>
      <c r="F6712" t="s">
        <v>39</v>
      </c>
      <c r="G6712" t="s">
        <v>28</v>
      </c>
      <c r="H6712" t="s">
        <v>29</v>
      </c>
      <c r="I6712" t="s">
        <v>45</v>
      </c>
      <c r="J6712" t="s">
        <v>31</v>
      </c>
      <c r="K6712" t="s">
        <v>67</v>
      </c>
      <c r="L6712" t="s">
        <v>69</v>
      </c>
      <c r="M6712">
        <v>120</v>
      </c>
      <c r="N6712">
        <v>14</v>
      </c>
      <c r="O6712">
        <v>6</v>
      </c>
      <c r="P6712">
        <v>154</v>
      </c>
      <c r="Q6712" t="s">
        <v>34</v>
      </c>
      <c r="R6712" t="s">
        <v>35</v>
      </c>
      <c r="S6712">
        <v>1</v>
      </c>
      <c r="T6712" t="s">
        <v>55</v>
      </c>
      <c r="U6712">
        <v>7</v>
      </c>
      <c r="V6712" t="s">
        <v>126</v>
      </c>
      <c r="W6712">
        <v>2020</v>
      </c>
      <c r="X6712">
        <v>3</v>
      </c>
      <c r="Y6712">
        <v>734</v>
      </c>
      <c r="Z6712">
        <v>27</v>
      </c>
      <c r="AA6712" t="s">
        <v>48</v>
      </c>
      <c r="AB6712" t="s">
        <v>168</v>
      </c>
      <c r="AC6712" t="s">
        <v>178</v>
      </c>
      <c r="AD6712">
        <v>7</v>
      </c>
      <c r="AE6712" t="s">
        <v>181</v>
      </c>
      <c r="AF6712" t="str">
        <f>TEXT(Data[[#This Row],[OrderDate]],"mmm")</f>
        <v>Jul</v>
      </c>
    </row>
    <row r="6713" spans="1:32" x14ac:dyDescent="0.35">
      <c r="A6713" s="1">
        <v>44001</v>
      </c>
      <c r="B6713">
        <v>5119673</v>
      </c>
      <c r="C6713" s="1">
        <v>44003</v>
      </c>
      <c r="D6713">
        <v>230525340</v>
      </c>
      <c r="E6713">
        <v>53</v>
      </c>
      <c r="F6713" t="s">
        <v>39</v>
      </c>
      <c r="G6713" t="s">
        <v>28</v>
      </c>
      <c r="H6713" t="s">
        <v>29</v>
      </c>
      <c r="I6713" t="s">
        <v>40</v>
      </c>
      <c r="J6713" t="s">
        <v>31</v>
      </c>
      <c r="K6713" t="s">
        <v>32</v>
      </c>
      <c r="L6713" t="s">
        <v>64</v>
      </c>
      <c r="M6713">
        <v>111</v>
      </c>
      <c r="N6713">
        <v>7</v>
      </c>
      <c r="O6713">
        <v>6</v>
      </c>
      <c r="P6713">
        <v>256</v>
      </c>
      <c r="Q6713" t="s">
        <v>34</v>
      </c>
      <c r="R6713" t="s">
        <v>46</v>
      </c>
      <c r="S6713">
        <v>3</v>
      </c>
      <c r="T6713" t="s">
        <v>57</v>
      </c>
      <c r="U6713">
        <v>6</v>
      </c>
      <c r="V6713" t="s">
        <v>126</v>
      </c>
      <c r="W6713">
        <v>2020</v>
      </c>
      <c r="X6713">
        <v>3</v>
      </c>
      <c r="Y6713">
        <v>673</v>
      </c>
      <c r="Z6713">
        <v>21</v>
      </c>
      <c r="AA6713" t="s">
        <v>56</v>
      </c>
      <c r="AB6713" t="s">
        <v>168</v>
      </c>
      <c r="AC6713" t="s">
        <v>169</v>
      </c>
      <c r="AD6713">
        <v>6</v>
      </c>
      <c r="AE6713" t="s">
        <v>182</v>
      </c>
      <c r="AF6713" t="str">
        <f>TEXT(Data[[#This Row],[OrderDate]],"mmm")</f>
        <v>Jun</v>
      </c>
    </row>
    <row r="6714" spans="1:32" x14ac:dyDescent="0.35">
      <c r="A6714" s="1">
        <v>43994</v>
      </c>
      <c r="B6714">
        <v>5119363</v>
      </c>
      <c r="C6714" s="1">
        <v>44013</v>
      </c>
      <c r="D6714">
        <v>230570917</v>
      </c>
      <c r="E6714">
        <v>53</v>
      </c>
      <c r="F6714" t="s">
        <v>27</v>
      </c>
      <c r="G6714" t="s">
        <v>28</v>
      </c>
      <c r="H6714" t="s">
        <v>29</v>
      </c>
      <c r="I6714" t="s">
        <v>30</v>
      </c>
      <c r="J6714" t="s">
        <v>31</v>
      </c>
      <c r="K6714" t="s">
        <v>72</v>
      </c>
      <c r="L6714" t="s">
        <v>73</v>
      </c>
      <c r="M6714">
        <v>59</v>
      </c>
      <c r="N6714">
        <v>10</v>
      </c>
      <c r="O6714">
        <v>5</v>
      </c>
      <c r="P6714">
        <v>160</v>
      </c>
      <c r="Q6714" t="s">
        <v>34</v>
      </c>
      <c r="R6714" t="s">
        <v>41</v>
      </c>
      <c r="S6714">
        <v>2</v>
      </c>
      <c r="T6714" t="s">
        <v>57</v>
      </c>
      <c r="U6714">
        <v>6</v>
      </c>
      <c r="V6714" t="s">
        <v>126</v>
      </c>
      <c r="W6714">
        <v>2020</v>
      </c>
      <c r="X6714">
        <v>2</v>
      </c>
      <c r="Y6714">
        <v>305</v>
      </c>
      <c r="Z6714">
        <v>1</v>
      </c>
      <c r="AA6714" t="s">
        <v>58</v>
      </c>
      <c r="AB6714" t="s">
        <v>168</v>
      </c>
      <c r="AC6714" t="s">
        <v>178</v>
      </c>
      <c r="AD6714">
        <v>7</v>
      </c>
      <c r="AE6714" t="s">
        <v>181</v>
      </c>
      <c r="AF6714" t="str">
        <f>TEXT(Data[[#This Row],[OrderDate]],"mmm")</f>
        <v>Jun</v>
      </c>
    </row>
    <row r="6715" spans="1:32" x14ac:dyDescent="0.35">
      <c r="A6715" s="1">
        <v>43984</v>
      </c>
      <c r="B6715">
        <v>5118917</v>
      </c>
      <c r="C6715" s="1">
        <v>43995</v>
      </c>
      <c r="D6715">
        <v>230476015</v>
      </c>
      <c r="E6715">
        <v>53</v>
      </c>
      <c r="F6715" t="s">
        <v>39</v>
      </c>
      <c r="G6715" t="s">
        <v>28</v>
      </c>
      <c r="H6715" t="s">
        <v>29</v>
      </c>
      <c r="I6715" t="s">
        <v>30</v>
      </c>
      <c r="J6715" t="s">
        <v>79</v>
      </c>
      <c r="K6715" t="s">
        <v>92</v>
      </c>
      <c r="L6715" t="s">
        <v>96</v>
      </c>
      <c r="M6715">
        <v>125</v>
      </c>
      <c r="N6715">
        <v>18</v>
      </c>
      <c r="O6715">
        <v>3</v>
      </c>
      <c r="P6715">
        <v>186</v>
      </c>
      <c r="Q6715" t="s">
        <v>34</v>
      </c>
      <c r="R6715" t="s">
        <v>46</v>
      </c>
      <c r="S6715">
        <v>1</v>
      </c>
      <c r="T6715" t="s">
        <v>57</v>
      </c>
      <c r="U6715">
        <v>6</v>
      </c>
      <c r="V6715" t="s">
        <v>126</v>
      </c>
      <c r="W6715">
        <v>2020</v>
      </c>
      <c r="X6715">
        <v>1</v>
      </c>
      <c r="Y6715">
        <v>393</v>
      </c>
      <c r="Z6715">
        <v>13</v>
      </c>
      <c r="AA6715" t="s">
        <v>38</v>
      </c>
      <c r="AB6715" t="s">
        <v>168</v>
      </c>
      <c r="AC6715" t="s">
        <v>169</v>
      </c>
      <c r="AD6715">
        <v>6</v>
      </c>
      <c r="AE6715" t="s">
        <v>182</v>
      </c>
      <c r="AF6715" t="str">
        <f>TEXT(Data[[#This Row],[OrderDate]],"mmm")</f>
        <v>Jun</v>
      </c>
    </row>
    <row r="6716" spans="1:32" x14ac:dyDescent="0.35">
      <c r="A6716" s="1">
        <v>43972</v>
      </c>
      <c r="B6716">
        <v>5118345</v>
      </c>
      <c r="C6716" s="1">
        <v>43976</v>
      </c>
      <c r="D6716">
        <v>230563295</v>
      </c>
      <c r="E6716">
        <v>53</v>
      </c>
      <c r="F6716" t="s">
        <v>27</v>
      </c>
      <c r="G6716" t="s">
        <v>28</v>
      </c>
      <c r="H6716" t="s">
        <v>29</v>
      </c>
      <c r="I6716" t="s">
        <v>40</v>
      </c>
      <c r="J6716" t="s">
        <v>79</v>
      </c>
      <c r="K6716" t="s">
        <v>80</v>
      </c>
      <c r="L6716" t="s">
        <v>81</v>
      </c>
      <c r="M6716">
        <v>137</v>
      </c>
      <c r="N6716">
        <v>13</v>
      </c>
      <c r="O6716">
        <v>5</v>
      </c>
      <c r="P6716">
        <v>247</v>
      </c>
      <c r="Q6716" t="s">
        <v>34</v>
      </c>
      <c r="R6716" t="s">
        <v>52</v>
      </c>
      <c r="S6716">
        <v>1</v>
      </c>
      <c r="T6716" t="s">
        <v>36</v>
      </c>
      <c r="U6716">
        <v>5</v>
      </c>
      <c r="V6716" t="s">
        <v>126</v>
      </c>
      <c r="W6716">
        <v>2020</v>
      </c>
      <c r="X6716">
        <v>4</v>
      </c>
      <c r="Y6716">
        <v>698</v>
      </c>
      <c r="Z6716">
        <v>25</v>
      </c>
      <c r="AA6716" t="s">
        <v>48</v>
      </c>
      <c r="AB6716" t="s">
        <v>168</v>
      </c>
      <c r="AC6716" t="s">
        <v>169</v>
      </c>
      <c r="AD6716">
        <v>5</v>
      </c>
      <c r="AE6716" t="s">
        <v>36</v>
      </c>
      <c r="AF6716" t="str">
        <f>TEXT(Data[[#This Row],[OrderDate]],"mmm")</f>
        <v>May</v>
      </c>
    </row>
    <row r="6717" spans="1:32" x14ac:dyDescent="0.35">
      <c r="A6717" s="1">
        <v>43921</v>
      </c>
      <c r="B6717">
        <v>5115815</v>
      </c>
      <c r="C6717" s="1">
        <v>43926</v>
      </c>
      <c r="D6717">
        <v>230570958</v>
      </c>
      <c r="E6717">
        <v>53</v>
      </c>
      <c r="F6717" t="s">
        <v>39</v>
      </c>
      <c r="G6717" t="s">
        <v>28</v>
      </c>
      <c r="H6717" t="s">
        <v>29</v>
      </c>
      <c r="I6717" t="s">
        <v>40</v>
      </c>
      <c r="J6717" t="s">
        <v>31</v>
      </c>
      <c r="K6717" t="s">
        <v>32</v>
      </c>
      <c r="L6717" t="s">
        <v>64</v>
      </c>
      <c r="M6717">
        <v>57</v>
      </c>
      <c r="N6717">
        <v>13</v>
      </c>
      <c r="O6717">
        <v>9</v>
      </c>
      <c r="P6717">
        <v>274</v>
      </c>
      <c r="Q6717" t="s">
        <v>34</v>
      </c>
      <c r="R6717" t="s">
        <v>52</v>
      </c>
      <c r="S6717">
        <v>1</v>
      </c>
      <c r="T6717" t="s">
        <v>47</v>
      </c>
      <c r="U6717">
        <v>3</v>
      </c>
      <c r="V6717" t="s">
        <v>126</v>
      </c>
      <c r="W6717">
        <v>2020</v>
      </c>
      <c r="X6717">
        <v>5</v>
      </c>
      <c r="Y6717">
        <v>526</v>
      </c>
      <c r="Z6717">
        <v>5</v>
      </c>
      <c r="AA6717" t="s">
        <v>56</v>
      </c>
      <c r="AB6717" t="s">
        <v>168</v>
      </c>
      <c r="AC6717" t="s">
        <v>169</v>
      </c>
      <c r="AD6717">
        <v>4</v>
      </c>
      <c r="AE6717" t="s">
        <v>170</v>
      </c>
      <c r="AF6717" t="str">
        <f>TEXT(Data[[#This Row],[OrderDate]],"mmm")</f>
        <v>Mar</v>
      </c>
    </row>
    <row r="6718" spans="1:32" x14ac:dyDescent="0.35">
      <c r="A6718" s="1">
        <v>43878</v>
      </c>
      <c r="B6718">
        <v>5113667</v>
      </c>
      <c r="C6718" s="1">
        <v>43890</v>
      </c>
      <c r="D6718">
        <v>230570957</v>
      </c>
      <c r="E6718">
        <v>53</v>
      </c>
      <c r="F6718" t="s">
        <v>39</v>
      </c>
      <c r="G6718" t="s">
        <v>28</v>
      </c>
      <c r="H6718" t="s">
        <v>29</v>
      </c>
      <c r="I6718" t="s">
        <v>45</v>
      </c>
      <c r="J6718" t="s">
        <v>118</v>
      </c>
      <c r="K6718" t="s">
        <v>119</v>
      </c>
      <c r="L6718" t="s">
        <v>121</v>
      </c>
      <c r="M6718">
        <v>91</v>
      </c>
      <c r="N6718">
        <v>3</v>
      </c>
      <c r="O6718">
        <v>2</v>
      </c>
      <c r="P6718">
        <v>152</v>
      </c>
      <c r="Q6718" t="s">
        <v>34</v>
      </c>
      <c r="R6718" t="s">
        <v>41</v>
      </c>
      <c r="S6718">
        <v>2</v>
      </c>
      <c r="T6718" t="s">
        <v>49</v>
      </c>
      <c r="U6718">
        <v>2</v>
      </c>
      <c r="V6718" t="s">
        <v>126</v>
      </c>
      <c r="W6718">
        <v>2020</v>
      </c>
      <c r="X6718">
        <v>4</v>
      </c>
      <c r="Y6718">
        <v>185</v>
      </c>
      <c r="Z6718">
        <v>29</v>
      </c>
      <c r="AA6718" t="s">
        <v>38</v>
      </c>
      <c r="AB6718" t="s">
        <v>168</v>
      </c>
      <c r="AC6718" t="s">
        <v>171</v>
      </c>
      <c r="AD6718">
        <v>2</v>
      </c>
      <c r="AE6718" t="s">
        <v>173</v>
      </c>
      <c r="AF6718" t="str">
        <f>TEXT(Data[[#This Row],[OrderDate]],"mmm")</f>
        <v>Feb</v>
      </c>
    </row>
    <row r="6719" spans="1:32" x14ac:dyDescent="0.35">
      <c r="A6719" s="1">
        <v>43846</v>
      </c>
      <c r="B6719">
        <v>5112091</v>
      </c>
      <c r="C6719" s="1">
        <v>43859</v>
      </c>
      <c r="D6719">
        <v>230563363</v>
      </c>
      <c r="E6719">
        <v>53</v>
      </c>
      <c r="F6719" t="s">
        <v>27</v>
      </c>
      <c r="G6719" t="s">
        <v>28</v>
      </c>
      <c r="H6719" t="s">
        <v>29</v>
      </c>
      <c r="I6719" t="s">
        <v>45</v>
      </c>
      <c r="J6719" t="s">
        <v>108</v>
      </c>
      <c r="K6719" t="s">
        <v>114</v>
      </c>
      <c r="L6719" t="s">
        <v>115</v>
      </c>
      <c r="M6719">
        <v>52</v>
      </c>
      <c r="N6719">
        <v>16</v>
      </c>
      <c r="O6719">
        <v>2</v>
      </c>
      <c r="P6719">
        <v>273</v>
      </c>
      <c r="Q6719" t="s">
        <v>34</v>
      </c>
      <c r="R6719" t="s">
        <v>41</v>
      </c>
      <c r="S6719">
        <v>2</v>
      </c>
      <c r="T6719" t="s">
        <v>59</v>
      </c>
      <c r="U6719">
        <v>1</v>
      </c>
      <c r="V6719" t="s">
        <v>126</v>
      </c>
      <c r="W6719">
        <v>2020</v>
      </c>
      <c r="X6719">
        <v>3</v>
      </c>
      <c r="Y6719">
        <v>120</v>
      </c>
      <c r="Z6719">
        <v>29</v>
      </c>
      <c r="AA6719" t="s">
        <v>58</v>
      </c>
      <c r="AB6719" t="s">
        <v>168</v>
      </c>
      <c r="AC6719" t="s">
        <v>171</v>
      </c>
      <c r="AD6719">
        <v>1</v>
      </c>
      <c r="AE6719" t="s">
        <v>184</v>
      </c>
      <c r="AF6719" t="str">
        <f>TEXT(Data[[#This Row],[OrderDate]],"mmm")</f>
        <v>Jan</v>
      </c>
    </row>
    <row r="6720" spans="1:32" x14ac:dyDescent="0.35">
      <c r="A6720" s="1">
        <v>43803</v>
      </c>
      <c r="B6720">
        <v>5110031</v>
      </c>
      <c r="C6720" s="1">
        <v>43820</v>
      </c>
      <c r="D6720">
        <v>230570955</v>
      </c>
      <c r="E6720">
        <v>53</v>
      </c>
      <c r="F6720" t="s">
        <v>39</v>
      </c>
      <c r="G6720" t="s">
        <v>28</v>
      </c>
      <c r="H6720" t="s">
        <v>29</v>
      </c>
      <c r="I6720" t="s">
        <v>30</v>
      </c>
      <c r="J6720" t="s">
        <v>118</v>
      </c>
      <c r="K6720" t="s">
        <v>122</v>
      </c>
      <c r="L6720" t="s">
        <v>123</v>
      </c>
      <c r="M6720">
        <v>114</v>
      </c>
      <c r="N6720">
        <v>15</v>
      </c>
      <c r="O6720">
        <v>3</v>
      </c>
      <c r="P6720">
        <v>274</v>
      </c>
      <c r="Q6720" t="s">
        <v>34</v>
      </c>
      <c r="R6720" t="s">
        <v>43</v>
      </c>
      <c r="S6720">
        <v>1</v>
      </c>
      <c r="T6720" t="s">
        <v>61</v>
      </c>
      <c r="U6720">
        <v>12</v>
      </c>
      <c r="V6720" t="s">
        <v>126</v>
      </c>
      <c r="W6720">
        <v>2019</v>
      </c>
      <c r="X6720">
        <v>1</v>
      </c>
      <c r="Y6720">
        <v>357</v>
      </c>
      <c r="Z6720">
        <v>21</v>
      </c>
      <c r="AA6720" t="s">
        <v>38</v>
      </c>
      <c r="AB6720" t="s">
        <v>183</v>
      </c>
      <c r="AC6720" t="s">
        <v>174</v>
      </c>
      <c r="AD6720">
        <v>12</v>
      </c>
      <c r="AE6720" t="s">
        <v>175</v>
      </c>
      <c r="AF6720" t="str">
        <f>TEXT(Data[[#This Row],[OrderDate]],"mmm")</f>
        <v>Dec</v>
      </c>
    </row>
    <row r="6721" spans="1:32" x14ac:dyDescent="0.35">
      <c r="A6721" s="1">
        <v>43740</v>
      </c>
      <c r="B6721">
        <v>5106996</v>
      </c>
      <c r="C6721" s="1">
        <v>43742</v>
      </c>
      <c r="D6721">
        <v>230563219</v>
      </c>
      <c r="E6721">
        <v>53</v>
      </c>
      <c r="F6721" t="s">
        <v>27</v>
      </c>
      <c r="G6721" t="s">
        <v>28</v>
      </c>
      <c r="H6721" t="s">
        <v>29</v>
      </c>
      <c r="I6721" t="s">
        <v>40</v>
      </c>
      <c r="J6721" t="s">
        <v>31</v>
      </c>
      <c r="K6721" t="s">
        <v>32</v>
      </c>
      <c r="L6721" t="s">
        <v>65</v>
      </c>
      <c r="M6721">
        <v>79</v>
      </c>
      <c r="N6721">
        <v>10</v>
      </c>
      <c r="O6721">
        <v>9</v>
      </c>
      <c r="P6721">
        <v>285</v>
      </c>
      <c r="Q6721" t="s">
        <v>34</v>
      </c>
      <c r="R6721" t="s">
        <v>52</v>
      </c>
      <c r="S6721">
        <v>2</v>
      </c>
      <c r="T6721" t="s">
        <v>53</v>
      </c>
      <c r="U6721">
        <v>10</v>
      </c>
      <c r="V6721" t="s">
        <v>126</v>
      </c>
      <c r="W6721">
        <v>2019</v>
      </c>
      <c r="X6721">
        <v>1</v>
      </c>
      <c r="Y6721">
        <v>721</v>
      </c>
      <c r="Z6721">
        <v>4</v>
      </c>
      <c r="AA6721" t="s">
        <v>42</v>
      </c>
      <c r="AB6721" t="s">
        <v>183</v>
      </c>
      <c r="AC6721" t="s">
        <v>174</v>
      </c>
      <c r="AD6721">
        <v>10</v>
      </c>
      <c r="AE6721" t="s">
        <v>177</v>
      </c>
      <c r="AF6721" t="str">
        <f>TEXT(Data[[#This Row],[OrderDate]],"mmm")</f>
        <v>Oct</v>
      </c>
    </row>
    <row r="6722" spans="1:32" x14ac:dyDescent="0.35">
      <c r="A6722" s="1">
        <v>43740</v>
      </c>
      <c r="B6722">
        <v>5106995</v>
      </c>
      <c r="C6722" s="1">
        <v>43743</v>
      </c>
      <c r="D6722">
        <v>230481456</v>
      </c>
      <c r="E6722">
        <v>53</v>
      </c>
      <c r="F6722" t="s">
        <v>27</v>
      </c>
      <c r="G6722" t="s">
        <v>28</v>
      </c>
      <c r="H6722" t="s">
        <v>29</v>
      </c>
      <c r="I6722" t="s">
        <v>40</v>
      </c>
      <c r="J6722" t="s">
        <v>31</v>
      </c>
      <c r="K6722" t="s">
        <v>76</v>
      </c>
      <c r="L6722" t="s">
        <v>77</v>
      </c>
      <c r="M6722">
        <v>143</v>
      </c>
      <c r="N6722">
        <v>12</v>
      </c>
      <c r="O6722">
        <v>4</v>
      </c>
      <c r="P6722">
        <v>251</v>
      </c>
      <c r="Q6722" t="s">
        <v>34</v>
      </c>
      <c r="R6722" t="s">
        <v>35</v>
      </c>
      <c r="S6722">
        <v>3</v>
      </c>
      <c r="T6722" t="s">
        <v>53</v>
      </c>
      <c r="U6722">
        <v>10</v>
      </c>
      <c r="V6722" t="s">
        <v>126</v>
      </c>
      <c r="W6722">
        <v>2019</v>
      </c>
      <c r="X6722">
        <v>1</v>
      </c>
      <c r="Y6722">
        <v>584</v>
      </c>
      <c r="Z6722">
        <v>5</v>
      </c>
      <c r="AA6722" t="s">
        <v>38</v>
      </c>
      <c r="AB6722" t="s">
        <v>183</v>
      </c>
      <c r="AC6722" t="s">
        <v>174</v>
      </c>
      <c r="AD6722">
        <v>10</v>
      </c>
      <c r="AE6722" t="s">
        <v>177</v>
      </c>
      <c r="AF6722" t="str">
        <f>TEXT(Data[[#This Row],[OrderDate]],"mmm")</f>
        <v>Oct</v>
      </c>
    </row>
    <row r="6723" spans="1:32" x14ac:dyDescent="0.35">
      <c r="A6723" s="1">
        <v>43635</v>
      </c>
      <c r="B6723">
        <v>5101877</v>
      </c>
      <c r="C6723" s="1">
        <v>43647</v>
      </c>
      <c r="D6723">
        <v>230563355</v>
      </c>
      <c r="E6723">
        <v>53</v>
      </c>
      <c r="F6723" t="s">
        <v>27</v>
      </c>
      <c r="G6723" t="s">
        <v>28</v>
      </c>
      <c r="H6723" t="s">
        <v>29</v>
      </c>
      <c r="I6723" t="s">
        <v>30</v>
      </c>
      <c r="J6723" t="s">
        <v>31</v>
      </c>
      <c r="K6723" t="s">
        <v>32</v>
      </c>
      <c r="L6723" t="s">
        <v>63</v>
      </c>
      <c r="M6723">
        <v>61</v>
      </c>
      <c r="N6723">
        <v>12</v>
      </c>
      <c r="O6723">
        <v>10</v>
      </c>
      <c r="P6723">
        <v>206</v>
      </c>
      <c r="Q6723" t="s">
        <v>34</v>
      </c>
      <c r="R6723" t="s">
        <v>52</v>
      </c>
      <c r="S6723">
        <v>2</v>
      </c>
      <c r="T6723" t="s">
        <v>57</v>
      </c>
      <c r="U6723">
        <v>6</v>
      </c>
      <c r="V6723" t="s">
        <v>126</v>
      </c>
      <c r="W6723">
        <v>2019</v>
      </c>
      <c r="X6723">
        <v>4</v>
      </c>
      <c r="Y6723">
        <v>622</v>
      </c>
      <c r="Z6723">
        <v>1</v>
      </c>
      <c r="AA6723" t="s">
        <v>48</v>
      </c>
      <c r="AB6723" t="s">
        <v>183</v>
      </c>
      <c r="AC6723" t="s">
        <v>178</v>
      </c>
      <c r="AD6723">
        <v>7</v>
      </c>
      <c r="AE6723" t="s">
        <v>181</v>
      </c>
      <c r="AF6723" t="str">
        <f>TEXT(Data[[#This Row],[OrderDate]],"mmm")</f>
        <v>Jun</v>
      </c>
    </row>
    <row r="6724" spans="1:32" x14ac:dyDescent="0.35">
      <c r="A6724" s="1">
        <v>43621</v>
      </c>
      <c r="B6724">
        <v>5101202</v>
      </c>
      <c r="C6724" s="1">
        <v>43624</v>
      </c>
      <c r="D6724">
        <v>230570953</v>
      </c>
      <c r="E6724">
        <v>53</v>
      </c>
      <c r="F6724" t="s">
        <v>39</v>
      </c>
      <c r="G6724" t="s">
        <v>28</v>
      </c>
      <c r="H6724" t="s">
        <v>29</v>
      </c>
      <c r="I6724" t="s">
        <v>40</v>
      </c>
      <c r="J6724" t="s">
        <v>118</v>
      </c>
      <c r="K6724" t="s">
        <v>119</v>
      </c>
      <c r="L6724" t="s">
        <v>120</v>
      </c>
      <c r="M6724">
        <v>149</v>
      </c>
      <c r="N6724">
        <v>20</v>
      </c>
      <c r="O6724">
        <v>1</v>
      </c>
      <c r="P6724">
        <v>281</v>
      </c>
      <c r="Q6724" t="s">
        <v>34</v>
      </c>
      <c r="R6724" t="s">
        <v>43</v>
      </c>
      <c r="S6724">
        <v>2</v>
      </c>
      <c r="T6724" t="s">
        <v>57</v>
      </c>
      <c r="U6724">
        <v>6</v>
      </c>
      <c r="V6724" t="s">
        <v>126</v>
      </c>
      <c r="W6724">
        <v>2019</v>
      </c>
      <c r="X6724">
        <v>2</v>
      </c>
      <c r="Y6724">
        <v>169</v>
      </c>
      <c r="Z6724">
        <v>8</v>
      </c>
      <c r="AA6724" t="s">
        <v>38</v>
      </c>
      <c r="AB6724" t="s">
        <v>183</v>
      </c>
      <c r="AC6724" t="s">
        <v>169</v>
      </c>
      <c r="AD6724">
        <v>6</v>
      </c>
      <c r="AE6724" t="s">
        <v>182</v>
      </c>
      <c r="AF6724" t="str">
        <f>TEXT(Data[[#This Row],[OrderDate]],"mmm")</f>
        <v>Jun</v>
      </c>
    </row>
    <row r="6725" spans="1:32" x14ac:dyDescent="0.35">
      <c r="A6725" s="1">
        <v>43619</v>
      </c>
      <c r="B6725">
        <v>5101111</v>
      </c>
      <c r="C6725" s="1">
        <v>43628</v>
      </c>
      <c r="D6725">
        <v>230563286</v>
      </c>
      <c r="E6725">
        <v>53</v>
      </c>
      <c r="F6725" t="s">
        <v>27</v>
      </c>
      <c r="G6725" t="s">
        <v>28</v>
      </c>
      <c r="H6725" t="s">
        <v>29</v>
      </c>
      <c r="I6725" t="s">
        <v>45</v>
      </c>
      <c r="J6725" t="s">
        <v>79</v>
      </c>
      <c r="K6725" t="s">
        <v>84</v>
      </c>
      <c r="L6725" t="s">
        <v>85</v>
      </c>
      <c r="M6725">
        <v>140</v>
      </c>
      <c r="N6725">
        <v>7</v>
      </c>
      <c r="O6725">
        <v>6</v>
      </c>
      <c r="P6725">
        <v>246</v>
      </c>
      <c r="Q6725" t="s">
        <v>34</v>
      </c>
      <c r="R6725" t="s">
        <v>43</v>
      </c>
      <c r="S6725">
        <v>3</v>
      </c>
      <c r="T6725" t="s">
        <v>57</v>
      </c>
      <c r="U6725">
        <v>6</v>
      </c>
      <c r="V6725" t="s">
        <v>126</v>
      </c>
      <c r="W6725">
        <v>2019</v>
      </c>
      <c r="X6725">
        <v>2</v>
      </c>
      <c r="Y6725">
        <v>847</v>
      </c>
      <c r="Z6725">
        <v>12</v>
      </c>
      <c r="AA6725" t="s">
        <v>58</v>
      </c>
      <c r="AB6725" t="s">
        <v>183</v>
      </c>
      <c r="AC6725" t="s">
        <v>169</v>
      </c>
      <c r="AD6725">
        <v>6</v>
      </c>
      <c r="AE6725" t="s">
        <v>182</v>
      </c>
      <c r="AF6725" t="str">
        <f>TEXT(Data[[#This Row],[OrderDate]],"mmm")</f>
        <v>Jun</v>
      </c>
    </row>
    <row r="6726" spans="1:32" x14ac:dyDescent="0.35">
      <c r="A6726" s="1">
        <v>43604</v>
      </c>
      <c r="B6726">
        <v>5100364</v>
      </c>
      <c r="C6726" s="1">
        <v>43610</v>
      </c>
      <c r="D6726">
        <v>230561342</v>
      </c>
      <c r="E6726">
        <v>53</v>
      </c>
      <c r="F6726" t="s">
        <v>27</v>
      </c>
      <c r="G6726" t="s">
        <v>28</v>
      </c>
      <c r="H6726" t="s">
        <v>29</v>
      </c>
      <c r="I6726" t="s">
        <v>45</v>
      </c>
      <c r="J6726" t="s">
        <v>108</v>
      </c>
      <c r="K6726" t="s">
        <v>114</v>
      </c>
      <c r="L6726" t="s">
        <v>117</v>
      </c>
      <c r="M6726">
        <v>77</v>
      </c>
      <c r="N6726">
        <v>10</v>
      </c>
      <c r="O6726">
        <v>6</v>
      </c>
      <c r="P6726">
        <v>300</v>
      </c>
      <c r="Q6726" t="s">
        <v>34</v>
      </c>
      <c r="R6726" t="s">
        <v>52</v>
      </c>
      <c r="S6726">
        <v>3</v>
      </c>
      <c r="T6726" t="s">
        <v>36</v>
      </c>
      <c r="U6726">
        <v>5</v>
      </c>
      <c r="V6726" t="s">
        <v>126</v>
      </c>
      <c r="W6726">
        <v>2019</v>
      </c>
      <c r="X6726">
        <v>4</v>
      </c>
      <c r="Y6726">
        <v>472</v>
      </c>
      <c r="Z6726">
        <v>25</v>
      </c>
      <c r="AA6726" t="s">
        <v>38</v>
      </c>
      <c r="AB6726" t="s">
        <v>183</v>
      </c>
      <c r="AC6726" t="s">
        <v>169</v>
      </c>
      <c r="AD6726">
        <v>5</v>
      </c>
      <c r="AE6726" t="s">
        <v>36</v>
      </c>
      <c r="AF6726" t="str">
        <f>TEXT(Data[[#This Row],[OrderDate]],"mmm")</f>
        <v>May</v>
      </c>
    </row>
    <row r="6727" spans="1:32" x14ac:dyDescent="0.35">
      <c r="A6727" s="1">
        <v>43599</v>
      </c>
      <c r="B6727">
        <v>5100084</v>
      </c>
      <c r="C6727" s="1">
        <v>43617</v>
      </c>
      <c r="D6727">
        <v>230561341</v>
      </c>
      <c r="E6727">
        <v>53</v>
      </c>
      <c r="F6727" t="s">
        <v>27</v>
      </c>
      <c r="G6727" t="s">
        <v>28</v>
      </c>
      <c r="H6727" t="s">
        <v>29</v>
      </c>
      <c r="I6727" t="s">
        <v>30</v>
      </c>
      <c r="J6727" t="s">
        <v>31</v>
      </c>
      <c r="K6727" t="s">
        <v>67</v>
      </c>
      <c r="L6727" t="s">
        <v>70</v>
      </c>
      <c r="M6727">
        <v>99</v>
      </c>
      <c r="N6727">
        <v>4</v>
      </c>
      <c r="O6727">
        <v>6</v>
      </c>
      <c r="P6727">
        <v>192</v>
      </c>
      <c r="Q6727" t="s">
        <v>34</v>
      </c>
      <c r="R6727" t="s">
        <v>52</v>
      </c>
      <c r="S6727">
        <v>3</v>
      </c>
      <c r="T6727" t="s">
        <v>36</v>
      </c>
      <c r="U6727">
        <v>5</v>
      </c>
      <c r="V6727" t="s">
        <v>126</v>
      </c>
      <c r="W6727">
        <v>2019</v>
      </c>
      <c r="X6727">
        <v>3</v>
      </c>
      <c r="Y6727">
        <v>598</v>
      </c>
      <c r="Z6727">
        <v>1</v>
      </c>
      <c r="AA6727" t="s">
        <v>38</v>
      </c>
      <c r="AB6727" t="s">
        <v>183</v>
      </c>
      <c r="AC6727" t="s">
        <v>169</v>
      </c>
      <c r="AD6727">
        <v>6</v>
      </c>
      <c r="AE6727" t="s">
        <v>182</v>
      </c>
      <c r="AF6727" t="str">
        <f>TEXT(Data[[#This Row],[OrderDate]],"mmm")</f>
        <v>May</v>
      </c>
    </row>
    <row r="6728" spans="1:32" x14ac:dyDescent="0.35">
      <c r="A6728" s="1">
        <v>43558</v>
      </c>
      <c r="B6728">
        <v>5098178</v>
      </c>
      <c r="C6728" s="1">
        <v>43565</v>
      </c>
      <c r="D6728">
        <v>230570950</v>
      </c>
      <c r="E6728">
        <v>53</v>
      </c>
      <c r="F6728" t="s">
        <v>39</v>
      </c>
      <c r="G6728" t="s">
        <v>28</v>
      </c>
      <c r="H6728" t="s">
        <v>29</v>
      </c>
      <c r="I6728" t="s">
        <v>45</v>
      </c>
      <c r="J6728" t="s">
        <v>108</v>
      </c>
      <c r="K6728" t="s">
        <v>114</v>
      </c>
      <c r="L6728" t="s">
        <v>117</v>
      </c>
      <c r="M6728">
        <v>117</v>
      </c>
      <c r="N6728">
        <v>10</v>
      </c>
      <c r="O6728">
        <v>7</v>
      </c>
      <c r="P6728">
        <v>281</v>
      </c>
      <c r="Q6728" t="s">
        <v>34</v>
      </c>
      <c r="R6728" t="s">
        <v>41</v>
      </c>
      <c r="S6728">
        <v>2</v>
      </c>
      <c r="T6728" t="s">
        <v>44</v>
      </c>
      <c r="U6728">
        <v>4</v>
      </c>
      <c r="V6728" t="s">
        <v>126</v>
      </c>
      <c r="W6728">
        <v>2019</v>
      </c>
      <c r="X6728">
        <v>1</v>
      </c>
      <c r="Y6728">
        <v>829</v>
      </c>
      <c r="Z6728">
        <v>10</v>
      </c>
      <c r="AA6728" t="s">
        <v>58</v>
      </c>
      <c r="AB6728" t="s">
        <v>183</v>
      </c>
      <c r="AC6728" t="s">
        <v>169</v>
      </c>
      <c r="AD6728">
        <v>4</v>
      </c>
      <c r="AE6728" t="s">
        <v>170</v>
      </c>
      <c r="AF6728" t="str">
        <f>TEXT(Data[[#This Row],[OrderDate]],"mmm")</f>
        <v>Apr</v>
      </c>
    </row>
    <row r="6729" spans="1:32" x14ac:dyDescent="0.35">
      <c r="A6729" s="1">
        <v>43510</v>
      </c>
      <c r="B6729">
        <v>5095918</v>
      </c>
      <c r="C6729" s="1">
        <v>43529</v>
      </c>
      <c r="D6729">
        <v>230563218</v>
      </c>
      <c r="E6729">
        <v>53</v>
      </c>
      <c r="F6729" t="s">
        <v>27</v>
      </c>
      <c r="G6729" t="s">
        <v>28</v>
      </c>
      <c r="H6729" t="s">
        <v>29</v>
      </c>
      <c r="I6729" t="s">
        <v>30</v>
      </c>
      <c r="J6729" t="s">
        <v>118</v>
      </c>
      <c r="K6729" t="s">
        <v>122</v>
      </c>
      <c r="L6729" t="s">
        <v>123</v>
      </c>
      <c r="M6729">
        <v>106</v>
      </c>
      <c r="N6729">
        <v>14</v>
      </c>
      <c r="O6729">
        <v>8</v>
      </c>
      <c r="P6729">
        <v>183</v>
      </c>
      <c r="Q6729" t="s">
        <v>34</v>
      </c>
      <c r="R6729" t="s">
        <v>35</v>
      </c>
      <c r="S6729">
        <v>2</v>
      </c>
      <c r="T6729" t="s">
        <v>49</v>
      </c>
      <c r="U6729">
        <v>2</v>
      </c>
      <c r="V6729" t="s">
        <v>126</v>
      </c>
      <c r="W6729">
        <v>2019</v>
      </c>
      <c r="X6729">
        <v>3</v>
      </c>
      <c r="Y6729">
        <v>862</v>
      </c>
      <c r="Z6729">
        <v>5</v>
      </c>
      <c r="AA6729" t="s">
        <v>50</v>
      </c>
      <c r="AB6729" t="s">
        <v>183</v>
      </c>
      <c r="AC6729" t="s">
        <v>171</v>
      </c>
      <c r="AD6729">
        <v>3</v>
      </c>
      <c r="AE6729" t="s">
        <v>172</v>
      </c>
      <c r="AF6729" t="str">
        <f>TEXT(Data[[#This Row],[OrderDate]],"mmm")</f>
        <v>Feb</v>
      </c>
    </row>
    <row r="6730" spans="1:32" x14ac:dyDescent="0.35">
      <c r="A6730" s="1">
        <v>43499</v>
      </c>
      <c r="B6730">
        <v>5095423</v>
      </c>
      <c r="C6730" s="1">
        <v>43507</v>
      </c>
      <c r="D6730">
        <v>230563281</v>
      </c>
      <c r="E6730">
        <v>53</v>
      </c>
      <c r="F6730" t="s">
        <v>27</v>
      </c>
      <c r="G6730" t="s">
        <v>28</v>
      </c>
      <c r="H6730" t="s">
        <v>29</v>
      </c>
      <c r="I6730" t="s">
        <v>45</v>
      </c>
      <c r="J6730" t="s">
        <v>31</v>
      </c>
      <c r="K6730" t="s">
        <v>67</v>
      </c>
      <c r="L6730" t="s">
        <v>70</v>
      </c>
      <c r="M6730">
        <v>117</v>
      </c>
      <c r="N6730">
        <v>7</v>
      </c>
      <c r="O6730">
        <v>1</v>
      </c>
      <c r="P6730">
        <v>162</v>
      </c>
      <c r="Q6730" t="s">
        <v>34</v>
      </c>
      <c r="R6730" t="s">
        <v>52</v>
      </c>
      <c r="S6730">
        <v>3</v>
      </c>
      <c r="T6730" t="s">
        <v>49</v>
      </c>
      <c r="U6730">
        <v>2</v>
      </c>
      <c r="V6730" t="s">
        <v>126</v>
      </c>
      <c r="W6730">
        <v>2019</v>
      </c>
      <c r="X6730">
        <v>2</v>
      </c>
      <c r="Y6730">
        <v>124</v>
      </c>
      <c r="Z6730">
        <v>11</v>
      </c>
      <c r="AA6730" t="s">
        <v>48</v>
      </c>
      <c r="AB6730" t="s">
        <v>183</v>
      </c>
      <c r="AC6730" t="s">
        <v>171</v>
      </c>
      <c r="AD6730">
        <v>2</v>
      </c>
      <c r="AE6730" t="s">
        <v>173</v>
      </c>
      <c r="AF6730" t="str">
        <f>TEXT(Data[[#This Row],[OrderDate]],"mmm")</f>
        <v>Feb</v>
      </c>
    </row>
    <row r="6731" spans="1:32" x14ac:dyDescent="0.35">
      <c r="A6731" s="1">
        <v>43484</v>
      </c>
      <c r="B6731">
        <v>5094715</v>
      </c>
      <c r="C6731" s="1">
        <v>43497</v>
      </c>
      <c r="D6731">
        <v>230561340</v>
      </c>
      <c r="E6731">
        <v>53</v>
      </c>
      <c r="F6731" t="s">
        <v>27</v>
      </c>
      <c r="G6731" t="s">
        <v>28</v>
      </c>
      <c r="H6731" t="s">
        <v>29</v>
      </c>
      <c r="I6731" t="s">
        <v>30</v>
      </c>
      <c r="J6731" t="s">
        <v>31</v>
      </c>
      <c r="K6731" t="s">
        <v>67</v>
      </c>
      <c r="L6731" t="s">
        <v>71</v>
      </c>
      <c r="M6731">
        <v>141</v>
      </c>
      <c r="N6731">
        <v>19</v>
      </c>
      <c r="O6731">
        <v>2</v>
      </c>
      <c r="P6731">
        <v>200</v>
      </c>
      <c r="Q6731" t="s">
        <v>34</v>
      </c>
      <c r="R6731" t="s">
        <v>43</v>
      </c>
      <c r="S6731">
        <v>2</v>
      </c>
      <c r="T6731" t="s">
        <v>59</v>
      </c>
      <c r="U6731">
        <v>1</v>
      </c>
      <c r="V6731" t="s">
        <v>126</v>
      </c>
      <c r="W6731">
        <v>2019</v>
      </c>
      <c r="X6731">
        <v>3</v>
      </c>
      <c r="Y6731">
        <v>301</v>
      </c>
      <c r="Z6731">
        <v>1</v>
      </c>
      <c r="AA6731" t="s">
        <v>42</v>
      </c>
      <c r="AB6731" t="s">
        <v>183</v>
      </c>
      <c r="AC6731" t="s">
        <v>171</v>
      </c>
      <c r="AD6731">
        <v>2</v>
      </c>
      <c r="AE6731" t="s">
        <v>173</v>
      </c>
      <c r="AF6731" t="str">
        <f>TEXT(Data[[#This Row],[OrderDate]],"mmm")</f>
        <v>Jan</v>
      </c>
    </row>
    <row r="6732" spans="1:32" x14ac:dyDescent="0.35">
      <c r="A6732" s="1">
        <v>43474</v>
      </c>
      <c r="B6732">
        <v>5094202</v>
      </c>
      <c r="C6732" s="1">
        <v>43484</v>
      </c>
      <c r="D6732">
        <v>230563349</v>
      </c>
      <c r="E6732">
        <v>53</v>
      </c>
      <c r="F6732" t="s">
        <v>27</v>
      </c>
      <c r="G6732" t="s">
        <v>28</v>
      </c>
      <c r="H6732" t="s">
        <v>29</v>
      </c>
      <c r="I6732" t="s">
        <v>45</v>
      </c>
      <c r="J6732" t="s">
        <v>79</v>
      </c>
      <c r="K6732" t="s">
        <v>92</v>
      </c>
      <c r="L6732" t="s">
        <v>95</v>
      </c>
      <c r="M6732">
        <v>91</v>
      </c>
      <c r="N6732">
        <v>20</v>
      </c>
      <c r="O6732">
        <v>2</v>
      </c>
      <c r="P6732">
        <v>231</v>
      </c>
      <c r="Q6732" t="s">
        <v>34</v>
      </c>
      <c r="R6732" t="s">
        <v>52</v>
      </c>
      <c r="S6732">
        <v>2</v>
      </c>
      <c r="T6732" t="s">
        <v>59</v>
      </c>
      <c r="U6732">
        <v>1</v>
      </c>
      <c r="V6732" t="s">
        <v>126</v>
      </c>
      <c r="W6732">
        <v>2019</v>
      </c>
      <c r="X6732">
        <v>2</v>
      </c>
      <c r="Y6732">
        <v>202</v>
      </c>
      <c r="Z6732">
        <v>19</v>
      </c>
      <c r="AA6732" t="s">
        <v>38</v>
      </c>
      <c r="AB6732" t="s">
        <v>183</v>
      </c>
      <c r="AC6732" t="s">
        <v>171</v>
      </c>
      <c r="AD6732">
        <v>1</v>
      </c>
      <c r="AE6732" t="s">
        <v>184</v>
      </c>
      <c r="AF6732" t="str">
        <f>TEXT(Data[[#This Row],[OrderDate]],"mmm")</f>
        <v>Jan</v>
      </c>
    </row>
    <row r="6733" spans="1:32" x14ac:dyDescent="0.35">
      <c r="A6733" s="1">
        <v>43429</v>
      </c>
      <c r="B6733">
        <v>5092013</v>
      </c>
      <c r="C6733" s="1">
        <v>43446</v>
      </c>
      <c r="D6733">
        <v>230561338</v>
      </c>
      <c r="E6733">
        <v>53</v>
      </c>
      <c r="F6733" t="s">
        <v>27</v>
      </c>
      <c r="G6733" t="s">
        <v>28</v>
      </c>
      <c r="H6733" t="s">
        <v>29</v>
      </c>
      <c r="I6733" t="s">
        <v>30</v>
      </c>
      <c r="J6733" t="s">
        <v>31</v>
      </c>
      <c r="K6733" t="s">
        <v>67</v>
      </c>
      <c r="L6733" t="s">
        <v>68</v>
      </c>
      <c r="M6733">
        <v>89</v>
      </c>
      <c r="N6733">
        <v>4</v>
      </c>
      <c r="O6733">
        <v>4</v>
      </c>
      <c r="P6733">
        <v>261</v>
      </c>
      <c r="Q6733" t="s">
        <v>34</v>
      </c>
      <c r="R6733" t="s">
        <v>43</v>
      </c>
      <c r="S6733">
        <v>3</v>
      </c>
      <c r="T6733" t="s">
        <v>51</v>
      </c>
      <c r="U6733">
        <v>11</v>
      </c>
      <c r="V6733" t="s">
        <v>126</v>
      </c>
      <c r="W6733">
        <v>2018</v>
      </c>
      <c r="X6733">
        <v>5</v>
      </c>
      <c r="Y6733">
        <v>360</v>
      </c>
      <c r="Z6733">
        <v>12</v>
      </c>
      <c r="AA6733" t="s">
        <v>58</v>
      </c>
      <c r="AB6733" t="s">
        <v>185</v>
      </c>
      <c r="AC6733" t="s">
        <v>174</v>
      </c>
      <c r="AD6733">
        <v>12</v>
      </c>
      <c r="AE6733" t="s">
        <v>175</v>
      </c>
      <c r="AF6733" t="str">
        <f>TEXT(Data[[#This Row],[OrderDate]],"mmm")</f>
        <v>Nov</v>
      </c>
    </row>
    <row r="6734" spans="1:32" x14ac:dyDescent="0.35">
      <c r="A6734" s="1">
        <v>43420</v>
      </c>
      <c r="B6734">
        <v>5091586</v>
      </c>
      <c r="C6734" s="1">
        <v>43434</v>
      </c>
      <c r="D6734">
        <v>230563278</v>
      </c>
      <c r="E6734">
        <v>53</v>
      </c>
      <c r="F6734" t="s">
        <v>27</v>
      </c>
      <c r="G6734" t="s">
        <v>28</v>
      </c>
      <c r="H6734" t="s">
        <v>29</v>
      </c>
      <c r="I6734" t="s">
        <v>45</v>
      </c>
      <c r="J6734" t="s">
        <v>31</v>
      </c>
      <c r="K6734" t="s">
        <v>72</v>
      </c>
      <c r="L6734" t="s">
        <v>73</v>
      </c>
      <c r="M6734">
        <v>79</v>
      </c>
      <c r="N6734">
        <v>9</v>
      </c>
      <c r="O6734">
        <v>6</v>
      </c>
      <c r="P6734">
        <v>293</v>
      </c>
      <c r="Q6734" t="s">
        <v>34</v>
      </c>
      <c r="R6734" t="s">
        <v>46</v>
      </c>
      <c r="S6734">
        <v>2</v>
      </c>
      <c r="T6734" t="s">
        <v>51</v>
      </c>
      <c r="U6734">
        <v>11</v>
      </c>
      <c r="V6734" t="s">
        <v>126</v>
      </c>
      <c r="W6734">
        <v>2018</v>
      </c>
      <c r="X6734">
        <v>3</v>
      </c>
      <c r="Y6734">
        <v>483</v>
      </c>
      <c r="Z6734">
        <v>30</v>
      </c>
      <c r="AA6734" t="s">
        <v>42</v>
      </c>
      <c r="AB6734" t="s">
        <v>185</v>
      </c>
      <c r="AC6734" t="s">
        <v>174</v>
      </c>
      <c r="AD6734">
        <v>11</v>
      </c>
      <c r="AE6734" t="s">
        <v>176</v>
      </c>
      <c r="AF6734" t="str">
        <f>TEXT(Data[[#This Row],[OrderDate]],"mmm")</f>
        <v>Nov</v>
      </c>
    </row>
    <row r="6735" spans="1:32" x14ac:dyDescent="0.35">
      <c r="A6735" s="1">
        <v>43407</v>
      </c>
      <c r="B6735">
        <v>5090937</v>
      </c>
      <c r="C6735" s="1">
        <v>43418</v>
      </c>
      <c r="D6735">
        <v>230563346</v>
      </c>
      <c r="E6735">
        <v>53</v>
      </c>
      <c r="F6735" t="s">
        <v>27</v>
      </c>
      <c r="G6735" t="s">
        <v>28</v>
      </c>
      <c r="H6735" t="s">
        <v>29</v>
      </c>
      <c r="I6735" t="s">
        <v>30</v>
      </c>
      <c r="J6735" t="s">
        <v>31</v>
      </c>
      <c r="K6735" t="s">
        <v>32</v>
      </c>
      <c r="L6735" t="s">
        <v>64</v>
      </c>
      <c r="M6735">
        <v>143</v>
      </c>
      <c r="N6735">
        <v>11</v>
      </c>
      <c r="O6735">
        <v>8</v>
      </c>
      <c r="P6735">
        <v>219</v>
      </c>
      <c r="Q6735" t="s">
        <v>34</v>
      </c>
      <c r="R6735" t="s">
        <v>52</v>
      </c>
      <c r="S6735">
        <v>2</v>
      </c>
      <c r="T6735" t="s">
        <v>51</v>
      </c>
      <c r="U6735">
        <v>11</v>
      </c>
      <c r="V6735" t="s">
        <v>126</v>
      </c>
      <c r="W6735">
        <v>2018</v>
      </c>
      <c r="X6735">
        <v>1</v>
      </c>
      <c r="Y6735">
        <v>1155</v>
      </c>
      <c r="Z6735">
        <v>14</v>
      </c>
      <c r="AA6735" t="s">
        <v>58</v>
      </c>
      <c r="AB6735" t="s">
        <v>185</v>
      </c>
      <c r="AC6735" t="s">
        <v>174</v>
      </c>
      <c r="AD6735">
        <v>11</v>
      </c>
      <c r="AE6735" t="s">
        <v>176</v>
      </c>
      <c r="AF6735" t="str">
        <f>TEXT(Data[[#This Row],[OrderDate]],"mmm")</f>
        <v>Nov</v>
      </c>
    </row>
    <row r="6736" spans="1:32" x14ac:dyDescent="0.35">
      <c r="A6736" s="1">
        <v>43335</v>
      </c>
      <c r="B6736">
        <v>5087546</v>
      </c>
      <c r="C6736" s="1">
        <v>43340</v>
      </c>
      <c r="D6736">
        <v>230563193</v>
      </c>
      <c r="E6736">
        <v>53</v>
      </c>
      <c r="F6736" t="s">
        <v>39</v>
      </c>
      <c r="G6736" t="s">
        <v>28</v>
      </c>
      <c r="H6736" t="s">
        <v>29</v>
      </c>
      <c r="I6736" t="s">
        <v>40</v>
      </c>
      <c r="J6736" t="s">
        <v>79</v>
      </c>
      <c r="K6736" t="s">
        <v>92</v>
      </c>
      <c r="L6736" t="s">
        <v>93</v>
      </c>
      <c r="M6736">
        <v>89</v>
      </c>
      <c r="N6736">
        <v>14</v>
      </c>
      <c r="O6736">
        <v>5</v>
      </c>
      <c r="P6736">
        <v>218</v>
      </c>
      <c r="Q6736" t="s">
        <v>34</v>
      </c>
      <c r="R6736" t="s">
        <v>43</v>
      </c>
      <c r="S6736">
        <v>2</v>
      </c>
      <c r="T6736" t="s">
        <v>62</v>
      </c>
      <c r="U6736">
        <v>8</v>
      </c>
      <c r="V6736" t="s">
        <v>126</v>
      </c>
      <c r="W6736">
        <v>2018</v>
      </c>
      <c r="X6736">
        <v>4</v>
      </c>
      <c r="Y6736">
        <v>459</v>
      </c>
      <c r="Z6736">
        <v>28</v>
      </c>
      <c r="AA6736" t="s">
        <v>50</v>
      </c>
      <c r="AB6736" t="s">
        <v>185</v>
      </c>
      <c r="AC6736" t="s">
        <v>178</v>
      </c>
      <c r="AD6736">
        <v>8</v>
      </c>
      <c r="AE6736" t="s">
        <v>180</v>
      </c>
      <c r="AF6736" t="str">
        <f>TEXT(Data[[#This Row],[OrderDate]],"mmm")</f>
        <v>Aug</v>
      </c>
    </row>
    <row r="6737" spans="1:32" x14ac:dyDescent="0.35">
      <c r="A6737" s="1">
        <v>43266</v>
      </c>
      <c r="B6737">
        <v>5084205</v>
      </c>
      <c r="C6737" s="1">
        <v>43281</v>
      </c>
      <c r="D6737">
        <v>230570907</v>
      </c>
      <c r="E6737">
        <v>53</v>
      </c>
      <c r="F6737" t="s">
        <v>27</v>
      </c>
      <c r="G6737" t="s">
        <v>28</v>
      </c>
      <c r="H6737" t="s">
        <v>29</v>
      </c>
      <c r="I6737" t="s">
        <v>30</v>
      </c>
      <c r="J6737" t="s">
        <v>79</v>
      </c>
      <c r="K6737" t="s">
        <v>92</v>
      </c>
      <c r="L6737" t="s">
        <v>96</v>
      </c>
      <c r="M6737">
        <v>60</v>
      </c>
      <c r="N6737">
        <v>18</v>
      </c>
      <c r="O6737">
        <v>2</v>
      </c>
      <c r="P6737">
        <v>240</v>
      </c>
      <c r="Q6737" t="s">
        <v>34</v>
      </c>
      <c r="R6737" t="s">
        <v>41</v>
      </c>
      <c r="S6737">
        <v>3</v>
      </c>
      <c r="T6737" t="s">
        <v>57</v>
      </c>
      <c r="U6737">
        <v>6</v>
      </c>
      <c r="V6737" t="s">
        <v>126</v>
      </c>
      <c r="W6737">
        <v>2018</v>
      </c>
      <c r="X6737">
        <v>3</v>
      </c>
      <c r="Y6737">
        <v>138</v>
      </c>
      <c r="Z6737">
        <v>30</v>
      </c>
      <c r="AA6737" t="s">
        <v>38</v>
      </c>
      <c r="AB6737" t="s">
        <v>185</v>
      </c>
      <c r="AC6737" t="s">
        <v>169</v>
      </c>
      <c r="AD6737">
        <v>6</v>
      </c>
      <c r="AE6737" t="s">
        <v>182</v>
      </c>
      <c r="AF6737" t="str">
        <f>TEXT(Data[[#This Row],[OrderDate]],"mmm")</f>
        <v>Jun</v>
      </c>
    </row>
    <row r="6738" spans="1:32" x14ac:dyDescent="0.35">
      <c r="A6738" s="1">
        <v>43258</v>
      </c>
      <c r="B6738">
        <v>5083803</v>
      </c>
      <c r="C6738" s="1">
        <v>43263</v>
      </c>
      <c r="D6738">
        <v>230563345</v>
      </c>
      <c r="E6738">
        <v>53</v>
      </c>
      <c r="F6738" t="s">
        <v>27</v>
      </c>
      <c r="G6738" t="s">
        <v>28</v>
      </c>
      <c r="H6738" t="s">
        <v>29</v>
      </c>
      <c r="I6738" t="s">
        <v>40</v>
      </c>
      <c r="J6738" t="s">
        <v>31</v>
      </c>
      <c r="K6738" t="s">
        <v>67</v>
      </c>
      <c r="L6738" t="s">
        <v>71</v>
      </c>
      <c r="M6738">
        <v>90</v>
      </c>
      <c r="N6738">
        <v>15</v>
      </c>
      <c r="O6738">
        <v>7</v>
      </c>
      <c r="P6738">
        <v>260</v>
      </c>
      <c r="Q6738" t="s">
        <v>34</v>
      </c>
      <c r="R6738" t="s">
        <v>43</v>
      </c>
      <c r="S6738">
        <v>2</v>
      </c>
      <c r="T6738" t="s">
        <v>57</v>
      </c>
      <c r="U6738">
        <v>6</v>
      </c>
      <c r="V6738" t="s">
        <v>126</v>
      </c>
      <c r="W6738">
        <v>2018</v>
      </c>
      <c r="X6738">
        <v>2</v>
      </c>
      <c r="Y6738">
        <v>645</v>
      </c>
      <c r="Z6738">
        <v>12</v>
      </c>
      <c r="AA6738" t="s">
        <v>50</v>
      </c>
      <c r="AB6738" t="s">
        <v>185</v>
      </c>
      <c r="AC6738" t="s">
        <v>169</v>
      </c>
      <c r="AD6738">
        <v>6</v>
      </c>
      <c r="AE6738" t="s">
        <v>182</v>
      </c>
      <c r="AF6738" t="str">
        <f>TEXT(Data[[#This Row],[OrderDate]],"mmm")</f>
        <v>Jun</v>
      </c>
    </row>
    <row r="6739" spans="1:32" x14ac:dyDescent="0.35">
      <c r="A6739" s="1">
        <v>43254</v>
      </c>
      <c r="B6739">
        <v>5083608</v>
      </c>
      <c r="C6739" s="1">
        <v>43256</v>
      </c>
      <c r="D6739">
        <v>230563276</v>
      </c>
      <c r="E6739">
        <v>53</v>
      </c>
      <c r="F6739" t="s">
        <v>27</v>
      </c>
      <c r="G6739" t="s">
        <v>28</v>
      </c>
      <c r="H6739" t="s">
        <v>29</v>
      </c>
      <c r="I6739" t="s">
        <v>40</v>
      </c>
      <c r="J6739" t="s">
        <v>79</v>
      </c>
      <c r="K6739" t="s">
        <v>92</v>
      </c>
      <c r="L6739" t="s">
        <v>93</v>
      </c>
      <c r="M6739">
        <v>83</v>
      </c>
      <c r="N6739">
        <v>16</v>
      </c>
      <c r="O6739">
        <v>1</v>
      </c>
      <c r="P6739">
        <v>213</v>
      </c>
      <c r="Q6739" t="s">
        <v>34</v>
      </c>
      <c r="R6739" t="s">
        <v>52</v>
      </c>
      <c r="S6739">
        <v>2</v>
      </c>
      <c r="T6739" t="s">
        <v>57</v>
      </c>
      <c r="U6739">
        <v>6</v>
      </c>
      <c r="V6739" t="s">
        <v>126</v>
      </c>
      <c r="W6739">
        <v>2018</v>
      </c>
      <c r="X6739">
        <v>2</v>
      </c>
      <c r="Y6739">
        <v>99</v>
      </c>
      <c r="Z6739">
        <v>5</v>
      </c>
      <c r="AA6739" t="s">
        <v>50</v>
      </c>
      <c r="AB6739" t="s">
        <v>185</v>
      </c>
      <c r="AC6739" t="s">
        <v>169</v>
      </c>
      <c r="AD6739">
        <v>6</v>
      </c>
      <c r="AE6739" t="s">
        <v>182</v>
      </c>
      <c r="AF6739" t="str">
        <f>TEXT(Data[[#This Row],[OrderDate]],"mmm")</f>
        <v>Jun</v>
      </c>
    </row>
    <row r="6740" spans="1:32" x14ac:dyDescent="0.35">
      <c r="A6740" s="1">
        <v>43230</v>
      </c>
      <c r="B6740">
        <v>5082488</v>
      </c>
      <c r="C6740" s="1">
        <v>43232</v>
      </c>
      <c r="D6740">
        <v>230563191</v>
      </c>
      <c r="E6740">
        <v>53</v>
      </c>
      <c r="F6740" t="s">
        <v>39</v>
      </c>
      <c r="G6740" t="s">
        <v>28</v>
      </c>
      <c r="H6740" t="s">
        <v>29</v>
      </c>
      <c r="I6740" t="s">
        <v>40</v>
      </c>
      <c r="J6740" t="s">
        <v>118</v>
      </c>
      <c r="K6740" t="s">
        <v>122</v>
      </c>
      <c r="L6740" t="s">
        <v>124</v>
      </c>
      <c r="M6740">
        <v>58</v>
      </c>
      <c r="N6740">
        <v>17</v>
      </c>
      <c r="O6740">
        <v>2</v>
      </c>
      <c r="P6740">
        <v>192</v>
      </c>
      <c r="Q6740" t="s">
        <v>34</v>
      </c>
      <c r="R6740" t="s">
        <v>41</v>
      </c>
      <c r="S6740">
        <v>1</v>
      </c>
      <c r="T6740" t="s">
        <v>36</v>
      </c>
      <c r="U6740">
        <v>5</v>
      </c>
      <c r="V6740" t="s">
        <v>126</v>
      </c>
      <c r="W6740">
        <v>2018</v>
      </c>
      <c r="X6740">
        <v>2</v>
      </c>
      <c r="Y6740">
        <v>133</v>
      </c>
      <c r="Z6740">
        <v>12</v>
      </c>
      <c r="AA6740" t="s">
        <v>38</v>
      </c>
      <c r="AB6740" t="s">
        <v>185</v>
      </c>
      <c r="AC6740" t="s">
        <v>169</v>
      </c>
      <c r="AD6740">
        <v>5</v>
      </c>
      <c r="AE6740" t="s">
        <v>36</v>
      </c>
      <c r="AF6740" t="str">
        <f>TEXT(Data[[#This Row],[OrderDate]],"mmm")</f>
        <v>May</v>
      </c>
    </row>
    <row r="6741" spans="1:32" x14ac:dyDescent="0.35">
      <c r="A6741" s="1">
        <v>43182</v>
      </c>
      <c r="B6741">
        <v>5080223</v>
      </c>
      <c r="C6741" s="1">
        <v>43184</v>
      </c>
      <c r="D6741">
        <v>230554163</v>
      </c>
      <c r="E6741">
        <v>53</v>
      </c>
      <c r="F6741" t="s">
        <v>39</v>
      </c>
      <c r="G6741" t="s">
        <v>28</v>
      </c>
      <c r="H6741" t="s">
        <v>29</v>
      </c>
      <c r="I6741" t="s">
        <v>40</v>
      </c>
      <c r="J6741" t="s">
        <v>97</v>
      </c>
      <c r="K6741" t="s">
        <v>102</v>
      </c>
      <c r="L6741" t="s">
        <v>103</v>
      </c>
      <c r="M6741">
        <v>86</v>
      </c>
      <c r="N6741">
        <v>19</v>
      </c>
      <c r="O6741">
        <v>5</v>
      </c>
      <c r="P6741">
        <v>179</v>
      </c>
      <c r="Q6741" t="s">
        <v>34</v>
      </c>
      <c r="R6741" t="s">
        <v>46</v>
      </c>
      <c r="S6741">
        <v>3</v>
      </c>
      <c r="T6741" t="s">
        <v>47</v>
      </c>
      <c r="U6741">
        <v>3</v>
      </c>
      <c r="V6741" t="s">
        <v>126</v>
      </c>
      <c r="W6741">
        <v>2018</v>
      </c>
      <c r="X6741">
        <v>4</v>
      </c>
      <c r="Y6741">
        <v>449</v>
      </c>
      <c r="Z6741">
        <v>25</v>
      </c>
      <c r="AA6741" t="s">
        <v>56</v>
      </c>
      <c r="AB6741" t="s">
        <v>185</v>
      </c>
      <c r="AC6741" t="s">
        <v>171</v>
      </c>
      <c r="AD6741">
        <v>3</v>
      </c>
      <c r="AE6741" t="s">
        <v>172</v>
      </c>
      <c r="AF6741" t="str">
        <f>TEXT(Data[[#This Row],[OrderDate]],"mmm")</f>
        <v>Mar</v>
      </c>
    </row>
    <row r="6742" spans="1:32" x14ac:dyDescent="0.35">
      <c r="A6742" s="1">
        <v>43126</v>
      </c>
      <c r="B6742">
        <v>5077632</v>
      </c>
      <c r="C6742" s="1">
        <v>43128</v>
      </c>
      <c r="D6742">
        <v>230554162</v>
      </c>
      <c r="E6742">
        <v>53</v>
      </c>
      <c r="F6742" t="s">
        <v>39</v>
      </c>
      <c r="G6742" t="s">
        <v>28</v>
      </c>
      <c r="H6742" t="s">
        <v>29</v>
      </c>
      <c r="I6742" t="s">
        <v>40</v>
      </c>
      <c r="J6742" t="s">
        <v>79</v>
      </c>
      <c r="K6742" t="s">
        <v>84</v>
      </c>
      <c r="L6742" t="s">
        <v>86</v>
      </c>
      <c r="M6742">
        <v>84</v>
      </c>
      <c r="N6742">
        <v>8</v>
      </c>
      <c r="O6742">
        <v>7</v>
      </c>
      <c r="P6742">
        <v>158</v>
      </c>
      <c r="Q6742" t="s">
        <v>34</v>
      </c>
      <c r="R6742" t="s">
        <v>35</v>
      </c>
      <c r="S6742">
        <v>3</v>
      </c>
      <c r="T6742" t="s">
        <v>59</v>
      </c>
      <c r="U6742">
        <v>1</v>
      </c>
      <c r="V6742" t="s">
        <v>126</v>
      </c>
      <c r="W6742">
        <v>2018</v>
      </c>
      <c r="X6742">
        <v>4</v>
      </c>
      <c r="Y6742">
        <v>596</v>
      </c>
      <c r="Z6742">
        <v>28</v>
      </c>
      <c r="AA6742" t="s">
        <v>56</v>
      </c>
      <c r="AB6742" t="s">
        <v>185</v>
      </c>
      <c r="AC6742" t="s">
        <v>171</v>
      </c>
      <c r="AD6742">
        <v>1</v>
      </c>
      <c r="AE6742" t="s">
        <v>184</v>
      </c>
      <c r="AF6742" t="str">
        <f>TEXT(Data[[#This Row],[OrderDate]],"mmm")</f>
        <v>Jan</v>
      </c>
    </row>
    <row r="6743" spans="1:32" x14ac:dyDescent="0.35">
      <c r="A6743" s="1">
        <v>43123</v>
      </c>
      <c r="B6743">
        <v>5077472</v>
      </c>
      <c r="C6743" s="1">
        <v>43140</v>
      </c>
      <c r="D6743">
        <v>230554173</v>
      </c>
      <c r="E6743">
        <v>53</v>
      </c>
      <c r="F6743" t="s">
        <v>27</v>
      </c>
      <c r="G6743" t="s">
        <v>28</v>
      </c>
      <c r="H6743" t="s">
        <v>29</v>
      </c>
      <c r="I6743" t="s">
        <v>30</v>
      </c>
      <c r="J6743" t="s">
        <v>79</v>
      </c>
      <c r="K6743" t="s">
        <v>88</v>
      </c>
      <c r="L6743" t="s">
        <v>89</v>
      </c>
      <c r="M6743">
        <v>127</v>
      </c>
      <c r="N6743">
        <v>7</v>
      </c>
      <c r="O6743">
        <v>2</v>
      </c>
      <c r="P6743">
        <v>222</v>
      </c>
      <c r="Q6743" t="s">
        <v>34</v>
      </c>
      <c r="R6743" t="s">
        <v>35</v>
      </c>
      <c r="S6743">
        <v>2</v>
      </c>
      <c r="T6743" t="s">
        <v>59</v>
      </c>
      <c r="U6743">
        <v>1</v>
      </c>
      <c r="V6743" t="s">
        <v>126</v>
      </c>
      <c r="W6743">
        <v>2018</v>
      </c>
      <c r="X6743">
        <v>4</v>
      </c>
      <c r="Y6743">
        <v>261</v>
      </c>
      <c r="Z6743">
        <v>9</v>
      </c>
      <c r="AA6743" t="s">
        <v>42</v>
      </c>
      <c r="AB6743" t="s">
        <v>185</v>
      </c>
      <c r="AC6743" t="s">
        <v>171</v>
      </c>
      <c r="AD6743">
        <v>2</v>
      </c>
      <c r="AE6743" t="s">
        <v>173</v>
      </c>
      <c r="AF6743" t="str">
        <f>TEXT(Data[[#This Row],[OrderDate]],"mmm")</f>
        <v>Jan</v>
      </c>
    </row>
    <row r="6744" spans="1:32" x14ac:dyDescent="0.35">
      <c r="A6744" s="1">
        <v>43121</v>
      </c>
      <c r="B6744">
        <v>5077382</v>
      </c>
      <c r="C6744" s="1">
        <v>43126</v>
      </c>
      <c r="D6744">
        <v>230570904</v>
      </c>
      <c r="E6744">
        <v>53</v>
      </c>
      <c r="F6744" t="s">
        <v>27</v>
      </c>
      <c r="G6744" t="s">
        <v>28</v>
      </c>
      <c r="H6744" t="s">
        <v>29</v>
      </c>
      <c r="I6744" t="s">
        <v>40</v>
      </c>
      <c r="J6744" t="s">
        <v>79</v>
      </c>
      <c r="K6744" t="s">
        <v>84</v>
      </c>
      <c r="L6744" t="s">
        <v>85</v>
      </c>
      <c r="M6744">
        <v>70</v>
      </c>
      <c r="N6744">
        <v>17</v>
      </c>
      <c r="O6744">
        <v>10</v>
      </c>
      <c r="P6744">
        <v>288</v>
      </c>
      <c r="Q6744" t="s">
        <v>34</v>
      </c>
      <c r="R6744" t="s">
        <v>52</v>
      </c>
      <c r="S6744">
        <v>2</v>
      </c>
      <c r="T6744" t="s">
        <v>59</v>
      </c>
      <c r="U6744">
        <v>1</v>
      </c>
      <c r="V6744" t="s">
        <v>126</v>
      </c>
      <c r="W6744">
        <v>2018</v>
      </c>
      <c r="X6744">
        <v>4</v>
      </c>
      <c r="Y6744">
        <v>717</v>
      </c>
      <c r="Z6744">
        <v>26</v>
      </c>
      <c r="AA6744" t="s">
        <v>42</v>
      </c>
      <c r="AB6744" t="s">
        <v>185</v>
      </c>
      <c r="AC6744" t="s">
        <v>171</v>
      </c>
      <c r="AD6744">
        <v>1</v>
      </c>
      <c r="AE6744" t="s">
        <v>184</v>
      </c>
      <c r="AF6744" t="str">
        <f>TEXT(Data[[#This Row],[OrderDate]],"mmm")</f>
        <v>Jan</v>
      </c>
    </row>
    <row r="6745" spans="1:32" x14ac:dyDescent="0.35">
      <c r="A6745" s="1">
        <v>43119</v>
      </c>
      <c r="B6745">
        <v>5077299</v>
      </c>
      <c r="C6745" s="1">
        <v>43125</v>
      </c>
      <c r="D6745">
        <v>230570903</v>
      </c>
      <c r="E6745">
        <v>53</v>
      </c>
      <c r="F6745" t="s">
        <v>27</v>
      </c>
      <c r="G6745" t="s">
        <v>28</v>
      </c>
      <c r="H6745" t="s">
        <v>29</v>
      </c>
      <c r="I6745" t="s">
        <v>45</v>
      </c>
      <c r="J6745" t="s">
        <v>79</v>
      </c>
      <c r="K6745" t="s">
        <v>92</v>
      </c>
      <c r="L6745" t="s">
        <v>96</v>
      </c>
      <c r="M6745">
        <v>139</v>
      </c>
      <c r="N6745">
        <v>20</v>
      </c>
      <c r="O6745">
        <v>4</v>
      </c>
      <c r="P6745">
        <v>300</v>
      </c>
      <c r="Q6745" t="s">
        <v>34</v>
      </c>
      <c r="R6745" t="s">
        <v>41</v>
      </c>
      <c r="S6745">
        <v>2</v>
      </c>
      <c r="T6745" t="s">
        <v>59</v>
      </c>
      <c r="U6745">
        <v>1</v>
      </c>
      <c r="V6745" t="s">
        <v>126</v>
      </c>
      <c r="W6745">
        <v>2018</v>
      </c>
      <c r="X6745">
        <v>3</v>
      </c>
      <c r="Y6745">
        <v>576</v>
      </c>
      <c r="Z6745">
        <v>25</v>
      </c>
      <c r="AA6745" t="s">
        <v>60</v>
      </c>
      <c r="AB6745" t="s">
        <v>185</v>
      </c>
      <c r="AC6745" t="s">
        <v>171</v>
      </c>
      <c r="AD6745">
        <v>1</v>
      </c>
      <c r="AE6745" t="s">
        <v>184</v>
      </c>
      <c r="AF6745" t="str">
        <f>TEXT(Data[[#This Row],[OrderDate]],"mmm")</f>
        <v>Jan</v>
      </c>
    </row>
    <row r="6746" spans="1:32" x14ac:dyDescent="0.35">
      <c r="A6746" s="1">
        <v>43109</v>
      </c>
      <c r="B6746">
        <v>5076822</v>
      </c>
      <c r="C6746" s="1">
        <v>43114</v>
      </c>
      <c r="D6746">
        <v>230563340</v>
      </c>
      <c r="E6746">
        <v>53</v>
      </c>
      <c r="F6746" t="s">
        <v>27</v>
      </c>
      <c r="G6746" t="s">
        <v>28</v>
      </c>
      <c r="H6746" t="s">
        <v>29</v>
      </c>
      <c r="I6746" t="s">
        <v>45</v>
      </c>
      <c r="J6746" t="s">
        <v>31</v>
      </c>
      <c r="K6746" t="s">
        <v>32</v>
      </c>
      <c r="L6746" t="s">
        <v>33</v>
      </c>
      <c r="M6746">
        <v>83</v>
      </c>
      <c r="N6746">
        <v>16</v>
      </c>
      <c r="O6746">
        <v>10</v>
      </c>
      <c r="P6746">
        <v>279</v>
      </c>
      <c r="Q6746" t="s">
        <v>34</v>
      </c>
      <c r="R6746" t="s">
        <v>52</v>
      </c>
      <c r="S6746">
        <v>1</v>
      </c>
      <c r="T6746" t="s">
        <v>59</v>
      </c>
      <c r="U6746">
        <v>1</v>
      </c>
      <c r="V6746" t="s">
        <v>126</v>
      </c>
      <c r="W6746">
        <v>2018</v>
      </c>
      <c r="X6746">
        <v>2</v>
      </c>
      <c r="Y6746">
        <v>846</v>
      </c>
      <c r="Z6746">
        <v>14</v>
      </c>
      <c r="AA6746" t="s">
        <v>56</v>
      </c>
      <c r="AB6746" t="s">
        <v>185</v>
      </c>
      <c r="AC6746" t="s">
        <v>171</v>
      </c>
      <c r="AD6746">
        <v>1</v>
      </c>
      <c r="AE6746" t="s">
        <v>184</v>
      </c>
      <c r="AF6746" t="str">
        <f>TEXT(Data[[#This Row],[OrderDate]],"mmm")</f>
        <v>Jan</v>
      </c>
    </row>
    <row r="6747" spans="1:32" x14ac:dyDescent="0.35">
      <c r="A6747" s="1">
        <v>43097</v>
      </c>
      <c r="B6747">
        <v>5076247</v>
      </c>
      <c r="C6747" s="1">
        <v>43110</v>
      </c>
      <c r="D6747">
        <v>230563213</v>
      </c>
      <c r="E6747">
        <v>53</v>
      </c>
      <c r="F6747" t="s">
        <v>27</v>
      </c>
      <c r="G6747" t="s">
        <v>28</v>
      </c>
      <c r="H6747" t="s">
        <v>29</v>
      </c>
      <c r="I6747" t="s">
        <v>45</v>
      </c>
      <c r="J6747" t="s">
        <v>31</v>
      </c>
      <c r="K6747" t="s">
        <v>32</v>
      </c>
      <c r="L6747" t="s">
        <v>66</v>
      </c>
      <c r="M6747">
        <v>94</v>
      </c>
      <c r="N6747">
        <v>7</v>
      </c>
      <c r="O6747">
        <v>7</v>
      </c>
      <c r="P6747">
        <v>259</v>
      </c>
      <c r="Q6747" t="s">
        <v>34</v>
      </c>
      <c r="R6747" t="s">
        <v>35</v>
      </c>
      <c r="S6747">
        <v>3</v>
      </c>
      <c r="T6747" t="s">
        <v>61</v>
      </c>
      <c r="U6747">
        <v>12</v>
      </c>
      <c r="V6747" t="s">
        <v>126</v>
      </c>
      <c r="W6747">
        <v>2017</v>
      </c>
      <c r="X6747">
        <v>5</v>
      </c>
      <c r="Y6747">
        <v>665</v>
      </c>
      <c r="Z6747">
        <v>10</v>
      </c>
      <c r="AA6747" t="s">
        <v>58</v>
      </c>
      <c r="AB6747" t="s">
        <v>185</v>
      </c>
      <c r="AC6747" t="s">
        <v>171</v>
      </c>
      <c r="AD6747">
        <v>1</v>
      </c>
      <c r="AE6747" t="s">
        <v>184</v>
      </c>
      <c r="AF6747" t="str">
        <f>TEXT(Data[[#This Row],[OrderDate]],"mmm")</f>
        <v>Dec</v>
      </c>
    </row>
    <row r="6748" spans="1:32" x14ac:dyDescent="0.35">
      <c r="A6748" s="1">
        <v>43053</v>
      </c>
      <c r="B6748">
        <v>5074095</v>
      </c>
      <c r="C6748" s="1">
        <v>43057</v>
      </c>
      <c r="D6748">
        <v>230563335</v>
      </c>
      <c r="E6748">
        <v>53</v>
      </c>
      <c r="F6748" t="s">
        <v>27</v>
      </c>
      <c r="G6748" t="s">
        <v>28</v>
      </c>
      <c r="H6748" t="s">
        <v>29</v>
      </c>
      <c r="I6748" t="s">
        <v>40</v>
      </c>
      <c r="J6748" t="s">
        <v>79</v>
      </c>
      <c r="K6748" t="s">
        <v>84</v>
      </c>
      <c r="L6748" t="s">
        <v>86</v>
      </c>
      <c r="M6748">
        <v>60</v>
      </c>
      <c r="N6748">
        <v>9</v>
      </c>
      <c r="O6748">
        <v>6</v>
      </c>
      <c r="P6748">
        <v>284</v>
      </c>
      <c r="Q6748" t="s">
        <v>34</v>
      </c>
      <c r="R6748" t="s">
        <v>41</v>
      </c>
      <c r="S6748">
        <v>3</v>
      </c>
      <c r="T6748" t="s">
        <v>51</v>
      </c>
      <c r="U6748">
        <v>11</v>
      </c>
      <c r="V6748" t="s">
        <v>126</v>
      </c>
      <c r="W6748">
        <v>2017</v>
      </c>
      <c r="X6748">
        <v>3</v>
      </c>
      <c r="Y6748">
        <v>369</v>
      </c>
      <c r="Z6748">
        <v>18</v>
      </c>
      <c r="AA6748" t="s">
        <v>38</v>
      </c>
      <c r="AB6748" t="s">
        <v>186</v>
      </c>
      <c r="AC6748" t="s">
        <v>174</v>
      </c>
      <c r="AD6748">
        <v>11</v>
      </c>
      <c r="AE6748" t="s">
        <v>176</v>
      </c>
      <c r="AF6748" t="str">
        <f>TEXT(Data[[#This Row],[OrderDate]],"mmm")</f>
        <v>Nov</v>
      </c>
    </row>
    <row r="6749" spans="1:32" x14ac:dyDescent="0.35">
      <c r="A6749" s="1">
        <v>43049</v>
      </c>
      <c r="B6749">
        <v>5073894</v>
      </c>
      <c r="C6749" s="1">
        <v>43052</v>
      </c>
      <c r="D6749">
        <v>230563271</v>
      </c>
      <c r="E6749">
        <v>53</v>
      </c>
      <c r="F6749" t="s">
        <v>27</v>
      </c>
      <c r="G6749" t="s">
        <v>28</v>
      </c>
      <c r="H6749" t="s">
        <v>29</v>
      </c>
      <c r="I6749" t="s">
        <v>40</v>
      </c>
      <c r="J6749" t="s">
        <v>97</v>
      </c>
      <c r="K6749" t="s">
        <v>105</v>
      </c>
      <c r="L6749" t="s">
        <v>106</v>
      </c>
      <c r="M6749">
        <v>66</v>
      </c>
      <c r="N6749">
        <v>10</v>
      </c>
      <c r="O6749">
        <v>8</v>
      </c>
      <c r="P6749">
        <v>212</v>
      </c>
      <c r="Q6749" t="s">
        <v>34</v>
      </c>
      <c r="R6749" t="s">
        <v>43</v>
      </c>
      <c r="S6749">
        <v>3</v>
      </c>
      <c r="T6749" t="s">
        <v>51</v>
      </c>
      <c r="U6749">
        <v>11</v>
      </c>
      <c r="V6749" t="s">
        <v>126</v>
      </c>
      <c r="W6749">
        <v>2017</v>
      </c>
      <c r="X6749">
        <v>2</v>
      </c>
      <c r="Y6749">
        <v>538</v>
      </c>
      <c r="Z6749">
        <v>13</v>
      </c>
      <c r="AA6749" t="s">
        <v>48</v>
      </c>
      <c r="AB6749" t="s">
        <v>186</v>
      </c>
      <c r="AC6749" t="s">
        <v>174</v>
      </c>
      <c r="AD6749">
        <v>11</v>
      </c>
      <c r="AE6749" t="s">
        <v>176</v>
      </c>
      <c r="AF6749" t="str">
        <f>TEXT(Data[[#This Row],[OrderDate]],"mmm")</f>
        <v>Nov</v>
      </c>
    </row>
    <row r="6750" spans="1:32" x14ac:dyDescent="0.35">
      <c r="A6750" s="1">
        <v>43026</v>
      </c>
      <c r="B6750">
        <v>5072757</v>
      </c>
      <c r="C6750" s="1">
        <v>43029</v>
      </c>
      <c r="D6750">
        <v>230563211</v>
      </c>
      <c r="E6750">
        <v>53</v>
      </c>
      <c r="F6750" t="s">
        <v>27</v>
      </c>
      <c r="G6750" t="s">
        <v>28</v>
      </c>
      <c r="H6750" t="s">
        <v>29</v>
      </c>
      <c r="I6750" t="s">
        <v>40</v>
      </c>
      <c r="J6750" t="s">
        <v>79</v>
      </c>
      <c r="K6750" t="s">
        <v>84</v>
      </c>
      <c r="L6750" t="s">
        <v>87</v>
      </c>
      <c r="M6750">
        <v>135</v>
      </c>
      <c r="N6750">
        <v>11</v>
      </c>
      <c r="O6750">
        <v>6</v>
      </c>
      <c r="P6750">
        <v>188</v>
      </c>
      <c r="Q6750" t="s">
        <v>34</v>
      </c>
      <c r="R6750" t="s">
        <v>35</v>
      </c>
      <c r="S6750">
        <v>2</v>
      </c>
      <c r="T6750" t="s">
        <v>53</v>
      </c>
      <c r="U6750">
        <v>10</v>
      </c>
      <c r="V6750" t="s">
        <v>126</v>
      </c>
      <c r="W6750">
        <v>2017</v>
      </c>
      <c r="X6750">
        <v>3</v>
      </c>
      <c r="Y6750">
        <v>821</v>
      </c>
      <c r="Z6750">
        <v>21</v>
      </c>
      <c r="AA6750" t="s">
        <v>38</v>
      </c>
      <c r="AB6750" t="s">
        <v>186</v>
      </c>
      <c r="AC6750" t="s">
        <v>174</v>
      </c>
      <c r="AD6750">
        <v>10</v>
      </c>
      <c r="AE6750" t="s">
        <v>177</v>
      </c>
      <c r="AF6750" t="str">
        <f>TEXT(Data[[#This Row],[OrderDate]],"mmm")</f>
        <v>Oct</v>
      </c>
    </row>
    <row r="6751" spans="1:32" x14ac:dyDescent="0.35">
      <c r="A6751" s="1">
        <v>43023</v>
      </c>
      <c r="B6751">
        <v>5072606</v>
      </c>
      <c r="C6751" s="1">
        <v>43027</v>
      </c>
      <c r="D6751">
        <v>230563334</v>
      </c>
      <c r="E6751">
        <v>53</v>
      </c>
      <c r="F6751" t="s">
        <v>27</v>
      </c>
      <c r="G6751" t="s">
        <v>28</v>
      </c>
      <c r="H6751" t="s">
        <v>29</v>
      </c>
      <c r="I6751" t="s">
        <v>40</v>
      </c>
      <c r="J6751" t="s">
        <v>108</v>
      </c>
      <c r="K6751" t="s">
        <v>114</v>
      </c>
      <c r="L6751" t="s">
        <v>117</v>
      </c>
      <c r="M6751">
        <v>127</v>
      </c>
      <c r="N6751">
        <v>12</v>
      </c>
      <c r="O6751">
        <v>3</v>
      </c>
      <c r="P6751">
        <v>218</v>
      </c>
      <c r="Q6751" t="s">
        <v>34</v>
      </c>
      <c r="R6751" t="s">
        <v>52</v>
      </c>
      <c r="S6751">
        <v>2</v>
      </c>
      <c r="T6751" t="s">
        <v>53</v>
      </c>
      <c r="U6751">
        <v>10</v>
      </c>
      <c r="V6751" t="s">
        <v>126</v>
      </c>
      <c r="W6751">
        <v>2017</v>
      </c>
      <c r="X6751">
        <v>3</v>
      </c>
      <c r="Y6751">
        <v>393</v>
      </c>
      <c r="Z6751">
        <v>19</v>
      </c>
      <c r="AA6751" t="s">
        <v>60</v>
      </c>
      <c r="AB6751" t="s">
        <v>186</v>
      </c>
      <c r="AC6751" t="s">
        <v>174</v>
      </c>
      <c r="AD6751">
        <v>10</v>
      </c>
      <c r="AE6751" t="s">
        <v>177</v>
      </c>
      <c r="AF6751" t="str">
        <f>TEXT(Data[[#This Row],[OrderDate]],"mmm")</f>
        <v>Oct</v>
      </c>
    </row>
    <row r="6752" spans="1:32" x14ac:dyDescent="0.35">
      <c r="A6752" s="1">
        <v>43018</v>
      </c>
      <c r="B6752">
        <v>5072360</v>
      </c>
      <c r="C6752" s="1">
        <v>43036</v>
      </c>
      <c r="D6752">
        <v>230536151</v>
      </c>
      <c r="E6752">
        <v>53</v>
      </c>
      <c r="F6752" t="s">
        <v>27</v>
      </c>
      <c r="G6752" t="s">
        <v>28</v>
      </c>
      <c r="H6752" t="s">
        <v>29</v>
      </c>
      <c r="I6752" t="s">
        <v>30</v>
      </c>
      <c r="J6752" t="s">
        <v>79</v>
      </c>
      <c r="K6752" t="s">
        <v>92</v>
      </c>
      <c r="L6752" t="s">
        <v>94</v>
      </c>
      <c r="M6752">
        <v>60</v>
      </c>
      <c r="N6752">
        <v>16</v>
      </c>
      <c r="O6752">
        <v>3</v>
      </c>
      <c r="P6752">
        <v>191</v>
      </c>
      <c r="Q6752" t="s">
        <v>34</v>
      </c>
      <c r="R6752" t="s">
        <v>41</v>
      </c>
      <c r="S6752">
        <v>3</v>
      </c>
      <c r="T6752" t="s">
        <v>53</v>
      </c>
      <c r="U6752">
        <v>10</v>
      </c>
      <c r="V6752" t="s">
        <v>126</v>
      </c>
      <c r="W6752">
        <v>2017</v>
      </c>
      <c r="X6752">
        <v>2</v>
      </c>
      <c r="Y6752">
        <v>196</v>
      </c>
      <c r="Z6752">
        <v>28</v>
      </c>
      <c r="AA6752" t="s">
        <v>38</v>
      </c>
      <c r="AB6752" t="s">
        <v>186</v>
      </c>
      <c r="AC6752" t="s">
        <v>174</v>
      </c>
      <c r="AD6752">
        <v>10</v>
      </c>
      <c r="AE6752" t="s">
        <v>177</v>
      </c>
      <c r="AF6752" t="str">
        <f>TEXT(Data[[#This Row],[OrderDate]],"mmm")</f>
        <v>Oct</v>
      </c>
    </row>
    <row r="6753" spans="1:32" x14ac:dyDescent="0.35">
      <c r="A6753" s="1">
        <v>42940</v>
      </c>
      <c r="B6753">
        <v>5068655</v>
      </c>
      <c r="C6753" s="1">
        <v>42958</v>
      </c>
      <c r="D6753">
        <v>230563265</v>
      </c>
      <c r="E6753">
        <v>53</v>
      </c>
      <c r="F6753" t="s">
        <v>27</v>
      </c>
      <c r="G6753" t="s">
        <v>28</v>
      </c>
      <c r="H6753" t="s">
        <v>29</v>
      </c>
      <c r="I6753" t="s">
        <v>30</v>
      </c>
      <c r="J6753" t="s">
        <v>118</v>
      </c>
      <c r="K6753" t="s">
        <v>122</v>
      </c>
      <c r="L6753" t="s">
        <v>123</v>
      </c>
      <c r="M6753">
        <v>100</v>
      </c>
      <c r="N6753">
        <v>10</v>
      </c>
      <c r="O6753">
        <v>2</v>
      </c>
      <c r="P6753">
        <v>155</v>
      </c>
      <c r="Q6753" t="s">
        <v>34</v>
      </c>
      <c r="R6753" t="s">
        <v>46</v>
      </c>
      <c r="S6753">
        <v>2</v>
      </c>
      <c r="T6753" t="s">
        <v>55</v>
      </c>
      <c r="U6753">
        <v>7</v>
      </c>
      <c r="V6753" t="s">
        <v>126</v>
      </c>
      <c r="W6753">
        <v>2017</v>
      </c>
      <c r="X6753">
        <v>5</v>
      </c>
      <c r="Y6753">
        <v>210</v>
      </c>
      <c r="Z6753">
        <v>11</v>
      </c>
      <c r="AA6753" t="s">
        <v>42</v>
      </c>
      <c r="AB6753" t="s">
        <v>186</v>
      </c>
      <c r="AC6753" t="s">
        <v>178</v>
      </c>
      <c r="AD6753">
        <v>8</v>
      </c>
      <c r="AE6753" t="s">
        <v>180</v>
      </c>
      <c r="AF6753" t="str">
        <f>TEXT(Data[[#This Row],[OrderDate]],"mmm")</f>
        <v>Jul</v>
      </c>
    </row>
    <row r="6754" spans="1:32" x14ac:dyDescent="0.35">
      <c r="A6754" s="1">
        <v>42922</v>
      </c>
      <c r="B6754">
        <v>5067762</v>
      </c>
      <c r="C6754" s="1">
        <v>42926</v>
      </c>
      <c r="D6754">
        <v>230481454</v>
      </c>
      <c r="E6754">
        <v>53</v>
      </c>
      <c r="F6754" t="s">
        <v>27</v>
      </c>
      <c r="G6754" t="s">
        <v>28</v>
      </c>
      <c r="H6754" t="s">
        <v>29</v>
      </c>
      <c r="I6754" t="s">
        <v>40</v>
      </c>
      <c r="J6754" t="s">
        <v>118</v>
      </c>
      <c r="K6754" t="s">
        <v>122</v>
      </c>
      <c r="L6754" t="s">
        <v>124</v>
      </c>
      <c r="M6754">
        <v>123</v>
      </c>
      <c r="N6754">
        <v>5</v>
      </c>
      <c r="O6754">
        <v>1</v>
      </c>
      <c r="P6754">
        <v>272</v>
      </c>
      <c r="Q6754" t="s">
        <v>34</v>
      </c>
      <c r="R6754" t="s">
        <v>46</v>
      </c>
      <c r="S6754">
        <v>2</v>
      </c>
      <c r="T6754" t="s">
        <v>55</v>
      </c>
      <c r="U6754">
        <v>7</v>
      </c>
      <c r="V6754" t="s">
        <v>126</v>
      </c>
      <c r="W6754">
        <v>2017</v>
      </c>
      <c r="X6754">
        <v>2</v>
      </c>
      <c r="Y6754">
        <v>128</v>
      </c>
      <c r="Z6754">
        <v>10</v>
      </c>
      <c r="AA6754" t="s">
        <v>48</v>
      </c>
      <c r="AB6754" t="s">
        <v>186</v>
      </c>
      <c r="AC6754" t="s">
        <v>178</v>
      </c>
      <c r="AD6754">
        <v>7</v>
      </c>
      <c r="AE6754" t="s">
        <v>181</v>
      </c>
      <c r="AF6754" t="str">
        <f>TEXT(Data[[#This Row],[OrderDate]],"mmm")</f>
        <v>Jul</v>
      </c>
    </row>
    <row r="6755" spans="1:32" x14ac:dyDescent="0.35">
      <c r="A6755" s="1">
        <v>42892</v>
      </c>
      <c r="B6755">
        <v>5066308</v>
      </c>
      <c r="C6755" s="1">
        <v>42894</v>
      </c>
      <c r="D6755">
        <v>230563262</v>
      </c>
      <c r="E6755">
        <v>53</v>
      </c>
      <c r="F6755" t="s">
        <v>27</v>
      </c>
      <c r="G6755" t="s">
        <v>28</v>
      </c>
      <c r="H6755" t="s">
        <v>29</v>
      </c>
      <c r="I6755" t="s">
        <v>40</v>
      </c>
      <c r="J6755" t="s">
        <v>108</v>
      </c>
      <c r="K6755" t="s">
        <v>111</v>
      </c>
      <c r="L6755" t="s">
        <v>112</v>
      </c>
      <c r="M6755">
        <v>148</v>
      </c>
      <c r="N6755">
        <v>8</v>
      </c>
      <c r="O6755">
        <v>5</v>
      </c>
      <c r="P6755">
        <v>254</v>
      </c>
      <c r="Q6755" t="s">
        <v>34</v>
      </c>
      <c r="R6755" t="s">
        <v>46</v>
      </c>
      <c r="S6755">
        <v>3</v>
      </c>
      <c r="T6755" t="s">
        <v>57</v>
      </c>
      <c r="U6755">
        <v>6</v>
      </c>
      <c r="V6755" t="s">
        <v>126</v>
      </c>
      <c r="W6755">
        <v>2017</v>
      </c>
      <c r="X6755">
        <v>2</v>
      </c>
      <c r="Y6755">
        <v>748</v>
      </c>
      <c r="Z6755">
        <v>8</v>
      </c>
      <c r="AA6755" t="s">
        <v>60</v>
      </c>
      <c r="AB6755" t="s">
        <v>186</v>
      </c>
      <c r="AC6755" t="s">
        <v>169</v>
      </c>
      <c r="AD6755">
        <v>6</v>
      </c>
      <c r="AE6755" t="s">
        <v>182</v>
      </c>
      <c r="AF6755" t="str">
        <f>TEXT(Data[[#This Row],[OrderDate]],"mmm")</f>
        <v>Jun</v>
      </c>
    </row>
    <row r="6756" spans="1:32" x14ac:dyDescent="0.35">
      <c r="A6756" s="1">
        <v>42886</v>
      </c>
      <c r="B6756">
        <v>5066023</v>
      </c>
      <c r="C6756" s="1">
        <v>42895</v>
      </c>
      <c r="D6756">
        <v>230554161</v>
      </c>
      <c r="E6756">
        <v>53</v>
      </c>
      <c r="F6756" t="s">
        <v>39</v>
      </c>
      <c r="G6756" t="s">
        <v>28</v>
      </c>
      <c r="H6756" t="s">
        <v>29</v>
      </c>
      <c r="I6756" t="s">
        <v>45</v>
      </c>
      <c r="J6756" t="s">
        <v>79</v>
      </c>
      <c r="K6756" t="s">
        <v>92</v>
      </c>
      <c r="L6756" t="s">
        <v>93</v>
      </c>
      <c r="M6756">
        <v>113</v>
      </c>
      <c r="N6756">
        <v>20</v>
      </c>
      <c r="O6756">
        <v>9</v>
      </c>
      <c r="P6756">
        <v>246</v>
      </c>
      <c r="Q6756" t="s">
        <v>34</v>
      </c>
      <c r="R6756" t="s">
        <v>52</v>
      </c>
      <c r="S6756">
        <v>3</v>
      </c>
      <c r="T6756" t="s">
        <v>36</v>
      </c>
      <c r="U6756">
        <v>5</v>
      </c>
      <c r="V6756" t="s">
        <v>126</v>
      </c>
      <c r="W6756">
        <v>2017</v>
      </c>
      <c r="X6756">
        <v>5</v>
      </c>
      <c r="Y6756">
        <v>1037</v>
      </c>
      <c r="Z6756">
        <v>9</v>
      </c>
      <c r="AA6756" t="s">
        <v>42</v>
      </c>
      <c r="AB6756" t="s">
        <v>186</v>
      </c>
      <c r="AC6756" t="s">
        <v>169</v>
      </c>
      <c r="AD6756">
        <v>6</v>
      </c>
      <c r="AE6756" t="s">
        <v>182</v>
      </c>
      <c r="AF6756" t="str">
        <f>TEXT(Data[[#This Row],[OrderDate]],"mmm")</f>
        <v>May</v>
      </c>
    </row>
    <row r="6757" spans="1:32" x14ac:dyDescent="0.35">
      <c r="A6757" s="1">
        <v>42837</v>
      </c>
      <c r="B6757">
        <v>5063726</v>
      </c>
      <c r="C6757" s="1">
        <v>42840</v>
      </c>
      <c r="D6757">
        <v>230497509</v>
      </c>
      <c r="E6757">
        <v>53</v>
      </c>
      <c r="F6757" t="s">
        <v>39</v>
      </c>
      <c r="G6757" t="s">
        <v>28</v>
      </c>
      <c r="H6757" t="s">
        <v>29</v>
      </c>
      <c r="I6757" t="s">
        <v>40</v>
      </c>
      <c r="J6757" t="s">
        <v>108</v>
      </c>
      <c r="K6757" t="s">
        <v>114</v>
      </c>
      <c r="L6757" t="s">
        <v>117</v>
      </c>
      <c r="M6757">
        <v>63</v>
      </c>
      <c r="N6757">
        <v>4</v>
      </c>
      <c r="O6757">
        <v>9</v>
      </c>
      <c r="P6757">
        <v>201</v>
      </c>
      <c r="Q6757" t="s">
        <v>34</v>
      </c>
      <c r="R6757" t="s">
        <v>46</v>
      </c>
      <c r="S6757">
        <v>2</v>
      </c>
      <c r="T6757" t="s">
        <v>44</v>
      </c>
      <c r="U6757">
        <v>4</v>
      </c>
      <c r="V6757" t="s">
        <v>126</v>
      </c>
      <c r="W6757">
        <v>2017</v>
      </c>
      <c r="X6757">
        <v>3</v>
      </c>
      <c r="Y6757">
        <v>571</v>
      </c>
      <c r="Z6757">
        <v>15</v>
      </c>
      <c r="AA6757" t="s">
        <v>38</v>
      </c>
      <c r="AB6757" t="s">
        <v>186</v>
      </c>
      <c r="AC6757" t="s">
        <v>169</v>
      </c>
      <c r="AD6757">
        <v>4</v>
      </c>
      <c r="AE6757" t="s">
        <v>170</v>
      </c>
      <c r="AF6757" t="str">
        <f>TEXT(Data[[#This Row],[OrderDate]],"mmm")</f>
        <v>Apr</v>
      </c>
    </row>
    <row r="6758" spans="1:32" x14ac:dyDescent="0.35">
      <c r="A6758" s="1">
        <v>42822</v>
      </c>
      <c r="B6758">
        <v>5062938</v>
      </c>
      <c r="C6758" s="1">
        <v>42825</v>
      </c>
      <c r="D6758">
        <v>230563208</v>
      </c>
      <c r="E6758">
        <v>53</v>
      </c>
      <c r="F6758" t="s">
        <v>27</v>
      </c>
      <c r="G6758" t="s">
        <v>28</v>
      </c>
      <c r="H6758" t="s">
        <v>29</v>
      </c>
      <c r="I6758" t="s">
        <v>40</v>
      </c>
      <c r="J6758" t="s">
        <v>31</v>
      </c>
      <c r="K6758" t="s">
        <v>32</v>
      </c>
      <c r="L6758" t="s">
        <v>65</v>
      </c>
      <c r="M6758">
        <v>64</v>
      </c>
      <c r="N6758">
        <v>16</v>
      </c>
      <c r="O6758">
        <v>6</v>
      </c>
      <c r="P6758">
        <v>260</v>
      </c>
      <c r="Q6758" t="s">
        <v>34</v>
      </c>
      <c r="R6758" t="s">
        <v>52</v>
      </c>
      <c r="S6758">
        <v>2</v>
      </c>
      <c r="T6758" t="s">
        <v>47</v>
      </c>
      <c r="U6758">
        <v>3</v>
      </c>
      <c r="V6758" t="s">
        <v>126</v>
      </c>
      <c r="W6758">
        <v>2017</v>
      </c>
      <c r="X6758">
        <v>5</v>
      </c>
      <c r="Y6758">
        <v>400</v>
      </c>
      <c r="Z6758">
        <v>31</v>
      </c>
      <c r="AA6758" t="s">
        <v>42</v>
      </c>
      <c r="AB6758" t="s">
        <v>186</v>
      </c>
      <c r="AC6758" t="s">
        <v>171</v>
      </c>
      <c r="AD6758">
        <v>3</v>
      </c>
      <c r="AE6758" t="s">
        <v>172</v>
      </c>
      <c r="AF6758" t="str">
        <f>TEXT(Data[[#This Row],[OrderDate]],"mmm")</f>
        <v>Mar</v>
      </c>
    </row>
    <row r="6759" spans="1:32" x14ac:dyDescent="0.35">
      <c r="A6759" s="1">
        <v>42783</v>
      </c>
      <c r="B6759">
        <v>5061097</v>
      </c>
      <c r="C6759" s="1">
        <v>42796</v>
      </c>
      <c r="D6759">
        <v>230563183</v>
      </c>
      <c r="E6759">
        <v>53</v>
      </c>
      <c r="F6759" t="s">
        <v>39</v>
      </c>
      <c r="G6759" t="s">
        <v>28</v>
      </c>
      <c r="H6759" t="s">
        <v>29</v>
      </c>
      <c r="I6759" t="s">
        <v>45</v>
      </c>
      <c r="J6759" t="s">
        <v>31</v>
      </c>
      <c r="K6759" t="s">
        <v>67</v>
      </c>
      <c r="L6759" t="s">
        <v>69</v>
      </c>
      <c r="M6759">
        <v>75</v>
      </c>
      <c r="N6759">
        <v>16</v>
      </c>
      <c r="O6759">
        <v>7</v>
      </c>
      <c r="P6759">
        <v>222</v>
      </c>
      <c r="Q6759" t="s">
        <v>34</v>
      </c>
      <c r="R6759" t="s">
        <v>35</v>
      </c>
      <c r="S6759">
        <v>2</v>
      </c>
      <c r="T6759" t="s">
        <v>49</v>
      </c>
      <c r="U6759">
        <v>2</v>
      </c>
      <c r="V6759" t="s">
        <v>126</v>
      </c>
      <c r="W6759">
        <v>2017</v>
      </c>
      <c r="X6759">
        <v>3</v>
      </c>
      <c r="Y6759">
        <v>541</v>
      </c>
      <c r="Z6759">
        <v>2</v>
      </c>
      <c r="AA6759" t="s">
        <v>60</v>
      </c>
      <c r="AB6759" t="s">
        <v>186</v>
      </c>
      <c r="AC6759" t="s">
        <v>171</v>
      </c>
      <c r="AD6759">
        <v>3</v>
      </c>
      <c r="AE6759" t="s">
        <v>172</v>
      </c>
      <c r="AF6759" t="str">
        <f>TEXT(Data[[#This Row],[OrderDate]],"mmm")</f>
        <v>Feb</v>
      </c>
    </row>
    <row r="6760" spans="1:32" x14ac:dyDescent="0.35">
      <c r="A6760" s="1">
        <v>42774</v>
      </c>
      <c r="B6760">
        <v>5060670</v>
      </c>
      <c r="C6760" s="1">
        <v>42784</v>
      </c>
      <c r="D6760">
        <v>230563255</v>
      </c>
      <c r="E6760">
        <v>53</v>
      </c>
      <c r="F6760" t="s">
        <v>27</v>
      </c>
      <c r="G6760" t="s">
        <v>28</v>
      </c>
      <c r="H6760" t="s">
        <v>29</v>
      </c>
      <c r="I6760" t="s">
        <v>30</v>
      </c>
      <c r="J6760" t="s">
        <v>31</v>
      </c>
      <c r="K6760" t="s">
        <v>67</v>
      </c>
      <c r="L6760" t="s">
        <v>71</v>
      </c>
      <c r="M6760">
        <v>110</v>
      </c>
      <c r="N6760">
        <v>5</v>
      </c>
      <c r="O6760">
        <v>3</v>
      </c>
      <c r="P6760">
        <v>228</v>
      </c>
      <c r="Q6760" t="s">
        <v>34</v>
      </c>
      <c r="R6760" t="s">
        <v>46</v>
      </c>
      <c r="S6760">
        <v>3</v>
      </c>
      <c r="T6760" t="s">
        <v>49</v>
      </c>
      <c r="U6760">
        <v>2</v>
      </c>
      <c r="V6760" t="s">
        <v>126</v>
      </c>
      <c r="W6760">
        <v>2017</v>
      </c>
      <c r="X6760">
        <v>2</v>
      </c>
      <c r="Y6760">
        <v>335</v>
      </c>
      <c r="Z6760">
        <v>18</v>
      </c>
      <c r="AA6760" t="s">
        <v>38</v>
      </c>
      <c r="AB6760" t="s">
        <v>186</v>
      </c>
      <c r="AC6760" t="s">
        <v>171</v>
      </c>
      <c r="AD6760">
        <v>2</v>
      </c>
      <c r="AE6760" t="s">
        <v>173</v>
      </c>
      <c r="AF6760" t="str">
        <f>TEXT(Data[[#This Row],[OrderDate]],"mmm")</f>
        <v>Feb</v>
      </c>
    </row>
    <row r="6761" spans="1:32" x14ac:dyDescent="0.35">
      <c r="A6761" s="1">
        <v>42774</v>
      </c>
      <c r="B6761">
        <v>5060669</v>
      </c>
      <c r="C6761" s="1">
        <v>42786</v>
      </c>
      <c r="D6761">
        <v>230563254</v>
      </c>
      <c r="E6761">
        <v>53</v>
      </c>
      <c r="F6761" t="s">
        <v>27</v>
      </c>
      <c r="G6761" t="s">
        <v>28</v>
      </c>
      <c r="H6761" t="s">
        <v>29</v>
      </c>
      <c r="I6761" t="s">
        <v>45</v>
      </c>
      <c r="J6761" t="s">
        <v>79</v>
      </c>
      <c r="K6761" t="s">
        <v>84</v>
      </c>
      <c r="L6761" t="s">
        <v>86</v>
      </c>
      <c r="M6761">
        <v>93</v>
      </c>
      <c r="N6761">
        <v>17</v>
      </c>
      <c r="O6761">
        <v>2</v>
      </c>
      <c r="P6761">
        <v>211</v>
      </c>
      <c r="Q6761" t="s">
        <v>34</v>
      </c>
      <c r="R6761" t="s">
        <v>41</v>
      </c>
      <c r="S6761">
        <v>2</v>
      </c>
      <c r="T6761" t="s">
        <v>49</v>
      </c>
      <c r="U6761">
        <v>2</v>
      </c>
      <c r="V6761" t="s">
        <v>126</v>
      </c>
      <c r="W6761">
        <v>2017</v>
      </c>
      <c r="X6761">
        <v>2</v>
      </c>
      <c r="Y6761">
        <v>203</v>
      </c>
      <c r="Z6761">
        <v>20</v>
      </c>
      <c r="AA6761" t="s">
        <v>48</v>
      </c>
      <c r="AB6761" t="s">
        <v>186</v>
      </c>
      <c r="AC6761" t="s">
        <v>171</v>
      </c>
      <c r="AD6761">
        <v>2</v>
      </c>
      <c r="AE6761" t="s">
        <v>173</v>
      </c>
      <c r="AF6761" t="str">
        <f>TEXT(Data[[#This Row],[OrderDate]],"mmm")</f>
        <v>Feb</v>
      </c>
    </row>
    <row r="6762" spans="1:32" x14ac:dyDescent="0.35">
      <c r="A6762" s="1">
        <v>42771</v>
      </c>
      <c r="B6762">
        <v>5060523</v>
      </c>
      <c r="C6762" s="1">
        <v>42785</v>
      </c>
      <c r="D6762">
        <v>230561330</v>
      </c>
      <c r="E6762">
        <v>53</v>
      </c>
      <c r="F6762" t="s">
        <v>27</v>
      </c>
      <c r="G6762" t="s">
        <v>28</v>
      </c>
      <c r="H6762" t="s">
        <v>29</v>
      </c>
      <c r="I6762" t="s">
        <v>45</v>
      </c>
      <c r="J6762" t="s">
        <v>118</v>
      </c>
      <c r="K6762" t="s">
        <v>119</v>
      </c>
      <c r="L6762" t="s">
        <v>121</v>
      </c>
      <c r="M6762">
        <v>56</v>
      </c>
      <c r="N6762">
        <v>19</v>
      </c>
      <c r="O6762">
        <v>3</v>
      </c>
      <c r="P6762">
        <v>260</v>
      </c>
      <c r="Q6762" t="s">
        <v>34</v>
      </c>
      <c r="R6762" t="s">
        <v>41</v>
      </c>
      <c r="S6762">
        <v>3</v>
      </c>
      <c r="T6762" t="s">
        <v>49</v>
      </c>
      <c r="U6762">
        <v>2</v>
      </c>
      <c r="V6762" t="s">
        <v>126</v>
      </c>
      <c r="W6762">
        <v>2017</v>
      </c>
      <c r="X6762">
        <v>2</v>
      </c>
      <c r="Y6762">
        <v>187</v>
      </c>
      <c r="Z6762">
        <v>19</v>
      </c>
      <c r="AA6762" t="s">
        <v>56</v>
      </c>
      <c r="AB6762" t="s">
        <v>186</v>
      </c>
      <c r="AC6762" t="s">
        <v>171</v>
      </c>
      <c r="AD6762">
        <v>2</v>
      </c>
      <c r="AE6762" t="s">
        <v>173</v>
      </c>
      <c r="AF6762" t="str">
        <f>TEXT(Data[[#This Row],[OrderDate]],"mmm")</f>
        <v>Feb</v>
      </c>
    </row>
    <row r="6763" spans="1:32" x14ac:dyDescent="0.35">
      <c r="A6763" s="1">
        <v>42743</v>
      </c>
      <c r="B6763">
        <v>5059130</v>
      </c>
      <c r="C6763" s="1">
        <v>42746</v>
      </c>
      <c r="D6763">
        <v>230554172</v>
      </c>
      <c r="E6763">
        <v>53</v>
      </c>
      <c r="F6763" t="s">
        <v>27</v>
      </c>
      <c r="G6763" t="s">
        <v>28</v>
      </c>
      <c r="H6763" t="s">
        <v>29</v>
      </c>
      <c r="I6763" t="s">
        <v>40</v>
      </c>
      <c r="J6763" t="s">
        <v>97</v>
      </c>
      <c r="K6763" t="s">
        <v>102</v>
      </c>
      <c r="L6763" t="s">
        <v>104</v>
      </c>
      <c r="M6763">
        <v>147</v>
      </c>
      <c r="N6763">
        <v>6</v>
      </c>
      <c r="O6763">
        <v>1</v>
      </c>
      <c r="P6763">
        <v>163</v>
      </c>
      <c r="Q6763" t="s">
        <v>34</v>
      </c>
      <c r="R6763" t="s">
        <v>43</v>
      </c>
      <c r="S6763">
        <v>3</v>
      </c>
      <c r="T6763" t="s">
        <v>59</v>
      </c>
      <c r="U6763">
        <v>1</v>
      </c>
      <c r="V6763" t="s">
        <v>126</v>
      </c>
      <c r="W6763">
        <v>2017</v>
      </c>
      <c r="X6763">
        <v>2</v>
      </c>
      <c r="Y6763">
        <v>153</v>
      </c>
      <c r="Z6763">
        <v>11</v>
      </c>
      <c r="AA6763" t="s">
        <v>58</v>
      </c>
      <c r="AB6763" t="s">
        <v>186</v>
      </c>
      <c r="AC6763" t="s">
        <v>171</v>
      </c>
      <c r="AD6763">
        <v>1</v>
      </c>
      <c r="AE6763" t="s">
        <v>184</v>
      </c>
      <c r="AF6763" t="str">
        <f>TEXT(Data[[#This Row],[OrderDate]],"mmm")</f>
        <v>Jan</v>
      </c>
    </row>
    <row r="6764" spans="1:32" x14ac:dyDescent="0.35">
      <c r="A6764" s="1">
        <v>42720</v>
      </c>
      <c r="B6764">
        <v>5057972</v>
      </c>
      <c r="C6764" s="1">
        <v>42734</v>
      </c>
      <c r="D6764">
        <v>230563182</v>
      </c>
      <c r="E6764">
        <v>53</v>
      </c>
      <c r="F6764" t="s">
        <v>39</v>
      </c>
      <c r="G6764" t="s">
        <v>28</v>
      </c>
      <c r="H6764" t="s">
        <v>29</v>
      </c>
      <c r="I6764" t="s">
        <v>30</v>
      </c>
      <c r="J6764" t="s">
        <v>31</v>
      </c>
      <c r="K6764" t="s">
        <v>76</v>
      </c>
      <c r="L6764" t="s">
        <v>78</v>
      </c>
      <c r="M6764">
        <v>79</v>
      </c>
      <c r="N6764">
        <v>17</v>
      </c>
      <c r="O6764">
        <v>7</v>
      </c>
      <c r="P6764">
        <v>196</v>
      </c>
      <c r="Q6764" t="s">
        <v>34</v>
      </c>
      <c r="R6764" t="s">
        <v>35</v>
      </c>
      <c r="S6764">
        <v>3</v>
      </c>
      <c r="T6764" t="s">
        <v>61</v>
      </c>
      <c r="U6764">
        <v>12</v>
      </c>
      <c r="V6764" t="s">
        <v>126</v>
      </c>
      <c r="W6764">
        <v>2016</v>
      </c>
      <c r="X6764">
        <v>3</v>
      </c>
      <c r="Y6764">
        <v>570</v>
      </c>
      <c r="Z6764">
        <v>30</v>
      </c>
      <c r="AA6764" t="s">
        <v>42</v>
      </c>
      <c r="AB6764" t="s">
        <v>187</v>
      </c>
      <c r="AC6764" t="s">
        <v>174</v>
      </c>
      <c r="AD6764">
        <v>12</v>
      </c>
      <c r="AE6764" t="s">
        <v>175</v>
      </c>
      <c r="AF6764" t="str">
        <f>TEXT(Data[[#This Row],[OrderDate]],"mmm")</f>
        <v>Dec</v>
      </c>
    </row>
    <row r="6765" spans="1:32" x14ac:dyDescent="0.35">
      <c r="A6765" s="1">
        <v>42696</v>
      </c>
      <c r="B6765">
        <v>5056842</v>
      </c>
      <c r="C6765" s="1">
        <v>42698</v>
      </c>
      <c r="D6765">
        <v>230570941</v>
      </c>
      <c r="E6765">
        <v>53</v>
      </c>
      <c r="F6765" t="s">
        <v>39</v>
      </c>
      <c r="G6765" t="s">
        <v>28</v>
      </c>
      <c r="H6765" t="s">
        <v>29</v>
      </c>
      <c r="I6765" t="s">
        <v>40</v>
      </c>
      <c r="J6765" t="s">
        <v>118</v>
      </c>
      <c r="K6765" t="s">
        <v>119</v>
      </c>
      <c r="L6765" t="s">
        <v>121</v>
      </c>
      <c r="M6765">
        <v>82</v>
      </c>
      <c r="N6765">
        <v>13</v>
      </c>
      <c r="O6765">
        <v>3</v>
      </c>
      <c r="P6765">
        <v>298</v>
      </c>
      <c r="Q6765" t="s">
        <v>34</v>
      </c>
      <c r="R6765" t="s">
        <v>41</v>
      </c>
      <c r="S6765">
        <v>2</v>
      </c>
      <c r="T6765" t="s">
        <v>51</v>
      </c>
      <c r="U6765">
        <v>11</v>
      </c>
      <c r="V6765" t="s">
        <v>126</v>
      </c>
      <c r="W6765">
        <v>2016</v>
      </c>
      <c r="X6765">
        <v>4</v>
      </c>
      <c r="Y6765">
        <v>259</v>
      </c>
      <c r="Z6765">
        <v>24</v>
      </c>
      <c r="AA6765" t="s">
        <v>60</v>
      </c>
      <c r="AB6765" t="s">
        <v>187</v>
      </c>
      <c r="AC6765" t="s">
        <v>174</v>
      </c>
      <c r="AD6765">
        <v>11</v>
      </c>
      <c r="AE6765" t="s">
        <v>176</v>
      </c>
      <c r="AF6765" t="str">
        <f>TEXT(Data[[#This Row],[OrderDate]],"mmm")</f>
        <v>Nov</v>
      </c>
    </row>
    <row r="6766" spans="1:32" x14ac:dyDescent="0.35">
      <c r="A6766" s="1">
        <v>42684</v>
      </c>
      <c r="B6766">
        <v>5056251</v>
      </c>
      <c r="C6766" s="1">
        <v>42689</v>
      </c>
      <c r="D6766">
        <v>230497506</v>
      </c>
      <c r="E6766">
        <v>53</v>
      </c>
      <c r="F6766" t="s">
        <v>39</v>
      </c>
      <c r="G6766" t="s">
        <v>28</v>
      </c>
      <c r="H6766" t="s">
        <v>29</v>
      </c>
      <c r="I6766" t="s">
        <v>40</v>
      </c>
      <c r="J6766" t="s">
        <v>108</v>
      </c>
      <c r="K6766" t="s">
        <v>109</v>
      </c>
      <c r="L6766" t="s">
        <v>110</v>
      </c>
      <c r="M6766">
        <v>109</v>
      </c>
      <c r="N6766">
        <v>4</v>
      </c>
      <c r="O6766">
        <v>9</v>
      </c>
      <c r="P6766">
        <v>206</v>
      </c>
      <c r="Q6766" t="s">
        <v>34</v>
      </c>
      <c r="R6766" t="s">
        <v>43</v>
      </c>
      <c r="S6766">
        <v>2</v>
      </c>
      <c r="T6766" t="s">
        <v>51</v>
      </c>
      <c r="U6766">
        <v>11</v>
      </c>
      <c r="V6766" t="s">
        <v>126</v>
      </c>
      <c r="W6766">
        <v>2016</v>
      </c>
      <c r="X6766">
        <v>2</v>
      </c>
      <c r="Y6766">
        <v>985</v>
      </c>
      <c r="Z6766">
        <v>15</v>
      </c>
      <c r="AA6766" t="s">
        <v>50</v>
      </c>
      <c r="AB6766" t="s">
        <v>187</v>
      </c>
      <c r="AC6766" t="s">
        <v>174</v>
      </c>
      <c r="AD6766">
        <v>11</v>
      </c>
      <c r="AE6766" t="s">
        <v>176</v>
      </c>
      <c r="AF6766" t="str">
        <f>TEXT(Data[[#This Row],[OrderDate]],"mmm")</f>
        <v>Nov</v>
      </c>
    </row>
    <row r="6767" spans="1:32" x14ac:dyDescent="0.35">
      <c r="A6767" s="1">
        <v>42640</v>
      </c>
      <c r="B6767">
        <v>5054071</v>
      </c>
      <c r="C6767" s="1">
        <v>42642</v>
      </c>
      <c r="D6767">
        <v>230563328</v>
      </c>
      <c r="E6767">
        <v>53</v>
      </c>
      <c r="F6767" t="s">
        <v>27</v>
      </c>
      <c r="G6767" t="s">
        <v>28</v>
      </c>
      <c r="H6767" t="s">
        <v>29</v>
      </c>
      <c r="I6767" t="s">
        <v>40</v>
      </c>
      <c r="J6767" t="s">
        <v>79</v>
      </c>
      <c r="K6767" t="s">
        <v>92</v>
      </c>
      <c r="L6767" t="s">
        <v>93</v>
      </c>
      <c r="M6767">
        <v>53</v>
      </c>
      <c r="N6767">
        <v>5</v>
      </c>
      <c r="O6767">
        <v>7</v>
      </c>
      <c r="P6767">
        <v>153</v>
      </c>
      <c r="Q6767" t="s">
        <v>34</v>
      </c>
      <c r="R6767" t="s">
        <v>52</v>
      </c>
      <c r="S6767">
        <v>1</v>
      </c>
      <c r="T6767" t="s">
        <v>54</v>
      </c>
      <c r="U6767">
        <v>9</v>
      </c>
      <c r="V6767" t="s">
        <v>126</v>
      </c>
      <c r="W6767">
        <v>2016</v>
      </c>
      <c r="X6767">
        <v>5</v>
      </c>
      <c r="Y6767">
        <v>376</v>
      </c>
      <c r="Z6767">
        <v>29</v>
      </c>
      <c r="AA6767" t="s">
        <v>60</v>
      </c>
      <c r="AB6767" t="s">
        <v>187</v>
      </c>
      <c r="AC6767" t="s">
        <v>178</v>
      </c>
      <c r="AD6767">
        <v>9</v>
      </c>
      <c r="AE6767" t="s">
        <v>179</v>
      </c>
      <c r="AF6767" t="str">
        <f>TEXT(Data[[#This Row],[OrderDate]],"mmm")</f>
        <v>Sep</v>
      </c>
    </row>
    <row r="6768" spans="1:32" x14ac:dyDescent="0.35">
      <c r="A6768" s="1">
        <v>42618</v>
      </c>
      <c r="B6768">
        <v>5053007</v>
      </c>
      <c r="C6768" s="1">
        <v>42623</v>
      </c>
      <c r="D6768">
        <v>230563181</v>
      </c>
      <c r="E6768">
        <v>53</v>
      </c>
      <c r="F6768" t="s">
        <v>39</v>
      </c>
      <c r="G6768" t="s">
        <v>28</v>
      </c>
      <c r="H6768" t="s">
        <v>29</v>
      </c>
      <c r="I6768" t="s">
        <v>45</v>
      </c>
      <c r="J6768" t="s">
        <v>31</v>
      </c>
      <c r="K6768" t="s">
        <v>67</v>
      </c>
      <c r="L6768" t="s">
        <v>70</v>
      </c>
      <c r="M6768">
        <v>69</v>
      </c>
      <c r="N6768">
        <v>7</v>
      </c>
      <c r="O6768">
        <v>1</v>
      </c>
      <c r="P6768">
        <v>246</v>
      </c>
      <c r="Q6768" t="s">
        <v>34</v>
      </c>
      <c r="R6768" t="s">
        <v>52</v>
      </c>
      <c r="S6768">
        <v>3</v>
      </c>
      <c r="T6768" t="s">
        <v>54</v>
      </c>
      <c r="U6768">
        <v>9</v>
      </c>
      <c r="V6768" t="s">
        <v>126</v>
      </c>
      <c r="W6768">
        <v>2016</v>
      </c>
      <c r="X6768">
        <v>2</v>
      </c>
      <c r="Y6768">
        <v>76</v>
      </c>
      <c r="Z6768">
        <v>10</v>
      </c>
      <c r="AA6768" t="s">
        <v>38</v>
      </c>
      <c r="AB6768" t="s">
        <v>187</v>
      </c>
      <c r="AC6768" t="s">
        <v>178</v>
      </c>
      <c r="AD6768">
        <v>9</v>
      </c>
      <c r="AE6768" t="s">
        <v>179</v>
      </c>
      <c r="AF6768" t="str">
        <f>TEXT(Data[[#This Row],[OrderDate]],"mmm")</f>
        <v>Sep</v>
      </c>
    </row>
    <row r="6769" spans="1:32" x14ac:dyDescent="0.35">
      <c r="A6769" s="1">
        <v>42582</v>
      </c>
      <c r="B6769">
        <v>5051286</v>
      </c>
      <c r="C6769" s="1">
        <v>42596</v>
      </c>
      <c r="D6769">
        <v>230570937</v>
      </c>
      <c r="E6769">
        <v>53</v>
      </c>
      <c r="F6769" t="s">
        <v>39</v>
      </c>
      <c r="G6769" t="s">
        <v>28</v>
      </c>
      <c r="H6769" t="s">
        <v>29</v>
      </c>
      <c r="I6769" t="s">
        <v>30</v>
      </c>
      <c r="J6769" t="s">
        <v>31</v>
      </c>
      <c r="K6769" t="s">
        <v>67</v>
      </c>
      <c r="L6769" t="s">
        <v>68</v>
      </c>
      <c r="M6769">
        <v>113</v>
      </c>
      <c r="N6769">
        <v>19</v>
      </c>
      <c r="O6769">
        <v>7</v>
      </c>
      <c r="P6769">
        <v>215</v>
      </c>
      <c r="Q6769" t="s">
        <v>34</v>
      </c>
      <c r="R6769" t="s">
        <v>52</v>
      </c>
      <c r="S6769">
        <v>3</v>
      </c>
      <c r="T6769" t="s">
        <v>55</v>
      </c>
      <c r="U6769">
        <v>7</v>
      </c>
      <c r="V6769" t="s">
        <v>126</v>
      </c>
      <c r="W6769">
        <v>2016</v>
      </c>
      <c r="X6769">
        <v>6</v>
      </c>
      <c r="Y6769">
        <v>810</v>
      </c>
      <c r="Z6769">
        <v>14</v>
      </c>
      <c r="AA6769" t="s">
        <v>56</v>
      </c>
      <c r="AB6769" t="s">
        <v>187</v>
      </c>
      <c r="AC6769" t="s">
        <v>178</v>
      </c>
      <c r="AD6769">
        <v>8</v>
      </c>
      <c r="AE6769" t="s">
        <v>180</v>
      </c>
      <c r="AF6769" t="str">
        <f>TEXT(Data[[#This Row],[OrderDate]],"mmm")</f>
        <v>Jul</v>
      </c>
    </row>
    <row r="6770" spans="1:32" x14ac:dyDescent="0.35">
      <c r="A6770" s="1">
        <v>42573</v>
      </c>
      <c r="B6770">
        <v>5050858</v>
      </c>
      <c r="C6770" s="1">
        <v>42576</v>
      </c>
      <c r="D6770">
        <v>230554157</v>
      </c>
      <c r="E6770">
        <v>53</v>
      </c>
      <c r="F6770" t="s">
        <v>39</v>
      </c>
      <c r="G6770" t="s">
        <v>28</v>
      </c>
      <c r="H6770" t="s">
        <v>29</v>
      </c>
      <c r="I6770" t="s">
        <v>40</v>
      </c>
      <c r="J6770" t="s">
        <v>97</v>
      </c>
      <c r="K6770" t="s">
        <v>105</v>
      </c>
      <c r="L6770" t="s">
        <v>106</v>
      </c>
      <c r="M6770">
        <v>132</v>
      </c>
      <c r="N6770">
        <v>4</v>
      </c>
      <c r="O6770">
        <v>9</v>
      </c>
      <c r="P6770">
        <v>253</v>
      </c>
      <c r="Q6770" t="s">
        <v>34</v>
      </c>
      <c r="R6770" t="s">
        <v>43</v>
      </c>
      <c r="S6770">
        <v>2</v>
      </c>
      <c r="T6770" t="s">
        <v>55</v>
      </c>
      <c r="U6770">
        <v>7</v>
      </c>
      <c r="V6770" t="s">
        <v>126</v>
      </c>
      <c r="W6770">
        <v>2016</v>
      </c>
      <c r="X6770">
        <v>4</v>
      </c>
      <c r="Y6770">
        <v>1192</v>
      </c>
      <c r="Z6770">
        <v>25</v>
      </c>
      <c r="AA6770" t="s">
        <v>48</v>
      </c>
      <c r="AB6770" t="s">
        <v>187</v>
      </c>
      <c r="AC6770" t="s">
        <v>178</v>
      </c>
      <c r="AD6770">
        <v>7</v>
      </c>
      <c r="AE6770" t="s">
        <v>181</v>
      </c>
      <c r="AF6770" t="str">
        <f>TEXT(Data[[#This Row],[OrderDate]],"mmm")</f>
        <v>Jul</v>
      </c>
    </row>
    <row r="6771" spans="1:32" x14ac:dyDescent="0.35">
      <c r="A6771" s="1">
        <v>42543</v>
      </c>
      <c r="B6771">
        <v>5049406</v>
      </c>
      <c r="C6771" s="1">
        <v>42546</v>
      </c>
      <c r="D6771">
        <v>230563180</v>
      </c>
      <c r="E6771">
        <v>53</v>
      </c>
      <c r="F6771" t="s">
        <v>39</v>
      </c>
      <c r="G6771" t="s">
        <v>28</v>
      </c>
      <c r="H6771" t="s">
        <v>29</v>
      </c>
      <c r="I6771" t="s">
        <v>40</v>
      </c>
      <c r="J6771" t="s">
        <v>79</v>
      </c>
      <c r="K6771" t="s">
        <v>84</v>
      </c>
      <c r="L6771" t="s">
        <v>86</v>
      </c>
      <c r="M6771">
        <v>54</v>
      </c>
      <c r="N6771">
        <v>18</v>
      </c>
      <c r="O6771">
        <v>2</v>
      </c>
      <c r="P6771">
        <v>234</v>
      </c>
      <c r="Q6771" t="s">
        <v>34</v>
      </c>
      <c r="R6771" t="s">
        <v>46</v>
      </c>
      <c r="S6771">
        <v>1</v>
      </c>
      <c r="T6771" t="s">
        <v>57</v>
      </c>
      <c r="U6771">
        <v>6</v>
      </c>
      <c r="V6771" t="s">
        <v>126</v>
      </c>
      <c r="W6771">
        <v>2016</v>
      </c>
      <c r="X6771">
        <v>4</v>
      </c>
      <c r="Y6771">
        <v>126</v>
      </c>
      <c r="Z6771">
        <v>25</v>
      </c>
      <c r="AA6771" t="s">
        <v>38</v>
      </c>
      <c r="AB6771" t="s">
        <v>187</v>
      </c>
      <c r="AC6771" t="s">
        <v>169</v>
      </c>
      <c r="AD6771">
        <v>6</v>
      </c>
      <c r="AE6771" t="s">
        <v>182</v>
      </c>
      <c r="AF6771" t="str">
        <f>TEXT(Data[[#This Row],[OrderDate]],"mmm")</f>
        <v>Jun</v>
      </c>
    </row>
    <row r="6772" spans="1:32" x14ac:dyDescent="0.35">
      <c r="A6772" s="1">
        <v>42534</v>
      </c>
      <c r="B6772">
        <v>5048984</v>
      </c>
      <c r="C6772" s="1">
        <v>42544</v>
      </c>
      <c r="D6772">
        <v>230563179</v>
      </c>
      <c r="E6772">
        <v>53</v>
      </c>
      <c r="F6772" t="s">
        <v>39</v>
      </c>
      <c r="G6772" t="s">
        <v>28</v>
      </c>
      <c r="H6772" t="s">
        <v>29</v>
      </c>
      <c r="I6772" t="s">
        <v>30</v>
      </c>
      <c r="J6772" t="s">
        <v>79</v>
      </c>
      <c r="K6772" t="s">
        <v>84</v>
      </c>
      <c r="L6772" t="s">
        <v>87</v>
      </c>
      <c r="M6772">
        <v>141</v>
      </c>
      <c r="N6772">
        <v>7</v>
      </c>
      <c r="O6772">
        <v>10</v>
      </c>
      <c r="P6772">
        <v>227</v>
      </c>
      <c r="Q6772" t="s">
        <v>34</v>
      </c>
      <c r="R6772" t="s">
        <v>35</v>
      </c>
      <c r="S6772">
        <v>3</v>
      </c>
      <c r="T6772" t="s">
        <v>57</v>
      </c>
      <c r="U6772">
        <v>6</v>
      </c>
      <c r="V6772" t="s">
        <v>126</v>
      </c>
      <c r="W6772">
        <v>2016</v>
      </c>
      <c r="X6772">
        <v>3</v>
      </c>
      <c r="Y6772">
        <v>1417</v>
      </c>
      <c r="Z6772">
        <v>23</v>
      </c>
      <c r="AA6772" t="s">
        <v>60</v>
      </c>
      <c r="AB6772" t="s">
        <v>187</v>
      </c>
      <c r="AC6772" t="s">
        <v>169</v>
      </c>
      <c r="AD6772">
        <v>6</v>
      </c>
      <c r="AE6772" t="s">
        <v>182</v>
      </c>
      <c r="AF6772" t="str">
        <f>TEXT(Data[[#This Row],[OrderDate]],"mmm")</f>
        <v>Jun</v>
      </c>
    </row>
    <row r="6773" spans="1:32" x14ac:dyDescent="0.35">
      <c r="A6773" s="1">
        <v>42525</v>
      </c>
      <c r="B6773">
        <v>5048549</v>
      </c>
      <c r="C6773" s="1">
        <v>42540</v>
      </c>
      <c r="D6773">
        <v>230563204</v>
      </c>
      <c r="E6773">
        <v>53</v>
      </c>
      <c r="F6773" t="s">
        <v>27</v>
      </c>
      <c r="G6773" t="s">
        <v>28</v>
      </c>
      <c r="H6773" t="s">
        <v>29</v>
      </c>
      <c r="I6773" t="s">
        <v>30</v>
      </c>
      <c r="J6773" t="s">
        <v>79</v>
      </c>
      <c r="K6773" t="s">
        <v>92</v>
      </c>
      <c r="L6773" t="s">
        <v>93</v>
      </c>
      <c r="M6773">
        <v>100</v>
      </c>
      <c r="N6773">
        <v>5</v>
      </c>
      <c r="O6773">
        <v>7</v>
      </c>
      <c r="P6773">
        <v>242</v>
      </c>
      <c r="Q6773" t="s">
        <v>34</v>
      </c>
      <c r="R6773" t="s">
        <v>46</v>
      </c>
      <c r="S6773">
        <v>1</v>
      </c>
      <c r="T6773" t="s">
        <v>57</v>
      </c>
      <c r="U6773">
        <v>6</v>
      </c>
      <c r="V6773" t="s">
        <v>126</v>
      </c>
      <c r="W6773">
        <v>2016</v>
      </c>
      <c r="X6773">
        <v>1</v>
      </c>
      <c r="Y6773">
        <v>705</v>
      </c>
      <c r="Z6773">
        <v>19</v>
      </c>
      <c r="AA6773" t="s">
        <v>56</v>
      </c>
      <c r="AB6773" t="s">
        <v>187</v>
      </c>
      <c r="AC6773" t="s">
        <v>169</v>
      </c>
      <c r="AD6773">
        <v>6</v>
      </c>
      <c r="AE6773" t="s">
        <v>182</v>
      </c>
      <c r="AF6773" t="str">
        <f>TEXT(Data[[#This Row],[OrderDate]],"mmm")</f>
        <v>Jun</v>
      </c>
    </row>
    <row r="6774" spans="1:32" x14ac:dyDescent="0.35">
      <c r="A6774" s="1">
        <v>42491</v>
      </c>
      <c r="B6774">
        <v>5046897</v>
      </c>
      <c r="C6774" s="1">
        <v>42502</v>
      </c>
      <c r="D6774">
        <v>230563177</v>
      </c>
      <c r="E6774">
        <v>53</v>
      </c>
      <c r="F6774" t="s">
        <v>39</v>
      </c>
      <c r="G6774" t="s">
        <v>28</v>
      </c>
      <c r="H6774" t="s">
        <v>29</v>
      </c>
      <c r="I6774" t="s">
        <v>30</v>
      </c>
      <c r="J6774" t="s">
        <v>31</v>
      </c>
      <c r="K6774" t="s">
        <v>32</v>
      </c>
      <c r="L6774" t="s">
        <v>64</v>
      </c>
      <c r="M6774">
        <v>66</v>
      </c>
      <c r="N6774">
        <v>3</v>
      </c>
      <c r="O6774">
        <v>3</v>
      </c>
      <c r="P6774">
        <v>234</v>
      </c>
      <c r="Q6774" t="s">
        <v>34</v>
      </c>
      <c r="R6774" t="s">
        <v>35</v>
      </c>
      <c r="S6774">
        <v>3</v>
      </c>
      <c r="T6774" t="s">
        <v>36</v>
      </c>
      <c r="U6774">
        <v>5</v>
      </c>
      <c r="V6774" t="s">
        <v>126</v>
      </c>
      <c r="W6774">
        <v>2016</v>
      </c>
      <c r="X6774">
        <v>1</v>
      </c>
      <c r="Y6774">
        <v>201</v>
      </c>
      <c r="Z6774">
        <v>12</v>
      </c>
      <c r="AA6774" t="s">
        <v>60</v>
      </c>
      <c r="AB6774" t="s">
        <v>187</v>
      </c>
      <c r="AC6774" t="s">
        <v>169</v>
      </c>
      <c r="AD6774">
        <v>5</v>
      </c>
      <c r="AE6774" t="s">
        <v>36</v>
      </c>
      <c r="AF6774" t="str">
        <f>TEXT(Data[[#This Row],[OrderDate]],"mmm")</f>
        <v>May</v>
      </c>
    </row>
    <row r="6775" spans="1:32" x14ac:dyDescent="0.35">
      <c r="A6775" s="1">
        <v>42489</v>
      </c>
      <c r="B6775">
        <v>5046818</v>
      </c>
      <c r="C6775" s="1">
        <v>42506</v>
      </c>
      <c r="D6775">
        <v>230563245</v>
      </c>
      <c r="E6775">
        <v>53</v>
      </c>
      <c r="F6775" t="s">
        <v>27</v>
      </c>
      <c r="G6775" t="s">
        <v>28</v>
      </c>
      <c r="H6775" t="s">
        <v>29</v>
      </c>
      <c r="I6775" t="s">
        <v>30</v>
      </c>
      <c r="J6775" t="s">
        <v>31</v>
      </c>
      <c r="K6775" t="s">
        <v>67</v>
      </c>
      <c r="L6775" t="s">
        <v>68</v>
      </c>
      <c r="M6775">
        <v>142</v>
      </c>
      <c r="N6775">
        <v>15</v>
      </c>
      <c r="O6775">
        <v>4</v>
      </c>
      <c r="P6775">
        <v>170</v>
      </c>
      <c r="Q6775" t="s">
        <v>34</v>
      </c>
      <c r="R6775" t="s">
        <v>35</v>
      </c>
      <c r="S6775">
        <v>2</v>
      </c>
      <c r="T6775" t="s">
        <v>44</v>
      </c>
      <c r="U6775">
        <v>4</v>
      </c>
      <c r="V6775" t="s">
        <v>126</v>
      </c>
      <c r="W6775">
        <v>2016</v>
      </c>
      <c r="X6775">
        <v>5</v>
      </c>
      <c r="Y6775">
        <v>583</v>
      </c>
      <c r="Z6775">
        <v>16</v>
      </c>
      <c r="AA6775" t="s">
        <v>48</v>
      </c>
      <c r="AB6775" t="s">
        <v>187</v>
      </c>
      <c r="AC6775" t="s">
        <v>169</v>
      </c>
      <c r="AD6775">
        <v>5</v>
      </c>
      <c r="AE6775" t="s">
        <v>36</v>
      </c>
      <c r="AF6775" t="str">
        <f>TEXT(Data[[#This Row],[OrderDate]],"mmm")</f>
        <v>Apr</v>
      </c>
    </row>
    <row r="6776" spans="1:32" x14ac:dyDescent="0.35">
      <c r="A6776" s="1">
        <v>42431</v>
      </c>
      <c r="B6776">
        <v>5044042</v>
      </c>
      <c r="C6776" s="1">
        <v>42436</v>
      </c>
      <c r="D6776">
        <v>230497503</v>
      </c>
      <c r="E6776">
        <v>53</v>
      </c>
      <c r="F6776" t="s">
        <v>39</v>
      </c>
      <c r="G6776" t="s">
        <v>28</v>
      </c>
      <c r="H6776" t="s">
        <v>29</v>
      </c>
      <c r="I6776" t="s">
        <v>40</v>
      </c>
      <c r="J6776" t="s">
        <v>118</v>
      </c>
      <c r="K6776" t="s">
        <v>119</v>
      </c>
      <c r="L6776" t="s">
        <v>120</v>
      </c>
      <c r="M6776">
        <v>139</v>
      </c>
      <c r="N6776">
        <v>17</v>
      </c>
      <c r="O6776">
        <v>1</v>
      </c>
      <c r="P6776">
        <v>182</v>
      </c>
      <c r="Q6776" t="s">
        <v>34</v>
      </c>
      <c r="R6776" t="s">
        <v>46</v>
      </c>
      <c r="S6776">
        <v>1</v>
      </c>
      <c r="T6776" t="s">
        <v>47</v>
      </c>
      <c r="U6776">
        <v>3</v>
      </c>
      <c r="V6776" t="s">
        <v>126</v>
      </c>
      <c r="W6776">
        <v>2016</v>
      </c>
      <c r="X6776">
        <v>1</v>
      </c>
      <c r="Y6776">
        <v>156</v>
      </c>
      <c r="Z6776">
        <v>7</v>
      </c>
      <c r="AA6776" t="s">
        <v>48</v>
      </c>
      <c r="AB6776" t="s">
        <v>187</v>
      </c>
      <c r="AC6776" t="s">
        <v>171</v>
      </c>
      <c r="AD6776">
        <v>3</v>
      </c>
      <c r="AE6776" t="s">
        <v>172</v>
      </c>
      <c r="AF6776" t="str">
        <f>TEXT(Data[[#This Row],[OrderDate]],"mmm")</f>
        <v>Mar</v>
      </c>
    </row>
    <row r="6777" spans="1:32" x14ac:dyDescent="0.35">
      <c r="A6777" s="1">
        <v>42409</v>
      </c>
      <c r="B6777">
        <v>5042975</v>
      </c>
      <c r="C6777" s="1">
        <v>42411</v>
      </c>
      <c r="D6777">
        <v>230563176</v>
      </c>
      <c r="E6777">
        <v>53</v>
      </c>
      <c r="F6777" t="s">
        <v>39</v>
      </c>
      <c r="G6777" t="s">
        <v>28</v>
      </c>
      <c r="H6777" t="s">
        <v>29</v>
      </c>
      <c r="I6777" t="s">
        <v>40</v>
      </c>
      <c r="J6777" t="s">
        <v>31</v>
      </c>
      <c r="K6777" t="s">
        <v>32</v>
      </c>
      <c r="L6777" t="s">
        <v>33</v>
      </c>
      <c r="M6777">
        <v>95</v>
      </c>
      <c r="N6777">
        <v>14</v>
      </c>
      <c r="O6777">
        <v>3</v>
      </c>
      <c r="P6777">
        <v>298</v>
      </c>
      <c r="Q6777" t="s">
        <v>34</v>
      </c>
      <c r="R6777" t="s">
        <v>41</v>
      </c>
      <c r="S6777">
        <v>2</v>
      </c>
      <c r="T6777" t="s">
        <v>49</v>
      </c>
      <c r="U6777">
        <v>2</v>
      </c>
      <c r="V6777" t="s">
        <v>126</v>
      </c>
      <c r="W6777">
        <v>2016</v>
      </c>
      <c r="X6777">
        <v>2</v>
      </c>
      <c r="Y6777">
        <v>299</v>
      </c>
      <c r="Z6777">
        <v>11</v>
      </c>
      <c r="AA6777" t="s">
        <v>60</v>
      </c>
      <c r="AB6777" t="s">
        <v>187</v>
      </c>
      <c r="AC6777" t="s">
        <v>171</v>
      </c>
      <c r="AD6777">
        <v>2</v>
      </c>
      <c r="AE6777" t="s">
        <v>173</v>
      </c>
      <c r="AF6777" t="str">
        <f>TEXT(Data[[#This Row],[OrderDate]],"mmm")</f>
        <v>Feb</v>
      </c>
    </row>
    <row r="6778" spans="1:32" x14ac:dyDescent="0.35">
      <c r="A6778" s="1">
        <v>42369</v>
      </c>
      <c r="B6778">
        <v>5041081</v>
      </c>
      <c r="C6778" s="1">
        <v>42371</v>
      </c>
      <c r="D6778">
        <v>230570898</v>
      </c>
      <c r="E6778">
        <v>53</v>
      </c>
      <c r="F6778" t="s">
        <v>27</v>
      </c>
      <c r="G6778" t="s">
        <v>28</v>
      </c>
      <c r="H6778" t="s">
        <v>29</v>
      </c>
      <c r="I6778" t="s">
        <v>40</v>
      </c>
      <c r="J6778" t="s">
        <v>108</v>
      </c>
      <c r="K6778" t="s">
        <v>114</v>
      </c>
      <c r="L6778" t="s">
        <v>117</v>
      </c>
      <c r="M6778">
        <v>93</v>
      </c>
      <c r="N6778">
        <v>4</v>
      </c>
      <c r="O6778">
        <v>1</v>
      </c>
      <c r="P6778">
        <v>256</v>
      </c>
      <c r="Q6778" t="s">
        <v>34</v>
      </c>
      <c r="R6778" t="s">
        <v>46</v>
      </c>
      <c r="S6778">
        <v>2</v>
      </c>
      <c r="T6778" t="s">
        <v>61</v>
      </c>
      <c r="U6778">
        <v>12</v>
      </c>
      <c r="V6778" t="s">
        <v>126</v>
      </c>
      <c r="W6778">
        <v>2015</v>
      </c>
      <c r="X6778">
        <v>5</v>
      </c>
      <c r="Y6778">
        <v>97</v>
      </c>
      <c r="Z6778">
        <v>2</v>
      </c>
      <c r="AA6778" t="s">
        <v>38</v>
      </c>
      <c r="AB6778" t="s">
        <v>187</v>
      </c>
      <c r="AC6778" t="s">
        <v>171</v>
      </c>
      <c r="AD6778">
        <v>1</v>
      </c>
      <c r="AE6778" t="s">
        <v>184</v>
      </c>
      <c r="AF6778" t="str">
        <f>TEXT(Data[[#This Row],[OrderDate]],"mmm")</f>
        <v>Dec</v>
      </c>
    </row>
    <row r="6779" spans="1:32" x14ac:dyDescent="0.35">
      <c r="A6779" s="1">
        <v>42367</v>
      </c>
      <c r="B6779">
        <v>5040983</v>
      </c>
      <c r="C6779" s="1">
        <v>42380</v>
      </c>
      <c r="D6779">
        <v>230563323</v>
      </c>
      <c r="E6779">
        <v>53</v>
      </c>
      <c r="F6779" t="s">
        <v>27</v>
      </c>
      <c r="G6779" t="s">
        <v>28</v>
      </c>
      <c r="H6779" t="s">
        <v>29</v>
      </c>
      <c r="I6779" t="s">
        <v>45</v>
      </c>
      <c r="J6779" t="s">
        <v>31</v>
      </c>
      <c r="K6779" t="s">
        <v>32</v>
      </c>
      <c r="L6779" t="s">
        <v>65</v>
      </c>
      <c r="M6779">
        <v>146</v>
      </c>
      <c r="N6779">
        <v>17</v>
      </c>
      <c r="O6779">
        <v>9</v>
      </c>
      <c r="P6779">
        <v>268</v>
      </c>
      <c r="Q6779" t="s">
        <v>34</v>
      </c>
      <c r="R6779" t="s">
        <v>52</v>
      </c>
      <c r="S6779">
        <v>1</v>
      </c>
      <c r="T6779" t="s">
        <v>61</v>
      </c>
      <c r="U6779">
        <v>12</v>
      </c>
      <c r="V6779" t="s">
        <v>126</v>
      </c>
      <c r="W6779">
        <v>2015</v>
      </c>
      <c r="X6779">
        <v>5</v>
      </c>
      <c r="Y6779">
        <v>1331</v>
      </c>
      <c r="Z6779">
        <v>11</v>
      </c>
      <c r="AA6779" t="s">
        <v>48</v>
      </c>
      <c r="AB6779" t="s">
        <v>187</v>
      </c>
      <c r="AC6779" t="s">
        <v>171</v>
      </c>
      <c r="AD6779">
        <v>1</v>
      </c>
      <c r="AE6779" t="s">
        <v>184</v>
      </c>
      <c r="AF6779" t="str">
        <f>TEXT(Data[[#This Row],[OrderDate]],"mmm")</f>
        <v>Dec</v>
      </c>
    </row>
    <row r="6780" spans="1:32" x14ac:dyDescent="0.35">
      <c r="A6780" s="1">
        <v>42367</v>
      </c>
      <c r="B6780">
        <v>5040982</v>
      </c>
      <c r="C6780" s="1">
        <v>42369</v>
      </c>
      <c r="D6780">
        <v>230563203</v>
      </c>
      <c r="E6780">
        <v>53</v>
      </c>
      <c r="F6780" t="s">
        <v>27</v>
      </c>
      <c r="G6780" t="s">
        <v>28</v>
      </c>
      <c r="H6780" t="s">
        <v>29</v>
      </c>
      <c r="I6780" t="s">
        <v>40</v>
      </c>
      <c r="J6780" t="s">
        <v>31</v>
      </c>
      <c r="K6780" t="s">
        <v>76</v>
      </c>
      <c r="L6780" t="s">
        <v>77</v>
      </c>
      <c r="M6780">
        <v>83</v>
      </c>
      <c r="N6780">
        <v>10</v>
      </c>
      <c r="O6780">
        <v>1</v>
      </c>
      <c r="P6780">
        <v>166</v>
      </c>
      <c r="Q6780" t="s">
        <v>34</v>
      </c>
      <c r="R6780" t="s">
        <v>43</v>
      </c>
      <c r="S6780">
        <v>2</v>
      </c>
      <c r="T6780" t="s">
        <v>61</v>
      </c>
      <c r="U6780">
        <v>12</v>
      </c>
      <c r="V6780" t="s">
        <v>126</v>
      </c>
      <c r="W6780">
        <v>2015</v>
      </c>
      <c r="X6780">
        <v>5</v>
      </c>
      <c r="Y6780">
        <v>93</v>
      </c>
      <c r="Z6780">
        <v>31</v>
      </c>
      <c r="AA6780" t="s">
        <v>60</v>
      </c>
      <c r="AB6780" t="s">
        <v>188</v>
      </c>
      <c r="AC6780" t="s">
        <v>174</v>
      </c>
      <c r="AD6780">
        <v>12</v>
      </c>
      <c r="AE6780" t="s">
        <v>175</v>
      </c>
      <c r="AF6780" t="str">
        <f>TEXT(Data[[#This Row],[OrderDate]],"mmm")</f>
        <v>Dec</v>
      </c>
    </row>
    <row r="6781" spans="1:32" x14ac:dyDescent="0.35">
      <c r="A6781" s="1">
        <v>42353</v>
      </c>
      <c r="B6781">
        <v>5040288</v>
      </c>
      <c r="C6781" s="1">
        <v>42364</v>
      </c>
      <c r="D6781">
        <v>230491006</v>
      </c>
      <c r="E6781">
        <v>53</v>
      </c>
      <c r="F6781" t="s">
        <v>39</v>
      </c>
      <c r="G6781" t="s">
        <v>28</v>
      </c>
      <c r="H6781" t="s">
        <v>29</v>
      </c>
      <c r="I6781" t="s">
        <v>45</v>
      </c>
      <c r="J6781" t="s">
        <v>79</v>
      </c>
      <c r="K6781" t="s">
        <v>80</v>
      </c>
      <c r="L6781" t="s">
        <v>82</v>
      </c>
      <c r="M6781">
        <v>117</v>
      </c>
      <c r="N6781">
        <v>15</v>
      </c>
      <c r="O6781">
        <v>3</v>
      </c>
      <c r="P6781">
        <v>287</v>
      </c>
      <c r="Q6781" t="s">
        <v>34</v>
      </c>
      <c r="R6781" t="s">
        <v>43</v>
      </c>
      <c r="S6781">
        <v>1</v>
      </c>
      <c r="T6781" t="s">
        <v>61</v>
      </c>
      <c r="U6781">
        <v>12</v>
      </c>
      <c r="V6781" t="s">
        <v>126</v>
      </c>
      <c r="W6781">
        <v>2015</v>
      </c>
      <c r="X6781">
        <v>3</v>
      </c>
      <c r="Y6781">
        <v>366</v>
      </c>
      <c r="Z6781">
        <v>26</v>
      </c>
      <c r="AA6781" t="s">
        <v>38</v>
      </c>
      <c r="AB6781" t="s">
        <v>188</v>
      </c>
      <c r="AC6781" t="s">
        <v>174</v>
      </c>
      <c r="AD6781">
        <v>12</v>
      </c>
      <c r="AE6781" t="s">
        <v>175</v>
      </c>
      <c r="AF6781" t="str">
        <f>TEXT(Data[[#This Row],[OrderDate]],"mmm")</f>
        <v>Dec</v>
      </c>
    </row>
    <row r="6782" spans="1:32" x14ac:dyDescent="0.35">
      <c r="A6782" s="1">
        <v>42349</v>
      </c>
      <c r="B6782">
        <v>5040102</v>
      </c>
      <c r="C6782" s="1">
        <v>42354</v>
      </c>
      <c r="D6782">
        <v>230570932</v>
      </c>
      <c r="E6782">
        <v>53</v>
      </c>
      <c r="F6782" t="s">
        <v>39</v>
      </c>
      <c r="G6782" t="s">
        <v>28</v>
      </c>
      <c r="H6782" t="s">
        <v>29</v>
      </c>
      <c r="I6782" t="s">
        <v>45</v>
      </c>
      <c r="J6782" t="s">
        <v>31</v>
      </c>
      <c r="K6782" t="s">
        <v>67</v>
      </c>
      <c r="L6782" t="s">
        <v>69</v>
      </c>
      <c r="M6782">
        <v>136</v>
      </c>
      <c r="N6782">
        <v>15</v>
      </c>
      <c r="O6782">
        <v>6</v>
      </c>
      <c r="P6782">
        <v>264</v>
      </c>
      <c r="Q6782" t="s">
        <v>34</v>
      </c>
      <c r="R6782" t="s">
        <v>46</v>
      </c>
      <c r="S6782">
        <v>3</v>
      </c>
      <c r="T6782" t="s">
        <v>61</v>
      </c>
      <c r="U6782">
        <v>12</v>
      </c>
      <c r="V6782" t="s">
        <v>126</v>
      </c>
      <c r="W6782">
        <v>2015</v>
      </c>
      <c r="X6782">
        <v>2</v>
      </c>
      <c r="Y6782">
        <v>831</v>
      </c>
      <c r="Z6782">
        <v>16</v>
      </c>
      <c r="AA6782" t="s">
        <v>58</v>
      </c>
      <c r="AB6782" t="s">
        <v>188</v>
      </c>
      <c r="AC6782" t="s">
        <v>174</v>
      </c>
      <c r="AD6782">
        <v>12</v>
      </c>
      <c r="AE6782" t="s">
        <v>175</v>
      </c>
      <c r="AF6782" t="str">
        <f>TEXT(Data[[#This Row],[OrderDate]],"mmm")</f>
        <v>Dec</v>
      </c>
    </row>
    <row r="6783" spans="1:32" x14ac:dyDescent="0.35">
      <c r="A6783" s="1">
        <v>42335</v>
      </c>
      <c r="B6783">
        <v>5039421</v>
      </c>
      <c r="C6783" s="1">
        <v>42350</v>
      </c>
      <c r="D6783">
        <v>230570931</v>
      </c>
      <c r="E6783">
        <v>53</v>
      </c>
      <c r="F6783" t="s">
        <v>39</v>
      </c>
      <c r="G6783" t="s">
        <v>28</v>
      </c>
      <c r="H6783" t="s">
        <v>29</v>
      </c>
      <c r="I6783" t="s">
        <v>45</v>
      </c>
      <c r="J6783" t="s">
        <v>31</v>
      </c>
      <c r="K6783" t="s">
        <v>72</v>
      </c>
      <c r="L6783" t="s">
        <v>73</v>
      </c>
      <c r="M6783">
        <v>149</v>
      </c>
      <c r="N6783">
        <v>6</v>
      </c>
      <c r="O6783">
        <v>4</v>
      </c>
      <c r="P6783">
        <v>228</v>
      </c>
      <c r="Q6783" t="s">
        <v>34</v>
      </c>
      <c r="R6783" t="s">
        <v>41</v>
      </c>
      <c r="S6783">
        <v>2</v>
      </c>
      <c r="T6783" t="s">
        <v>51</v>
      </c>
      <c r="U6783">
        <v>11</v>
      </c>
      <c r="V6783" t="s">
        <v>126</v>
      </c>
      <c r="W6783">
        <v>2015</v>
      </c>
      <c r="X6783">
        <v>4</v>
      </c>
      <c r="Y6783">
        <v>602</v>
      </c>
      <c r="Z6783">
        <v>12</v>
      </c>
      <c r="AA6783" t="s">
        <v>38</v>
      </c>
      <c r="AB6783" t="s">
        <v>188</v>
      </c>
      <c r="AC6783" t="s">
        <v>174</v>
      </c>
      <c r="AD6783">
        <v>12</v>
      </c>
      <c r="AE6783" t="s">
        <v>175</v>
      </c>
      <c r="AF6783" t="str">
        <f>TEXT(Data[[#This Row],[OrderDate]],"mmm")</f>
        <v>Nov</v>
      </c>
    </row>
    <row r="6784" spans="1:32" x14ac:dyDescent="0.35">
      <c r="A6784" s="1">
        <v>42328</v>
      </c>
      <c r="B6784">
        <v>5039073</v>
      </c>
      <c r="C6784" s="1">
        <v>42331</v>
      </c>
      <c r="D6784">
        <v>230563202</v>
      </c>
      <c r="E6784">
        <v>53</v>
      </c>
      <c r="F6784" t="s">
        <v>27</v>
      </c>
      <c r="G6784" t="s">
        <v>28</v>
      </c>
      <c r="H6784" t="s">
        <v>29</v>
      </c>
      <c r="I6784" t="s">
        <v>40</v>
      </c>
      <c r="J6784" t="s">
        <v>79</v>
      </c>
      <c r="K6784" t="s">
        <v>92</v>
      </c>
      <c r="L6784" t="s">
        <v>94</v>
      </c>
      <c r="M6784">
        <v>69</v>
      </c>
      <c r="N6784">
        <v>16</v>
      </c>
      <c r="O6784">
        <v>8</v>
      </c>
      <c r="P6784">
        <v>216</v>
      </c>
      <c r="Q6784" t="s">
        <v>34</v>
      </c>
      <c r="R6784" t="s">
        <v>41</v>
      </c>
      <c r="S6784">
        <v>3</v>
      </c>
      <c r="T6784" t="s">
        <v>51</v>
      </c>
      <c r="U6784">
        <v>11</v>
      </c>
      <c r="V6784" t="s">
        <v>126</v>
      </c>
      <c r="W6784">
        <v>2015</v>
      </c>
      <c r="X6784">
        <v>3</v>
      </c>
      <c r="Y6784">
        <v>568</v>
      </c>
      <c r="Z6784">
        <v>23</v>
      </c>
      <c r="AA6784" t="s">
        <v>48</v>
      </c>
      <c r="AB6784" t="s">
        <v>188</v>
      </c>
      <c r="AC6784" t="s">
        <v>174</v>
      </c>
      <c r="AD6784">
        <v>11</v>
      </c>
      <c r="AE6784" t="s">
        <v>176</v>
      </c>
      <c r="AF6784" t="str">
        <f>TEXT(Data[[#This Row],[OrderDate]],"mmm")</f>
        <v>Nov</v>
      </c>
    </row>
    <row r="6785" spans="1:32" x14ac:dyDescent="0.35">
      <c r="A6785" s="1">
        <v>42260</v>
      </c>
      <c r="B6785">
        <v>5035837</v>
      </c>
      <c r="C6785" s="1">
        <v>42263</v>
      </c>
      <c r="D6785">
        <v>230563237</v>
      </c>
      <c r="E6785">
        <v>53</v>
      </c>
      <c r="F6785" t="s">
        <v>27</v>
      </c>
      <c r="G6785" t="s">
        <v>28</v>
      </c>
      <c r="H6785" t="s">
        <v>29</v>
      </c>
      <c r="I6785" t="s">
        <v>40</v>
      </c>
      <c r="J6785" t="s">
        <v>97</v>
      </c>
      <c r="K6785" t="s">
        <v>105</v>
      </c>
      <c r="L6785" t="s">
        <v>107</v>
      </c>
      <c r="M6785">
        <v>149</v>
      </c>
      <c r="N6785">
        <v>6</v>
      </c>
      <c r="O6785">
        <v>7</v>
      </c>
      <c r="P6785">
        <v>277</v>
      </c>
      <c r="Q6785" t="s">
        <v>34</v>
      </c>
      <c r="R6785" t="s">
        <v>35</v>
      </c>
      <c r="S6785">
        <v>3</v>
      </c>
      <c r="T6785" t="s">
        <v>54</v>
      </c>
      <c r="U6785">
        <v>9</v>
      </c>
      <c r="V6785" t="s">
        <v>126</v>
      </c>
      <c r="W6785">
        <v>2015</v>
      </c>
      <c r="X6785">
        <v>3</v>
      </c>
      <c r="Y6785">
        <v>1049</v>
      </c>
      <c r="Z6785">
        <v>16</v>
      </c>
      <c r="AA6785" t="s">
        <v>58</v>
      </c>
      <c r="AB6785" t="s">
        <v>188</v>
      </c>
      <c r="AC6785" t="s">
        <v>178</v>
      </c>
      <c r="AD6785">
        <v>9</v>
      </c>
      <c r="AE6785" t="s">
        <v>179</v>
      </c>
      <c r="AF6785" t="str">
        <f>TEXT(Data[[#This Row],[OrderDate]],"mmm")</f>
        <v>Sep</v>
      </c>
    </row>
    <row r="6786" spans="1:32" x14ac:dyDescent="0.35">
      <c r="A6786" s="1">
        <v>42235</v>
      </c>
      <c r="B6786">
        <v>5034645</v>
      </c>
      <c r="C6786" s="1">
        <v>42248</v>
      </c>
      <c r="D6786">
        <v>230563318</v>
      </c>
      <c r="E6786">
        <v>53</v>
      </c>
      <c r="F6786" t="s">
        <v>27</v>
      </c>
      <c r="G6786" t="s">
        <v>28</v>
      </c>
      <c r="H6786" t="s">
        <v>29</v>
      </c>
      <c r="I6786" t="s">
        <v>45</v>
      </c>
      <c r="J6786" t="s">
        <v>79</v>
      </c>
      <c r="K6786" t="s">
        <v>92</v>
      </c>
      <c r="L6786" t="s">
        <v>96</v>
      </c>
      <c r="M6786">
        <v>55</v>
      </c>
      <c r="N6786">
        <v>10</v>
      </c>
      <c r="O6786">
        <v>6</v>
      </c>
      <c r="P6786">
        <v>299</v>
      </c>
      <c r="Q6786" t="s">
        <v>34</v>
      </c>
      <c r="R6786" t="s">
        <v>52</v>
      </c>
      <c r="S6786">
        <v>3</v>
      </c>
      <c r="T6786" t="s">
        <v>62</v>
      </c>
      <c r="U6786">
        <v>8</v>
      </c>
      <c r="V6786" t="s">
        <v>126</v>
      </c>
      <c r="W6786">
        <v>2015</v>
      </c>
      <c r="X6786">
        <v>4</v>
      </c>
      <c r="Y6786">
        <v>340</v>
      </c>
      <c r="Z6786">
        <v>1</v>
      </c>
      <c r="AA6786" t="s">
        <v>50</v>
      </c>
      <c r="AB6786" t="s">
        <v>188</v>
      </c>
      <c r="AC6786" t="s">
        <v>178</v>
      </c>
      <c r="AD6786">
        <v>9</v>
      </c>
      <c r="AE6786" t="s">
        <v>179</v>
      </c>
      <c r="AF6786" t="str">
        <f>TEXT(Data[[#This Row],[OrderDate]],"mmm")</f>
        <v>Aug</v>
      </c>
    </row>
    <row r="6787" spans="1:32" x14ac:dyDescent="0.35">
      <c r="A6787" s="1">
        <v>42234</v>
      </c>
      <c r="B6787">
        <v>5034585</v>
      </c>
      <c r="C6787" s="1">
        <v>42237</v>
      </c>
      <c r="D6787">
        <v>230570929</v>
      </c>
      <c r="E6787">
        <v>53</v>
      </c>
      <c r="F6787" t="s">
        <v>39</v>
      </c>
      <c r="G6787" t="s">
        <v>28</v>
      </c>
      <c r="H6787" t="s">
        <v>29</v>
      </c>
      <c r="I6787" t="s">
        <v>40</v>
      </c>
      <c r="J6787" t="s">
        <v>31</v>
      </c>
      <c r="K6787" t="s">
        <v>67</v>
      </c>
      <c r="L6787" t="s">
        <v>70</v>
      </c>
      <c r="M6787">
        <v>115</v>
      </c>
      <c r="N6787">
        <v>15</v>
      </c>
      <c r="O6787">
        <v>2</v>
      </c>
      <c r="P6787">
        <v>250</v>
      </c>
      <c r="Q6787" t="s">
        <v>34</v>
      </c>
      <c r="R6787" t="s">
        <v>43</v>
      </c>
      <c r="S6787">
        <v>3</v>
      </c>
      <c r="T6787" t="s">
        <v>62</v>
      </c>
      <c r="U6787">
        <v>8</v>
      </c>
      <c r="V6787" t="s">
        <v>126</v>
      </c>
      <c r="W6787">
        <v>2015</v>
      </c>
      <c r="X6787">
        <v>4</v>
      </c>
      <c r="Y6787">
        <v>245</v>
      </c>
      <c r="Z6787">
        <v>21</v>
      </c>
      <c r="AA6787" t="s">
        <v>42</v>
      </c>
      <c r="AB6787" t="s">
        <v>188</v>
      </c>
      <c r="AC6787" t="s">
        <v>178</v>
      </c>
      <c r="AD6787">
        <v>8</v>
      </c>
      <c r="AE6787" t="s">
        <v>180</v>
      </c>
      <c r="AF6787" t="str">
        <f>TEXT(Data[[#This Row],[OrderDate]],"mmm")</f>
        <v>Aug</v>
      </c>
    </row>
    <row r="6788" spans="1:32" x14ac:dyDescent="0.35">
      <c r="A6788" s="1">
        <v>42233</v>
      </c>
      <c r="B6788">
        <v>5034522</v>
      </c>
      <c r="C6788" s="1">
        <v>42253</v>
      </c>
      <c r="D6788">
        <v>230563201</v>
      </c>
      <c r="E6788">
        <v>53</v>
      </c>
      <c r="F6788" t="s">
        <v>27</v>
      </c>
      <c r="G6788" t="s">
        <v>28</v>
      </c>
      <c r="H6788" t="s">
        <v>29</v>
      </c>
      <c r="I6788" t="s">
        <v>30</v>
      </c>
      <c r="J6788" t="s">
        <v>31</v>
      </c>
      <c r="K6788" t="s">
        <v>32</v>
      </c>
      <c r="L6788" t="s">
        <v>63</v>
      </c>
      <c r="M6788">
        <v>133</v>
      </c>
      <c r="N6788">
        <v>12</v>
      </c>
      <c r="O6788">
        <v>7</v>
      </c>
      <c r="P6788">
        <v>205</v>
      </c>
      <c r="Q6788" t="s">
        <v>34</v>
      </c>
      <c r="R6788" t="s">
        <v>46</v>
      </c>
      <c r="S6788">
        <v>3</v>
      </c>
      <c r="T6788" t="s">
        <v>62</v>
      </c>
      <c r="U6788">
        <v>8</v>
      </c>
      <c r="V6788" t="s">
        <v>126</v>
      </c>
      <c r="W6788">
        <v>2015</v>
      </c>
      <c r="X6788">
        <v>4</v>
      </c>
      <c r="Y6788">
        <v>943</v>
      </c>
      <c r="Z6788">
        <v>6</v>
      </c>
      <c r="AA6788" t="s">
        <v>56</v>
      </c>
      <c r="AB6788" t="s">
        <v>188</v>
      </c>
      <c r="AC6788" t="s">
        <v>178</v>
      </c>
      <c r="AD6788">
        <v>9</v>
      </c>
      <c r="AE6788" t="s">
        <v>179</v>
      </c>
      <c r="AF6788" t="str">
        <f>TEXT(Data[[#This Row],[OrderDate]],"mmm")</f>
        <v>Aug</v>
      </c>
    </row>
    <row r="6789" spans="1:32" x14ac:dyDescent="0.35">
      <c r="A6789" s="1">
        <v>42223</v>
      </c>
      <c r="B6789">
        <v>5034013</v>
      </c>
      <c r="C6789" s="1">
        <v>42234</v>
      </c>
      <c r="D6789">
        <v>230570896</v>
      </c>
      <c r="E6789">
        <v>53</v>
      </c>
      <c r="F6789" t="s">
        <v>27</v>
      </c>
      <c r="G6789" t="s">
        <v>28</v>
      </c>
      <c r="H6789" t="s">
        <v>29</v>
      </c>
      <c r="I6789" t="s">
        <v>45</v>
      </c>
      <c r="J6789" t="s">
        <v>79</v>
      </c>
      <c r="K6789" t="s">
        <v>84</v>
      </c>
      <c r="L6789" t="s">
        <v>85</v>
      </c>
      <c r="M6789">
        <v>128</v>
      </c>
      <c r="N6789">
        <v>15</v>
      </c>
      <c r="O6789">
        <v>1</v>
      </c>
      <c r="P6789">
        <v>240</v>
      </c>
      <c r="Q6789" t="s">
        <v>34</v>
      </c>
      <c r="R6789" t="s">
        <v>52</v>
      </c>
      <c r="S6789">
        <v>1</v>
      </c>
      <c r="T6789" t="s">
        <v>62</v>
      </c>
      <c r="U6789">
        <v>8</v>
      </c>
      <c r="V6789" t="s">
        <v>126</v>
      </c>
      <c r="W6789">
        <v>2015</v>
      </c>
      <c r="X6789">
        <v>2</v>
      </c>
      <c r="Y6789">
        <v>143</v>
      </c>
      <c r="Z6789">
        <v>18</v>
      </c>
      <c r="AA6789" t="s">
        <v>50</v>
      </c>
      <c r="AB6789" t="s">
        <v>188</v>
      </c>
      <c r="AC6789" t="s">
        <v>178</v>
      </c>
      <c r="AD6789">
        <v>8</v>
      </c>
      <c r="AE6789" t="s">
        <v>180</v>
      </c>
      <c r="AF6789" t="str">
        <f>TEXT(Data[[#This Row],[OrderDate]],"mmm")</f>
        <v>Aug</v>
      </c>
    </row>
    <row r="6790" spans="1:32" x14ac:dyDescent="0.35">
      <c r="A6790" s="1">
        <v>42219</v>
      </c>
      <c r="B6790">
        <v>5033836</v>
      </c>
      <c r="C6790" s="1">
        <v>42222</v>
      </c>
      <c r="D6790">
        <v>230554153</v>
      </c>
      <c r="E6790">
        <v>53</v>
      </c>
      <c r="F6790" t="s">
        <v>39</v>
      </c>
      <c r="G6790" t="s">
        <v>28</v>
      </c>
      <c r="H6790" t="s">
        <v>29</v>
      </c>
      <c r="I6790" t="s">
        <v>40</v>
      </c>
      <c r="J6790" t="s">
        <v>79</v>
      </c>
      <c r="K6790" t="s">
        <v>92</v>
      </c>
      <c r="L6790" t="s">
        <v>95</v>
      </c>
      <c r="M6790">
        <v>82</v>
      </c>
      <c r="N6790">
        <v>18</v>
      </c>
      <c r="O6790">
        <v>7</v>
      </c>
      <c r="P6790">
        <v>250</v>
      </c>
      <c r="Q6790" t="s">
        <v>34</v>
      </c>
      <c r="R6790" t="s">
        <v>41</v>
      </c>
      <c r="S6790">
        <v>2</v>
      </c>
      <c r="T6790" t="s">
        <v>62</v>
      </c>
      <c r="U6790">
        <v>8</v>
      </c>
      <c r="V6790" t="s">
        <v>126</v>
      </c>
      <c r="W6790">
        <v>2015</v>
      </c>
      <c r="X6790">
        <v>2</v>
      </c>
      <c r="Y6790">
        <v>592</v>
      </c>
      <c r="Z6790">
        <v>6</v>
      </c>
      <c r="AA6790" t="s">
        <v>60</v>
      </c>
      <c r="AB6790" t="s">
        <v>188</v>
      </c>
      <c r="AC6790" t="s">
        <v>178</v>
      </c>
      <c r="AD6790">
        <v>8</v>
      </c>
      <c r="AE6790" t="s">
        <v>180</v>
      </c>
      <c r="AF6790" t="str">
        <f>TEXT(Data[[#This Row],[OrderDate]],"mmm")</f>
        <v>Aug</v>
      </c>
    </row>
    <row r="6791" spans="1:32" x14ac:dyDescent="0.35">
      <c r="A6791" s="1">
        <v>42196</v>
      </c>
      <c r="B6791">
        <v>5032721</v>
      </c>
      <c r="C6791" s="1">
        <v>42203</v>
      </c>
      <c r="D6791">
        <v>230563233</v>
      </c>
      <c r="E6791">
        <v>53</v>
      </c>
      <c r="F6791" t="s">
        <v>27</v>
      </c>
      <c r="G6791" t="s">
        <v>28</v>
      </c>
      <c r="H6791" t="s">
        <v>29</v>
      </c>
      <c r="I6791" t="s">
        <v>45</v>
      </c>
      <c r="J6791" t="s">
        <v>31</v>
      </c>
      <c r="K6791" t="s">
        <v>72</v>
      </c>
      <c r="L6791" t="s">
        <v>73</v>
      </c>
      <c r="M6791">
        <v>95</v>
      </c>
      <c r="N6791">
        <v>14</v>
      </c>
      <c r="O6791">
        <v>8</v>
      </c>
      <c r="P6791">
        <v>286</v>
      </c>
      <c r="Q6791" t="s">
        <v>34</v>
      </c>
      <c r="R6791" t="s">
        <v>46</v>
      </c>
      <c r="S6791">
        <v>3</v>
      </c>
      <c r="T6791" t="s">
        <v>55</v>
      </c>
      <c r="U6791">
        <v>7</v>
      </c>
      <c r="V6791" t="s">
        <v>126</v>
      </c>
      <c r="W6791">
        <v>2015</v>
      </c>
      <c r="X6791">
        <v>2</v>
      </c>
      <c r="Y6791">
        <v>774</v>
      </c>
      <c r="Z6791">
        <v>18</v>
      </c>
      <c r="AA6791" t="s">
        <v>38</v>
      </c>
      <c r="AB6791" t="s">
        <v>188</v>
      </c>
      <c r="AC6791" t="s">
        <v>178</v>
      </c>
      <c r="AD6791">
        <v>7</v>
      </c>
      <c r="AE6791" t="s">
        <v>181</v>
      </c>
      <c r="AF6791" t="str">
        <f>TEXT(Data[[#This Row],[OrderDate]],"mmm")</f>
        <v>Jul</v>
      </c>
    </row>
    <row r="6792" spans="1:32" x14ac:dyDescent="0.35">
      <c r="A6792" s="1">
        <v>42187</v>
      </c>
      <c r="B6792">
        <v>5032266</v>
      </c>
      <c r="C6792" s="1">
        <v>42195</v>
      </c>
      <c r="D6792">
        <v>230561322</v>
      </c>
      <c r="E6792">
        <v>53</v>
      </c>
      <c r="F6792" t="s">
        <v>27</v>
      </c>
      <c r="G6792" t="s">
        <v>28</v>
      </c>
      <c r="H6792" t="s">
        <v>29</v>
      </c>
      <c r="I6792" t="s">
        <v>45</v>
      </c>
      <c r="J6792" t="s">
        <v>31</v>
      </c>
      <c r="K6792" t="s">
        <v>72</v>
      </c>
      <c r="L6792" t="s">
        <v>74</v>
      </c>
      <c r="M6792">
        <v>117</v>
      </c>
      <c r="N6792">
        <v>13</v>
      </c>
      <c r="O6792">
        <v>1</v>
      </c>
      <c r="P6792">
        <v>169</v>
      </c>
      <c r="Q6792" t="s">
        <v>34</v>
      </c>
      <c r="R6792" t="s">
        <v>46</v>
      </c>
      <c r="S6792">
        <v>3</v>
      </c>
      <c r="T6792" t="s">
        <v>55</v>
      </c>
      <c r="U6792">
        <v>7</v>
      </c>
      <c r="V6792" t="s">
        <v>126</v>
      </c>
      <c r="W6792">
        <v>2015</v>
      </c>
      <c r="X6792">
        <v>1</v>
      </c>
      <c r="Y6792">
        <v>130</v>
      </c>
      <c r="Z6792">
        <v>10</v>
      </c>
      <c r="AA6792" t="s">
        <v>42</v>
      </c>
      <c r="AB6792" t="s">
        <v>188</v>
      </c>
      <c r="AC6792" t="s">
        <v>178</v>
      </c>
      <c r="AD6792">
        <v>7</v>
      </c>
      <c r="AE6792" t="s">
        <v>181</v>
      </c>
      <c r="AF6792" t="str">
        <f>TEXT(Data[[#This Row],[OrderDate]],"mmm")</f>
        <v>Jul</v>
      </c>
    </row>
    <row r="6793" spans="1:32" x14ac:dyDescent="0.35">
      <c r="A6793" s="1">
        <v>42161</v>
      </c>
      <c r="B6793">
        <v>5030973</v>
      </c>
      <c r="C6793" s="1">
        <v>42174</v>
      </c>
      <c r="D6793">
        <v>230563317</v>
      </c>
      <c r="E6793">
        <v>53</v>
      </c>
      <c r="F6793" t="s">
        <v>27</v>
      </c>
      <c r="G6793" t="s">
        <v>28</v>
      </c>
      <c r="H6793" t="s">
        <v>29</v>
      </c>
      <c r="I6793" t="s">
        <v>45</v>
      </c>
      <c r="J6793" t="s">
        <v>79</v>
      </c>
      <c r="K6793" t="s">
        <v>84</v>
      </c>
      <c r="L6793" t="s">
        <v>87</v>
      </c>
      <c r="M6793">
        <v>106</v>
      </c>
      <c r="N6793">
        <v>11</v>
      </c>
      <c r="O6793">
        <v>8</v>
      </c>
      <c r="P6793">
        <v>279</v>
      </c>
      <c r="Q6793" t="s">
        <v>34</v>
      </c>
      <c r="R6793" t="s">
        <v>43</v>
      </c>
      <c r="S6793">
        <v>3</v>
      </c>
      <c r="T6793" t="s">
        <v>57</v>
      </c>
      <c r="U6793">
        <v>6</v>
      </c>
      <c r="V6793" t="s">
        <v>126</v>
      </c>
      <c r="W6793">
        <v>2015</v>
      </c>
      <c r="X6793">
        <v>1</v>
      </c>
      <c r="Y6793">
        <v>859</v>
      </c>
      <c r="Z6793">
        <v>19</v>
      </c>
      <c r="AA6793" t="s">
        <v>42</v>
      </c>
      <c r="AB6793" t="s">
        <v>188</v>
      </c>
      <c r="AC6793" t="s">
        <v>169</v>
      </c>
      <c r="AD6793">
        <v>6</v>
      </c>
      <c r="AE6793" t="s">
        <v>182</v>
      </c>
      <c r="AF6793" t="str">
        <f>TEXT(Data[[#This Row],[OrderDate]],"mmm")</f>
        <v>Jun</v>
      </c>
    </row>
    <row r="6794" spans="1:32" x14ac:dyDescent="0.35">
      <c r="A6794" s="1">
        <v>42144</v>
      </c>
      <c r="B6794">
        <v>5030117</v>
      </c>
      <c r="C6794" s="1">
        <v>42148</v>
      </c>
      <c r="D6794">
        <v>230563173</v>
      </c>
      <c r="E6794">
        <v>53</v>
      </c>
      <c r="F6794" t="s">
        <v>39</v>
      </c>
      <c r="G6794" t="s">
        <v>28</v>
      </c>
      <c r="H6794" t="s">
        <v>29</v>
      </c>
      <c r="I6794" t="s">
        <v>40</v>
      </c>
      <c r="J6794" t="s">
        <v>79</v>
      </c>
      <c r="K6794" t="s">
        <v>84</v>
      </c>
      <c r="L6794" t="s">
        <v>85</v>
      </c>
      <c r="M6794">
        <v>130</v>
      </c>
      <c r="N6794">
        <v>7</v>
      </c>
      <c r="O6794">
        <v>3</v>
      </c>
      <c r="P6794">
        <v>259</v>
      </c>
      <c r="Q6794" t="s">
        <v>34</v>
      </c>
      <c r="R6794" t="s">
        <v>43</v>
      </c>
      <c r="S6794">
        <v>3</v>
      </c>
      <c r="T6794" t="s">
        <v>36</v>
      </c>
      <c r="U6794">
        <v>5</v>
      </c>
      <c r="V6794" t="s">
        <v>126</v>
      </c>
      <c r="W6794">
        <v>2015</v>
      </c>
      <c r="X6794">
        <v>4</v>
      </c>
      <c r="Y6794">
        <v>397</v>
      </c>
      <c r="Z6794">
        <v>24</v>
      </c>
      <c r="AA6794" t="s">
        <v>56</v>
      </c>
      <c r="AB6794" t="s">
        <v>188</v>
      </c>
      <c r="AC6794" t="s">
        <v>169</v>
      </c>
      <c r="AD6794">
        <v>5</v>
      </c>
      <c r="AE6794" t="s">
        <v>36</v>
      </c>
      <c r="AF6794" t="str">
        <f>TEXT(Data[[#This Row],[OrderDate]],"mmm")</f>
        <v>May</v>
      </c>
    </row>
    <row r="6795" spans="1:32" x14ac:dyDescent="0.35">
      <c r="A6795" s="1">
        <v>42140</v>
      </c>
      <c r="B6795">
        <v>5029912</v>
      </c>
      <c r="C6795" s="1">
        <v>42142</v>
      </c>
      <c r="D6795">
        <v>230570926</v>
      </c>
      <c r="E6795">
        <v>53</v>
      </c>
      <c r="F6795" t="s">
        <v>39</v>
      </c>
      <c r="G6795" t="s">
        <v>28</v>
      </c>
      <c r="H6795" t="s">
        <v>29</v>
      </c>
      <c r="I6795" t="s">
        <v>40</v>
      </c>
      <c r="J6795" t="s">
        <v>79</v>
      </c>
      <c r="K6795" t="s">
        <v>84</v>
      </c>
      <c r="L6795" t="s">
        <v>87</v>
      </c>
      <c r="M6795">
        <v>126</v>
      </c>
      <c r="N6795">
        <v>7</v>
      </c>
      <c r="O6795">
        <v>1</v>
      </c>
      <c r="P6795">
        <v>188</v>
      </c>
      <c r="Q6795" t="s">
        <v>34</v>
      </c>
      <c r="R6795" t="s">
        <v>43</v>
      </c>
      <c r="S6795">
        <v>1</v>
      </c>
      <c r="T6795" t="s">
        <v>36</v>
      </c>
      <c r="U6795">
        <v>5</v>
      </c>
      <c r="V6795" t="s">
        <v>126</v>
      </c>
      <c r="W6795">
        <v>2015</v>
      </c>
      <c r="X6795">
        <v>3</v>
      </c>
      <c r="Y6795">
        <v>133</v>
      </c>
      <c r="Z6795">
        <v>18</v>
      </c>
      <c r="AA6795" t="s">
        <v>48</v>
      </c>
      <c r="AB6795" t="s">
        <v>188</v>
      </c>
      <c r="AC6795" t="s">
        <v>169</v>
      </c>
      <c r="AD6795">
        <v>5</v>
      </c>
      <c r="AE6795" t="s">
        <v>36</v>
      </c>
      <c r="AF6795" t="str">
        <f>TEXT(Data[[#This Row],[OrderDate]],"mmm")</f>
        <v>May</v>
      </c>
    </row>
    <row r="6796" spans="1:32" x14ac:dyDescent="0.35">
      <c r="A6796" s="1">
        <v>42117</v>
      </c>
      <c r="B6796">
        <v>5028779</v>
      </c>
      <c r="C6796" s="1">
        <v>42132</v>
      </c>
      <c r="D6796">
        <v>230563316</v>
      </c>
      <c r="E6796">
        <v>53</v>
      </c>
      <c r="F6796" t="s">
        <v>27</v>
      </c>
      <c r="G6796" t="s">
        <v>28</v>
      </c>
      <c r="H6796" t="s">
        <v>29</v>
      </c>
      <c r="I6796" t="s">
        <v>30</v>
      </c>
      <c r="J6796" t="s">
        <v>118</v>
      </c>
      <c r="K6796" t="s">
        <v>119</v>
      </c>
      <c r="L6796" t="s">
        <v>121</v>
      </c>
      <c r="M6796">
        <v>105</v>
      </c>
      <c r="N6796">
        <v>16</v>
      </c>
      <c r="O6796">
        <v>1</v>
      </c>
      <c r="P6796">
        <v>199</v>
      </c>
      <c r="Q6796" t="s">
        <v>34</v>
      </c>
      <c r="R6796" t="s">
        <v>41</v>
      </c>
      <c r="S6796">
        <v>3</v>
      </c>
      <c r="T6796" t="s">
        <v>44</v>
      </c>
      <c r="U6796">
        <v>4</v>
      </c>
      <c r="V6796" t="s">
        <v>126</v>
      </c>
      <c r="W6796">
        <v>2015</v>
      </c>
      <c r="X6796">
        <v>4</v>
      </c>
      <c r="Y6796">
        <v>121</v>
      </c>
      <c r="Z6796">
        <v>8</v>
      </c>
      <c r="AA6796" t="s">
        <v>42</v>
      </c>
      <c r="AB6796" t="s">
        <v>188</v>
      </c>
      <c r="AC6796" t="s">
        <v>169</v>
      </c>
      <c r="AD6796">
        <v>5</v>
      </c>
      <c r="AE6796" t="s">
        <v>36</v>
      </c>
      <c r="AF6796" t="str">
        <f>TEXT(Data[[#This Row],[OrderDate]],"mmm")</f>
        <v>Apr</v>
      </c>
    </row>
    <row r="6797" spans="1:32" x14ac:dyDescent="0.35">
      <c r="A6797" s="1">
        <v>42114</v>
      </c>
      <c r="B6797">
        <v>5028627</v>
      </c>
      <c r="C6797" s="1">
        <v>42129</v>
      </c>
      <c r="D6797">
        <v>230554152</v>
      </c>
      <c r="E6797">
        <v>53</v>
      </c>
      <c r="F6797" t="s">
        <v>39</v>
      </c>
      <c r="G6797" t="s">
        <v>28</v>
      </c>
      <c r="H6797" t="s">
        <v>29</v>
      </c>
      <c r="I6797" t="s">
        <v>30</v>
      </c>
      <c r="J6797" t="s">
        <v>79</v>
      </c>
      <c r="K6797" t="s">
        <v>92</v>
      </c>
      <c r="L6797" t="s">
        <v>94</v>
      </c>
      <c r="M6797">
        <v>71</v>
      </c>
      <c r="N6797">
        <v>13</v>
      </c>
      <c r="O6797">
        <v>9</v>
      </c>
      <c r="P6797">
        <v>209</v>
      </c>
      <c r="Q6797" t="s">
        <v>34</v>
      </c>
      <c r="R6797" t="s">
        <v>41</v>
      </c>
      <c r="S6797">
        <v>1</v>
      </c>
      <c r="T6797" t="s">
        <v>44</v>
      </c>
      <c r="U6797">
        <v>4</v>
      </c>
      <c r="V6797" t="s">
        <v>126</v>
      </c>
      <c r="W6797">
        <v>2015</v>
      </c>
      <c r="X6797">
        <v>4</v>
      </c>
      <c r="Y6797">
        <v>652</v>
      </c>
      <c r="Z6797">
        <v>5</v>
      </c>
      <c r="AA6797" t="s">
        <v>50</v>
      </c>
      <c r="AB6797" t="s">
        <v>188</v>
      </c>
      <c r="AC6797" t="s">
        <v>169</v>
      </c>
      <c r="AD6797">
        <v>5</v>
      </c>
      <c r="AE6797" t="s">
        <v>36</v>
      </c>
      <c r="AF6797" t="str">
        <f>TEXT(Data[[#This Row],[OrderDate]],"mmm")</f>
        <v>Apr</v>
      </c>
    </row>
    <row r="6798" spans="1:32" x14ac:dyDescent="0.35">
      <c r="A6798" s="1">
        <v>42097</v>
      </c>
      <c r="B6798">
        <v>5027826</v>
      </c>
      <c r="C6798" s="1">
        <v>42115</v>
      </c>
      <c r="D6798">
        <v>230563232</v>
      </c>
      <c r="E6798">
        <v>53</v>
      </c>
      <c r="F6798" t="s">
        <v>27</v>
      </c>
      <c r="G6798" t="s">
        <v>28</v>
      </c>
      <c r="H6798" t="s">
        <v>29</v>
      </c>
      <c r="I6798" t="s">
        <v>30</v>
      </c>
      <c r="J6798" t="s">
        <v>97</v>
      </c>
      <c r="K6798" t="s">
        <v>102</v>
      </c>
      <c r="L6798" t="s">
        <v>103</v>
      </c>
      <c r="M6798">
        <v>74</v>
      </c>
      <c r="N6798">
        <v>5</v>
      </c>
      <c r="O6798">
        <v>10</v>
      </c>
      <c r="P6798">
        <v>218</v>
      </c>
      <c r="Q6798" t="s">
        <v>34</v>
      </c>
      <c r="R6798" t="s">
        <v>43</v>
      </c>
      <c r="S6798">
        <v>1</v>
      </c>
      <c r="T6798" t="s">
        <v>44</v>
      </c>
      <c r="U6798">
        <v>4</v>
      </c>
      <c r="V6798" t="s">
        <v>126</v>
      </c>
      <c r="W6798">
        <v>2015</v>
      </c>
      <c r="X6798">
        <v>1</v>
      </c>
      <c r="Y6798">
        <v>745</v>
      </c>
      <c r="Z6798">
        <v>21</v>
      </c>
      <c r="AA6798" t="s">
        <v>50</v>
      </c>
      <c r="AB6798" t="s">
        <v>188</v>
      </c>
      <c r="AC6798" t="s">
        <v>169</v>
      </c>
      <c r="AD6798">
        <v>4</v>
      </c>
      <c r="AE6798" t="s">
        <v>170</v>
      </c>
      <c r="AF6798" t="str">
        <f>TEXT(Data[[#This Row],[OrderDate]],"mmm")</f>
        <v>Apr</v>
      </c>
    </row>
    <row r="6799" spans="1:32" x14ac:dyDescent="0.35">
      <c r="A6799" s="1">
        <v>42086</v>
      </c>
      <c r="B6799">
        <v>5027324</v>
      </c>
      <c r="C6799" s="1">
        <v>42091</v>
      </c>
      <c r="D6799">
        <v>230563229</v>
      </c>
      <c r="E6799">
        <v>53</v>
      </c>
      <c r="F6799" t="s">
        <v>27</v>
      </c>
      <c r="G6799" t="s">
        <v>28</v>
      </c>
      <c r="H6799" t="s">
        <v>29</v>
      </c>
      <c r="I6799" t="s">
        <v>40</v>
      </c>
      <c r="J6799" t="s">
        <v>79</v>
      </c>
      <c r="K6799" t="s">
        <v>84</v>
      </c>
      <c r="L6799" t="s">
        <v>85</v>
      </c>
      <c r="M6799">
        <v>137</v>
      </c>
      <c r="N6799">
        <v>15</v>
      </c>
      <c r="O6799">
        <v>4</v>
      </c>
      <c r="P6799">
        <v>170</v>
      </c>
      <c r="Q6799" t="s">
        <v>34</v>
      </c>
      <c r="R6799" t="s">
        <v>46</v>
      </c>
      <c r="S6799">
        <v>3</v>
      </c>
      <c r="T6799" t="s">
        <v>47</v>
      </c>
      <c r="U6799">
        <v>3</v>
      </c>
      <c r="V6799" t="s">
        <v>126</v>
      </c>
      <c r="W6799">
        <v>2015</v>
      </c>
      <c r="X6799">
        <v>4</v>
      </c>
      <c r="Y6799">
        <v>563</v>
      </c>
      <c r="Z6799">
        <v>28</v>
      </c>
      <c r="AA6799" t="s">
        <v>38</v>
      </c>
      <c r="AB6799" t="s">
        <v>188</v>
      </c>
      <c r="AC6799" t="s">
        <v>171</v>
      </c>
      <c r="AD6799">
        <v>3</v>
      </c>
      <c r="AE6799" t="s">
        <v>172</v>
      </c>
      <c r="AF6799" t="str">
        <f>TEXT(Data[[#This Row],[OrderDate]],"mmm")</f>
        <v>Mar</v>
      </c>
    </row>
    <row r="6800" spans="1:32" x14ac:dyDescent="0.35">
      <c r="A6800" s="1">
        <v>42070</v>
      </c>
      <c r="B6800">
        <v>5026603</v>
      </c>
      <c r="C6800" s="1">
        <v>42072</v>
      </c>
      <c r="D6800">
        <v>230554151</v>
      </c>
      <c r="E6800">
        <v>53</v>
      </c>
      <c r="F6800" t="s">
        <v>39</v>
      </c>
      <c r="G6800" t="s">
        <v>28</v>
      </c>
      <c r="H6800" t="s">
        <v>29</v>
      </c>
      <c r="I6800" t="s">
        <v>40</v>
      </c>
      <c r="J6800" t="s">
        <v>97</v>
      </c>
      <c r="K6800" t="s">
        <v>98</v>
      </c>
      <c r="L6800" t="s">
        <v>100</v>
      </c>
      <c r="M6800">
        <v>58</v>
      </c>
      <c r="N6800">
        <v>18</v>
      </c>
      <c r="O6800">
        <v>8</v>
      </c>
      <c r="P6800">
        <v>221</v>
      </c>
      <c r="Q6800" t="s">
        <v>34</v>
      </c>
      <c r="R6800" t="s">
        <v>46</v>
      </c>
      <c r="S6800">
        <v>1</v>
      </c>
      <c r="T6800" t="s">
        <v>47</v>
      </c>
      <c r="U6800">
        <v>3</v>
      </c>
      <c r="V6800" t="s">
        <v>126</v>
      </c>
      <c r="W6800">
        <v>2015</v>
      </c>
      <c r="X6800">
        <v>1</v>
      </c>
      <c r="Y6800">
        <v>482</v>
      </c>
      <c r="Z6800">
        <v>9</v>
      </c>
      <c r="AA6800" t="s">
        <v>48</v>
      </c>
      <c r="AB6800" t="s">
        <v>188</v>
      </c>
      <c r="AC6800" t="s">
        <v>171</v>
      </c>
      <c r="AD6800">
        <v>3</v>
      </c>
      <c r="AE6800" t="s">
        <v>172</v>
      </c>
      <c r="AF6800" t="str">
        <f>TEXT(Data[[#This Row],[OrderDate]],"mmm")</f>
        <v>Mar</v>
      </c>
    </row>
    <row r="6801" spans="1:32" x14ac:dyDescent="0.35">
      <c r="A6801" s="1">
        <v>42033</v>
      </c>
      <c r="B6801">
        <v>5024817</v>
      </c>
      <c r="C6801" s="1">
        <v>42035</v>
      </c>
      <c r="D6801">
        <v>230563199</v>
      </c>
      <c r="E6801">
        <v>53</v>
      </c>
      <c r="F6801" t="s">
        <v>27</v>
      </c>
      <c r="G6801" t="s">
        <v>28</v>
      </c>
      <c r="H6801" t="s">
        <v>29</v>
      </c>
      <c r="I6801" t="s">
        <v>40</v>
      </c>
      <c r="J6801" t="s">
        <v>31</v>
      </c>
      <c r="K6801" t="s">
        <v>32</v>
      </c>
      <c r="L6801" t="s">
        <v>33</v>
      </c>
      <c r="M6801">
        <v>109</v>
      </c>
      <c r="N6801">
        <v>16</v>
      </c>
      <c r="O6801">
        <v>4</v>
      </c>
      <c r="P6801">
        <v>239</v>
      </c>
      <c r="Q6801" t="s">
        <v>34</v>
      </c>
      <c r="R6801" t="s">
        <v>41</v>
      </c>
      <c r="S6801">
        <v>2</v>
      </c>
      <c r="T6801" t="s">
        <v>59</v>
      </c>
      <c r="U6801">
        <v>1</v>
      </c>
      <c r="V6801" t="s">
        <v>126</v>
      </c>
      <c r="W6801">
        <v>2015</v>
      </c>
      <c r="X6801">
        <v>5</v>
      </c>
      <c r="Y6801">
        <v>452</v>
      </c>
      <c r="Z6801">
        <v>31</v>
      </c>
      <c r="AA6801" t="s">
        <v>38</v>
      </c>
      <c r="AB6801" t="s">
        <v>188</v>
      </c>
      <c r="AC6801" t="s">
        <v>171</v>
      </c>
      <c r="AD6801">
        <v>1</v>
      </c>
      <c r="AE6801" t="s">
        <v>184</v>
      </c>
      <c r="AF6801" t="str">
        <f>TEXT(Data[[#This Row],[OrderDate]],"mmm")</f>
        <v>Jan</v>
      </c>
    </row>
    <row r="6802" spans="1:32" x14ac:dyDescent="0.35">
      <c r="A6802" s="1">
        <v>43974</v>
      </c>
      <c r="B6802">
        <v>5136066</v>
      </c>
      <c r="C6802" s="1">
        <v>43986</v>
      </c>
      <c r="D6802">
        <v>230545064</v>
      </c>
      <c r="E6802">
        <v>50</v>
      </c>
      <c r="F6802" t="s">
        <v>27</v>
      </c>
      <c r="G6802" t="s">
        <v>28</v>
      </c>
      <c r="H6802" t="s">
        <v>29</v>
      </c>
      <c r="I6802" t="s">
        <v>45</v>
      </c>
      <c r="J6802" t="s">
        <v>97</v>
      </c>
      <c r="K6802" t="s">
        <v>105</v>
      </c>
      <c r="L6802" t="s">
        <v>106</v>
      </c>
      <c r="M6802">
        <v>147</v>
      </c>
      <c r="N6802">
        <v>14</v>
      </c>
      <c r="O6802">
        <v>10</v>
      </c>
      <c r="P6802">
        <v>218</v>
      </c>
      <c r="Q6802" t="s">
        <v>34</v>
      </c>
      <c r="R6802" t="s">
        <v>35</v>
      </c>
      <c r="S6802">
        <v>3</v>
      </c>
      <c r="T6802" t="s">
        <v>36</v>
      </c>
      <c r="U6802">
        <v>5</v>
      </c>
      <c r="V6802" t="s">
        <v>126</v>
      </c>
      <c r="W6802">
        <v>2020</v>
      </c>
      <c r="X6802">
        <v>4</v>
      </c>
      <c r="Y6802">
        <v>1484</v>
      </c>
      <c r="Z6802">
        <v>4</v>
      </c>
      <c r="AA6802" t="s">
        <v>60</v>
      </c>
      <c r="AB6802" t="s">
        <v>168</v>
      </c>
      <c r="AC6802" t="s">
        <v>169</v>
      </c>
      <c r="AD6802">
        <v>6</v>
      </c>
      <c r="AE6802" t="s">
        <v>182</v>
      </c>
      <c r="AF6802" t="str">
        <f>TEXT(Data[[#This Row],[OrderDate]],"mmm")</f>
        <v>May</v>
      </c>
    </row>
    <row r="6803" spans="1:32" x14ac:dyDescent="0.35">
      <c r="A6803" s="1">
        <v>43946</v>
      </c>
      <c r="B6803">
        <v>5134684</v>
      </c>
      <c r="C6803" s="1">
        <v>43948</v>
      </c>
      <c r="D6803">
        <v>230553268</v>
      </c>
      <c r="E6803">
        <v>50</v>
      </c>
      <c r="F6803" t="s">
        <v>39</v>
      </c>
      <c r="G6803" t="s">
        <v>28</v>
      </c>
      <c r="H6803" t="s">
        <v>29</v>
      </c>
      <c r="I6803" t="s">
        <v>40</v>
      </c>
      <c r="J6803" t="s">
        <v>97</v>
      </c>
      <c r="K6803" t="s">
        <v>102</v>
      </c>
      <c r="L6803" t="s">
        <v>104</v>
      </c>
      <c r="M6803">
        <v>134</v>
      </c>
      <c r="N6803">
        <v>13</v>
      </c>
      <c r="O6803">
        <v>6</v>
      </c>
      <c r="P6803">
        <v>210</v>
      </c>
      <c r="Q6803" t="s">
        <v>34</v>
      </c>
      <c r="R6803" t="s">
        <v>43</v>
      </c>
      <c r="S6803">
        <v>3</v>
      </c>
      <c r="T6803" t="s">
        <v>44</v>
      </c>
      <c r="U6803">
        <v>4</v>
      </c>
      <c r="V6803" t="s">
        <v>126</v>
      </c>
      <c r="W6803">
        <v>2020</v>
      </c>
      <c r="X6803">
        <v>4</v>
      </c>
      <c r="Y6803">
        <v>817</v>
      </c>
      <c r="Z6803">
        <v>27</v>
      </c>
      <c r="AA6803" t="s">
        <v>48</v>
      </c>
      <c r="AB6803" t="s">
        <v>168</v>
      </c>
      <c r="AC6803" t="s">
        <v>169</v>
      </c>
      <c r="AD6803">
        <v>4</v>
      </c>
      <c r="AE6803" t="s">
        <v>170</v>
      </c>
      <c r="AF6803" t="str">
        <f>TEXT(Data[[#This Row],[OrderDate]],"mmm")</f>
        <v>Apr</v>
      </c>
    </row>
    <row r="6804" spans="1:32" x14ac:dyDescent="0.35">
      <c r="A6804" s="1">
        <v>43895</v>
      </c>
      <c r="B6804">
        <v>5132154</v>
      </c>
      <c r="C6804" s="1">
        <v>43914</v>
      </c>
      <c r="D6804">
        <v>230491333</v>
      </c>
      <c r="E6804">
        <v>50</v>
      </c>
      <c r="F6804" t="s">
        <v>39</v>
      </c>
      <c r="G6804" t="s">
        <v>28</v>
      </c>
      <c r="H6804" t="s">
        <v>29</v>
      </c>
      <c r="I6804" t="s">
        <v>30</v>
      </c>
      <c r="J6804" t="s">
        <v>79</v>
      </c>
      <c r="K6804" t="s">
        <v>80</v>
      </c>
      <c r="L6804" t="s">
        <v>82</v>
      </c>
      <c r="M6804">
        <v>81</v>
      </c>
      <c r="N6804">
        <v>7</v>
      </c>
      <c r="O6804">
        <v>5</v>
      </c>
      <c r="P6804">
        <v>244</v>
      </c>
      <c r="Q6804" t="s">
        <v>34</v>
      </c>
      <c r="R6804" t="s">
        <v>35</v>
      </c>
      <c r="S6804">
        <v>1</v>
      </c>
      <c r="T6804" t="s">
        <v>47</v>
      </c>
      <c r="U6804">
        <v>3</v>
      </c>
      <c r="V6804" t="s">
        <v>126</v>
      </c>
      <c r="W6804">
        <v>2020</v>
      </c>
      <c r="X6804">
        <v>1</v>
      </c>
      <c r="Y6804">
        <v>412</v>
      </c>
      <c r="Z6804">
        <v>24</v>
      </c>
      <c r="AA6804" t="s">
        <v>50</v>
      </c>
      <c r="AB6804" t="s">
        <v>168</v>
      </c>
      <c r="AC6804" t="s">
        <v>171</v>
      </c>
      <c r="AD6804">
        <v>3</v>
      </c>
      <c r="AE6804" t="s">
        <v>172</v>
      </c>
      <c r="AF6804" t="str">
        <f>TEXT(Data[[#This Row],[OrderDate]],"mmm")</f>
        <v>Mar</v>
      </c>
    </row>
    <row r="6805" spans="1:32" x14ac:dyDescent="0.35">
      <c r="A6805" s="1">
        <v>43861</v>
      </c>
      <c r="B6805">
        <v>5130581</v>
      </c>
      <c r="C6805" s="1">
        <v>43866</v>
      </c>
      <c r="D6805">
        <v>230491331</v>
      </c>
      <c r="E6805">
        <v>50</v>
      </c>
      <c r="F6805" t="s">
        <v>39</v>
      </c>
      <c r="G6805" t="s">
        <v>28</v>
      </c>
      <c r="H6805" t="s">
        <v>29</v>
      </c>
      <c r="I6805" t="s">
        <v>40</v>
      </c>
      <c r="J6805" t="s">
        <v>79</v>
      </c>
      <c r="K6805" t="s">
        <v>84</v>
      </c>
      <c r="L6805" t="s">
        <v>86</v>
      </c>
      <c r="M6805">
        <v>74</v>
      </c>
      <c r="N6805">
        <v>3</v>
      </c>
      <c r="O6805">
        <v>4</v>
      </c>
      <c r="P6805">
        <v>196</v>
      </c>
      <c r="Q6805" t="s">
        <v>34</v>
      </c>
      <c r="R6805" t="s">
        <v>35</v>
      </c>
      <c r="S6805">
        <v>3</v>
      </c>
      <c r="T6805" t="s">
        <v>59</v>
      </c>
      <c r="U6805">
        <v>1</v>
      </c>
      <c r="V6805" t="s">
        <v>126</v>
      </c>
      <c r="W6805">
        <v>2020</v>
      </c>
      <c r="X6805">
        <v>5</v>
      </c>
      <c r="Y6805">
        <v>299</v>
      </c>
      <c r="Z6805">
        <v>5</v>
      </c>
      <c r="AA6805" t="s">
        <v>58</v>
      </c>
      <c r="AB6805" t="s">
        <v>168</v>
      </c>
      <c r="AC6805" t="s">
        <v>171</v>
      </c>
      <c r="AD6805">
        <v>2</v>
      </c>
      <c r="AE6805" t="s">
        <v>173</v>
      </c>
      <c r="AF6805" t="str">
        <f>TEXT(Data[[#This Row],[OrderDate]],"mmm")</f>
        <v>Jan</v>
      </c>
    </row>
    <row r="6806" spans="1:32" x14ac:dyDescent="0.35">
      <c r="A6806" s="1">
        <v>43844</v>
      </c>
      <c r="B6806">
        <v>5129739</v>
      </c>
      <c r="C6806" s="1">
        <v>43849</v>
      </c>
      <c r="D6806">
        <v>230527675</v>
      </c>
      <c r="E6806">
        <v>50</v>
      </c>
      <c r="F6806" t="s">
        <v>39</v>
      </c>
      <c r="G6806" t="s">
        <v>28</v>
      </c>
      <c r="H6806" t="s">
        <v>29</v>
      </c>
      <c r="I6806" t="s">
        <v>40</v>
      </c>
      <c r="J6806" t="s">
        <v>79</v>
      </c>
      <c r="K6806" t="s">
        <v>88</v>
      </c>
      <c r="L6806" t="s">
        <v>90</v>
      </c>
      <c r="M6806">
        <v>120</v>
      </c>
      <c r="N6806">
        <v>20</v>
      </c>
      <c r="O6806">
        <v>8</v>
      </c>
      <c r="P6806">
        <v>185</v>
      </c>
      <c r="Q6806" t="s">
        <v>34</v>
      </c>
      <c r="R6806" t="s">
        <v>43</v>
      </c>
      <c r="S6806">
        <v>2</v>
      </c>
      <c r="T6806" t="s">
        <v>59</v>
      </c>
      <c r="U6806">
        <v>1</v>
      </c>
      <c r="V6806" t="s">
        <v>126</v>
      </c>
      <c r="W6806">
        <v>2020</v>
      </c>
      <c r="X6806">
        <v>3</v>
      </c>
      <c r="Y6806">
        <v>980</v>
      </c>
      <c r="Z6806">
        <v>19</v>
      </c>
      <c r="AA6806" t="s">
        <v>56</v>
      </c>
      <c r="AB6806" t="s">
        <v>168</v>
      </c>
      <c r="AC6806" t="s">
        <v>171</v>
      </c>
      <c r="AD6806">
        <v>1</v>
      </c>
      <c r="AE6806" t="s">
        <v>184</v>
      </c>
      <c r="AF6806" t="str">
        <f>TEXT(Data[[#This Row],[OrderDate]],"mmm")</f>
        <v>Jan</v>
      </c>
    </row>
    <row r="6807" spans="1:32" x14ac:dyDescent="0.35">
      <c r="A6807" s="1">
        <v>43839</v>
      </c>
      <c r="B6807">
        <v>5129464</v>
      </c>
      <c r="C6807" s="1">
        <v>43844</v>
      </c>
      <c r="D6807">
        <v>230554081</v>
      </c>
      <c r="E6807">
        <v>50</v>
      </c>
      <c r="F6807" t="s">
        <v>27</v>
      </c>
      <c r="G6807" t="s">
        <v>28</v>
      </c>
      <c r="H6807" t="s">
        <v>29</v>
      </c>
      <c r="I6807" t="s">
        <v>40</v>
      </c>
      <c r="J6807" t="s">
        <v>97</v>
      </c>
      <c r="K6807" t="s">
        <v>98</v>
      </c>
      <c r="L6807" t="s">
        <v>99</v>
      </c>
      <c r="M6807">
        <v>150</v>
      </c>
      <c r="N6807">
        <v>11</v>
      </c>
      <c r="O6807">
        <v>3</v>
      </c>
      <c r="P6807">
        <v>183</v>
      </c>
      <c r="Q6807" t="s">
        <v>34</v>
      </c>
      <c r="R6807" t="s">
        <v>35</v>
      </c>
      <c r="S6807">
        <v>1</v>
      </c>
      <c r="T6807" t="s">
        <v>59</v>
      </c>
      <c r="U6807">
        <v>1</v>
      </c>
      <c r="V6807" t="s">
        <v>126</v>
      </c>
      <c r="W6807">
        <v>2020</v>
      </c>
      <c r="X6807">
        <v>2</v>
      </c>
      <c r="Y6807">
        <v>461</v>
      </c>
      <c r="Z6807">
        <v>14</v>
      </c>
      <c r="AA6807" t="s">
        <v>50</v>
      </c>
      <c r="AB6807" t="s">
        <v>168</v>
      </c>
      <c r="AC6807" t="s">
        <v>171</v>
      </c>
      <c r="AD6807">
        <v>1</v>
      </c>
      <c r="AE6807" t="s">
        <v>184</v>
      </c>
      <c r="AF6807" t="str">
        <f>TEXT(Data[[#This Row],[OrderDate]],"mmm")</f>
        <v>Jan</v>
      </c>
    </row>
    <row r="6808" spans="1:32" x14ac:dyDescent="0.35">
      <c r="A6808" s="1">
        <v>44171</v>
      </c>
      <c r="B6808">
        <v>5127771</v>
      </c>
      <c r="C6808" s="1">
        <v>44183</v>
      </c>
      <c r="D6808">
        <v>230553266</v>
      </c>
      <c r="E6808">
        <v>50</v>
      </c>
      <c r="F6808" t="s">
        <v>39</v>
      </c>
      <c r="G6808" t="s">
        <v>28</v>
      </c>
      <c r="H6808" t="s">
        <v>29</v>
      </c>
      <c r="I6808" t="s">
        <v>30</v>
      </c>
      <c r="J6808" t="s">
        <v>97</v>
      </c>
      <c r="K6808" t="s">
        <v>105</v>
      </c>
      <c r="L6808" t="s">
        <v>106</v>
      </c>
      <c r="M6808">
        <v>53</v>
      </c>
      <c r="N6808">
        <v>16</v>
      </c>
      <c r="O6808">
        <v>2</v>
      </c>
      <c r="P6808">
        <v>152</v>
      </c>
      <c r="Q6808" t="s">
        <v>34</v>
      </c>
      <c r="R6808" t="s">
        <v>43</v>
      </c>
      <c r="S6808">
        <v>1</v>
      </c>
      <c r="T6808" t="s">
        <v>61</v>
      </c>
      <c r="U6808">
        <v>12</v>
      </c>
      <c r="V6808" t="s">
        <v>126</v>
      </c>
      <c r="W6808">
        <v>2020</v>
      </c>
      <c r="X6808">
        <v>2</v>
      </c>
      <c r="Y6808">
        <v>122</v>
      </c>
      <c r="Z6808">
        <v>18</v>
      </c>
      <c r="AA6808" t="s">
        <v>42</v>
      </c>
      <c r="AB6808" t="s">
        <v>168</v>
      </c>
      <c r="AC6808" t="s">
        <v>174</v>
      </c>
      <c r="AD6808">
        <v>12</v>
      </c>
      <c r="AE6808" t="s">
        <v>175</v>
      </c>
      <c r="AF6808" t="str">
        <f>TEXT(Data[[#This Row],[OrderDate]],"mmm")</f>
        <v>Dec</v>
      </c>
    </row>
    <row r="6809" spans="1:32" x14ac:dyDescent="0.35">
      <c r="A6809" s="1">
        <v>44148</v>
      </c>
      <c r="B6809">
        <v>5126653</v>
      </c>
      <c r="C6809" s="1">
        <v>44150</v>
      </c>
      <c r="D6809">
        <v>230553265</v>
      </c>
      <c r="E6809">
        <v>50</v>
      </c>
      <c r="F6809" t="s">
        <v>39</v>
      </c>
      <c r="G6809" t="s">
        <v>28</v>
      </c>
      <c r="H6809" t="s">
        <v>29</v>
      </c>
      <c r="I6809" t="s">
        <v>40</v>
      </c>
      <c r="J6809" t="s">
        <v>97</v>
      </c>
      <c r="K6809" t="s">
        <v>102</v>
      </c>
      <c r="L6809" t="s">
        <v>104</v>
      </c>
      <c r="M6809">
        <v>141</v>
      </c>
      <c r="N6809">
        <v>9</v>
      </c>
      <c r="O6809">
        <v>4</v>
      </c>
      <c r="P6809">
        <v>214</v>
      </c>
      <c r="Q6809" t="s">
        <v>34</v>
      </c>
      <c r="R6809" t="s">
        <v>43</v>
      </c>
      <c r="S6809">
        <v>2</v>
      </c>
      <c r="T6809" t="s">
        <v>51</v>
      </c>
      <c r="U6809">
        <v>11</v>
      </c>
      <c r="V6809" t="s">
        <v>126</v>
      </c>
      <c r="W6809">
        <v>2020</v>
      </c>
      <c r="X6809">
        <v>2</v>
      </c>
      <c r="Y6809">
        <v>573</v>
      </c>
      <c r="Z6809">
        <v>15</v>
      </c>
      <c r="AA6809" t="s">
        <v>56</v>
      </c>
      <c r="AB6809" t="s">
        <v>168</v>
      </c>
      <c r="AC6809" t="s">
        <v>174</v>
      </c>
      <c r="AD6809">
        <v>11</v>
      </c>
      <c r="AE6809" t="s">
        <v>176</v>
      </c>
      <c r="AF6809" t="str">
        <f>TEXT(Data[[#This Row],[OrderDate]],"mmm")</f>
        <v>Nov</v>
      </c>
    </row>
    <row r="6810" spans="1:32" x14ac:dyDescent="0.35">
      <c r="A6810" s="1">
        <v>44138</v>
      </c>
      <c r="B6810">
        <v>5126207</v>
      </c>
      <c r="C6810" s="1">
        <v>44142</v>
      </c>
      <c r="D6810">
        <v>230491329</v>
      </c>
      <c r="E6810">
        <v>50</v>
      </c>
      <c r="F6810" t="s">
        <v>39</v>
      </c>
      <c r="G6810" t="s">
        <v>28</v>
      </c>
      <c r="H6810" t="s">
        <v>29</v>
      </c>
      <c r="I6810" t="s">
        <v>40</v>
      </c>
      <c r="J6810" t="s">
        <v>79</v>
      </c>
      <c r="K6810" t="s">
        <v>80</v>
      </c>
      <c r="L6810" t="s">
        <v>81</v>
      </c>
      <c r="M6810">
        <v>72</v>
      </c>
      <c r="N6810">
        <v>19</v>
      </c>
      <c r="O6810">
        <v>10</v>
      </c>
      <c r="P6810">
        <v>256</v>
      </c>
      <c r="Q6810" t="s">
        <v>34</v>
      </c>
      <c r="R6810" t="s">
        <v>35</v>
      </c>
      <c r="S6810">
        <v>3</v>
      </c>
      <c r="T6810" t="s">
        <v>51</v>
      </c>
      <c r="U6810">
        <v>11</v>
      </c>
      <c r="V6810" t="s">
        <v>126</v>
      </c>
      <c r="W6810">
        <v>2020</v>
      </c>
      <c r="X6810">
        <v>1</v>
      </c>
      <c r="Y6810">
        <v>739</v>
      </c>
      <c r="Z6810">
        <v>7</v>
      </c>
      <c r="AA6810" t="s">
        <v>38</v>
      </c>
      <c r="AB6810" t="s">
        <v>168</v>
      </c>
      <c r="AC6810" t="s">
        <v>174</v>
      </c>
      <c r="AD6810">
        <v>11</v>
      </c>
      <c r="AE6810" t="s">
        <v>176</v>
      </c>
      <c r="AF6810" t="str">
        <f>TEXT(Data[[#This Row],[OrderDate]],"mmm")</f>
        <v>Nov</v>
      </c>
    </row>
    <row r="6811" spans="1:32" x14ac:dyDescent="0.35">
      <c r="A6811" s="1">
        <v>44131</v>
      </c>
      <c r="B6811">
        <v>5125905</v>
      </c>
      <c r="C6811" s="1">
        <v>44135</v>
      </c>
      <c r="D6811">
        <v>230560635</v>
      </c>
      <c r="E6811">
        <v>50</v>
      </c>
      <c r="F6811" t="s">
        <v>27</v>
      </c>
      <c r="G6811" t="s">
        <v>28</v>
      </c>
      <c r="H6811" t="s">
        <v>29</v>
      </c>
      <c r="I6811" t="s">
        <v>40</v>
      </c>
      <c r="J6811" t="s">
        <v>31</v>
      </c>
      <c r="K6811" t="s">
        <v>32</v>
      </c>
      <c r="L6811" t="s">
        <v>65</v>
      </c>
      <c r="M6811">
        <v>142</v>
      </c>
      <c r="N6811">
        <v>9</v>
      </c>
      <c r="O6811">
        <v>8</v>
      </c>
      <c r="P6811">
        <v>235</v>
      </c>
      <c r="Q6811" t="s">
        <v>34</v>
      </c>
      <c r="R6811" t="s">
        <v>35</v>
      </c>
      <c r="S6811">
        <v>3</v>
      </c>
      <c r="T6811" t="s">
        <v>53</v>
      </c>
      <c r="U6811">
        <v>10</v>
      </c>
      <c r="V6811" t="s">
        <v>126</v>
      </c>
      <c r="W6811">
        <v>2020</v>
      </c>
      <c r="X6811">
        <v>5</v>
      </c>
      <c r="Y6811">
        <v>1145</v>
      </c>
      <c r="Z6811">
        <v>31</v>
      </c>
      <c r="AA6811" t="s">
        <v>38</v>
      </c>
      <c r="AB6811" t="s">
        <v>168</v>
      </c>
      <c r="AC6811" t="s">
        <v>174</v>
      </c>
      <c r="AD6811">
        <v>10</v>
      </c>
      <c r="AE6811" t="s">
        <v>177</v>
      </c>
      <c r="AF6811" t="str">
        <f>TEXT(Data[[#This Row],[OrderDate]],"mmm")</f>
        <v>Oct</v>
      </c>
    </row>
    <row r="6812" spans="1:32" x14ac:dyDescent="0.35">
      <c r="A6812" s="1">
        <v>44111</v>
      </c>
      <c r="B6812">
        <v>5124924</v>
      </c>
      <c r="C6812" s="1">
        <v>44122</v>
      </c>
      <c r="D6812">
        <v>230491327</v>
      </c>
      <c r="E6812">
        <v>50</v>
      </c>
      <c r="F6812" t="s">
        <v>39</v>
      </c>
      <c r="G6812" t="s">
        <v>28</v>
      </c>
      <c r="H6812" t="s">
        <v>29</v>
      </c>
      <c r="I6812" t="s">
        <v>45</v>
      </c>
      <c r="J6812" t="s">
        <v>97</v>
      </c>
      <c r="K6812" t="s">
        <v>102</v>
      </c>
      <c r="L6812" t="s">
        <v>103</v>
      </c>
      <c r="M6812">
        <v>138</v>
      </c>
      <c r="N6812">
        <v>14</v>
      </c>
      <c r="O6812">
        <v>2</v>
      </c>
      <c r="P6812">
        <v>208</v>
      </c>
      <c r="Q6812" t="s">
        <v>34</v>
      </c>
      <c r="R6812" t="s">
        <v>35</v>
      </c>
      <c r="S6812">
        <v>1</v>
      </c>
      <c r="T6812" t="s">
        <v>53</v>
      </c>
      <c r="U6812">
        <v>10</v>
      </c>
      <c r="V6812" t="s">
        <v>126</v>
      </c>
      <c r="W6812">
        <v>2020</v>
      </c>
      <c r="X6812">
        <v>2</v>
      </c>
      <c r="Y6812">
        <v>290</v>
      </c>
      <c r="Z6812">
        <v>18</v>
      </c>
      <c r="AA6812" t="s">
        <v>56</v>
      </c>
      <c r="AB6812" t="s">
        <v>168</v>
      </c>
      <c r="AC6812" t="s">
        <v>174</v>
      </c>
      <c r="AD6812">
        <v>10</v>
      </c>
      <c r="AE6812" t="s">
        <v>177</v>
      </c>
      <c r="AF6812" t="str">
        <f>TEXT(Data[[#This Row],[OrderDate]],"mmm")</f>
        <v>Oct</v>
      </c>
    </row>
    <row r="6813" spans="1:32" x14ac:dyDescent="0.35">
      <c r="A6813" s="1">
        <v>44108</v>
      </c>
      <c r="B6813">
        <v>5124778</v>
      </c>
      <c r="C6813" s="1">
        <v>44124</v>
      </c>
      <c r="D6813">
        <v>230554079</v>
      </c>
      <c r="E6813">
        <v>50</v>
      </c>
      <c r="F6813" t="s">
        <v>27</v>
      </c>
      <c r="G6813" t="s">
        <v>28</v>
      </c>
      <c r="H6813" t="s">
        <v>29</v>
      </c>
      <c r="I6813" t="s">
        <v>30</v>
      </c>
      <c r="J6813" t="s">
        <v>31</v>
      </c>
      <c r="K6813" t="s">
        <v>67</v>
      </c>
      <c r="L6813" t="s">
        <v>68</v>
      </c>
      <c r="M6813">
        <v>133</v>
      </c>
      <c r="N6813">
        <v>5</v>
      </c>
      <c r="O6813">
        <v>6</v>
      </c>
      <c r="P6813">
        <v>201</v>
      </c>
      <c r="Q6813" t="s">
        <v>34</v>
      </c>
      <c r="R6813" t="s">
        <v>35</v>
      </c>
      <c r="S6813">
        <v>1</v>
      </c>
      <c r="T6813" t="s">
        <v>53</v>
      </c>
      <c r="U6813">
        <v>10</v>
      </c>
      <c r="V6813" t="s">
        <v>126</v>
      </c>
      <c r="W6813">
        <v>2020</v>
      </c>
      <c r="X6813">
        <v>2</v>
      </c>
      <c r="Y6813">
        <v>803</v>
      </c>
      <c r="Z6813">
        <v>20</v>
      </c>
      <c r="AA6813" t="s">
        <v>50</v>
      </c>
      <c r="AB6813" t="s">
        <v>168</v>
      </c>
      <c r="AC6813" t="s">
        <v>174</v>
      </c>
      <c r="AD6813">
        <v>10</v>
      </c>
      <c r="AE6813" t="s">
        <v>177</v>
      </c>
      <c r="AF6813" t="str">
        <f>TEXT(Data[[#This Row],[OrderDate]],"mmm")</f>
        <v>Oct</v>
      </c>
    </row>
    <row r="6814" spans="1:32" x14ac:dyDescent="0.35">
      <c r="A6814" s="1">
        <v>44105</v>
      </c>
      <c r="B6814">
        <v>5124616</v>
      </c>
      <c r="C6814" s="1">
        <v>44119</v>
      </c>
      <c r="D6814">
        <v>230491326</v>
      </c>
      <c r="E6814">
        <v>50</v>
      </c>
      <c r="F6814" t="s">
        <v>39</v>
      </c>
      <c r="G6814" t="s">
        <v>28</v>
      </c>
      <c r="H6814" t="s">
        <v>29</v>
      </c>
      <c r="I6814" t="s">
        <v>30</v>
      </c>
      <c r="J6814" t="s">
        <v>108</v>
      </c>
      <c r="K6814" t="s">
        <v>114</v>
      </c>
      <c r="L6814" t="s">
        <v>117</v>
      </c>
      <c r="M6814">
        <v>91</v>
      </c>
      <c r="N6814">
        <v>5</v>
      </c>
      <c r="O6814">
        <v>7</v>
      </c>
      <c r="P6814">
        <v>200</v>
      </c>
      <c r="Q6814" t="s">
        <v>34</v>
      </c>
      <c r="R6814" t="s">
        <v>43</v>
      </c>
      <c r="S6814">
        <v>3</v>
      </c>
      <c r="T6814" t="s">
        <v>53</v>
      </c>
      <c r="U6814">
        <v>10</v>
      </c>
      <c r="V6814" t="s">
        <v>126</v>
      </c>
      <c r="W6814">
        <v>2020</v>
      </c>
      <c r="X6814">
        <v>1</v>
      </c>
      <c r="Y6814">
        <v>642</v>
      </c>
      <c r="Z6814">
        <v>15</v>
      </c>
      <c r="AA6814" t="s">
        <v>60</v>
      </c>
      <c r="AB6814" t="s">
        <v>168</v>
      </c>
      <c r="AC6814" t="s">
        <v>174</v>
      </c>
      <c r="AD6814">
        <v>10</v>
      </c>
      <c r="AE6814" t="s">
        <v>177</v>
      </c>
      <c r="AF6814" t="str">
        <f>TEXT(Data[[#This Row],[OrderDate]],"mmm")</f>
        <v>Oct</v>
      </c>
    </row>
    <row r="6815" spans="1:32" x14ac:dyDescent="0.35">
      <c r="A6815" s="1">
        <v>44071</v>
      </c>
      <c r="B6815">
        <v>5122934</v>
      </c>
      <c r="C6815" s="1">
        <v>44073</v>
      </c>
      <c r="D6815">
        <v>230560634</v>
      </c>
      <c r="E6815">
        <v>50</v>
      </c>
      <c r="F6815" t="s">
        <v>27</v>
      </c>
      <c r="G6815" t="s">
        <v>28</v>
      </c>
      <c r="H6815" t="s">
        <v>29</v>
      </c>
      <c r="I6815" t="s">
        <v>40</v>
      </c>
      <c r="J6815" t="s">
        <v>108</v>
      </c>
      <c r="K6815" t="s">
        <v>111</v>
      </c>
      <c r="L6815" t="s">
        <v>113</v>
      </c>
      <c r="M6815">
        <v>64</v>
      </c>
      <c r="N6815">
        <v>12</v>
      </c>
      <c r="O6815">
        <v>2</v>
      </c>
      <c r="P6815">
        <v>169</v>
      </c>
      <c r="Q6815" t="s">
        <v>34</v>
      </c>
      <c r="R6815" t="s">
        <v>41</v>
      </c>
      <c r="S6815">
        <v>1</v>
      </c>
      <c r="T6815" t="s">
        <v>62</v>
      </c>
      <c r="U6815">
        <v>8</v>
      </c>
      <c r="V6815" t="s">
        <v>126</v>
      </c>
      <c r="W6815">
        <v>2020</v>
      </c>
      <c r="X6815">
        <v>5</v>
      </c>
      <c r="Y6815">
        <v>140</v>
      </c>
      <c r="Z6815">
        <v>30</v>
      </c>
      <c r="AA6815" t="s">
        <v>56</v>
      </c>
      <c r="AB6815" t="s">
        <v>168</v>
      </c>
      <c r="AC6815" t="s">
        <v>178</v>
      </c>
      <c r="AD6815">
        <v>8</v>
      </c>
      <c r="AE6815" t="s">
        <v>180</v>
      </c>
      <c r="AF6815" t="str">
        <f>TEXT(Data[[#This Row],[OrderDate]],"mmm")</f>
        <v>Aug</v>
      </c>
    </row>
    <row r="6816" spans="1:32" x14ac:dyDescent="0.35">
      <c r="A6816" s="1">
        <v>44063</v>
      </c>
      <c r="B6816">
        <v>5122575</v>
      </c>
      <c r="C6816" s="1">
        <v>44074</v>
      </c>
      <c r="D6816">
        <v>230560633</v>
      </c>
      <c r="E6816">
        <v>50</v>
      </c>
      <c r="F6816" t="s">
        <v>27</v>
      </c>
      <c r="G6816" t="s">
        <v>28</v>
      </c>
      <c r="H6816" t="s">
        <v>29</v>
      </c>
      <c r="I6816" t="s">
        <v>45</v>
      </c>
      <c r="J6816" t="s">
        <v>97</v>
      </c>
      <c r="K6816" t="s">
        <v>105</v>
      </c>
      <c r="L6816" t="s">
        <v>106</v>
      </c>
      <c r="M6816">
        <v>124</v>
      </c>
      <c r="N6816">
        <v>6</v>
      </c>
      <c r="O6816">
        <v>6</v>
      </c>
      <c r="P6816">
        <v>296</v>
      </c>
      <c r="Q6816" t="s">
        <v>34</v>
      </c>
      <c r="R6816" t="s">
        <v>46</v>
      </c>
      <c r="S6816">
        <v>3</v>
      </c>
      <c r="T6816" t="s">
        <v>62</v>
      </c>
      <c r="U6816">
        <v>8</v>
      </c>
      <c r="V6816" t="s">
        <v>126</v>
      </c>
      <c r="W6816">
        <v>2020</v>
      </c>
      <c r="X6816">
        <v>4</v>
      </c>
      <c r="Y6816">
        <v>750</v>
      </c>
      <c r="Z6816">
        <v>31</v>
      </c>
      <c r="AA6816" t="s">
        <v>48</v>
      </c>
      <c r="AB6816" t="s">
        <v>168</v>
      </c>
      <c r="AC6816" t="s">
        <v>178</v>
      </c>
      <c r="AD6816">
        <v>8</v>
      </c>
      <c r="AE6816" t="s">
        <v>180</v>
      </c>
      <c r="AF6816" t="str">
        <f>TEXT(Data[[#This Row],[OrderDate]],"mmm")</f>
        <v>Aug</v>
      </c>
    </row>
    <row r="6817" spans="1:32" x14ac:dyDescent="0.35">
      <c r="A6817" s="1">
        <v>44023</v>
      </c>
      <c r="B6817">
        <v>5120712</v>
      </c>
      <c r="C6817" s="1">
        <v>44027</v>
      </c>
      <c r="D6817">
        <v>230554078</v>
      </c>
      <c r="E6817">
        <v>50</v>
      </c>
      <c r="F6817" t="s">
        <v>27</v>
      </c>
      <c r="G6817" t="s">
        <v>28</v>
      </c>
      <c r="H6817" t="s">
        <v>29</v>
      </c>
      <c r="I6817" t="s">
        <v>40</v>
      </c>
      <c r="J6817" t="s">
        <v>97</v>
      </c>
      <c r="K6817" t="s">
        <v>98</v>
      </c>
      <c r="L6817" t="s">
        <v>99</v>
      </c>
      <c r="M6817">
        <v>108</v>
      </c>
      <c r="N6817">
        <v>3</v>
      </c>
      <c r="O6817">
        <v>2</v>
      </c>
      <c r="P6817">
        <v>214</v>
      </c>
      <c r="Q6817" t="s">
        <v>34</v>
      </c>
      <c r="R6817" t="s">
        <v>52</v>
      </c>
      <c r="S6817">
        <v>3</v>
      </c>
      <c r="T6817" t="s">
        <v>55</v>
      </c>
      <c r="U6817">
        <v>7</v>
      </c>
      <c r="V6817" t="s">
        <v>126</v>
      </c>
      <c r="W6817">
        <v>2020</v>
      </c>
      <c r="X6817">
        <v>2</v>
      </c>
      <c r="Y6817">
        <v>219</v>
      </c>
      <c r="Z6817">
        <v>15</v>
      </c>
      <c r="AA6817" t="s">
        <v>58</v>
      </c>
      <c r="AB6817" t="s">
        <v>168</v>
      </c>
      <c r="AC6817" t="s">
        <v>178</v>
      </c>
      <c r="AD6817">
        <v>7</v>
      </c>
      <c r="AE6817" t="s">
        <v>181</v>
      </c>
      <c r="AF6817" t="str">
        <f>TEXT(Data[[#This Row],[OrderDate]],"mmm")</f>
        <v>Jul</v>
      </c>
    </row>
    <row r="6818" spans="1:32" x14ac:dyDescent="0.35">
      <c r="A6818" s="1">
        <v>44022</v>
      </c>
      <c r="B6818">
        <v>5120671</v>
      </c>
      <c r="C6818" s="1">
        <v>44030</v>
      </c>
      <c r="D6818">
        <v>230490926</v>
      </c>
      <c r="E6818">
        <v>50</v>
      </c>
      <c r="F6818" t="s">
        <v>27</v>
      </c>
      <c r="G6818" t="s">
        <v>28</v>
      </c>
      <c r="H6818" t="s">
        <v>29</v>
      </c>
      <c r="I6818" t="s">
        <v>45</v>
      </c>
      <c r="J6818" t="s">
        <v>108</v>
      </c>
      <c r="K6818" t="s">
        <v>111</v>
      </c>
      <c r="L6818" t="s">
        <v>112</v>
      </c>
      <c r="M6818">
        <v>92</v>
      </c>
      <c r="N6818">
        <v>4</v>
      </c>
      <c r="O6818">
        <v>6</v>
      </c>
      <c r="P6818">
        <v>266</v>
      </c>
      <c r="Q6818" t="s">
        <v>34</v>
      </c>
      <c r="R6818" t="s">
        <v>35</v>
      </c>
      <c r="S6818">
        <v>1</v>
      </c>
      <c r="T6818" t="s">
        <v>55</v>
      </c>
      <c r="U6818">
        <v>7</v>
      </c>
      <c r="V6818" t="s">
        <v>126</v>
      </c>
      <c r="W6818">
        <v>2020</v>
      </c>
      <c r="X6818">
        <v>2</v>
      </c>
      <c r="Y6818">
        <v>556</v>
      </c>
      <c r="Z6818">
        <v>18</v>
      </c>
      <c r="AA6818" t="s">
        <v>38</v>
      </c>
      <c r="AB6818" t="s">
        <v>168</v>
      </c>
      <c r="AC6818" t="s">
        <v>178</v>
      </c>
      <c r="AD6818">
        <v>7</v>
      </c>
      <c r="AE6818" t="s">
        <v>181</v>
      </c>
      <c r="AF6818" t="str">
        <f>TEXT(Data[[#This Row],[OrderDate]],"mmm")</f>
        <v>Jul</v>
      </c>
    </row>
    <row r="6819" spans="1:32" x14ac:dyDescent="0.35">
      <c r="A6819" s="1">
        <v>44021</v>
      </c>
      <c r="B6819">
        <v>5120621</v>
      </c>
      <c r="C6819" s="1">
        <v>44033</v>
      </c>
      <c r="D6819">
        <v>230488260</v>
      </c>
      <c r="E6819">
        <v>50</v>
      </c>
      <c r="F6819" t="s">
        <v>39</v>
      </c>
      <c r="G6819" t="s">
        <v>28</v>
      </c>
      <c r="H6819" t="s">
        <v>29</v>
      </c>
      <c r="I6819" t="s">
        <v>45</v>
      </c>
      <c r="J6819" t="s">
        <v>108</v>
      </c>
      <c r="K6819" t="s">
        <v>114</v>
      </c>
      <c r="L6819" t="s">
        <v>116</v>
      </c>
      <c r="M6819">
        <v>135</v>
      </c>
      <c r="N6819">
        <v>13</v>
      </c>
      <c r="O6819">
        <v>7</v>
      </c>
      <c r="P6819">
        <v>287</v>
      </c>
      <c r="Q6819" t="s">
        <v>34</v>
      </c>
      <c r="R6819" t="s">
        <v>46</v>
      </c>
      <c r="S6819">
        <v>2</v>
      </c>
      <c r="T6819" t="s">
        <v>55</v>
      </c>
      <c r="U6819">
        <v>7</v>
      </c>
      <c r="V6819" t="s">
        <v>126</v>
      </c>
      <c r="W6819">
        <v>2020</v>
      </c>
      <c r="X6819">
        <v>2</v>
      </c>
      <c r="Y6819">
        <v>958</v>
      </c>
      <c r="Z6819">
        <v>21</v>
      </c>
      <c r="AA6819" t="s">
        <v>50</v>
      </c>
      <c r="AB6819" t="s">
        <v>168</v>
      </c>
      <c r="AC6819" t="s">
        <v>178</v>
      </c>
      <c r="AD6819">
        <v>7</v>
      </c>
      <c r="AE6819" t="s">
        <v>181</v>
      </c>
      <c r="AF6819" t="str">
        <f>TEXT(Data[[#This Row],[OrderDate]],"mmm")</f>
        <v>Jul</v>
      </c>
    </row>
    <row r="6820" spans="1:32" x14ac:dyDescent="0.35">
      <c r="A6820" s="1">
        <v>44019</v>
      </c>
      <c r="B6820">
        <v>5120532</v>
      </c>
      <c r="C6820" s="1">
        <v>44022</v>
      </c>
      <c r="D6820">
        <v>230553264</v>
      </c>
      <c r="E6820">
        <v>50</v>
      </c>
      <c r="F6820" t="s">
        <v>39</v>
      </c>
      <c r="G6820" t="s">
        <v>28</v>
      </c>
      <c r="H6820" t="s">
        <v>29</v>
      </c>
      <c r="I6820" t="s">
        <v>40</v>
      </c>
      <c r="J6820" t="s">
        <v>31</v>
      </c>
      <c r="K6820" t="s">
        <v>76</v>
      </c>
      <c r="L6820" t="s">
        <v>77</v>
      </c>
      <c r="M6820">
        <v>76</v>
      </c>
      <c r="N6820">
        <v>12</v>
      </c>
      <c r="O6820">
        <v>10</v>
      </c>
      <c r="P6820">
        <v>278</v>
      </c>
      <c r="Q6820" t="s">
        <v>34</v>
      </c>
      <c r="R6820" t="s">
        <v>52</v>
      </c>
      <c r="S6820">
        <v>2</v>
      </c>
      <c r="T6820" t="s">
        <v>55</v>
      </c>
      <c r="U6820">
        <v>7</v>
      </c>
      <c r="V6820" t="s">
        <v>126</v>
      </c>
      <c r="W6820">
        <v>2020</v>
      </c>
      <c r="X6820">
        <v>2</v>
      </c>
      <c r="Y6820">
        <v>772</v>
      </c>
      <c r="Z6820">
        <v>10</v>
      </c>
      <c r="AA6820" t="s">
        <v>42</v>
      </c>
      <c r="AB6820" t="s">
        <v>168</v>
      </c>
      <c r="AC6820" t="s">
        <v>178</v>
      </c>
      <c r="AD6820">
        <v>7</v>
      </c>
      <c r="AE6820" t="s">
        <v>181</v>
      </c>
      <c r="AF6820" t="str">
        <f>TEXT(Data[[#This Row],[OrderDate]],"mmm")</f>
        <v>Jul</v>
      </c>
    </row>
    <row r="6821" spans="1:32" x14ac:dyDescent="0.35">
      <c r="A6821" s="1">
        <v>44011</v>
      </c>
      <c r="B6821">
        <v>5120152</v>
      </c>
      <c r="C6821" s="1">
        <v>44015</v>
      </c>
      <c r="D6821">
        <v>230519505</v>
      </c>
      <c r="E6821">
        <v>50</v>
      </c>
      <c r="F6821" t="s">
        <v>27</v>
      </c>
      <c r="G6821" t="s">
        <v>28</v>
      </c>
      <c r="H6821" t="s">
        <v>29</v>
      </c>
      <c r="I6821" t="s">
        <v>40</v>
      </c>
      <c r="J6821" t="s">
        <v>108</v>
      </c>
      <c r="K6821" t="s">
        <v>111</v>
      </c>
      <c r="L6821" t="s">
        <v>112</v>
      </c>
      <c r="M6821">
        <v>76</v>
      </c>
      <c r="N6821">
        <v>11</v>
      </c>
      <c r="O6821">
        <v>8</v>
      </c>
      <c r="P6821">
        <v>152</v>
      </c>
      <c r="Q6821" t="s">
        <v>34</v>
      </c>
      <c r="R6821" t="s">
        <v>35</v>
      </c>
      <c r="S6821">
        <v>3</v>
      </c>
      <c r="T6821" t="s">
        <v>57</v>
      </c>
      <c r="U6821">
        <v>6</v>
      </c>
      <c r="V6821" t="s">
        <v>126</v>
      </c>
      <c r="W6821">
        <v>2020</v>
      </c>
      <c r="X6821">
        <v>5</v>
      </c>
      <c r="Y6821">
        <v>619</v>
      </c>
      <c r="Z6821">
        <v>3</v>
      </c>
      <c r="AA6821" t="s">
        <v>42</v>
      </c>
      <c r="AB6821" t="s">
        <v>168</v>
      </c>
      <c r="AC6821" t="s">
        <v>178</v>
      </c>
      <c r="AD6821">
        <v>7</v>
      </c>
      <c r="AE6821" t="s">
        <v>181</v>
      </c>
      <c r="AF6821" t="str">
        <f>TEXT(Data[[#This Row],[OrderDate]],"mmm")</f>
        <v>Jun</v>
      </c>
    </row>
    <row r="6822" spans="1:32" x14ac:dyDescent="0.35">
      <c r="A6822" s="1">
        <v>43967</v>
      </c>
      <c r="B6822">
        <v>5118123</v>
      </c>
      <c r="C6822" s="1">
        <v>43969</v>
      </c>
      <c r="D6822">
        <v>230491323</v>
      </c>
      <c r="E6822">
        <v>50</v>
      </c>
      <c r="F6822" t="s">
        <v>39</v>
      </c>
      <c r="G6822" t="s">
        <v>28</v>
      </c>
      <c r="H6822" t="s">
        <v>29</v>
      </c>
      <c r="I6822" t="s">
        <v>40</v>
      </c>
      <c r="J6822" t="s">
        <v>79</v>
      </c>
      <c r="K6822" t="s">
        <v>92</v>
      </c>
      <c r="L6822" t="s">
        <v>96</v>
      </c>
      <c r="M6822">
        <v>89</v>
      </c>
      <c r="N6822">
        <v>19</v>
      </c>
      <c r="O6822">
        <v>9</v>
      </c>
      <c r="P6822">
        <v>191</v>
      </c>
      <c r="Q6822" t="s">
        <v>34</v>
      </c>
      <c r="R6822" t="s">
        <v>41</v>
      </c>
      <c r="S6822">
        <v>2</v>
      </c>
      <c r="T6822" t="s">
        <v>36</v>
      </c>
      <c r="U6822">
        <v>5</v>
      </c>
      <c r="V6822" t="s">
        <v>126</v>
      </c>
      <c r="W6822">
        <v>2020</v>
      </c>
      <c r="X6822">
        <v>3</v>
      </c>
      <c r="Y6822">
        <v>820</v>
      </c>
      <c r="Z6822">
        <v>18</v>
      </c>
      <c r="AA6822" t="s">
        <v>48</v>
      </c>
      <c r="AB6822" t="s">
        <v>168</v>
      </c>
      <c r="AC6822" t="s">
        <v>169</v>
      </c>
      <c r="AD6822">
        <v>5</v>
      </c>
      <c r="AE6822" t="s">
        <v>36</v>
      </c>
      <c r="AF6822" t="str">
        <f>TEXT(Data[[#This Row],[OrderDate]],"mmm")</f>
        <v>May</v>
      </c>
    </row>
    <row r="6823" spans="1:32" x14ac:dyDescent="0.35">
      <c r="A6823" s="1">
        <v>43955</v>
      </c>
      <c r="B6823">
        <v>5117526</v>
      </c>
      <c r="C6823" s="1">
        <v>43971</v>
      </c>
      <c r="D6823">
        <v>230527670</v>
      </c>
      <c r="E6823">
        <v>50</v>
      </c>
      <c r="F6823" t="s">
        <v>39</v>
      </c>
      <c r="G6823" t="s">
        <v>28</v>
      </c>
      <c r="H6823" t="s">
        <v>29</v>
      </c>
      <c r="I6823" t="s">
        <v>30</v>
      </c>
      <c r="J6823" t="s">
        <v>31</v>
      </c>
      <c r="K6823" t="s">
        <v>67</v>
      </c>
      <c r="L6823" t="s">
        <v>71</v>
      </c>
      <c r="M6823">
        <v>90</v>
      </c>
      <c r="N6823">
        <v>4</v>
      </c>
      <c r="O6823">
        <v>1</v>
      </c>
      <c r="P6823">
        <v>283</v>
      </c>
      <c r="Q6823" t="s">
        <v>34</v>
      </c>
      <c r="R6823" t="s">
        <v>35</v>
      </c>
      <c r="S6823">
        <v>3</v>
      </c>
      <c r="T6823" t="s">
        <v>36</v>
      </c>
      <c r="U6823">
        <v>5</v>
      </c>
      <c r="V6823" t="s">
        <v>126</v>
      </c>
      <c r="W6823">
        <v>2020</v>
      </c>
      <c r="X6823">
        <v>2</v>
      </c>
      <c r="Y6823">
        <v>94</v>
      </c>
      <c r="Z6823">
        <v>20</v>
      </c>
      <c r="AA6823" t="s">
        <v>58</v>
      </c>
      <c r="AB6823" t="s">
        <v>168</v>
      </c>
      <c r="AC6823" t="s">
        <v>169</v>
      </c>
      <c r="AD6823">
        <v>5</v>
      </c>
      <c r="AE6823" t="s">
        <v>36</v>
      </c>
      <c r="AF6823" t="str">
        <f>TEXT(Data[[#This Row],[OrderDate]],"mmm")</f>
        <v>May</v>
      </c>
    </row>
    <row r="6824" spans="1:32" x14ac:dyDescent="0.35">
      <c r="A6824" s="1">
        <v>43955</v>
      </c>
      <c r="B6824">
        <v>5117525</v>
      </c>
      <c r="C6824" s="1">
        <v>43969</v>
      </c>
      <c r="D6824">
        <v>230497416</v>
      </c>
      <c r="E6824">
        <v>50</v>
      </c>
      <c r="F6824" t="s">
        <v>27</v>
      </c>
      <c r="G6824" t="s">
        <v>28</v>
      </c>
      <c r="H6824" t="s">
        <v>29</v>
      </c>
      <c r="I6824" t="s">
        <v>45</v>
      </c>
      <c r="J6824" t="s">
        <v>118</v>
      </c>
      <c r="K6824" t="s">
        <v>119</v>
      </c>
      <c r="L6824" t="s">
        <v>120</v>
      </c>
      <c r="M6824">
        <v>85</v>
      </c>
      <c r="N6824">
        <v>18</v>
      </c>
      <c r="O6824">
        <v>1</v>
      </c>
      <c r="P6824">
        <v>207</v>
      </c>
      <c r="Q6824" t="s">
        <v>34</v>
      </c>
      <c r="R6824" t="s">
        <v>35</v>
      </c>
      <c r="S6824">
        <v>3</v>
      </c>
      <c r="T6824" t="s">
        <v>36</v>
      </c>
      <c r="U6824">
        <v>5</v>
      </c>
      <c r="V6824" t="s">
        <v>126</v>
      </c>
      <c r="W6824">
        <v>2020</v>
      </c>
      <c r="X6824">
        <v>2</v>
      </c>
      <c r="Y6824">
        <v>103</v>
      </c>
      <c r="Z6824">
        <v>18</v>
      </c>
      <c r="AA6824" t="s">
        <v>48</v>
      </c>
      <c r="AB6824" t="s">
        <v>168</v>
      </c>
      <c r="AC6824" t="s">
        <v>169</v>
      </c>
      <c r="AD6824">
        <v>5</v>
      </c>
      <c r="AE6824" t="s">
        <v>36</v>
      </c>
      <c r="AF6824" t="str">
        <f>TEXT(Data[[#This Row],[OrderDate]],"mmm")</f>
        <v>May</v>
      </c>
    </row>
    <row r="6825" spans="1:32" x14ac:dyDescent="0.35">
      <c r="A6825" s="1">
        <v>43949</v>
      </c>
      <c r="B6825">
        <v>5117218</v>
      </c>
      <c r="C6825" s="1">
        <v>43951</v>
      </c>
      <c r="D6825">
        <v>230570862</v>
      </c>
      <c r="E6825">
        <v>50</v>
      </c>
      <c r="F6825" t="s">
        <v>27</v>
      </c>
      <c r="G6825" t="s">
        <v>28</v>
      </c>
      <c r="H6825" t="s">
        <v>29</v>
      </c>
      <c r="I6825" t="s">
        <v>40</v>
      </c>
      <c r="J6825" t="s">
        <v>79</v>
      </c>
      <c r="K6825" t="s">
        <v>92</v>
      </c>
      <c r="L6825" t="s">
        <v>93</v>
      </c>
      <c r="M6825">
        <v>125</v>
      </c>
      <c r="N6825">
        <v>16</v>
      </c>
      <c r="O6825">
        <v>3</v>
      </c>
      <c r="P6825">
        <v>278</v>
      </c>
      <c r="Q6825" t="s">
        <v>34</v>
      </c>
      <c r="R6825" t="s">
        <v>46</v>
      </c>
      <c r="S6825">
        <v>3</v>
      </c>
      <c r="T6825" t="s">
        <v>44</v>
      </c>
      <c r="U6825">
        <v>4</v>
      </c>
      <c r="V6825" t="s">
        <v>126</v>
      </c>
      <c r="W6825">
        <v>2020</v>
      </c>
      <c r="X6825">
        <v>5</v>
      </c>
      <c r="Y6825">
        <v>391</v>
      </c>
      <c r="Z6825">
        <v>30</v>
      </c>
      <c r="AA6825" t="s">
        <v>60</v>
      </c>
      <c r="AB6825" t="s">
        <v>168</v>
      </c>
      <c r="AC6825" t="s">
        <v>169</v>
      </c>
      <c r="AD6825">
        <v>4</v>
      </c>
      <c r="AE6825" t="s">
        <v>170</v>
      </c>
      <c r="AF6825" t="str">
        <f>TEXT(Data[[#This Row],[OrderDate]],"mmm")</f>
        <v>Apr</v>
      </c>
    </row>
    <row r="6826" spans="1:32" x14ac:dyDescent="0.35">
      <c r="A6826" s="1">
        <v>43870</v>
      </c>
      <c r="B6826">
        <v>5113280</v>
      </c>
      <c r="C6826" s="1">
        <v>43873</v>
      </c>
      <c r="D6826">
        <v>230560630</v>
      </c>
      <c r="E6826">
        <v>50</v>
      </c>
      <c r="F6826" t="s">
        <v>27</v>
      </c>
      <c r="G6826" t="s">
        <v>28</v>
      </c>
      <c r="H6826" t="s">
        <v>29</v>
      </c>
      <c r="I6826" t="s">
        <v>40</v>
      </c>
      <c r="J6826" t="s">
        <v>118</v>
      </c>
      <c r="K6826" t="s">
        <v>119</v>
      </c>
      <c r="L6826" t="s">
        <v>121</v>
      </c>
      <c r="M6826">
        <v>68</v>
      </c>
      <c r="N6826">
        <v>10</v>
      </c>
      <c r="O6826">
        <v>1</v>
      </c>
      <c r="P6826">
        <v>296</v>
      </c>
      <c r="Q6826" t="s">
        <v>34</v>
      </c>
      <c r="R6826" t="s">
        <v>52</v>
      </c>
      <c r="S6826">
        <v>3</v>
      </c>
      <c r="T6826" t="s">
        <v>49</v>
      </c>
      <c r="U6826">
        <v>2</v>
      </c>
      <c r="V6826" t="s">
        <v>126</v>
      </c>
      <c r="W6826">
        <v>2020</v>
      </c>
      <c r="X6826">
        <v>3</v>
      </c>
      <c r="Y6826">
        <v>78</v>
      </c>
      <c r="Z6826">
        <v>12</v>
      </c>
      <c r="AA6826" t="s">
        <v>58</v>
      </c>
      <c r="AB6826" t="s">
        <v>168</v>
      </c>
      <c r="AC6826" t="s">
        <v>171</v>
      </c>
      <c r="AD6826">
        <v>2</v>
      </c>
      <c r="AE6826" t="s">
        <v>173</v>
      </c>
      <c r="AF6826" t="str">
        <f>TEXT(Data[[#This Row],[OrderDate]],"mmm")</f>
        <v>Feb</v>
      </c>
    </row>
    <row r="6827" spans="1:32" x14ac:dyDescent="0.35">
      <c r="A6827" s="1">
        <v>43865</v>
      </c>
      <c r="B6827">
        <v>5113029</v>
      </c>
      <c r="C6827" s="1">
        <v>43873</v>
      </c>
      <c r="D6827">
        <v>230560629</v>
      </c>
      <c r="E6827">
        <v>50</v>
      </c>
      <c r="F6827" t="s">
        <v>27</v>
      </c>
      <c r="G6827" t="s">
        <v>28</v>
      </c>
      <c r="H6827" t="s">
        <v>29</v>
      </c>
      <c r="I6827" t="s">
        <v>45</v>
      </c>
      <c r="J6827" t="s">
        <v>79</v>
      </c>
      <c r="K6827" t="s">
        <v>92</v>
      </c>
      <c r="L6827" t="s">
        <v>93</v>
      </c>
      <c r="M6827">
        <v>51</v>
      </c>
      <c r="N6827">
        <v>5</v>
      </c>
      <c r="O6827">
        <v>6</v>
      </c>
      <c r="P6827">
        <v>156</v>
      </c>
      <c r="Q6827" t="s">
        <v>34</v>
      </c>
      <c r="R6827" t="s">
        <v>46</v>
      </c>
      <c r="S6827">
        <v>3</v>
      </c>
      <c r="T6827" t="s">
        <v>49</v>
      </c>
      <c r="U6827">
        <v>2</v>
      </c>
      <c r="V6827" t="s">
        <v>126</v>
      </c>
      <c r="W6827">
        <v>2020</v>
      </c>
      <c r="X6827">
        <v>2</v>
      </c>
      <c r="Y6827">
        <v>311</v>
      </c>
      <c r="Z6827">
        <v>12</v>
      </c>
      <c r="AA6827" t="s">
        <v>58</v>
      </c>
      <c r="AB6827" t="s">
        <v>168</v>
      </c>
      <c r="AC6827" t="s">
        <v>171</v>
      </c>
      <c r="AD6827">
        <v>2</v>
      </c>
      <c r="AE6827" t="s">
        <v>173</v>
      </c>
      <c r="AF6827" t="str">
        <f>TEXT(Data[[#This Row],[OrderDate]],"mmm")</f>
        <v>Feb</v>
      </c>
    </row>
    <row r="6828" spans="1:32" x14ac:dyDescent="0.35">
      <c r="A6828" s="1">
        <v>43839</v>
      </c>
      <c r="B6828">
        <v>5111749</v>
      </c>
      <c r="C6828" s="1">
        <v>43845</v>
      </c>
      <c r="D6828">
        <v>230491318</v>
      </c>
      <c r="E6828">
        <v>50</v>
      </c>
      <c r="F6828" t="s">
        <v>39</v>
      </c>
      <c r="G6828" t="s">
        <v>28</v>
      </c>
      <c r="H6828" t="s">
        <v>29</v>
      </c>
      <c r="I6828" t="s">
        <v>45</v>
      </c>
      <c r="J6828" t="s">
        <v>79</v>
      </c>
      <c r="K6828" t="s">
        <v>80</v>
      </c>
      <c r="L6828" t="s">
        <v>83</v>
      </c>
      <c r="M6828">
        <v>112</v>
      </c>
      <c r="N6828">
        <v>10</v>
      </c>
      <c r="O6828">
        <v>10</v>
      </c>
      <c r="P6828">
        <v>247</v>
      </c>
      <c r="Q6828" t="s">
        <v>34</v>
      </c>
      <c r="R6828" t="s">
        <v>41</v>
      </c>
      <c r="S6828">
        <v>2</v>
      </c>
      <c r="T6828" t="s">
        <v>59</v>
      </c>
      <c r="U6828">
        <v>1</v>
      </c>
      <c r="V6828" t="s">
        <v>126</v>
      </c>
      <c r="W6828">
        <v>2020</v>
      </c>
      <c r="X6828">
        <v>2</v>
      </c>
      <c r="Y6828">
        <v>1130</v>
      </c>
      <c r="Z6828">
        <v>15</v>
      </c>
      <c r="AA6828" t="s">
        <v>58</v>
      </c>
      <c r="AB6828" t="s">
        <v>168</v>
      </c>
      <c r="AC6828" t="s">
        <v>171</v>
      </c>
      <c r="AD6828">
        <v>1</v>
      </c>
      <c r="AE6828" t="s">
        <v>184</v>
      </c>
      <c r="AF6828" t="str">
        <f>TEXT(Data[[#This Row],[OrderDate]],"mmm")</f>
        <v>Jan</v>
      </c>
    </row>
    <row r="6829" spans="1:32" x14ac:dyDescent="0.35">
      <c r="A6829" s="1">
        <v>43833</v>
      </c>
      <c r="B6829">
        <v>5111456</v>
      </c>
      <c r="C6829" s="1">
        <v>43835</v>
      </c>
      <c r="D6829">
        <v>230469136</v>
      </c>
      <c r="E6829">
        <v>50</v>
      </c>
      <c r="F6829" t="s">
        <v>39</v>
      </c>
      <c r="G6829" t="s">
        <v>28</v>
      </c>
      <c r="H6829" t="s">
        <v>29</v>
      </c>
      <c r="I6829" t="s">
        <v>40</v>
      </c>
      <c r="J6829" t="s">
        <v>31</v>
      </c>
      <c r="K6829" t="s">
        <v>72</v>
      </c>
      <c r="L6829" t="s">
        <v>73</v>
      </c>
      <c r="M6829">
        <v>122</v>
      </c>
      <c r="N6829">
        <v>12</v>
      </c>
      <c r="O6829">
        <v>9</v>
      </c>
      <c r="P6829">
        <v>183</v>
      </c>
      <c r="Q6829" t="s">
        <v>34</v>
      </c>
      <c r="R6829" t="s">
        <v>46</v>
      </c>
      <c r="S6829">
        <v>1</v>
      </c>
      <c r="T6829" t="s">
        <v>59</v>
      </c>
      <c r="U6829">
        <v>1</v>
      </c>
      <c r="V6829" t="s">
        <v>126</v>
      </c>
      <c r="W6829">
        <v>2020</v>
      </c>
      <c r="X6829">
        <v>1</v>
      </c>
      <c r="Y6829">
        <v>1110</v>
      </c>
      <c r="Z6829">
        <v>5</v>
      </c>
      <c r="AA6829" t="s">
        <v>56</v>
      </c>
      <c r="AB6829" t="s">
        <v>168</v>
      </c>
      <c r="AC6829" t="s">
        <v>171</v>
      </c>
      <c r="AD6829">
        <v>1</v>
      </c>
      <c r="AE6829" t="s">
        <v>184</v>
      </c>
      <c r="AF6829" t="str">
        <f>TEXT(Data[[#This Row],[OrderDate]],"mmm")</f>
        <v>Jan</v>
      </c>
    </row>
    <row r="6830" spans="1:32" x14ac:dyDescent="0.35">
      <c r="A6830" s="1">
        <v>43823</v>
      </c>
      <c r="B6830">
        <v>5110977</v>
      </c>
      <c r="C6830" s="1">
        <v>43836</v>
      </c>
      <c r="D6830">
        <v>230491316</v>
      </c>
      <c r="E6830">
        <v>50</v>
      </c>
      <c r="F6830" t="s">
        <v>39</v>
      </c>
      <c r="G6830" t="s">
        <v>28</v>
      </c>
      <c r="H6830" t="s">
        <v>29</v>
      </c>
      <c r="I6830" t="s">
        <v>30</v>
      </c>
      <c r="J6830" t="s">
        <v>79</v>
      </c>
      <c r="K6830" t="s">
        <v>84</v>
      </c>
      <c r="L6830" t="s">
        <v>87</v>
      </c>
      <c r="M6830">
        <v>102</v>
      </c>
      <c r="N6830">
        <v>4</v>
      </c>
      <c r="O6830">
        <v>5</v>
      </c>
      <c r="P6830">
        <v>198</v>
      </c>
      <c r="Q6830" t="s">
        <v>34</v>
      </c>
      <c r="R6830" t="s">
        <v>46</v>
      </c>
      <c r="S6830">
        <v>1</v>
      </c>
      <c r="T6830" t="s">
        <v>61</v>
      </c>
      <c r="U6830">
        <v>12</v>
      </c>
      <c r="V6830" t="s">
        <v>126</v>
      </c>
      <c r="W6830">
        <v>2019</v>
      </c>
      <c r="X6830">
        <v>4</v>
      </c>
      <c r="Y6830">
        <v>514</v>
      </c>
      <c r="Z6830">
        <v>6</v>
      </c>
      <c r="AA6830" t="s">
        <v>48</v>
      </c>
      <c r="AB6830" t="s">
        <v>168</v>
      </c>
      <c r="AC6830" t="s">
        <v>171</v>
      </c>
      <c r="AD6830">
        <v>1</v>
      </c>
      <c r="AE6830" t="s">
        <v>184</v>
      </c>
      <c r="AF6830" t="str">
        <f>TEXT(Data[[#This Row],[OrderDate]],"mmm")</f>
        <v>Dec</v>
      </c>
    </row>
    <row r="6831" spans="1:32" x14ac:dyDescent="0.35">
      <c r="A6831" s="1">
        <v>43821</v>
      </c>
      <c r="B6831">
        <v>5110870</v>
      </c>
      <c r="C6831" s="1">
        <v>43824</v>
      </c>
      <c r="D6831">
        <v>230490925</v>
      </c>
      <c r="E6831">
        <v>50</v>
      </c>
      <c r="F6831" t="s">
        <v>27</v>
      </c>
      <c r="G6831" t="s">
        <v>28</v>
      </c>
      <c r="H6831" t="s">
        <v>29</v>
      </c>
      <c r="I6831" t="s">
        <v>40</v>
      </c>
      <c r="J6831" t="s">
        <v>31</v>
      </c>
      <c r="K6831" t="s">
        <v>76</v>
      </c>
      <c r="L6831" t="s">
        <v>77</v>
      </c>
      <c r="M6831">
        <v>94</v>
      </c>
      <c r="N6831">
        <v>19</v>
      </c>
      <c r="O6831">
        <v>3</v>
      </c>
      <c r="P6831">
        <v>243</v>
      </c>
      <c r="Q6831" t="s">
        <v>34</v>
      </c>
      <c r="R6831" t="s">
        <v>41</v>
      </c>
      <c r="S6831">
        <v>2</v>
      </c>
      <c r="T6831" t="s">
        <v>61</v>
      </c>
      <c r="U6831">
        <v>12</v>
      </c>
      <c r="V6831" t="s">
        <v>126</v>
      </c>
      <c r="W6831">
        <v>2019</v>
      </c>
      <c r="X6831">
        <v>4</v>
      </c>
      <c r="Y6831">
        <v>301</v>
      </c>
      <c r="Z6831">
        <v>25</v>
      </c>
      <c r="AA6831" t="s">
        <v>58</v>
      </c>
      <c r="AB6831" t="s">
        <v>183</v>
      </c>
      <c r="AC6831" t="s">
        <v>174</v>
      </c>
      <c r="AD6831">
        <v>12</v>
      </c>
      <c r="AE6831" t="s">
        <v>175</v>
      </c>
      <c r="AF6831" t="str">
        <f>TEXT(Data[[#This Row],[OrderDate]],"mmm")</f>
        <v>Dec</v>
      </c>
    </row>
    <row r="6832" spans="1:32" x14ac:dyDescent="0.35">
      <c r="A6832" s="1">
        <v>43804</v>
      </c>
      <c r="B6832">
        <v>5110089</v>
      </c>
      <c r="C6832" s="1">
        <v>43808</v>
      </c>
      <c r="D6832">
        <v>230491315</v>
      </c>
      <c r="E6832">
        <v>50</v>
      </c>
      <c r="F6832" t="s">
        <v>39</v>
      </c>
      <c r="G6832" t="s">
        <v>28</v>
      </c>
      <c r="H6832" t="s">
        <v>29</v>
      </c>
      <c r="I6832" t="s">
        <v>40</v>
      </c>
      <c r="J6832" t="s">
        <v>31</v>
      </c>
      <c r="K6832" t="s">
        <v>72</v>
      </c>
      <c r="L6832" t="s">
        <v>75</v>
      </c>
      <c r="M6832">
        <v>140</v>
      </c>
      <c r="N6832">
        <v>18</v>
      </c>
      <c r="O6832">
        <v>4</v>
      </c>
      <c r="P6832">
        <v>244</v>
      </c>
      <c r="Q6832" t="s">
        <v>34</v>
      </c>
      <c r="R6832" t="s">
        <v>41</v>
      </c>
      <c r="S6832">
        <v>3</v>
      </c>
      <c r="T6832" t="s">
        <v>61</v>
      </c>
      <c r="U6832">
        <v>12</v>
      </c>
      <c r="V6832" t="s">
        <v>126</v>
      </c>
      <c r="W6832">
        <v>2019</v>
      </c>
      <c r="X6832">
        <v>1</v>
      </c>
      <c r="Y6832">
        <v>578</v>
      </c>
      <c r="Z6832">
        <v>9</v>
      </c>
      <c r="AA6832" t="s">
        <v>48</v>
      </c>
      <c r="AB6832" t="s">
        <v>183</v>
      </c>
      <c r="AC6832" t="s">
        <v>174</v>
      </c>
      <c r="AD6832">
        <v>12</v>
      </c>
      <c r="AE6832" t="s">
        <v>175</v>
      </c>
      <c r="AF6832" t="str">
        <f>TEXT(Data[[#This Row],[OrderDate]],"mmm")</f>
        <v>Dec</v>
      </c>
    </row>
    <row r="6833" spans="1:32" x14ac:dyDescent="0.35">
      <c r="A6833" s="1">
        <v>43795</v>
      </c>
      <c r="B6833">
        <v>5109681</v>
      </c>
      <c r="C6833" s="1">
        <v>43801</v>
      </c>
      <c r="D6833">
        <v>230554075</v>
      </c>
      <c r="E6833">
        <v>50</v>
      </c>
      <c r="F6833" t="s">
        <v>27</v>
      </c>
      <c r="G6833" t="s">
        <v>28</v>
      </c>
      <c r="H6833" t="s">
        <v>29</v>
      </c>
      <c r="I6833" t="s">
        <v>45</v>
      </c>
      <c r="J6833" t="s">
        <v>97</v>
      </c>
      <c r="K6833" t="s">
        <v>98</v>
      </c>
      <c r="L6833" t="s">
        <v>101</v>
      </c>
      <c r="M6833">
        <v>138</v>
      </c>
      <c r="N6833">
        <v>8</v>
      </c>
      <c r="O6833">
        <v>6</v>
      </c>
      <c r="P6833">
        <v>244</v>
      </c>
      <c r="Q6833" t="s">
        <v>34</v>
      </c>
      <c r="R6833" t="s">
        <v>41</v>
      </c>
      <c r="S6833">
        <v>2</v>
      </c>
      <c r="T6833" t="s">
        <v>51</v>
      </c>
      <c r="U6833">
        <v>11</v>
      </c>
      <c r="V6833" t="s">
        <v>126</v>
      </c>
      <c r="W6833">
        <v>2019</v>
      </c>
      <c r="X6833">
        <v>5</v>
      </c>
      <c r="Y6833">
        <v>836</v>
      </c>
      <c r="Z6833">
        <v>2</v>
      </c>
      <c r="AA6833" t="s">
        <v>48</v>
      </c>
      <c r="AB6833" t="s">
        <v>183</v>
      </c>
      <c r="AC6833" t="s">
        <v>174</v>
      </c>
      <c r="AD6833">
        <v>12</v>
      </c>
      <c r="AE6833" t="s">
        <v>175</v>
      </c>
      <c r="AF6833" t="str">
        <f>TEXT(Data[[#This Row],[OrderDate]],"mmm")</f>
        <v>Nov</v>
      </c>
    </row>
    <row r="6834" spans="1:32" x14ac:dyDescent="0.35">
      <c r="A6834" s="1">
        <v>43770</v>
      </c>
      <c r="B6834">
        <v>5108470</v>
      </c>
      <c r="C6834" s="1">
        <v>43783</v>
      </c>
      <c r="D6834">
        <v>230545063</v>
      </c>
      <c r="E6834">
        <v>50</v>
      </c>
      <c r="F6834" t="s">
        <v>27</v>
      </c>
      <c r="G6834" t="s">
        <v>28</v>
      </c>
      <c r="H6834" t="s">
        <v>29</v>
      </c>
      <c r="I6834" t="s">
        <v>30</v>
      </c>
      <c r="J6834" t="s">
        <v>97</v>
      </c>
      <c r="K6834" t="s">
        <v>102</v>
      </c>
      <c r="L6834" t="s">
        <v>104</v>
      </c>
      <c r="M6834">
        <v>150</v>
      </c>
      <c r="N6834">
        <v>12</v>
      </c>
      <c r="O6834">
        <v>9</v>
      </c>
      <c r="P6834">
        <v>160</v>
      </c>
      <c r="Q6834" t="s">
        <v>34</v>
      </c>
      <c r="R6834" t="s">
        <v>46</v>
      </c>
      <c r="S6834">
        <v>2</v>
      </c>
      <c r="T6834" t="s">
        <v>51</v>
      </c>
      <c r="U6834">
        <v>11</v>
      </c>
      <c r="V6834" t="s">
        <v>126</v>
      </c>
      <c r="W6834">
        <v>2019</v>
      </c>
      <c r="X6834">
        <v>1</v>
      </c>
      <c r="Y6834">
        <v>1362</v>
      </c>
      <c r="Z6834">
        <v>14</v>
      </c>
      <c r="AA6834" t="s">
        <v>60</v>
      </c>
      <c r="AB6834" t="s">
        <v>183</v>
      </c>
      <c r="AC6834" t="s">
        <v>174</v>
      </c>
      <c r="AD6834">
        <v>11</v>
      </c>
      <c r="AE6834" t="s">
        <v>176</v>
      </c>
      <c r="AF6834" t="str">
        <f>TEXT(Data[[#This Row],[OrderDate]],"mmm")</f>
        <v>Nov</v>
      </c>
    </row>
    <row r="6835" spans="1:32" x14ac:dyDescent="0.35">
      <c r="A6835" s="1">
        <v>43745</v>
      </c>
      <c r="B6835">
        <v>5107258</v>
      </c>
      <c r="C6835" s="1">
        <v>43756</v>
      </c>
      <c r="D6835">
        <v>230491313</v>
      </c>
      <c r="E6835">
        <v>50</v>
      </c>
      <c r="F6835" t="s">
        <v>39</v>
      </c>
      <c r="G6835" t="s">
        <v>28</v>
      </c>
      <c r="H6835" t="s">
        <v>29</v>
      </c>
      <c r="I6835" t="s">
        <v>45</v>
      </c>
      <c r="J6835" t="s">
        <v>31</v>
      </c>
      <c r="K6835" t="s">
        <v>72</v>
      </c>
      <c r="L6835" t="s">
        <v>74</v>
      </c>
      <c r="M6835">
        <v>119</v>
      </c>
      <c r="N6835">
        <v>18</v>
      </c>
      <c r="O6835">
        <v>5</v>
      </c>
      <c r="P6835">
        <v>195</v>
      </c>
      <c r="Q6835" t="s">
        <v>34</v>
      </c>
      <c r="R6835" t="s">
        <v>41</v>
      </c>
      <c r="S6835">
        <v>1</v>
      </c>
      <c r="T6835" t="s">
        <v>53</v>
      </c>
      <c r="U6835">
        <v>10</v>
      </c>
      <c r="V6835" t="s">
        <v>126</v>
      </c>
      <c r="W6835">
        <v>2019</v>
      </c>
      <c r="X6835">
        <v>2</v>
      </c>
      <c r="Y6835">
        <v>613</v>
      </c>
      <c r="Z6835">
        <v>18</v>
      </c>
      <c r="AA6835" t="s">
        <v>42</v>
      </c>
      <c r="AB6835" t="s">
        <v>183</v>
      </c>
      <c r="AC6835" t="s">
        <v>174</v>
      </c>
      <c r="AD6835">
        <v>10</v>
      </c>
      <c r="AE6835" t="s">
        <v>177</v>
      </c>
      <c r="AF6835" t="str">
        <f>TEXT(Data[[#This Row],[OrderDate]],"mmm")</f>
        <v>Oct</v>
      </c>
    </row>
    <row r="6836" spans="1:32" x14ac:dyDescent="0.35">
      <c r="A6836" s="1">
        <v>43739</v>
      </c>
      <c r="B6836">
        <v>5106943</v>
      </c>
      <c r="C6836" s="1">
        <v>43753</v>
      </c>
      <c r="D6836">
        <v>230486325</v>
      </c>
      <c r="E6836">
        <v>50</v>
      </c>
      <c r="F6836" t="s">
        <v>39</v>
      </c>
      <c r="G6836" t="s">
        <v>28</v>
      </c>
      <c r="H6836" t="s">
        <v>29</v>
      </c>
      <c r="I6836" t="s">
        <v>30</v>
      </c>
      <c r="J6836" t="s">
        <v>31</v>
      </c>
      <c r="K6836" t="s">
        <v>76</v>
      </c>
      <c r="L6836" t="s">
        <v>77</v>
      </c>
      <c r="M6836">
        <v>121</v>
      </c>
      <c r="N6836">
        <v>17</v>
      </c>
      <c r="O6836">
        <v>4</v>
      </c>
      <c r="P6836">
        <v>299</v>
      </c>
      <c r="Q6836" t="s">
        <v>34</v>
      </c>
      <c r="R6836" t="s">
        <v>52</v>
      </c>
      <c r="S6836">
        <v>1</v>
      </c>
      <c r="T6836" t="s">
        <v>53</v>
      </c>
      <c r="U6836">
        <v>10</v>
      </c>
      <c r="V6836" t="s">
        <v>126</v>
      </c>
      <c r="W6836">
        <v>2019</v>
      </c>
      <c r="X6836">
        <v>1</v>
      </c>
      <c r="Y6836">
        <v>501</v>
      </c>
      <c r="Z6836">
        <v>15</v>
      </c>
      <c r="AA6836" t="s">
        <v>50</v>
      </c>
      <c r="AB6836" t="s">
        <v>183</v>
      </c>
      <c r="AC6836" t="s">
        <v>174</v>
      </c>
      <c r="AD6836">
        <v>10</v>
      </c>
      <c r="AE6836" t="s">
        <v>177</v>
      </c>
      <c r="AF6836" t="str">
        <f>TEXT(Data[[#This Row],[OrderDate]],"mmm")</f>
        <v>Oct</v>
      </c>
    </row>
    <row r="6837" spans="1:32" x14ac:dyDescent="0.35">
      <c r="A6837" s="1">
        <v>43707</v>
      </c>
      <c r="B6837">
        <v>5105373</v>
      </c>
      <c r="C6837" s="1">
        <v>43715</v>
      </c>
      <c r="D6837">
        <v>230554074</v>
      </c>
      <c r="E6837">
        <v>50</v>
      </c>
      <c r="F6837" t="s">
        <v>27</v>
      </c>
      <c r="G6837" t="s">
        <v>28</v>
      </c>
      <c r="H6837" t="s">
        <v>29</v>
      </c>
      <c r="I6837" t="s">
        <v>45</v>
      </c>
      <c r="J6837" t="s">
        <v>31</v>
      </c>
      <c r="K6837" t="s">
        <v>72</v>
      </c>
      <c r="L6837" t="s">
        <v>75</v>
      </c>
      <c r="M6837">
        <v>125</v>
      </c>
      <c r="N6837">
        <v>16</v>
      </c>
      <c r="O6837">
        <v>7</v>
      </c>
      <c r="P6837">
        <v>161</v>
      </c>
      <c r="Q6837" t="s">
        <v>34</v>
      </c>
      <c r="R6837" t="s">
        <v>43</v>
      </c>
      <c r="S6837">
        <v>2</v>
      </c>
      <c r="T6837" t="s">
        <v>62</v>
      </c>
      <c r="U6837">
        <v>8</v>
      </c>
      <c r="V6837" t="s">
        <v>126</v>
      </c>
      <c r="W6837">
        <v>2019</v>
      </c>
      <c r="X6837">
        <v>5</v>
      </c>
      <c r="Y6837">
        <v>891</v>
      </c>
      <c r="Z6837">
        <v>7</v>
      </c>
      <c r="AA6837" t="s">
        <v>38</v>
      </c>
      <c r="AB6837" t="s">
        <v>183</v>
      </c>
      <c r="AC6837" t="s">
        <v>178</v>
      </c>
      <c r="AD6837">
        <v>9</v>
      </c>
      <c r="AE6837" t="s">
        <v>179</v>
      </c>
      <c r="AF6837" t="str">
        <f>TEXT(Data[[#This Row],[OrderDate]],"mmm")</f>
        <v>Aug</v>
      </c>
    </row>
    <row r="6838" spans="1:32" x14ac:dyDescent="0.35">
      <c r="A6838" s="1">
        <v>43705</v>
      </c>
      <c r="B6838">
        <v>5105275</v>
      </c>
      <c r="C6838" s="1">
        <v>43721</v>
      </c>
      <c r="D6838">
        <v>230491311</v>
      </c>
      <c r="E6838">
        <v>50</v>
      </c>
      <c r="F6838" t="s">
        <v>39</v>
      </c>
      <c r="G6838" t="s">
        <v>28</v>
      </c>
      <c r="H6838" t="s">
        <v>29</v>
      </c>
      <c r="I6838" t="s">
        <v>30</v>
      </c>
      <c r="J6838" t="s">
        <v>97</v>
      </c>
      <c r="K6838" t="s">
        <v>105</v>
      </c>
      <c r="L6838" t="s">
        <v>107</v>
      </c>
      <c r="M6838">
        <v>50</v>
      </c>
      <c r="N6838">
        <v>14</v>
      </c>
      <c r="O6838">
        <v>5</v>
      </c>
      <c r="P6838">
        <v>293</v>
      </c>
      <c r="Q6838" t="s">
        <v>34</v>
      </c>
      <c r="R6838" t="s">
        <v>52</v>
      </c>
      <c r="S6838">
        <v>3</v>
      </c>
      <c r="T6838" t="s">
        <v>62</v>
      </c>
      <c r="U6838">
        <v>8</v>
      </c>
      <c r="V6838" t="s">
        <v>126</v>
      </c>
      <c r="W6838">
        <v>2019</v>
      </c>
      <c r="X6838">
        <v>5</v>
      </c>
      <c r="Y6838">
        <v>264</v>
      </c>
      <c r="Z6838">
        <v>13</v>
      </c>
      <c r="AA6838" t="s">
        <v>42</v>
      </c>
      <c r="AB6838" t="s">
        <v>183</v>
      </c>
      <c r="AC6838" t="s">
        <v>178</v>
      </c>
      <c r="AD6838">
        <v>9</v>
      </c>
      <c r="AE6838" t="s">
        <v>179</v>
      </c>
      <c r="AF6838" t="str">
        <f>TEXT(Data[[#This Row],[OrderDate]],"mmm")</f>
        <v>Aug</v>
      </c>
    </row>
    <row r="6839" spans="1:32" x14ac:dyDescent="0.35">
      <c r="A6839" s="1">
        <v>43680</v>
      </c>
      <c r="B6839">
        <v>5104114</v>
      </c>
      <c r="C6839" s="1">
        <v>43685</v>
      </c>
      <c r="D6839">
        <v>230468901</v>
      </c>
      <c r="E6839">
        <v>50</v>
      </c>
      <c r="F6839" t="s">
        <v>39</v>
      </c>
      <c r="G6839" t="s">
        <v>28</v>
      </c>
      <c r="H6839" t="s">
        <v>29</v>
      </c>
      <c r="I6839" t="s">
        <v>45</v>
      </c>
      <c r="J6839" t="s">
        <v>31</v>
      </c>
      <c r="K6839" t="s">
        <v>32</v>
      </c>
      <c r="L6839" t="s">
        <v>65</v>
      </c>
      <c r="M6839">
        <v>80</v>
      </c>
      <c r="N6839">
        <v>4</v>
      </c>
      <c r="O6839">
        <v>5</v>
      </c>
      <c r="P6839">
        <v>168</v>
      </c>
      <c r="Q6839" t="s">
        <v>34</v>
      </c>
      <c r="R6839" t="s">
        <v>52</v>
      </c>
      <c r="S6839">
        <v>2</v>
      </c>
      <c r="T6839" t="s">
        <v>62</v>
      </c>
      <c r="U6839">
        <v>8</v>
      </c>
      <c r="V6839" t="s">
        <v>126</v>
      </c>
      <c r="W6839">
        <v>2019</v>
      </c>
      <c r="X6839">
        <v>1</v>
      </c>
      <c r="Y6839">
        <v>404</v>
      </c>
      <c r="Z6839">
        <v>8</v>
      </c>
      <c r="AA6839" t="s">
        <v>60</v>
      </c>
      <c r="AB6839" t="s">
        <v>183</v>
      </c>
      <c r="AC6839" t="s">
        <v>178</v>
      </c>
      <c r="AD6839">
        <v>8</v>
      </c>
      <c r="AE6839" t="s">
        <v>180</v>
      </c>
      <c r="AF6839" t="str">
        <f>TEXT(Data[[#This Row],[OrderDate]],"mmm")</f>
        <v>Aug</v>
      </c>
    </row>
    <row r="6840" spans="1:32" x14ac:dyDescent="0.35">
      <c r="A6840" s="1">
        <v>43657</v>
      </c>
      <c r="B6840">
        <v>5102981</v>
      </c>
      <c r="C6840" s="1">
        <v>43676</v>
      </c>
      <c r="D6840">
        <v>230491306</v>
      </c>
      <c r="E6840">
        <v>50</v>
      </c>
      <c r="F6840" t="s">
        <v>39</v>
      </c>
      <c r="G6840" t="s">
        <v>28</v>
      </c>
      <c r="H6840" t="s">
        <v>29</v>
      </c>
      <c r="I6840" t="s">
        <v>30</v>
      </c>
      <c r="J6840" t="s">
        <v>108</v>
      </c>
      <c r="K6840" t="s">
        <v>114</v>
      </c>
      <c r="L6840" t="s">
        <v>116</v>
      </c>
      <c r="M6840">
        <v>110</v>
      </c>
      <c r="N6840">
        <v>16</v>
      </c>
      <c r="O6840">
        <v>6</v>
      </c>
      <c r="P6840">
        <v>279</v>
      </c>
      <c r="Q6840" t="s">
        <v>34</v>
      </c>
      <c r="R6840" t="s">
        <v>46</v>
      </c>
      <c r="S6840">
        <v>1</v>
      </c>
      <c r="T6840" t="s">
        <v>55</v>
      </c>
      <c r="U6840">
        <v>7</v>
      </c>
      <c r="V6840" t="s">
        <v>126</v>
      </c>
      <c r="W6840">
        <v>2019</v>
      </c>
      <c r="X6840">
        <v>2</v>
      </c>
      <c r="Y6840">
        <v>676</v>
      </c>
      <c r="Z6840">
        <v>30</v>
      </c>
      <c r="AA6840" t="s">
        <v>50</v>
      </c>
      <c r="AB6840" t="s">
        <v>183</v>
      </c>
      <c r="AC6840" t="s">
        <v>178</v>
      </c>
      <c r="AD6840">
        <v>7</v>
      </c>
      <c r="AE6840" t="s">
        <v>181</v>
      </c>
      <c r="AF6840" t="str">
        <f>TEXT(Data[[#This Row],[OrderDate]],"mmm")</f>
        <v>Jul</v>
      </c>
    </row>
    <row r="6841" spans="1:32" x14ac:dyDescent="0.35">
      <c r="A6841" s="1">
        <v>43645</v>
      </c>
      <c r="B6841">
        <v>5102350</v>
      </c>
      <c r="C6841" s="1">
        <v>43650</v>
      </c>
      <c r="D6841">
        <v>230491305</v>
      </c>
      <c r="E6841">
        <v>50</v>
      </c>
      <c r="F6841" t="s">
        <v>39</v>
      </c>
      <c r="G6841" t="s">
        <v>28</v>
      </c>
      <c r="H6841" t="s">
        <v>29</v>
      </c>
      <c r="I6841" t="s">
        <v>45</v>
      </c>
      <c r="J6841" t="s">
        <v>79</v>
      </c>
      <c r="K6841" t="s">
        <v>92</v>
      </c>
      <c r="L6841" t="s">
        <v>94</v>
      </c>
      <c r="M6841">
        <v>98</v>
      </c>
      <c r="N6841">
        <v>11</v>
      </c>
      <c r="O6841">
        <v>1</v>
      </c>
      <c r="P6841">
        <v>234</v>
      </c>
      <c r="Q6841" t="s">
        <v>34</v>
      </c>
      <c r="R6841" t="s">
        <v>46</v>
      </c>
      <c r="S6841">
        <v>1</v>
      </c>
      <c r="T6841" t="s">
        <v>57</v>
      </c>
      <c r="U6841">
        <v>6</v>
      </c>
      <c r="V6841" t="s">
        <v>126</v>
      </c>
      <c r="W6841">
        <v>2019</v>
      </c>
      <c r="X6841">
        <v>5</v>
      </c>
      <c r="Y6841">
        <v>109</v>
      </c>
      <c r="Z6841">
        <v>4</v>
      </c>
      <c r="AA6841" t="s">
        <v>60</v>
      </c>
      <c r="AB6841" t="s">
        <v>183</v>
      </c>
      <c r="AC6841" t="s">
        <v>178</v>
      </c>
      <c r="AD6841">
        <v>7</v>
      </c>
      <c r="AE6841" t="s">
        <v>181</v>
      </c>
      <c r="AF6841" t="str">
        <f>TEXT(Data[[#This Row],[OrderDate]],"mmm")</f>
        <v>Jun</v>
      </c>
    </row>
    <row r="6842" spans="1:32" x14ac:dyDescent="0.35">
      <c r="A6842" s="1">
        <v>43588</v>
      </c>
      <c r="B6842">
        <v>5099537</v>
      </c>
      <c r="C6842" s="1">
        <v>43607</v>
      </c>
      <c r="D6842">
        <v>230491301</v>
      </c>
      <c r="E6842">
        <v>50</v>
      </c>
      <c r="F6842" t="s">
        <v>39</v>
      </c>
      <c r="G6842" t="s">
        <v>28</v>
      </c>
      <c r="H6842" t="s">
        <v>29</v>
      </c>
      <c r="I6842" t="s">
        <v>30</v>
      </c>
      <c r="J6842" t="s">
        <v>79</v>
      </c>
      <c r="K6842" t="s">
        <v>88</v>
      </c>
      <c r="L6842" t="s">
        <v>89</v>
      </c>
      <c r="M6842">
        <v>77</v>
      </c>
      <c r="N6842">
        <v>13</v>
      </c>
      <c r="O6842">
        <v>3</v>
      </c>
      <c r="P6842">
        <v>254</v>
      </c>
      <c r="Q6842" t="s">
        <v>34</v>
      </c>
      <c r="R6842" t="s">
        <v>41</v>
      </c>
      <c r="S6842">
        <v>3</v>
      </c>
      <c r="T6842" t="s">
        <v>36</v>
      </c>
      <c r="U6842">
        <v>5</v>
      </c>
      <c r="V6842" t="s">
        <v>126</v>
      </c>
      <c r="W6842">
        <v>2019</v>
      </c>
      <c r="X6842">
        <v>1</v>
      </c>
      <c r="Y6842">
        <v>244</v>
      </c>
      <c r="Z6842">
        <v>22</v>
      </c>
      <c r="AA6842" t="s">
        <v>58</v>
      </c>
      <c r="AB6842" t="s">
        <v>183</v>
      </c>
      <c r="AC6842" t="s">
        <v>169</v>
      </c>
      <c r="AD6842">
        <v>5</v>
      </c>
      <c r="AE6842" t="s">
        <v>36</v>
      </c>
      <c r="AF6842" t="str">
        <f>TEXT(Data[[#This Row],[OrderDate]],"mmm")</f>
        <v>May</v>
      </c>
    </row>
    <row r="6843" spans="1:32" x14ac:dyDescent="0.35">
      <c r="A6843" s="1">
        <v>43566</v>
      </c>
      <c r="B6843">
        <v>5098552</v>
      </c>
      <c r="C6843" s="1">
        <v>43574</v>
      </c>
      <c r="D6843">
        <v>230491299</v>
      </c>
      <c r="E6843">
        <v>50</v>
      </c>
      <c r="F6843" t="s">
        <v>39</v>
      </c>
      <c r="G6843" t="s">
        <v>28</v>
      </c>
      <c r="H6843" t="s">
        <v>29</v>
      </c>
      <c r="I6843" t="s">
        <v>45</v>
      </c>
      <c r="J6843" t="s">
        <v>108</v>
      </c>
      <c r="K6843" t="s">
        <v>114</v>
      </c>
      <c r="L6843" t="s">
        <v>116</v>
      </c>
      <c r="M6843">
        <v>76</v>
      </c>
      <c r="N6843">
        <v>14</v>
      </c>
      <c r="O6843">
        <v>1</v>
      </c>
      <c r="P6843">
        <v>254</v>
      </c>
      <c r="Q6843" t="s">
        <v>34</v>
      </c>
      <c r="R6843" t="s">
        <v>35</v>
      </c>
      <c r="S6843">
        <v>1</v>
      </c>
      <c r="T6843" t="s">
        <v>44</v>
      </c>
      <c r="U6843">
        <v>4</v>
      </c>
      <c r="V6843" t="s">
        <v>126</v>
      </c>
      <c r="W6843">
        <v>2019</v>
      </c>
      <c r="X6843">
        <v>2</v>
      </c>
      <c r="Y6843">
        <v>90</v>
      </c>
      <c r="Z6843">
        <v>19</v>
      </c>
      <c r="AA6843" t="s">
        <v>42</v>
      </c>
      <c r="AB6843" t="s">
        <v>183</v>
      </c>
      <c r="AC6843" t="s">
        <v>169</v>
      </c>
      <c r="AD6843">
        <v>4</v>
      </c>
      <c r="AE6843" t="s">
        <v>170</v>
      </c>
      <c r="AF6843" t="str">
        <f>TEXT(Data[[#This Row],[OrderDate]],"mmm")</f>
        <v>Apr</v>
      </c>
    </row>
    <row r="6844" spans="1:32" x14ac:dyDescent="0.35">
      <c r="A6844" s="1">
        <v>43558</v>
      </c>
      <c r="B6844">
        <v>5098176</v>
      </c>
      <c r="C6844" s="1">
        <v>43567</v>
      </c>
      <c r="D6844">
        <v>230468900</v>
      </c>
      <c r="E6844">
        <v>50</v>
      </c>
      <c r="F6844" t="s">
        <v>39</v>
      </c>
      <c r="G6844" t="s">
        <v>28</v>
      </c>
      <c r="H6844" t="s">
        <v>29</v>
      </c>
      <c r="I6844" t="s">
        <v>45</v>
      </c>
      <c r="J6844" t="s">
        <v>31</v>
      </c>
      <c r="K6844" t="s">
        <v>32</v>
      </c>
      <c r="L6844" t="s">
        <v>63</v>
      </c>
      <c r="M6844">
        <v>85</v>
      </c>
      <c r="N6844">
        <v>15</v>
      </c>
      <c r="O6844">
        <v>8</v>
      </c>
      <c r="P6844">
        <v>181</v>
      </c>
      <c r="Q6844" t="s">
        <v>34</v>
      </c>
      <c r="R6844" t="s">
        <v>46</v>
      </c>
      <c r="S6844">
        <v>2</v>
      </c>
      <c r="T6844" t="s">
        <v>44</v>
      </c>
      <c r="U6844">
        <v>4</v>
      </c>
      <c r="V6844" t="s">
        <v>126</v>
      </c>
      <c r="W6844">
        <v>2019</v>
      </c>
      <c r="X6844">
        <v>1</v>
      </c>
      <c r="Y6844">
        <v>695</v>
      </c>
      <c r="Z6844">
        <v>12</v>
      </c>
      <c r="AA6844" t="s">
        <v>42</v>
      </c>
      <c r="AB6844" t="s">
        <v>183</v>
      </c>
      <c r="AC6844" t="s">
        <v>169</v>
      </c>
      <c r="AD6844">
        <v>4</v>
      </c>
      <c r="AE6844" t="s">
        <v>170</v>
      </c>
      <c r="AF6844" t="str">
        <f>TEXT(Data[[#This Row],[OrderDate]],"mmm")</f>
        <v>Apr</v>
      </c>
    </row>
    <row r="6845" spans="1:32" x14ac:dyDescent="0.35">
      <c r="A6845" s="1">
        <v>43520</v>
      </c>
      <c r="B6845">
        <v>5096368</v>
      </c>
      <c r="C6845" s="1">
        <v>43523</v>
      </c>
      <c r="D6845">
        <v>230560625</v>
      </c>
      <c r="E6845">
        <v>50</v>
      </c>
      <c r="F6845" t="s">
        <v>27</v>
      </c>
      <c r="G6845" t="s">
        <v>28</v>
      </c>
      <c r="H6845" t="s">
        <v>29</v>
      </c>
      <c r="I6845" t="s">
        <v>40</v>
      </c>
      <c r="J6845" t="s">
        <v>97</v>
      </c>
      <c r="K6845" t="s">
        <v>98</v>
      </c>
      <c r="L6845" t="s">
        <v>99</v>
      </c>
      <c r="M6845">
        <v>148</v>
      </c>
      <c r="N6845">
        <v>14</v>
      </c>
      <c r="O6845">
        <v>8</v>
      </c>
      <c r="P6845">
        <v>205</v>
      </c>
      <c r="Q6845" t="s">
        <v>34</v>
      </c>
      <c r="R6845" t="s">
        <v>46</v>
      </c>
      <c r="S6845">
        <v>2</v>
      </c>
      <c r="T6845" t="s">
        <v>49</v>
      </c>
      <c r="U6845">
        <v>2</v>
      </c>
      <c r="V6845" t="s">
        <v>126</v>
      </c>
      <c r="W6845">
        <v>2019</v>
      </c>
      <c r="X6845">
        <v>5</v>
      </c>
      <c r="Y6845">
        <v>1198</v>
      </c>
      <c r="Z6845">
        <v>27</v>
      </c>
      <c r="AA6845" t="s">
        <v>58</v>
      </c>
      <c r="AB6845" t="s">
        <v>183</v>
      </c>
      <c r="AC6845" t="s">
        <v>171</v>
      </c>
      <c r="AD6845">
        <v>2</v>
      </c>
      <c r="AE6845" t="s">
        <v>173</v>
      </c>
      <c r="AF6845" t="str">
        <f>TEXT(Data[[#This Row],[OrderDate]],"mmm")</f>
        <v>Feb</v>
      </c>
    </row>
    <row r="6846" spans="1:32" x14ac:dyDescent="0.35">
      <c r="A6846" s="1">
        <v>43498</v>
      </c>
      <c r="B6846">
        <v>5095373</v>
      </c>
      <c r="C6846" s="1">
        <v>43512</v>
      </c>
      <c r="D6846">
        <v>230519499</v>
      </c>
      <c r="E6846">
        <v>50</v>
      </c>
      <c r="F6846" t="s">
        <v>27</v>
      </c>
      <c r="G6846" t="s">
        <v>28</v>
      </c>
      <c r="H6846" t="s">
        <v>29</v>
      </c>
      <c r="I6846" t="s">
        <v>45</v>
      </c>
      <c r="J6846" t="s">
        <v>97</v>
      </c>
      <c r="K6846" t="s">
        <v>105</v>
      </c>
      <c r="L6846" t="s">
        <v>106</v>
      </c>
      <c r="M6846">
        <v>131</v>
      </c>
      <c r="N6846">
        <v>7</v>
      </c>
      <c r="O6846">
        <v>3</v>
      </c>
      <c r="P6846">
        <v>291</v>
      </c>
      <c r="Q6846" t="s">
        <v>34</v>
      </c>
      <c r="R6846" t="s">
        <v>46</v>
      </c>
      <c r="S6846">
        <v>2</v>
      </c>
      <c r="T6846" t="s">
        <v>49</v>
      </c>
      <c r="U6846">
        <v>2</v>
      </c>
      <c r="V6846" t="s">
        <v>126</v>
      </c>
      <c r="W6846">
        <v>2019</v>
      </c>
      <c r="X6846">
        <v>1</v>
      </c>
      <c r="Y6846">
        <v>400</v>
      </c>
      <c r="Z6846">
        <v>16</v>
      </c>
      <c r="AA6846" t="s">
        <v>38</v>
      </c>
      <c r="AB6846" t="s">
        <v>183</v>
      </c>
      <c r="AC6846" t="s">
        <v>171</v>
      </c>
      <c r="AD6846">
        <v>2</v>
      </c>
      <c r="AE6846" t="s">
        <v>173</v>
      </c>
      <c r="AF6846" t="str">
        <f>TEXT(Data[[#This Row],[OrderDate]],"mmm")</f>
        <v>Feb</v>
      </c>
    </row>
    <row r="6847" spans="1:32" x14ac:dyDescent="0.35">
      <c r="A6847" s="1">
        <v>43458</v>
      </c>
      <c r="B6847">
        <v>5093426</v>
      </c>
      <c r="C6847" s="1">
        <v>43460</v>
      </c>
      <c r="D6847">
        <v>230560624</v>
      </c>
      <c r="E6847">
        <v>50</v>
      </c>
      <c r="F6847" t="s">
        <v>27</v>
      </c>
      <c r="G6847" t="s">
        <v>28</v>
      </c>
      <c r="H6847" t="s">
        <v>29</v>
      </c>
      <c r="I6847" t="s">
        <v>40</v>
      </c>
      <c r="J6847" t="s">
        <v>31</v>
      </c>
      <c r="K6847" t="s">
        <v>32</v>
      </c>
      <c r="L6847" t="s">
        <v>66</v>
      </c>
      <c r="M6847">
        <v>137</v>
      </c>
      <c r="N6847">
        <v>19</v>
      </c>
      <c r="O6847">
        <v>2</v>
      </c>
      <c r="P6847">
        <v>261</v>
      </c>
      <c r="Q6847" t="s">
        <v>34</v>
      </c>
      <c r="R6847" t="s">
        <v>46</v>
      </c>
      <c r="S6847">
        <v>3</v>
      </c>
      <c r="T6847" t="s">
        <v>61</v>
      </c>
      <c r="U6847">
        <v>12</v>
      </c>
      <c r="V6847" t="s">
        <v>126</v>
      </c>
      <c r="W6847">
        <v>2018</v>
      </c>
      <c r="X6847">
        <v>5</v>
      </c>
      <c r="Y6847">
        <v>293</v>
      </c>
      <c r="Z6847">
        <v>26</v>
      </c>
      <c r="AA6847" t="s">
        <v>58</v>
      </c>
      <c r="AB6847" t="s">
        <v>185</v>
      </c>
      <c r="AC6847" t="s">
        <v>174</v>
      </c>
      <c r="AD6847">
        <v>12</v>
      </c>
      <c r="AE6847" t="s">
        <v>175</v>
      </c>
      <c r="AF6847" t="str">
        <f>TEXT(Data[[#This Row],[OrderDate]],"mmm")</f>
        <v>Dec</v>
      </c>
    </row>
    <row r="6848" spans="1:32" x14ac:dyDescent="0.35">
      <c r="A6848" s="1">
        <v>43450</v>
      </c>
      <c r="B6848">
        <v>5093030</v>
      </c>
      <c r="C6848" s="1">
        <v>43457</v>
      </c>
      <c r="D6848">
        <v>230527662</v>
      </c>
      <c r="E6848">
        <v>50</v>
      </c>
      <c r="F6848" t="s">
        <v>39</v>
      </c>
      <c r="G6848" t="s">
        <v>28</v>
      </c>
      <c r="H6848" t="s">
        <v>29</v>
      </c>
      <c r="I6848" t="s">
        <v>45</v>
      </c>
      <c r="J6848" t="s">
        <v>97</v>
      </c>
      <c r="K6848" t="s">
        <v>102</v>
      </c>
      <c r="L6848" t="s">
        <v>104</v>
      </c>
      <c r="M6848">
        <v>117</v>
      </c>
      <c r="N6848">
        <v>10</v>
      </c>
      <c r="O6848">
        <v>5</v>
      </c>
      <c r="P6848">
        <v>281</v>
      </c>
      <c r="Q6848" t="s">
        <v>34</v>
      </c>
      <c r="R6848" t="s">
        <v>35</v>
      </c>
      <c r="S6848">
        <v>2</v>
      </c>
      <c r="T6848" t="s">
        <v>61</v>
      </c>
      <c r="U6848">
        <v>12</v>
      </c>
      <c r="V6848" t="s">
        <v>126</v>
      </c>
      <c r="W6848">
        <v>2018</v>
      </c>
      <c r="X6848">
        <v>4</v>
      </c>
      <c r="Y6848">
        <v>595</v>
      </c>
      <c r="Z6848">
        <v>23</v>
      </c>
      <c r="AA6848" t="s">
        <v>56</v>
      </c>
      <c r="AB6848" t="s">
        <v>185</v>
      </c>
      <c r="AC6848" t="s">
        <v>174</v>
      </c>
      <c r="AD6848">
        <v>12</v>
      </c>
      <c r="AE6848" t="s">
        <v>175</v>
      </c>
      <c r="AF6848" t="str">
        <f>TEXT(Data[[#This Row],[OrderDate]],"mmm")</f>
        <v>Dec</v>
      </c>
    </row>
    <row r="6849" spans="1:32" x14ac:dyDescent="0.35">
      <c r="A6849" s="1">
        <v>43439</v>
      </c>
      <c r="B6849">
        <v>5092483</v>
      </c>
      <c r="C6849" s="1">
        <v>43456</v>
      </c>
      <c r="D6849">
        <v>230491293</v>
      </c>
      <c r="E6849">
        <v>50</v>
      </c>
      <c r="F6849" t="s">
        <v>39</v>
      </c>
      <c r="G6849" t="s">
        <v>28</v>
      </c>
      <c r="H6849" t="s">
        <v>29</v>
      </c>
      <c r="I6849" t="s">
        <v>30</v>
      </c>
      <c r="J6849" t="s">
        <v>108</v>
      </c>
      <c r="K6849" t="s">
        <v>114</v>
      </c>
      <c r="L6849" t="s">
        <v>116</v>
      </c>
      <c r="M6849">
        <v>80</v>
      </c>
      <c r="N6849">
        <v>17</v>
      </c>
      <c r="O6849">
        <v>3</v>
      </c>
      <c r="P6849">
        <v>283</v>
      </c>
      <c r="Q6849" t="s">
        <v>34</v>
      </c>
      <c r="R6849" t="s">
        <v>52</v>
      </c>
      <c r="S6849">
        <v>2</v>
      </c>
      <c r="T6849" t="s">
        <v>61</v>
      </c>
      <c r="U6849">
        <v>12</v>
      </c>
      <c r="V6849" t="s">
        <v>126</v>
      </c>
      <c r="W6849">
        <v>2018</v>
      </c>
      <c r="X6849">
        <v>2</v>
      </c>
      <c r="Y6849">
        <v>257</v>
      </c>
      <c r="Z6849">
        <v>22</v>
      </c>
      <c r="AA6849" t="s">
        <v>38</v>
      </c>
      <c r="AB6849" t="s">
        <v>185</v>
      </c>
      <c r="AC6849" t="s">
        <v>174</v>
      </c>
      <c r="AD6849">
        <v>12</v>
      </c>
      <c r="AE6849" t="s">
        <v>175</v>
      </c>
      <c r="AF6849" t="str">
        <f>TEXT(Data[[#This Row],[OrderDate]],"mmm")</f>
        <v>Dec</v>
      </c>
    </row>
    <row r="6850" spans="1:32" x14ac:dyDescent="0.35">
      <c r="A6850" s="1">
        <v>43438</v>
      </c>
      <c r="B6850">
        <v>5092447</v>
      </c>
      <c r="C6850" s="1">
        <v>43447</v>
      </c>
      <c r="D6850">
        <v>230469135</v>
      </c>
      <c r="E6850">
        <v>50</v>
      </c>
      <c r="F6850" t="s">
        <v>39</v>
      </c>
      <c r="G6850" t="s">
        <v>28</v>
      </c>
      <c r="H6850" t="s">
        <v>29</v>
      </c>
      <c r="I6850" t="s">
        <v>45</v>
      </c>
      <c r="J6850" t="s">
        <v>79</v>
      </c>
      <c r="K6850" t="s">
        <v>88</v>
      </c>
      <c r="L6850" t="s">
        <v>91</v>
      </c>
      <c r="M6850">
        <v>150</v>
      </c>
      <c r="N6850">
        <v>4</v>
      </c>
      <c r="O6850">
        <v>10</v>
      </c>
      <c r="P6850">
        <v>276</v>
      </c>
      <c r="Q6850" t="s">
        <v>34</v>
      </c>
      <c r="R6850" t="s">
        <v>46</v>
      </c>
      <c r="S6850">
        <v>2</v>
      </c>
      <c r="T6850" t="s">
        <v>61</v>
      </c>
      <c r="U6850">
        <v>12</v>
      </c>
      <c r="V6850" t="s">
        <v>126</v>
      </c>
      <c r="W6850">
        <v>2018</v>
      </c>
      <c r="X6850">
        <v>2</v>
      </c>
      <c r="Y6850">
        <v>1504</v>
      </c>
      <c r="Z6850">
        <v>13</v>
      </c>
      <c r="AA6850" t="s">
        <v>60</v>
      </c>
      <c r="AB6850" t="s">
        <v>185</v>
      </c>
      <c r="AC6850" t="s">
        <v>174</v>
      </c>
      <c r="AD6850">
        <v>12</v>
      </c>
      <c r="AE6850" t="s">
        <v>175</v>
      </c>
      <c r="AF6850" t="str">
        <f>TEXT(Data[[#This Row],[OrderDate]],"mmm")</f>
        <v>Dec</v>
      </c>
    </row>
    <row r="6851" spans="1:32" x14ac:dyDescent="0.35">
      <c r="A6851" s="1">
        <v>43422</v>
      </c>
      <c r="B6851">
        <v>5091677</v>
      </c>
      <c r="C6851" s="1">
        <v>43428</v>
      </c>
      <c r="D6851">
        <v>230490923</v>
      </c>
      <c r="E6851">
        <v>50</v>
      </c>
      <c r="F6851" t="s">
        <v>27</v>
      </c>
      <c r="G6851" t="s">
        <v>28</v>
      </c>
      <c r="H6851" t="s">
        <v>29</v>
      </c>
      <c r="I6851" t="s">
        <v>45</v>
      </c>
      <c r="J6851" t="s">
        <v>97</v>
      </c>
      <c r="K6851" t="s">
        <v>105</v>
      </c>
      <c r="L6851" t="s">
        <v>107</v>
      </c>
      <c r="M6851">
        <v>109</v>
      </c>
      <c r="N6851">
        <v>10</v>
      </c>
      <c r="O6851">
        <v>1</v>
      </c>
      <c r="P6851">
        <v>265</v>
      </c>
      <c r="Q6851" t="s">
        <v>34</v>
      </c>
      <c r="R6851" t="s">
        <v>41</v>
      </c>
      <c r="S6851">
        <v>1</v>
      </c>
      <c r="T6851" t="s">
        <v>51</v>
      </c>
      <c r="U6851">
        <v>11</v>
      </c>
      <c r="V6851" t="s">
        <v>126</v>
      </c>
      <c r="W6851">
        <v>2018</v>
      </c>
      <c r="X6851">
        <v>4</v>
      </c>
      <c r="Y6851">
        <v>119</v>
      </c>
      <c r="Z6851">
        <v>24</v>
      </c>
      <c r="AA6851" t="s">
        <v>38</v>
      </c>
      <c r="AB6851" t="s">
        <v>185</v>
      </c>
      <c r="AC6851" t="s">
        <v>174</v>
      </c>
      <c r="AD6851">
        <v>11</v>
      </c>
      <c r="AE6851" t="s">
        <v>176</v>
      </c>
      <c r="AF6851" t="str">
        <f>TEXT(Data[[#This Row],[OrderDate]],"mmm")</f>
        <v>Nov</v>
      </c>
    </row>
    <row r="6852" spans="1:32" x14ac:dyDescent="0.35">
      <c r="A6852" s="1">
        <v>43420</v>
      </c>
      <c r="B6852">
        <v>5091582</v>
      </c>
      <c r="C6852" s="1">
        <v>43424</v>
      </c>
      <c r="D6852">
        <v>230491290</v>
      </c>
      <c r="E6852">
        <v>50</v>
      </c>
      <c r="F6852" t="s">
        <v>39</v>
      </c>
      <c r="G6852" t="s">
        <v>28</v>
      </c>
      <c r="H6852" t="s">
        <v>29</v>
      </c>
      <c r="I6852" t="s">
        <v>40</v>
      </c>
      <c r="J6852" t="s">
        <v>79</v>
      </c>
      <c r="K6852" t="s">
        <v>84</v>
      </c>
      <c r="L6852" t="s">
        <v>86</v>
      </c>
      <c r="M6852">
        <v>145</v>
      </c>
      <c r="N6852">
        <v>3</v>
      </c>
      <c r="O6852">
        <v>5</v>
      </c>
      <c r="P6852">
        <v>218</v>
      </c>
      <c r="Q6852" t="s">
        <v>34</v>
      </c>
      <c r="R6852" t="s">
        <v>41</v>
      </c>
      <c r="S6852">
        <v>3</v>
      </c>
      <c r="T6852" t="s">
        <v>51</v>
      </c>
      <c r="U6852">
        <v>11</v>
      </c>
      <c r="V6852" t="s">
        <v>126</v>
      </c>
      <c r="W6852">
        <v>2018</v>
      </c>
      <c r="X6852">
        <v>3</v>
      </c>
      <c r="Y6852">
        <v>728</v>
      </c>
      <c r="Z6852">
        <v>20</v>
      </c>
      <c r="AA6852" t="s">
        <v>50</v>
      </c>
      <c r="AB6852" t="s">
        <v>185</v>
      </c>
      <c r="AC6852" t="s">
        <v>174</v>
      </c>
      <c r="AD6852">
        <v>11</v>
      </c>
      <c r="AE6852" t="s">
        <v>176</v>
      </c>
      <c r="AF6852" t="str">
        <f>TEXT(Data[[#This Row],[OrderDate]],"mmm")</f>
        <v>Nov</v>
      </c>
    </row>
    <row r="6853" spans="1:32" x14ac:dyDescent="0.35">
      <c r="A6853" s="1">
        <v>43418</v>
      </c>
      <c r="B6853">
        <v>5091487</v>
      </c>
      <c r="C6853" s="1">
        <v>43420</v>
      </c>
      <c r="D6853">
        <v>230527660</v>
      </c>
      <c r="E6853">
        <v>50</v>
      </c>
      <c r="F6853" t="s">
        <v>39</v>
      </c>
      <c r="G6853" t="s">
        <v>28</v>
      </c>
      <c r="H6853" t="s">
        <v>29</v>
      </c>
      <c r="I6853" t="s">
        <v>40</v>
      </c>
      <c r="J6853" t="s">
        <v>79</v>
      </c>
      <c r="K6853" t="s">
        <v>88</v>
      </c>
      <c r="L6853" t="s">
        <v>89</v>
      </c>
      <c r="M6853">
        <v>66</v>
      </c>
      <c r="N6853">
        <v>3</v>
      </c>
      <c r="O6853">
        <v>4</v>
      </c>
      <c r="P6853">
        <v>274</v>
      </c>
      <c r="Q6853" t="s">
        <v>34</v>
      </c>
      <c r="R6853" t="s">
        <v>43</v>
      </c>
      <c r="S6853">
        <v>2</v>
      </c>
      <c r="T6853" t="s">
        <v>51</v>
      </c>
      <c r="U6853">
        <v>11</v>
      </c>
      <c r="V6853" t="s">
        <v>126</v>
      </c>
      <c r="W6853">
        <v>2018</v>
      </c>
      <c r="X6853">
        <v>3</v>
      </c>
      <c r="Y6853">
        <v>267</v>
      </c>
      <c r="Z6853">
        <v>16</v>
      </c>
      <c r="AA6853" t="s">
        <v>42</v>
      </c>
      <c r="AB6853" t="s">
        <v>185</v>
      </c>
      <c r="AC6853" t="s">
        <v>174</v>
      </c>
      <c r="AD6853">
        <v>11</v>
      </c>
      <c r="AE6853" t="s">
        <v>176</v>
      </c>
      <c r="AF6853" t="str">
        <f>TEXT(Data[[#This Row],[OrderDate]],"mmm")</f>
        <v>Nov</v>
      </c>
    </row>
    <row r="6854" spans="1:32" x14ac:dyDescent="0.35">
      <c r="A6854" s="1">
        <v>43388</v>
      </c>
      <c r="B6854">
        <v>5090024</v>
      </c>
      <c r="C6854" s="1">
        <v>43392</v>
      </c>
      <c r="D6854">
        <v>230554072</v>
      </c>
      <c r="E6854">
        <v>50</v>
      </c>
      <c r="F6854" t="s">
        <v>27</v>
      </c>
      <c r="G6854" t="s">
        <v>28</v>
      </c>
      <c r="H6854" t="s">
        <v>29</v>
      </c>
      <c r="I6854" t="s">
        <v>40</v>
      </c>
      <c r="J6854" t="s">
        <v>97</v>
      </c>
      <c r="K6854" t="s">
        <v>102</v>
      </c>
      <c r="L6854" t="s">
        <v>103</v>
      </c>
      <c r="M6854">
        <v>124</v>
      </c>
      <c r="N6854">
        <v>4</v>
      </c>
      <c r="O6854">
        <v>1</v>
      </c>
      <c r="P6854">
        <v>200</v>
      </c>
      <c r="Q6854" t="s">
        <v>34</v>
      </c>
      <c r="R6854" t="s">
        <v>46</v>
      </c>
      <c r="S6854">
        <v>1</v>
      </c>
      <c r="T6854" t="s">
        <v>53</v>
      </c>
      <c r="U6854">
        <v>10</v>
      </c>
      <c r="V6854" t="s">
        <v>126</v>
      </c>
      <c r="W6854">
        <v>2018</v>
      </c>
      <c r="X6854">
        <v>3</v>
      </c>
      <c r="Y6854">
        <v>128</v>
      </c>
      <c r="Z6854">
        <v>19</v>
      </c>
      <c r="AA6854" t="s">
        <v>42</v>
      </c>
      <c r="AB6854" t="s">
        <v>185</v>
      </c>
      <c r="AC6854" t="s">
        <v>174</v>
      </c>
      <c r="AD6854">
        <v>10</v>
      </c>
      <c r="AE6854" t="s">
        <v>177</v>
      </c>
      <c r="AF6854" t="str">
        <f>TEXT(Data[[#This Row],[OrderDate]],"mmm")</f>
        <v>Oct</v>
      </c>
    </row>
    <row r="6855" spans="1:32" x14ac:dyDescent="0.35">
      <c r="A6855" s="1">
        <v>43382</v>
      </c>
      <c r="B6855">
        <v>5089746</v>
      </c>
      <c r="C6855" s="1">
        <v>43386</v>
      </c>
      <c r="D6855">
        <v>230468897</v>
      </c>
      <c r="E6855">
        <v>50</v>
      </c>
      <c r="F6855" t="s">
        <v>39</v>
      </c>
      <c r="G6855" t="s">
        <v>28</v>
      </c>
      <c r="H6855" t="s">
        <v>29</v>
      </c>
      <c r="I6855" t="s">
        <v>40</v>
      </c>
      <c r="J6855" t="s">
        <v>108</v>
      </c>
      <c r="K6855" t="s">
        <v>114</v>
      </c>
      <c r="L6855" t="s">
        <v>117</v>
      </c>
      <c r="M6855">
        <v>105</v>
      </c>
      <c r="N6855">
        <v>8</v>
      </c>
      <c r="O6855">
        <v>10</v>
      </c>
      <c r="P6855">
        <v>300</v>
      </c>
      <c r="Q6855" t="s">
        <v>34</v>
      </c>
      <c r="R6855" t="s">
        <v>46</v>
      </c>
      <c r="S6855">
        <v>3</v>
      </c>
      <c r="T6855" t="s">
        <v>53</v>
      </c>
      <c r="U6855">
        <v>10</v>
      </c>
      <c r="V6855" t="s">
        <v>126</v>
      </c>
      <c r="W6855">
        <v>2018</v>
      </c>
      <c r="X6855">
        <v>2</v>
      </c>
      <c r="Y6855">
        <v>1058</v>
      </c>
      <c r="Z6855">
        <v>13</v>
      </c>
      <c r="AA6855" t="s">
        <v>38</v>
      </c>
      <c r="AB6855" t="s">
        <v>185</v>
      </c>
      <c r="AC6855" t="s">
        <v>174</v>
      </c>
      <c r="AD6855">
        <v>10</v>
      </c>
      <c r="AE6855" t="s">
        <v>177</v>
      </c>
      <c r="AF6855" t="str">
        <f>TEXT(Data[[#This Row],[OrderDate]],"mmm")</f>
        <v>Oct</v>
      </c>
    </row>
    <row r="6856" spans="1:32" x14ac:dyDescent="0.35">
      <c r="A6856" s="1">
        <v>43377</v>
      </c>
      <c r="B6856">
        <v>5089533</v>
      </c>
      <c r="C6856" s="1">
        <v>43382</v>
      </c>
      <c r="D6856">
        <v>230527659</v>
      </c>
      <c r="E6856">
        <v>50</v>
      </c>
      <c r="F6856" t="s">
        <v>39</v>
      </c>
      <c r="G6856" t="s">
        <v>28</v>
      </c>
      <c r="H6856" t="s">
        <v>29</v>
      </c>
      <c r="I6856" t="s">
        <v>45</v>
      </c>
      <c r="J6856" t="s">
        <v>31</v>
      </c>
      <c r="K6856" t="s">
        <v>32</v>
      </c>
      <c r="L6856" t="s">
        <v>66</v>
      </c>
      <c r="M6856">
        <v>101</v>
      </c>
      <c r="N6856">
        <v>6</v>
      </c>
      <c r="O6856">
        <v>10</v>
      </c>
      <c r="P6856">
        <v>231</v>
      </c>
      <c r="Q6856" t="s">
        <v>34</v>
      </c>
      <c r="R6856" t="s">
        <v>35</v>
      </c>
      <c r="S6856">
        <v>2</v>
      </c>
      <c r="T6856" t="s">
        <v>53</v>
      </c>
      <c r="U6856">
        <v>10</v>
      </c>
      <c r="V6856" t="s">
        <v>126</v>
      </c>
      <c r="W6856">
        <v>2018</v>
      </c>
      <c r="X6856">
        <v>1</v>
      </c>
      <c r="Y6856">
        <v>1016</v>
      </c>
      <c r="Z6856">
        <v>9</v>
      </c>
      <c r="AA6856" t="s">
        <v>50</v>
      </c>
      <c r="AB6856" t="s">
        <v>185</v>
      </c>
      <c r="AC6856" t="s">
        <v>174</v>
      </c>
      <c r="AD6856">
        <v>10</v>
      </c>
      <c r="AE6856" t="s">
        <v>177</v>
      </c>
      <c r="AF6856" t="str">
        <f>TEXT(Data[[#This Row],[OrderDate]],"mmm")</f>
        <v>Oct</v>
      </c>
    </row>
    <row r="6857" spans="1:32" x14ac:dyDescent="0.35">
      <c r="A6857" s="1">
        <v>43370</v>
      </c>
      <c r="B6857">
        <v>5089207</v>
      </c>
      <c r="C6857" s="1">
        <v>43388</v>
      </c>
      <c r="D6857">
        <v>230491288</v>
      </c>
      <c r="E6857">
        <v>50</v>
      </c>
      <c r="F6857" t="s">
        <v>39</v>
      </c>
      <c r="G6857" t="s">
        <v>28</v>
      </c>
      <c r="H6857" t="s">
        <v>29</v>
      </c>
      <c r="I6857" t="s">
        <v>30</v>
      </c>
      <c r="J6857" t="s">
        <v>118</v>
      </c>
      <c r="K6857" t="s">
        <v>119</v>
      </c>
      <c r="L6857" t="s">
        <v>120</v>
      </c>
      <c r="M6857">
        <v>103</v>
      </c>
      <c r="N6857">
        <v>18</v>
      </c>
      <c r="O6857">
        <v>1</v>
      </c>
      <c r="P6857">
        <v>219</v>
      </c>
      <c r="Q6857" t="s">
        <v>34</v>
      </c>
      <c r="R6857" t="s">
        <v>46</v>
      </c>
      <c r="S6857">
        <v>1</v>
      </c>
      <c r="T6857" t="s">
        <v>54</v>
      </c>
      <c r="U6857">
        <v>9</v>
      </c>
      <c r="V6857" t="s">
        <v>126</v>
      </c>
      <c r="W6857">
        <v>2018</v>
      </c>
      <c r="X6857">
        <v>5</v>
      </c>
      <c r="Y6857">
        <v>121</v>
      </c>
      <c r="Z6857">
        <v>15</v>
      </c>
      <c r="AA6857" t="s">
        <v>48</v>
      </c>
      <c r="AB6857" t="s">
        <v>185</v>
      </c>
      <c r="AC6857" t="s">
        <v>174</v>
      </c>
      <c r="AD6857">
        <v>10</v>
      </c>
      <c r="AE6857" t="s">
        <v>177</v>
      </c>
      <c r="AF6857" t="str">
        <f>TEXT(Data[[#This Row],[OrderDate]],"mmm")</f>
        <v>Sep</v>
      </c>
    </row>
    <row r="6858" spans="1:32" x14ac:dyDescent="0.35">
      <c r="A6858" s="1">
        <v>43362</v>
      </c>
      <c r="B6858">
        <v>5088835</v>
      </c>
      <c r="C6858" s="1">
        <v>43380</v>
      </c>
      <c r="D6858">
        <v>230527658</v>
      </c>
      <c r="E6858">
        <v>50</v>
      </c>
      <c r="F6858" t="s">
        <v>39</v>
      </c>
      <c r="G6858" t="s">
        <v>28</v>
      </c>
      <c r="H6858" t="s">
        <v>29</v>
      </c>
      <c r="I6858" t="s">
        <v>30</v>
      </c>
      <c r="J6858" t="s">
        <v>79</v>
      </c>
      <c r="K6858" t="s">
        <v>92</v>
      </c>
      <c r="L6858" t="s">
        <v>95</v>
      </c>
      <c r="M6858">
        <v>101</v>
      </c>
      <c r="N6858">
        <v>5</v>
      </c>
      <c r="O6858">
        <v>6</v>
      </c>
      <c r="P6858">
        <v>270</v>
      </c>
      <c r="Q6858" t="s">
        <v>34</v>
      </c>
      <c r="R6858" t="s">
        <v>52</v>
      </c>
      <c r="S6858">
        <v>2</v>
      </c>
      <c r="T6858" t="s">
        <v>54</v>
      </c>
      <c r="U6858">
        <v>9</v>
      </c>
      <c r="V6858" t="s">
        <v>126</v>
      </c>
      <c r="W6858">
        <v>2018</v>
      </c>
      <c r="X6858">
        <v>4</v>
      </c>
      <c r="Y6858">
        <v>611</v>
      </c>
      <c r="Z6858">
        <v>7</v>
      </c>
      <c r="AA6858" t="s">
        <v>56</v>
      </c>
      <c r="AB6858" t="s">
        <v>185</v>
      </c>
      <c r="AC6858" t="s">
        <v>174</v>
      </c>
      <c r="AD6858">
        <v>10</v>
      </c>
      <c r="AE6858" t="s">
        <v>177</v>
      </c>
      <c r="AF6858" t="str">
        <f>TEXT(Data[[#This Row],[OrderDate]],"mmm")</f>
        <v>Sep</v>
      </c>
    </row>
    <row r="6859" spans="1:32" x14ac:dyDescent="0.35">
      <c r="A6859" s="1">
        <v>43334</v>
      </c>
      <c r="B6859">
        <v>5087494</v>
      </c>
      <c r="C6859" s="1">
        <v>43338</v>
      </c>
      <c r="D6859">
        <v>230533216</v>
      </c>
      <c r="E6859">
        <v>50</v>
      </c>
      <c r="F6859" t="s">
        <v>27</v>
      </c>
      <c r="G6859" t="s">
        <v>28</v>
      </c>
      <c r="H6859" t="s">
        <v>29</v>
      </c>
      <c r="I6859" t="s">
        <v>40</v>
      </c>
      <c r="J6859" t="s">
        <v>79</v>
      </c>
      <c r="K6859" t="s">
        <v>92</v>
      </c>
      <c r="L6859" t="s">
        <v>94</v>
      </c>
      <c r="M6859">
        <v>143</v>
      </c>
      <c r="N6859">
        <v>17</v>
      </c>
      <c r="O6859">
        <v>10</v>
      </c>
      <c r="P6859">
        <v>184</v>
      </c>
      <c r="Q6859" t="s">
        <v>34</v>
      </c>
      <c r="R6859" t="s">
        <v>46</v>
      </c>
      <c r="S6859">
        <v>1</v>
      </c>
      <c r="T6859" t="s">
        <v>62</v>
      </c>
      <c r="U6859">
        <v>8</v>
      </c>
      <c r="V6859" t="s">
        <v>126</v>
      </c>
      <c r="W6859">
        <v>2018</v>
      </c>
      <c r="X6859">
        <v>4</v>
      </c>
      <c r="Y6859">
        <v>1447</v>
      </c>
      <c r="Z6859">
        <v>26</v>
      </c>
      <c r="AA6859" t="s">
        <v>56</v>
      </c>
      <c r="AB6859" t="s">
        <v>185</v>
      </c>
      <c r="AC6859" t="s">
        <v>178</v>
      </c>
      <c r="AD6859">
        <v>8</v>
      </c>
      <c r="AE6859" t="s">
        <v>180</v>
      </c>
      <c r="AF6859" t="str">
        <f>TEXT(Data[[#This Row],[OrderDate]],"mmm")</f>
        <v>Aug</v>
      </c>
    </row>
    <row r="6860" spans="1:32" x14ac:dyDescent="0.35">
      <c r="A6860" s="1">
        <v>43315</v>
      </c>
      <c r="B6860">
        <v>5086584</v>
      </c>
      <c r="C6860" s="1">
        <v>43329</v>
      </c>
      <c r="D6860">
        <v>230558053</v>
      </c>
      <c r="E6860">
        <v>50</v>
      </c>
      <c r="F6860" t="s">
        <v>27</v>
      </c>
      <c r="G6860" t="s">
        <v>28</v>
      </c>
      <c r="H6860" t="s">
        <v>29</v>
      </c>
      <c r="I6860" t="s">
        <v>30</v>
      </c>
      <c r="J6860" t="s">
        <v>108</v>
      </c>
      <c r="K6860" t="s">
        <v>114</v>
      </c>
      <c r="L6860" t="s">
        <v>116</v>
      </c>
      <c r="M6860">
        <v>135</v>
      </c>
      <c r="N6860">
        <v>19</v>
      </c>
      <c r="O6860">
        <v>10</v>
      </c>
      <c r="P6860">
        <v>166</v>
      </c>
      <c r="Q6860" t="s">
        <v>34</v>
      </c>
      <c r="R6860" t="s">
        <v>46</v>
      </c>
      <c r="S6860">
        <v>1</v>
      </c>
      <c r="T6860" t="s">
        <v>62</v>
      </c>
      <c r="U6860">
        <v>8</v>
      </c>
      <c r="V6860" t="s">
        <v>126</v>
      </c>
      <c r="W6860">
        <v>2018</v>
      </c>
      <c r="X6860">
        <v>1</v>
      </c>
      <c r="Y6860">
        <v>1369</v>
      </c>
      <c r="Z6860">
        <v>17</v>
      </c>
      <c r="AA6860" t="s">
        <v>42</v>
      </c>
      <c r="AB6860" t="s">
        <v>185</v>
      </c>
      <c r="AC6860" t="s">
        <v>178</v>
      </c>
      <c r="AD6860">
        <v>8</v>
      </c>
      <c r="AE6860" t="s">
        <v>180</v>
      </c>
      <c r="AF6860" t="str">
        <f>TEXT(Data[[#This Row],[OrderDate]],"mmm")</f>
        <v>Aug</v>
      </c>
    </row>
    <row r="6861" spans="1:32" x14ac:dyDescent="0.35">
      <c r="A6861" s="1">
        <v>43314</v>
      </c>
      <c r="B6861">
        <v>5086539</v>
      </c>
      <c r="C6861" s="1">
        <v>43316</v>
      </c>
      <c r="D6861">
        <v>230490921</v>
      </c>
      <c r="E6861">
        <v>50</v>
      </c>
      <c r="F6861" t="s">
        <v>27</v>
      </c>
      <c r="G6861" t="s">
        <v>28</v>
      </c>
      <c r="H6861" t="s">
        <v>29</v>
      </c>
      <c r="I6861" t="s">
        <v>40</v>
      </c>
      <c r="J6861" t="s">
        <v>79</v>
      </c>
      <c r="K6861" t="s">
        <v>88</v>
      </c>
      <c r="L6861" t="s">
        <v>89</v>
      </c>
      <c r="M6861">
        <v>66</v>
      </c>
      <c r="N6861">
        <v>20</v>
      </c>
      <c r="O6861">
        <v>9</v>
      </c>
      <c r="P6861">
        <v>253</v>
      </c>
      <c r="Q6861" t="s">
        <v>34</v>
      </c>
      <c r="R6861" t="s">
        <v>35</v>
      </c>
      <c r="S6861">
        <v>1</v>
      </c>
      <c r="T6861" t="s">
        <v>62</v>
      </c>
      <c r="U6861">
        <v>8</v>
      </c>
      <c r="V6861" t="s">
        <v>126</v>
      </c>
      <c r="W6861">
        <v>2018</v>
      </c>
      <c r="X6861">
        <v>1</v>
      </c>
      <c r="Y6861">
        <v>614</v>
      </c>
      <c r="Z6861">
        <v>4</v>
      </c>
      <c r="AA6861" t="s">
        <v>38</v>
      </c>
      <c r="AB6861" t="s">
        <v>185</v>
      </c>
      <c r="AC6861" t="s">
        <v>178</v>
      </c>
      <c r="AD6861">
        <v>8</v>
      </c>
      <c r="AE6861" t="s">
        <v>180</v>
      </c>
      <c r="AF6861" t="str">
        <f>TEXT(Data[[#This Row],[OrderDate]],"mmm")</f>
        <v>Aug</v>
      </c>
    </row>
    <row r="6862" spans="1:32" x14ac:dyDescent="0.35">
      <c r="A6862" s="1">
        <v>43283</v>
      </c>
      <c r="B6862">
        <v>5085060</v>
      </c>
      <c r="C6862" s="1">
        <v>43286</v>
      </c>
      <c r="D6862">
        <v>230560621</v>
      </c>
      <c r="E6862">
        <v>50</v>
      </c>
      <c r="F6862" t="s">
        <v>27</v>
      </c>
      <c r="G6862" t="s">
        <v>28</v>
      </c>
      <c r="H6862" t="s">
        <v>29</v>
      </c>
      <c r="I6862" t="s">
        <v>40</v>
      </c>
      <c r="J6862" t="s">
        <v>31</v>
      </c>
      <c r="K6862" t="s">
        <v>32</v>
      </c>
      <c r="L6862" t="s">
        <v>64</v>
      </c>
      <c r="M6862">
        <v>93</v>
      </c>
      <c r="N6862">
        <v>9</v>
      </c>
      <c r="O6862">
        <v>3</v>
      </c>
      <c r="P6862">
        <v>173</v>
      </c>
      <c r="Q6862" t="s">
        <v>34</v>
      </c>
      <c r="R6862" t="s">
        <v>43</v>
      </c>
      <c r="S6862">
        <v>3</v>
      </c>
      <c r="T6862" t="s">
        <v>55</v>
      </c>
      <c r="U6862">
        <v>7</v>
      </c>
      <c r="V6862" t="s">
        <v>126</v>
      </c>
      <c r="W6862">
        <v>2018</v>
      </c>
      <c r="X6862">
        <v>1</v>
      </c>
      <c r="Y6862">
        <v>288</v>
      </c>
      <c r="Z6862">
        <v>5</v>
      </c>
      <c r="AA6862" t="s">
        <v>60</v>
      </c>
      <c r="AB6862" t="s">
        <v>185</v>
      </c>
      <c r="AC6862" t="s">
        <v>178</v>
      </c>
      <c r="AD6862">
        <v>7</v>
      </c>
      <c r="AE6862" t="s">
        <v>181</v>
      </c>
      <c r="AF6862" t="str">
        <f>TEXT(Data[[#This Row],[OrderDate]],"mmm")</f>
        <v>Jul</v>
      </c>
    </row>
    <row r="6863" spans="1:32" x14ac:dyDescent="0.35">
      <c r="A6863" s="1">
        <v>43226</v>
      </c>
      <c r="B6863">
        <v>5082294</v>
      </c>
      <c r="C6863" s="1">
        <v>43231</v>
      </c>
      <c r="D6863">
        <v>230488255</v>
      </c>
      <c r="E6863">
        <v>50</v>
      </c>
      <c r="F6863" t="s">
        <v>39</v>
      </c>
      <c r="G6863" t="s">
        <v>28</v>
      </c>
      <c r="H6863" t="s">
        <v>29</v>
      </c>
      <c r="I6863" t="s">
        <v>40</v>
      </c>
      <c r="J6863" t="s">
        <v>108</v>
      </c>
      <c r="K6863" t="s">
        <v>111</v>
      </c>
      <c r="L6863" t="s">
        <v>113</v>
      </c>
      <c r="M6863">
        <v>80</v>
      </c>
      <c r="N6863">
        <v>10</v>
      </c>
      <c r="O6863">
        <v>8</v>
      </c>
      <c r="P6863">
        <v>204</v>
      </c>
      <c r="Q6863" t="s">
        <v>34</v>
      </c>
      <c r="R6863" t="s">
        <v>46</v>
      </c>
      <c r="S6863">
        <v>1</v>
      </c>
      <c r="T6863" t="s">
        <v>36</v>
      </c>
      <c r="U6863">
        <v>5</v>
      </c>
      <c r="V6863" t="s">
        <v>126</v>
      </c>
      <c r="W6863">
        <v>2018</v>
      </c>
      <c r="X6863">
        <v>2</v>
      </c>
      <c r="Y6863">
        <v>650</v>
      </c>
      <c r="Z6863">
        <v>11</v>
      </c>
      <c r="AA6863" t="s">
        <v>42</v>
      </c>
      <c r="AB6863" t="s">
        <v>185</v>
      </c>
      <c r="AC6863" t="s">
        <v>169</v>
      </c>
      <c r="AD6863">
        <v>5</v>
      </c>
      <c r="AE6863" t="s">
        <v>36</v>
      </c>
      <c r="AF6863" t="str">
        <f>TEXT(Data[[#This Row],[OrderDate]],"mmm")</f>
        <v>May</v>
      </c>
    </row>
    <row r="6864" spans="1:32" x14ac:dyDescent="0.35">
      <c r="A6864" s="1">
        <v>43191</v>
      </c>
      <c r="B6864">
        <v>5080676</v>
      </c>
      <c r="C6864" s="1">
        <v>43193</v>
      </c>
      <c r="D6864">
        <v>230491283</v>
      </c>
      <c r="E6864">
        <v>50</v>
      </c>
      <c r="F6864" t="s">
        <v>39</v>
      </c>
      <c r="G6864" t="s">
        <v>28</v>
      </c>
      <c r="H6864" t="s">
        <v>29</v>
      </c>
      <c r="I6864" t="s">
        <v>40</v>
      </c>
      <c r="J6864" t="s">
        <v>97</v>
      </c>
      <c r="K6864" t="s">
        <v>98</v>
      </c>
      <c r="L6864" t="s">
        <v>101</v>
      </c>
      <c r="M6864">
        <v>53</v>
      </c>
      <c r="N6864">
        <v>9</v>
      </c>
      <c r="O6864">
        <v>2</v>
      </c>
      <c r="P6864">
        <v>262</v>
      </c>
      <c r="Q6864" t="s">
        <v>34</v>
      </c>
      <c r="R6864" t="s">
        <v>52</v>
      </c>
      <c r="S6864">
        <v>3</v>
      </c>
      <c r="T6864" t="s">
        <v>44</v>
      </c>
      <c r="U6864">
        <v>4</v>
      </c>
      <c r="V6864" t="s">
        <v>126</v>
      </c>
      <c r="W6864">
        <v>2018</v>
      </c>
      <c r="X6864">
        <v>1</v>
      </c>
      <c r="Y6864">
        <v>115</v>
      </c>
      <c r="Z6864">
        <v>3</v>
      </c>
      <c r="AA6864" t="s">
        <v>50</v>
      </c>
      <c r="AB6864" t="s">
        <v>185</v>
      </c>
      <c r="AC6864" t="s">
        <v>169</v>
      </c>
      <c r="AD6864">
        <v>4</v>
      </c>
      <c r="AE6864" t="s">
        <v>170</v>
      </c>
      <c r="AF6864" t="str">
        <f>TEXT(Data[[#This Row],[OrderDate]],"mmm")</f>
        <v>Apr</v>
      </c>
    </row>
    <row r="6865" spans="1:32" x14ac:dyDescent="0.35">
      <c r="A6865" s="1">
        <v>43148</v>
      </c>
      <c r="B6865">
        <v>5078658</v>
      </c>
      <c r="C6865" s="1">
        <v>43165</v>
      </c>
      <c r="D6865">
        <v>230491282</v>
      </c>
      <c r="E6865">
        <v>50</v>
      </c>
      <c r="F6865" t="s">
        <v>39</v>
      </c>
      <c r="G6865" t="s">
        <v>28</v>
      </c>
      <c r="H6865" t="s">
        <v>29</v>
      </c>
      <c r="I6865" t="s">
        <v>30</v>
      </c>
      <c r="J6865" t="s">
        <v>118</v>
      </c>
      <c r="K6865" t="s">
        <v>122</v>
      </c>
      <c r="L6865" t="s">
        <v>124</v>
      </c>
      <c r="M6865">
        <v>133</v>
      </c>
      <c r="N6865">
        <v>17</v>
      </c>
      <c r="O6865">
        <v>1</v>
      </c>
      <c r="P6865">
        <v>254</v>
      </c>
      <c r="Q6865" t="s">
        <v>34</v>
      </c>
      <c r="R6865" t="s">
        <v>46</v>
      </c>
      <c r="S6865">
        <v>3</v>
      </c>
      <c r="T6865" t="s">
        <v>49</v>
      </c>
      <c r="U6865">
        <v>2</v>
      </c>
      <c r="V6865" t="s">
        <v>126</v>
      </c>
      <c r="W6865">
        <v>2018</v>
      </c>
      <c r="X6865">
        <v>3</v>
      </c>
      <c r="Y6865">
        <v>150</v>
      </c>
      <c r="Z6865">
        <v>6</v>
      </c>
      <c r="AA6865" t="s">
        <v>50</v>
      </c>
      <c r="AB6865" t="s">
        <v>185</v>
      </c>
      <c r="AC6865" t="s">
        <v>171</v>
      </c>
      <c r="AD6865">
        <v>3</v>
      </c>
      <c r="AE6865" t="s">
        <v>172</v>
      </c>
      <c r="AF6865" t="str">
        <f>TEXT(Data[[#This Row],[OrderDate]],"mmm")</f>
        <v>Feb</v>
      </c>
    </row>
    <row r="6866" spans="1:32" x14ac:dyDescent="0.35">
      <c r="A6866" s="1">
        <v>43137</v>
      </c>
      <c r="B6866">
        <v>5078153</v>
      </c>
      <c r="C6866" s="1">
        <v>43139</v>
      </c>
      <c r="D6866">
        <v>230554069</v>
      </c>
      <c r="E6866">
        <v>50</v>
      </c>
      <c r="F6866" t="s">
        <v>27</v>
      </c>
      <c r="G6866" t="s">
        <v>28</v>
      </c>
      <c r="H6866" t="s">
        <v>29</v>
      </c>
      <c r="I6866" t="s">
        <v>40</v>
      </c>
      <c r="J6866" t="s">
        <v>31</v>
      </c>
      <c r="K6866" t="s">
        <v>72</v>
      </c>
      <c r="L6866" t="s">
        <v>74</v>
      </c>
      <c r="M6866">
        <v>59</v>
      </c>
      <c r="N6866">
        <v>17</v>
      </c>
      <c r="O6866">
        <v>8</v>
      </c>
      <c r="P6866">
        <v>288</v>
      </c>
      <c r="Q6866" t="s">
        <v>34</v>
      </c>
      <c r="R6866" t="s">
        <v>41</v>
      </c>
      <c r="S6866">
        <v>1</v>
      </c>
      <c r="T6866" t="s">
        <v>49</v>
      </c>
      <c r="U6866">
        <v>2</v>
      </c>
      <c r="V6866" t="s">
        <v>126</v>
      </c>
      <c r="W6866">
        <v>2018</v>
      </c>
      <c r="X6866">
        <v>2</v>
      </c>
      <c r="Y6866">
        <v>489</v>
      </c>
      <c r="Z6866">
        <v>8</v>
      </c>
      <c r="AA6866" t="s">
        <v>60</v>
      </c>
      <c r="AB6866" t="s">
        <v>185</v>
      </c>
      <c r="AC6866" t="s">
        <v>171</v>
      </c>
      <c r="AD6866">
        <v>2</v>
      </c>
      <c r="AE6866" t="s">
        <v>173</v>
      </c>
      <c r="AF6866" t="str">
        <f>TEXT(Data[[#This Row],[OrderDate]],"mmm")</f>
        <v>Feb</v>
      </c>
    </row>
    <row r="6867" spans="1:32" x14ac:dyDescent="0.35">
      <c r="A6867" s="1">
        <v>43120</v>
      </c>
      <c r="B6867">
        <v>5077332</v>
      </c>
      <c r="C6867" s="1">
        <v>43123</v>
      </c>
      <c r="D6867">
        <v>230491280</v>
      </c>
      <c r="E6867">
        <v>50</v>
      </c>
      <c r="F6867" t="s">
        <v>39</v>
      </c>
      <c r="G6867" t="s">
        <v>28</v>
      </c>
      <c r="H6867" t="s">
        <v>29</v>
      </c>
      <c r="I6867" t="s">
        <v>40</v>
      </c>
      <c r="J6867" t="s">
        <v>108</v>
      </c>
      <c r="K6867" t="s">
        <v>114</v>
      </c>
      <c r="L6867" t="s">
        <v>117</v>
      </c>
      <c r="M6867">
        <v>111</v>
      </c>
      <c r="N6867">
        <v>7</v>
      </c>
      <c r="O6867">
        <v>5</v>
      </c>
      <c r="P6867">
        <v>175</v>
      </c>
      <c r="Q6867" t="s">
        <v>34</v>
      </c>
      <c r="R6867" t="s">
        <v>46</v>
      </c>
      <c r="S6867">
        <v>2</v>
      </c>
      <c r="T6867" t="s">
        <v>59</v>
      </c>
      <c r="U6867">
        <v>1</v>
      </c>
      <c r="V6867" t="s">
        <v>126</v>
      </c>
      <c r="W6867">
        <v>2018</v>
      </c>
      <c r="X6867">
        <v>3</v>
      </c>
      <c r="Y6867">
        <v>562</v>
      </c>
      <c r="Z6867">
        <v>23</v>
      </c>
      <c r="AA6867" t="s">
        <v>50</v>
      </c>
      <c r="AB6867" t="s">
        <v>185</v>
      </c>
      <c r="AC6867" t="s">
        <v>171</v>
      </c>
      <c r="AD6867">
        <v>1</v>
      </c>
      <c r="AE6867" t="s">
        <v>184</v>
      </c>
      <c r="AF6867" t="str">
        <f>TEXT(Data[[#This Row],[OrderDate]],"mmm")</f>
        <v>Jan</v>
      </c>
    </row>
    <row r="6868" spans="1:32" x14ac:dyDescent="0.35">
      <c r="A6868" s="1">
        <v>43119</v>
      </c>
      <c r="B6868">
        <v>5077295</v>
      </c>
      <c r="C6868" s="1">
        <v>43123</v>
      </c>
      <c r="D6868">
        <v>230545059</v>
      </c>
      <c r="E6868">
        <v>50</v>
      </c>
      <c r="F6868" t="s">
        <v>27</v>
      </c>
      <c r="G6868" t="s">
        <v>28</v>
      </c>
      <c r="H6868" t="s">
        <v>29</v>
      </c>
      <c r="I6868" t="s">
        <v>40</v>
      </c>
      <c r="J6868" t="s">
        <v>79</v>
      </c>
      <c r="K6868" t="s">
        <v>92</v>
      </c>
      <c r="L6868" t="s">
        <v>93</v>
      </c>
      <c r="M6868">
        <v>115</v>
      </c>
      <c r="N6868">
        <v>4</v>
      </c>
      <c r="O6868">
        <v>5</v>
      </c>
      <c r="P6868">
        <v>221</v>
      </c>
      <c r="Q6868" t="s">
        <v>34</v>
      </c>
      <c r="R6868" t="s">
        <v>41</v>
      </c>
      <c r="S6868">
        <v>2</v>
      </c>
      <c r="T6868" t="s">
        <v>59</v>
      </c>
      <c r="U6868">
        <v>1</v>
      </c>
      <c r="V6868" t="s">
        <v>126</v>
      </c>
      <c r="W6868">
        <v>2018</v>
      </c>
      <c r="X6868">
        <v>3</v>
      </c>
      <c r="Y6868">
        <v>579</v>
      </c>
      <c r="Z6868">
        <v>23</v>
      </c>
      <c r="AA6868" t="s">
        <v>50</v>
      </c>
      <c r="AB6868" t="s">
        <v>185</v>
      </c>
      <c r="AC6868" t="s">
        <v>171</v>
      </c>
      <c r="AD6868">
        <v>1</v>
      </c>
      <c r="AE6868" t="s">
        <v>184</v>
      </c>
      <c r="AF6868" t="str">
        <f>TEXT(Data[[#This Row],[OrderDate]],"mmm")</f>
        <v>Jan</v>
      </c>
    </row>
    <row r="6869" spans="1:32" x14ac:dyDescent="0.35">
      <c r="A6869" s="1">
        <v>43118</v>
      </c>
      <c r="B6869">
        <v>5077246</v>
      </c>
      <c r="C6869" s="1">
        <v>43132</v>
      </c>
      <c r="D6869">
        <v>230482648</v>
      </c>
      <c r="E6869">
        <v>50</v>
      </c>
      <c r="F6869" t="s">
        <v>27</v>
      </c>
      <c r="G6869" t="s">
        <v>28</v>
      </c>
      <c r="H6869" t="s">
        <v>29</v>
      </c>
      <c r="I6869" t="s">
        <v>30</v>
      </c>
      <c r="J6869" t="s">
        <v>79</v>
      </c>
      <c r="K6869" t="s">
        <v>84</v>
      </c>
      <c r="L6869" t="s">
        <v>85</v>
      </c>
      <c r="M6869">
        <v>77</v>
      </c>
      <c r="N6869">
        <v>20</v>
      </c>
      <c r="O6869">
        <v>1</v>
      </c>
      <c r="P6869">
        <v>223</v>
      </c>
      <c r="Q6869" t="s">
        <v>34</v>
      </c>
      <c r="R6869" t="s">
        <v>52</v>
      </c>
      <c r="S6869">
        <v>3</v>
      </c>
      <c r="T6869" t="s">
        <v>59</v>
      </c>
      <c r="U6869">
        <v>1</v>
      </c>
      <c r="V6869" t="s">
        <v>126</v>
      </c>
      <c r="W6869">
        <v>2018</v>
      </c>
      <c r="X6869">
        <v>3</v>
      </c>
      <c r="Y6869">
        <v>97</v>
      </c>
      <c r="Z6869">
        <v>1</v>
      </c>
      <c r="AA6869" t="s">
        <v>60</v>
      </c>
      <c r="AB6869" t="s">
        <v>185</v>
      </c>
      <c r="AC6869" t="s">
        <v>171</v>
      </c>
      <c r="AD6869">
        <v>2</v>
      </c>
      <c r="AE6869" t="s">
        <v>173</v>
      </c>
      <c r="AF6869" t="str">
        <f>TEXT(Data[[#This Row],[OrderDate]],"mmm")</f>
        <v>Jan</v>
      </c>
    </row>
    <row r="6870" spans="1:32" x14ac:dyDescent="0.35">
      <c r="A6870" s="1">
        <v>43114</v>
      </c>
      <c r="B6870">
        <v>5077071</v>
      </c>
      <c r="C6870" s="1">
        <v>43123</v>
      </c>
      <c r="D6870">
        <v>230545058</v>
      </c>
      <c r="E6870">
        <v>50</v>
      </c>
      <c r="F6870" t="s">
        <v>27</v>
      </c>
      <c r="G6870" t="s">
        <v>28</v>
      </c>
      <c r="H6870" t="s">
        <v>29</v>
      </c>
      <c r="I6870" t="s">
        <v>45</v>
      </c>
      <c r="J6870" t="s">
        <v>31</v>
      </c>
      <c r="K6870" t="s">
        <v>72</v>
      </c>
      <c r="L6870" t="s">
        <v>74</v>
      </c>
      <c r="M6870">
        <v>79</v>
      </c>
      <c r="N6870">
        <v>9</v>
      </c>
      <c r="O6870">
        <v>8</v>
      </c>
      <c r="P6870">
        <v>272</v>
      </c>
      <c r="Q6870" t="s">
        <v>34</v>
      </c>
      <c r="R6870" t="s">
        <v>43</v>
      </c>
      <c r="S6870">
        <v>1</v>
      </c>
      <c r="T6870" t="s">
        <v>59</v>
      </c>
      <c r="U6870">
        <v>1</v>
      </c>
      <c r="V6870" t="s">
        <v>126</v>
      </c>
      <c r="W6870">
        <v>2018</v>
      </c>
      <c r="X6870">
        <v>3</v>
      </c>
      <c r="Y6870">
        <v>641</v>
      </c>
      <c r="Z6870">
        <v>23</v>
      </c>
      <c r="AA6870" t="s">
        <v>50</v>
      </c>
      <c r="AB6870" t="s">
        <v>185</v>
      </c>
      <c r="AC6870" t="s">
        <v>171</v>
      </c>
      <c r="AD6870">
        <v>1</v>
      </c>
      <c r="AE6870" t="s">
        <v>184</v>
      </c>
      <c r="AF6870" t="str">
        <f>TEXT(Data[[#This Row],[OrderDate]],"mmm")</f>
        <v>Jan</v>
      </c>
    </row>
    <row r="6871" spans="1:32" x14ac:dyDescent="0.35">
      <c r="A6871" s="1">
        <v>43114</v>
      </c>
      <c r="B6871">
        <v>5077070</v>
      </c>
      <c r="C6871" s="1">
        <v>43118</v>
      </c>
      <c r="D6871">
        <v>230525699</v>
      </c>
      <c r="E6871">
        <v>50</v>
      </c>
      <c r="F6871" t="s">
        <v>39</v>
      </c>
      <c r="G6871" t="s">
        <v>28</v>
      </c>
      <c r="H6871" t="s">
        <v>29</v>
      </c>
      <c r="I6871" t="s">
        <v>40</v>
      </c>
      <c r="J6871" t="s">
        <v>31</v>
      </c>
      <c r="K6871" t="s">
        <v>32</v>
      </c>
      <c r="L6871" t="s">
        <v>66</v>
      </c>
      <c r="M6871">
        <v>61</v>
      </c>
      <c r="N6871">
        <v>6</v>
      </c>
      <c r="O6871">
        <v>9</v>
      </c>
      <c r="P6871">
        <v>228</v>
      </c>
      <c r="Q6871" t="s">
        <v>34</v>
      </c>
      <c r="R6871" t="s">
        <v>52</v>
      </c>
      <c r="S6871">
        <v>3</v>
      </c>
      <c r="T6871" t="s">
        <v>59</v>
      </c>
      <c r="U6871">
        <v>1</v>
      </c>
      <c r="V6871" t="s">
        <v>126</v>
      </c>
      <c r="W6871">
        <v>2018</v>
      </c>
      <c r="X6871">
        <v>3</v>
      </c>
      <c r="Y6871">
        <v>555</v>
      </c>
      <c r="Z6871">
        <v>18</v>
      </c>
      <c r="AA6871" t="s">
        <v>60</v>
      </c>
      <c r="AB6871" t="s">
        <v>185</v>
      </c>
      <c r="AC6871" t="s">
        <v>171</v>
      </c>
      <c r="AD6871">
        <v>1</v>
      </c>
      <c r="AE6871" t="s">
        <v>184</v>
      </c>
      <c r="AF6871" t="str">
        <f>TEXT(Data[[#This Row],[OrderDate]],"mmm")</f>
        <v>Jan</v>
      </c>
    </row>
    <row r="6872" spans="1:32" x14ac:dyDescent="0.35">
      <c r="A6872" s="1">
        <v>43079</v>
      </c>
      <c r="B6872">
        <v>5075326</v>
      </c>
      <c r="C6872" s="1">
        <v>43092</v>
      </c>
      <c r="D6872">
        <v>230491278</v>
      </c>
      <c r="E6872">
        <v>50</v>
      </c>
      <c r="F6872" t="s">
        <v>39</v>
      </c>
      <c r="G6872" t="s">
        <v>28</v>
      </c>
      <c r="H6872" t="s">
        <v>29</v>
      </c>
      <c r="I6872" t="s">
        <v>30</v>
      </c>
      <c r="J6872" t="s">
        <v>31</v>
      </c>
      <c r="K6872" t="s">
        <v>72</v>
      </c>
      <c r="L6872" t="s">
        <v>73</v>
      </c>
      <c r="M6872">
        <v>63</v>
      </c>
      <c r="N6872">
        <v>14</v>
      </c>
      <c r="O6872">
        <v>8</v>
      </c>
      <c r="P6872">
        <v>202</v>
      </c>
      <c r="Q6872" t="s">
        <v>34</v>
      </c>
      <c r="R6872" t="s">
        <v>52</v>
      </c>
      <c r="S6872">
        <v>3</v>
      </c>
      <c r="T6872" t="s">
        <v>61</v>
      </c>
      <c r="U6872">
        <v>12</v>
      </c>
      <c r="V6872" t="s">
        <v>126</v>
      </c>
      <c r="W6872">
        <v>2017</v>
      </c>
      <c r="X6872">
        <v>3</v>
      </c>
      <c r="Y6872">
        <v>518</v>
      </c>
      <c r="Z6872">
        <v>23</v>
      </c>
      <c r="AA6872" t="s">
        <v>38</v>
      </c>
      <c r="AB6872" t="s">
        <v>186</v>
      </c>
      <c r="AC6872" t="s">
        <v>174</v>
      </c>
      <c r="AD6872">
        <v>12</v>
      </c>
      <c r="AE6872" t="s">
        <v>175</v>
      </c>
      <c r="AF6872" t="str">
        <f>TEXT(Data[[#This Row],[OrderDate]],"mmm")</f>
        <v>Dec</v>
      </c>
    </row>
    <row r="6873" spans="1:32" x14ac:dyDescent="0.35">
      <c r="A6873" s="1">
        <v>43075</v>
      </c>
      <c r="B6873">
        <v>5075149</v>
      </c>
      <c r="C6873" s="1">
        <v>43077</v>
      </c>
      <c r="D6873">
        <v>230491277</v>
      </c>
      <c r="E6873">
        <v>50</v>
      </c>
      <c r="F6873" t="s">
        <v>39</v>
      </c>
      <c r="G6873" t="s">
        <v>28</v>
      </c>
      <c r="H6873" t="s">
        <v>29</v>
      </c>
      <c r="I6873" t="s">
        <v>40</v>
      </c>
      <c r="J6873" t="s">
        <v>97</v>
      </c>
      <c r="K6873" t="s">
        <v>98</v>
      </c>
      <c r="L6873" t="s">
        <v>99</v>
      </c>
      <c r="M6873">
        <v>98</v>
      </c>
      <c r="N6873">
        <v>11</v>
      </c>
      <c r="O6873">
        <v>7</v>
      </c>
      <c r="P6873">
        <v>261</v>
      </c>
      <c r="Q6873" t="s">
        <v>34</v>
      </c>
      <c r="R6873" t="s">
        <v>52</v>
      </c>
      <c r="S6873">
        <v>2</v>
      </c>
      <c r="T6873" t="s">
        <v>61</v>
      </c>
      <c r="U6873">
        <v>12</v>
      </c>
      <c r="V6873" t="s">
        <v>126</v>
      </c>
      <c r="W6873">
        <v>2017</v>
      </c>
      <c r="X6873">
        <v>2</v>
      </c>
      <c r="Y6873">
        <v>697</v>
      </c>
      <c r="Z6873">
        <v>8</v>
      </c>
      <c r="AA6873" t="s">
        <v>42</v>
      </c>
      <c r="AB6873" t="s">
        <v>186</v>
      </c>
      <c r="AC6873" t="s">
        <v>174</v>
      </c>
      <c r="AD6873">
        <v>12</v>
      </c>
      <c r="AE6873" t="s">
        <v>175</v>
      </c>
      <c r="AF6873" t="str">
        <f>TEXT(Data[[#This Row],[OrderDate]],"mmm")</f>
        <v>Dec</v>
      </c>
    </row>
    <row r="6874" spans="1:32" x14ac:dyDescent="0.35">
      <c r="A6874" s="1">
        <v>43074</v>
      </c>
      <c r="B6874">
        <v>5075102</v>
      </c>
      <c r="C6874" s="1">
        <v>43087</v>
      </c>
      <c r="D6874">
        <v>230491276</v>
      </c>
      <c r="E6874">
        <v>50</v>
      </c>
      <c r="F6874" t="s">
        <v>39</v>
      </c>
      <c r="G6874" t="s">
        <v>28</v>
      </c>
      <c r="H6874" t="s">
        <v>29</v>
      </c>
      <c r="I6874" t="s">
        <v>30</v>
      </c>
      <c r="J6874" t="s">
        <v>31</v>
      </c>
      <c r="K6874" t="s">
        <v>72</v>
      </c>
      <c r="L6874" t="s">
        <v>75</v>
      </c>
      <c r="M6874">
        <v>145</v>
      </c>
      <c r="N6874">
        <v>14</v>
      </c>
      <c r="O6874">
        <v>1</v>
      </c>
      <c r="P6874">
        <v>158</v>
      </c>
      <c r="Q6874" t="s">
        <v>34</v>
      </c>
      <c r="R6874" t="s">
        <v>52</v>
      </c>
      <c r="S6874">
        <v>1</v>
      </c>
      <c r="T6874" t="s">
        <v>61</v>
      </c>
      <c r="U6874">
        <v>12</v>
      </c>
      <c r="V6874" t="s">
        <v>126</v>
      </c>
      <c r="W6874">
        <v>2017</v>
      </c>
      <c r="X6874">
        <v>2</v>
      </c>
      <c r="Y6874">
        <v>159</v>
      </c>
      <c r="Z6874">
        <v>18</v>
      </c>
      <c r="AA6874" t="s">
        <v>48</v>
      </c>
      <c r="AB6874" t="s">
        <v>186</v>
      </c>
      <c r="AC6874" t="s">
        <v>174</v>
      </c>
      <c r="AD6874">
        <v>12</v>
      </c>
      <c r="AE6874" t="s">
        <v>175</v>
      </c>
      <c r="AF6874" t="str">
        <f>TEXT(Data[[#This Row],[OrderDate]],"mmm")</f>
        <v>Dec</v>
      </c>
    </row>
    <row r="6875" spans="1:32" x14ac:dyDescent="0.35">
      <c r="A6875" s="1">
        <v>43062</v>
      </c>
      <c r="B6875">
        <v>5074515</v>
      </c>
      <c r="C6875" s="1">
        <v>43074</v>
      </c>
      <c r="D6875">
        <v>230491275</v>
      </c>
      <c r="E6875">
        <v>50</v>
      </c>
      <c r="F6875" t="s">
        <v>39</v>
      </c>
      <c r="G6875" t="s">
        <v>28</v>
      </c>
      <c r="H6875" t="s">
        <v>29</v>
      </c>
      <c r="I6875" t="s">
        <v>45</v>
      </c>
      <c r="J6875" t="s">
        <v>79</v>
      </c>
      <c r="K6875" t="s">
        <v>92</v>
      </c>
      <c r="L6875" t="s">
        <v>93</v>
      </c>
      <c r="M6875">
        <v>93</v>
      </c>
      <c r="N6875">
        <v>16</v>
      </c>
      <c r="O6875">
        <v>2</v>
      </c>
      <c r="P6875">
        <v>255</v>
      </c>
      <c r="Q6875" t="s">
        <v>34</v>
      </c>
      <c r="R6875" t="s">
        <v>41</v>
      </c>
      <c r="S6875">
        <v>3</v>
      </c>
      <c r="T6875" t="s">
        <v>51</v>
      </c>
      <c r="U6875">
        <v>11</v>
      </c>
      <c r="V6875" t="s">
        <v>126</v>
      </c>
      <c r="W6875">
        <v>2017</v>
      </c>
      <c r="X6875">
        <v>4</v>
      </c>
      <c r="Y6875">
        <v>202</v>
      </c>
      <c r="Z6875">
        <v>5</v>
      </c>
      <c r="AA6875" t="s">
        <v>50</v>
      </c>
      <c r="AB6875" t="s">
        <v>186</v>
      </c>
      <c r="AC6875" t="s">
        <v>174</v>
      </c>
      <c r="AD6875">
        <v>12</v>
      </c>
      <c r="AE6875" t="s">
        <v>175</v>
      </c>
      <c r="AF6875" t="str">
        <f>TEXT(Data[[#This Row],[OrderDate]],"mmm")</f>
        <v>Nov</v>
      </c>
    </row>
    <row r="6876" spans="1:32" x14ac:dyDescent="0.35">
      <c r="A6876" s="1">
        <v>43060</v>
      </c>
      <c r="B6876">
        <v>5074425</v>
      </c>
      <c r="C6876" s="1">
        <v>43080</v>
      </c>
      <c r="D6876">
        <v>230491274</v>
      </c>
      <c r="E6876">
        <v>50</v>
      </c>
      <c r="F6876" t="s">
        <v>39</v>
      </c>
      <c r="G6876" t="s">
        <v>28</v>
      </c>
      <c r="H6876" t="s">
        <v>29</v>
      </c>
      <c r="I6876" t="s">
        <v>30</v>
      </c>
      <c r="J6876" t="s">
        <v>108</v>
      </c>
      <c r="K6876" t="s">
        <v>109</v>
      </c>
      <c r="L6876" t="s">
        <v>110</v>
      </c>
      <c r="M6876">
        <v>122</v>
      </c>
      <c r="N6876">
        <v>11</v>
      </c>
      <c r="O6876">
        <v>4</v>
      </c>
      <c r="P6876">
        <v>205</v>
      </c>
      <c r="Q6876" t="s">
        <v>34</v>
      </c>
      <c r="R6876" t="s">
        <v>46</v>
      </c>
      <c r="S6876">
        <v>3</v>
      </c>
      <c r="T6876" t="s">
        <v>51</v>
      </c>
      <c r="U6876">
        <v>11</v>
      </c>
      <c r="V6876" t="s">
        <v>126</v>
      </c>
      <c r="W6876">
        <v>2017</v>
      </c>
      <c r="X6876">
        <v>4</v>
      </c>
      <c r="Y6876">
        <v>499</v>
      </c>
      <c r="Z6876">
        <v>11</v>
      </c>
      <c r="AA6876" t="s">
        <v>48</v>
      </c>
      <c r="AB6876" t="s">
        <v>186</v>
      </c>
      <c r="AC6876" t="s">
        <v>174</v>
      </c>
      <c r="AD6876">
        <v>12</v>
      </c>
      <c r="AE6876" t="s">
        <v>175</v>
      </c>
      <c r="AF6876" t="str">
        <f>TEXT(Data[[#This Row],[OrderDate]],"mmm")</f>
        <v>Nov</v>
      </c>
    </row>
    <row r="6877" spans="1:32" x14ac:dyDescent="0.35">
      <c r="A6877" s="1">
        <v>43057</v>
      </c>
      <c r="B6877">
        <v>5074287</v>
      </c>
      <c r="C6877" s="1">
        <v>43076</v>
      </c>
      <c r="D6877">
        <v>230519495</v>
      </c>
      <c r="E6877">
        <v>50</v>
      </c>
      <c r="F6877" t="s">
        <v>27</v>
      </c>
      <c r="G6877" t="s">
        <v>28</v>
      </c>
      <c r="H6877" t="s">
        <v>29</v>
      </c>
      <c r="I6877" t="s">
        <v>30</v>
      </c>
      <c r="J6877" t="s">
        <v>79</v>
      </c>
      <c r="K6877" t="s">
        <v>80</v>
      </c>
      <c r="L6877" t="s">
        <v>83</v>
      </c>
      <c r="M6877">
        <v>71</v>
      </c>
      <c r="N6877">
        <v>9</v>
      </c>
      <c r="O6877">
        <v>6</v>
      </c>
      <c r="P6877">
        <v>226</v>
      </c>
      <c r="Q6877" t="s">
        <v>34</v>
      </c>
      <c r="R6877" t="s">
        <v>46</v>
      </c>
      <c r="S6877">
        <v>2</v>
      </c>
      <c r="T6877" t="s">
        <v>51</v>
      </c>
      <c r="U6877">
        <v>11</v>
      </c>
      <c r="V6877" t="s">
        <v>126</v>
      </c>
      <c r="W6877">
        <v>2017</v>
      </c>
      <c r="X6877">
        <v>3</v>
      </c>
      <c r="Y6877">
        <v>435</v>
      </c>
      <c r="Z6877">
        <v>7</v>
      </c>
      <c r="AA6877" t="s">
        <v>60</v>
      </c>
      <c r="AB6877" t="s">
        <v>186</v>
      </c>
      <c r="AC6877" t="s">
        <v>174</v>
      </c>
      <c r="AD6877">
        <v>12</v>
      </c>
      <c r="AE6877" t="s">
        <v>175</v>
      </c>
      <c r="AF6877" t="str">
        <f>TEXT(Data[[#This Row],[OrderDate]],"mmm")</f>
        <v>Nov</v>
      </c>
    </row>
    <row r="6878" spans="1:32" x14ac:dyDescent="0.35">
      <c r="A6878" s="1">
        <v>43056</v>
      </c>
      <c r="B6878">
        <v>5074237</v>
      </c>
      <c r="C6878" s="1">
        <v>43063</v>
      </c>
      <c r="D6878">
        <v>230560617</v>
      </c>
      <c r="E6878">
        <v>50</v>
      </c>
      <c r="F6878" t="s">
        <v>27</v>
      </c>
      <c r="G6878" t="s">
        <v>28</v>
      </c>
      <c r="H6878" t="s">
        <v>29</v>
      </c>
      <c r="I6878" t="s">
        <v>45</v>
      </c>
      <c r="J6878" t="s">
        <v>79</v>
      </c>
      <c r="K6878" t="s">
        <v>84</v>
      </c>
      <c r="L6878" t="s">
        <v>87</v>
      </c>
      <c r="M6878">
        <v>54</v>
      </c>
      <c r="N6878">
        <v>4</v>
      </c>
      <c r="O6878">
        <v>7</v>
      </c>
      <c r="P6878">
        <v>192</v>
      </c>
      <c r="Q6878" t="s">
        <v>34</v>
      </c>
      <c r="R6878" t="s">
        <v>52</v>
      </c>
      <c r="S6878">
        <v>2</v>
      </c>
      <c r="T6878" t="s">
        <v>51</v>
      </c>
      <c r="U6878">
        <v>11</v>
      </c>
      <c r="V6878" t="s">
        <v>126</v>
      </c>
      <c r="W6878">
        <v>2017</v>
      </c>
      <c r="X6878">
        <v>3</v>
      </c>
      <c r="Y6878">
        <v>382</v>
      </c>
      <c r="Z6878">
        <v>24</v>
      </c>
      <c r="AA6878" t="s">
        <v>42</v>
      </c>
      <c r="AB6878" t="s">
        <v>186</v>
      </c>
      <c r="AC6878" t="s">
        <v>174</v>
      </c>
      <c r="AD6878">
        <v>11</v>
      </c>
      <c r="AE6878" t="s">
        <v>176</v>
      </c>
      <c r="AF6878" t="str">
        <f>TEXT(Data[[#This Row],[OrderDate]],"mmm")</f>
        <v>Nov</v>
      </c>
    </row>
    <row r="6879" spans="1:32" x14ac:dyDescent="0.35">
      <c r="A6879" s="1">
        <v>43044</v>
      </c>
      <c r="B6879">
        <v>5073640</v>
      </c>
      <c r="C6879" s="1">
        <v>43055</v>
      </c>
      <c r="D6879">
        <v>230558063</v>
      </c>
      <c r="E6879">
        <v>50</v>
      </c>
      <c r="F6879" t="s">
        <v>39</v>
      </c>
      <c r="G6879" t="s">
        <v>28</v>
      </c>
      <c r="H6879" t="s">
        <v>29</v>
      </c>
      <c r="I6879" t="s">
        <v>30</v>
      </c>
      <c r="J6879" t="s">
        <v>118</v>
      </c>
      <c r="K6879" t="s">
        <v>119</v>
      </c>
      <c r="L6879" t="s">
        <v>120</v>
      </c>
      <c r="M6879">
        <v>145</v>
      </c>
      <c r="N6879">
        <v>14</v>
      </c>
      <c r="O6879">
        <v>1</v>
      </c>
      <c r="P6879">
        <v>246</v>
      </c>
      <c r="Q6879" t="s">
        <v>34</v>
      </c>
      <c r="R6879" t="s">
        <v>43</v>
      </c>
      <c r="S6879">
        <v>1</v>
      </c>
      <c r="T6879" t="s">
        <v>51</v>
      </c>
      <c r="U6879">
        <v>11</v>
      </c>
      <c r="V6879" t="s">
        <v>126</v>
      </c>
      <c r="W6879">
        <v>2017</v>
      </c>
      <c r="X6879">
        <v>2</v>
      </c>
      <c r="Y6879">
        <v>159</v>
      </c>
      <c r="Z6879">
        <v>16</v>
      </c>
      <c r="AA6879" t="s">
        <v>60</v>
      </c>
      <c r="AB6879" t="s">
        <v>186</v>
      </c>
      <c r="AC6879" t="s">
        <v>174</v>
      </c>
      <c r="AD6879">
        <v>11</v>
      </c>
      <c r="AE6879" t="s">
        <v>176</v>
      </c>
      <c r="AF6879" t="str">
        <f>TEXT(Data[[#This Row],[OrderDate]],"mmm")</f>
        <v>Nov</v>
      </c>
    </row>
    <row r="6880" spans="1:32" x14ac:dyDescent="0.35">
      <c r="A6880" s="1">
        <v>43041</v>
      </c>
      <c r="B6880">
        <v>5073510</v>
      </c>
      <c r="C6880" s="1">
        <v>43043</v>
      </c>
      <c r="D6880">
        <v>230465938</v>
      </c>
      <c r="E6880">
        <v>50</v>
      </c>
      <c r="F6880" t="s">
        <v>27</v>
      </c>
      <c r="G6880" t="s">
        <v>28</v>
      </c>
      <c r="H6880" t="s">
        <v>29</v>
      </c>
      <c r="I6880" t="s">
        <v>40</v>
      </c>
      <c r="J6880" t="s">
        <v>97</v>
      </c>
      <c r="K6880" t="s">
        <v>98</v>
      </c>
      <c r="L6880" t="s">
        <v>101</v>
      </c>
      <c r="M6880">
        <v>107</v>
      </c>
      <c r="N6880">
        <v>13</v>
      </c>
      <c r="O6880">
        <v>10</v>
      </c>
      <c r="P6880">
        <v>291</v>
      </c>
      <c r="Q6880" t="s">
        <v>34</v>
      </c>
      <c r="R6880" t="s">
        <v>35</v>
      </c>
      <c r="S6880">
        <v>1</v>
      </c>
      <c r="T6880" t="s">
        <v>51</v>
      </c>
      <c r="U6880">
        <v>11</v>
      </c>
      <c r="V6880" t="s">
        <v>126</v>
      </c>
      <c r="W6880">
        <v>2017</v>
      </c>
      <c r="X6880">
        <v>1</v>
      </c>
      <c r="Y6880">
        <v>1083</v>
      </c>
      <c r="Z6880">
        <v>4</v>
      </c>
      <c r="AA6880" t="s">
        <v>38</v>
      </c>
      <c r="AB6880" t="s">
        <v>186</v>
      </c>
      <c r="AC6880" t="s">
        <v>174</v>
      </c>
      <c r="AD6880">
        <v>11</v>
      </c>
      <c r="AE6880" t="s">
        <v>176</v>
      </c>
      <c r="AF6880" t="str">
        <f>TEXT(Data[[#This Row],[OrderDate]],"mmm")</f>
        <v>Nov</v>
      </c>
    </row>
    <row r="6881" spans="1:32" x14ac:dyDescent="0.35">
      <c r="A6881" s="1">
        <v>42991</v>
      </c>
      <c r="B6881">
        <v>5071092</v>
      </c>
      <c r="C6881" s="1">
        <v>42993</v>
      </c>
      <c r="D6881">
        <v>230491271</v>
      </c>
      <c r="E6881">
        <v>50</v>
      </c>
      <c r="F6881" t="s">
        <v>39</v>
      </c>
      <c r="G6881" t="s">
        <v>28</v>
      </c>
      <c r="H6881" t="s">
        <v>29</v>
      </c>
      <c r="I6881" t="s">
        <v>40</v>
      </c>
      <c r="J6881" t="s">
        <v>79</v>
      </c>
      <c r="K6881" t="s">
        <v>92</v>
      </c>
      <c r="L6881" t="s">
        <v>96</v>
      </c>
      <c r="M6881">
        <v>105</v>
      </c>
      <c r="N6881">
        <v>19</v>
      </c>
      <c r="O6881">
        <v>1</v>
      </c>
      <c r="P6881">
        <v>216</v>
      </c>
      <c r="Q6881" t="s">
        <v>34</v>
      </c>
      <c r="R6881" t="s">
        <v>35</v>
      </c>
      <c r="S6881">
        <v>3</v>
      </c>
      <c r="T6881" t="s">
        <v>54</v>
      </c>
      <c r="U6881">
        <v>9</v>
      </c>
      <c r="V6881" t="s">
        <v>126</v>
      </c>
      <c r="W6881">
        <v>2017</v>
      </c>
      <c r="X6881">
        <v>3</v>
      </c>
      <c r="Y6881">
        <v>124</v>
      </c>
      <c r="Z6881">
        <v>15</v>
      </c>
      <c r="AA6881" t="s">
        <v>42</v>
      </c>
      <c r="AB6881" t="s">
        <v>186</v>
      </c>
      <c r="AC6881" t="s">
        <v>178</v>
      </c>
      <c r="AD6881">
        <v>9</v>
      </c>
      <c r="AE6881" t="s">
        <v>179</v>
      </c>
      <c r="AF6881" t="str">
        <f>TEXT(Data[[#This Row],[OrderDate]],"mmm")</f>
        <v>Sep</v>
      </c>
    </row>
    <row r="6882" spans="1:32" x14ac:dyDescent="0.35">
      <c r="A6882" s="1">
        <v>42921</v>
      </c>
      <c r="B6882">
        <v>5067710</v>
      </c>
      <c r="C6882" s="1">
        <v>42941</v>
      </c>
      <c r="D6882">
        <v>230491267</v>
      </c>
      <c r="E6882">
        <v>50</v>
      </c>
      <c r="F6882" t="s">
        <v>39</v>
      </c>
      <c r="G6882" t="s">
        <v>28</v>
      </c>
      <c r="H6882" t="s">
        <v>29</v>
      </c>
      <c r="I6882" t="s">
        <v>30</v>
      </c>
      <c r="J6882" t="s">
        <v>118</v>
      </c>
      <c r="K6882" t="s">
        <v>119</v>
      </c>
      <c r="L6882" t="s">
        <v>120</v>
      </c>
      <c r="M6882">
        <v>107</v>
      </c>
      <c r="N6882">
        <v>16</v>
      </c>
      <c r="O6882">
        <v>1</v>
      </c>
      <c r="P6882">
        <v>267</v>
      </c>
      <c r="Q6882" t="s">
        <v>34</v>
      </c>
      <c r="R6882" t="s">
        <v>46</v>
      </c>
      <c r="S6882">
        <v>2</v>
      </c>
      <c r="T6882" t="s">
        <v>55</v>
      </c>
      <c r="U6882">
        <v>7</v>
      </c>
      <c r="V6882" t="s">
        <v>126</v>
      </c>
      <c r="W6882">
        <v>2017</v>
      </c>
      <c r="X6882">
        <v>2</v>
      </c>
      <c r="Y6882">
        <v>123</v>
      </c>
      <c r="Z6882">
        <v>25</v>
      </c>
      <c r="AA6882" t="s">
        <v>50</v>
      </c>
      <c r="AB6882" t="s">
        <v>186</v>
      </c>
      <c r="AC6882" t="s">
        <v>178</v>
      </c>
      <c r="AD6882">
        <v>7</v>
      </c>
      <c r="AE6882" t="s">
        <v>181</v>
      </c>
      <c r="AF6882" t="str">
        <f>TEXT(Data[[#This Row],[OrderDate]],"mmm")</f>
        <v>Jul</v>
      </c>
    </row>
    <row r="6883" spans="1:32" x14ac:dyDescent="0.35">
      <c r="A6883" s="1">
        <v>42886</v>
      </c>
      <c r="B6883">
        <v>5066020</v>
      </c>
      <c r="C6883" s="1">
        <v>42896</v>
      </c>
      <c r="D6883">
        <v>230491264</v>
      </c>
      <c r="E6883">
        <v>50</v>
      </c>
      <c r="F6883" t="s">
        <v>39</v>
      </c>
      <c r="G6883" t="s">
        <v>28</v>
      </c>
      <c r="H6883" t="s">
        <v>29</v>
      </c>
      <c r="I6883" t="s">
        <v>45</v>
      </c>
      <c r="J6883" t="s">
        <v>108</v>
      </c>
      <c r="K6883" t="s">
        <v>114</v>
      </c>
      <c r="L6883" t="s">
        <v>115</v>
      </c>
      <c r="M6883">
        <v>80</v>
      </c>
      <c r="N6883">
        <v>12</v>
      </c>
      <c r="O6883">
        <v>7</v>
      </c>
      <c r="P6883">
        <v>167</v>
      </c>
      <c r="Q6883" t="s">
        <v>34</v>
      </c>
      <c r="R6883" t="s">
        <v>41</v>
      </c>
      <c r="S6883">
        <v>2</v>
      </c>
      <c r="T6883" t="s">
        <v>36</v>
      </c>
      <c r="U6883">
        <v>5</v>
      </c>
      <c r="V6883" t="s">
        <v>126</v>
      </c>
      <c r="W6883">
        <v>2017</v>
      </c>
      <c r="X6883">
        <v>5</v>
      </c>
      <c r="Y6883">
        <v>572</v>
      </c>
      <c r="Z6883">
        <v>10</v>
      </c>
      <c r="AA6883" t="s">
        <v>38</v>
      </c>
      <c r="AB6883" t="s">
        <v>186</v>
      </c>
      <c r="AC6883" t="s">
        <v>169</v>
      </c>
      <c r="AD6883">
        <v>6</v>
      </c>
      <c r="AE6883" t="s">
        <v>182</v>
      </c>
      <c r="AF6883" t="str">
        <f>TEXT(Data[[#This Row],[OrderDate]],"mmm")</f>
        <v>May</v>
      </c>
    </row>
    <row r="6884" spans="1:32" x14ac:dyDescent="0.35">
      <c r="A6884" s="1">
        <v>42885</v>
      </c>
      <c r="B6884">
        <v>5065976</v>
      </c>
      <c r="C6884" s="1">
        <v>42895</v>
      </c>
      <c r="D6884">
        <v>230560614</v>
      </c>
      <c r="E6884">
        <v>50</v>
      </c>
      <c r="F6884" t="s">
        <v>27</v>
      </c>
      <c r="G6884" t="s">
        <v>28</v>
      </c>
      <c r="H6884" t="s">
        <v>29</v>
      </c>
      <c r="I6884" t="s">
        <v>30</v>
      </c>
      <c r="J6884" t="s">
        <v>97</v>
      </c>
      <c r="K6884" t="s">
        <v>98</v>
      </c>
      <c r="L6884" t="s">
        <v>101</v>
      </c>
      <c r="M6884">
        <v>79</v>
      </c>
      <c r="N6884">
        <v>15</v>
      </c>
      <c r="O6884">
        <v>4</v>
      </c>
      <c r="P6884">
        <v>158</v>
      </c>
      <c r="Q6884" t="s">
        <v>34</v>
      </c>
      <c r="R6884" t="s">
        <v>52</v>
      </c>
      <c r="S6884">
        <v>3</v>
      </c>
      <c r="T6884" t="s">
        <v>36</v>
      </c>
      <c r="U6884">
        <v>5</v>
      </c>
      <c r="V6884" t="s">
        <v>126</v>
      </c>
      <c r="W6884">
        <v>2017</v>
      </c>
      <c r="X6884">
        <v>5</v>
      </c>
      <c r="Y6884">
        <v>331</v>
      </c>
      <c r="Z6884">
        <v>9</v>
      </c>
      <c r="AA6884" t="s">
        <v>42</v>
      </c>
      <c r="AB6884" t="s">
        <v>186</v>
      </c>
      <c r="AC6884" t="s">
        <v>169</v>
      </c>
      <c r="AD6884">
        <v>6</v>
      </c>
      <c r="AE6884" t="s">
        <v>182</v>
      </c>
      <c r="AF6884" t="str">
        <f>TEXT(Data[[#This Row],[OrderDate]],"mmm")</f>
        <v>May</v>
      </c>
    </row>
    <row r="6885" spans="1:32" x14ac:dyDescent="0.35">
      <c r="A6885" s="1">
        <v>42860</v>
      </c>
      <c r="B6885">
        <v>5064788</v>
      </c>
      <c r="C6885" s="1">
        <v>42869</v>
      </c>
      <c r="D6885">
        <v>230491262</v>
      </c>
      <c r="E6885">
        <v>50</v>
      </c>
      <c r="F6885" t="s">
        <v>39</v>
      </c>
      <c r="G6885" t="s">
        <v>28</v>
      </c>
      <c r="H6885" t="s">
        <v>29</v>
      </c>
      <c r="I6885" t="s">
        <v>45</v>
      </c>
      <c r="J6885" t="s">
        <v>79</v>
      </c>
      <c r="K6885" t="s">
        <v>80</v>
      </c>
      <c r="L6885" t="s">
        <v>82</v>
      </c>
      <c r="M6885">
        <v>145</v>
      </c>
      <c r="N6885">
        <v>18</v>
      </c>
      <c r="O6885">
        <v>4</v>
      </c>
      <c r="P6885">
        <v>231</v>
      </c>
      <c r="Q6885" t="s">
        <v>34</v>
      </c>
      <c r="R6885" t="s">
        <v>41</v>
      </c>
      <c r="S6885">
        <v>3</v>
      </c>
      <c r="T6885" t="s">
        <v>36</v>
      </c>
      <c r="U6885">
        <v>5</v>
      </c>
      <c r="V6885" t="s">
        <v>126</v>
      </c>
      <c r="W6885">
        <v>2017</v>
      </c>
      <c r="X6885">
        <v>1</v>
      </c>
      <c r="Y6885">
        <v>598</v>
      </c>
      <c r="Z6885">
        <v>14</v>
      </c>
      <c r="AA6885" t="s">
        <v>56</v>
      </c>
      <c r="AB6885" t="s">
        <v>186</v>
      </c>
      <c r="AC6885" t="s">
        <v>169</v>
      </c>
      <c r="AD6885">
        <v>5</v>
      </c>
      <c r="AE6885" t="s">
        <v>36</v>
      </c>
      <c r="AF6885" t="str">
        <f>TEXT(Data[[#This Row],[OrderDate]],"mmm")</f>
        <v>May</v>
      </c>
    </row>
    <row r="6886" spans="1:32" x14ac:dyDescent="0.35">
      <c r="A6886" s="1">
        <v>42846</v>
      </c>
      <c r="B6886">
        <v>5064178</v>
      </c>
      <c r="C6886" s="1">
        <v>42859</v>
      </c>
      <c r="D6886">
        <v>230527651</v>
      </c>
      <c r="E6886">
        <v>50</v>
      </c>
      <c r="F6886" t="s">
        <v>39</v>
      </c>
      <c r="G6886" t="s">
        <v>28</v>
      </c>
      <c r="H6886" t="s">
        <v>29</v>
      </c>
      <c r="I6886" t="s">
        <v>30</v>
      </c>
      <c r="J6886" t="s">
        <v>97</v>
      </c>
      <c r="K6886" t="s">
        <v>98</v>
      </c>
      <c r="L6886" t="s">
        <v>101</v>
      </c>
      <c r="M6886">
        <v>146</v>
      </c>
      <c r="N6886">
        <v>14</v>
      </c>
      <c r="O6886">
        <v>7</v>
      </c>
      <c r="P6886">
        <v>288</v>
      </c>
      <c r="Q6886" t="s">
        <v>34</v>
      </c>
      <c r="R6886" t="s">
        <v>52</v>
      </c>
      <c r="S6886">
        <v>3</v>
      </c>
      <c r="T6886" t="s">
        <v>44</v>
      </c>
      <c r="U6886">
        <v>4</v>
      </c>
      <c r="V6886" t="s">
        <v>126</v>
      </c>
      <c r="W6886">
        <v>2017</v>
      </c>
      <c r="X6886">
        <v>4</v>
      </c>
      <c r="Y6886">
        <v>1036</v>
      </c>
      <c r="Z6886">
        <v>4</v>
      </c>
      <c r="AA6886" t="s">
        <v>60</v>
      </c>
      <c r="AB6886" t="s">
        <v>186</v>
      </c>
      <c r="AC6886" t="s">
        <v>169</v>
      </c>
      <c r="AD6886">
        <v>5</v>
      </c>
      <c r="AE6886" t="s">
        <v>36</v>
      </c>
      <c r="AF6886" t="str">
        <f>TEXT(Data[[#This Row],[OrderDate]],"mmm")</f>
        <v>Apr</v>
      </c>
    </row>
    <row r="6887" spans="1:32" x14ac:dyDescent="0.35">
      <c r="A6887" s="1">
        <v>42829</v>
      </c>
      <c r="B6887">
        <v>5063305</v>
      </c>
      <c r="C6887" s="1">
        <v>42840</v>
      </c>
      <c r="D6887">
        <v>230553254</v>
      </c>
      <c r="E6887">
        <v>50</v>
      </c>
      <c r="F6887" t="s">
        <v>39</v>
      </c>
      <c r="G6887" t="s">
        <v>28</v>
      </c>
      <c r="H6887" t="s">
        <v>29</v>
      </c>
      <c r="I6887" t="s">
        <v>30</v>
      </c>
      <c r="J6887" t="s">
        <v>118</v>
      </c>
      <c r="K6887" t="s">
        <v>119</v>
      </c>
      <c r="L6887" t="s">
        <v>120</v>
      </c>
      <c r="M6887">
        <v>149</v>
      </c>
      <c r="N6887">
        <v>9</v>
      </c>
      <c r="O6887">
        <v>1</v>
      </c>
      <c r="P6887">
        <v>279</v>
      </c>
      <c r="Q6887" t="s">
        <v>34</v>
      </c>
      <c r="R6887" t="s">
        <v>41</v>
      </c>
      <c r="S6887">
        <v>3</v>
      </c>
      <c r="T6887" t="s">
        <v>44</v>
      </c>
      <c r="U6887">
        <v>4</v>
      </c>
      <c r="V6887" t="s">
        <v>126</v>
      </c>
      <c r="W6887">
        <v>2017</v>
      </c>
      <c r="X6887">
        <v>2</v>
      </c>
      <c r="Y6887">
        <v>158</v>
      </c>
      <c r="Z6887">
        <v>15</v>
      </c>
      <c r="AA6887" t="s">
        <v>38</v>
      </c>
      <c r="AB6887" t="s">
        <v>186</v>
      </c>
      <c r="AC6887" t="s">
        <v>169</v>
      </c>
      <c r="AD6887">
        <v>4</v>
      </c>
      <c r="AE6887" t="s">
        <v>170</v>
      </c>
      <c r="AF6887" t="str">
        <f>TEXT(Data[[#This Row],[OrderDate]],"mmm")</f>
        <v>Apr</v>
      </c>
    </row>
    <row r="6888" spans="1:32" x14ac:dyDescent="0.35">
      <c r="A6888" s="1">
        <v>42760</v>
      </c>
      <c r="B6888">
        <v>5059975</v>
      </c>
      <c r="C6888" s="1">
        <v>42762</v>
      </c>
      <c r="D6888">
        <v>230491257</v>
      </c>
      <c r="E6888">
        <v>50</v>
      </c>
      <c r="F6888" t="s">
        <v>39</v>
      </c>
      <c r="G6888" t="s">
        <v>28</v>
      </c>
      <c r="H6888" t="s">
        <v>29</v>
      </c>
      <c r="I6888" t="s">
        <v>40</v>
      </c>
      <c r="J6888" t="s">
        <v>79</v>
      </c>
      <c r="K6888" t="s">
        <v>92</v>
      </c>
      <c r="L6888" t="s">
        <v>96</v>
      </c>
      <c r="M6888">
        <v>120</v>
      </c>
      <c r="N6888">
        <v>7</v>
      </c>
      <c r="O6888">
        <v>9</v>
      </c>
      <c r="P6888">
        <v>160</v>
      </c>
      <c r="Q6888" t="s">
        <v>34</v>
      </c>
      <c r="R6888" t="s">
        <v>41</v>
      </c>
      <c r="S6888">
        <v>3</v>
      </c>
      <c r="T6888" t="s">
        <v>59</v>
      </c>
      <c r="U6888">
        <v>1</v>
      </c>
      <c r="V6888" t="s">
        <v>126</v>
      </c>
      <c r="W6888">
        <v>2017</v>
      </c>
      <c r="X6888">
        <v>4</v>
      </c>
      <c r="Y6888">
        <v>1087</v>
      </c>
      <c r="Z6888">
        <v>27</v>
      </c>
      <c r="AA6888" t="s">
        <v>42</v>
      </c>
      <c r="AB6888" t="s">
        <v>186</v>
      </c>
      <c r="AC6888" t="s">
        <v>171</v>
      </c>
      <c r="AD6888">
        <v>1</v>
      </c>
      <c r="AE6888" t="s">
        <v>184</v>
      </c>
      <c r="AF6888" t="str">
        <f>TEXT(Data[[#This Row],[OrderDate]],"mmm")</f>
        <v>Jan</v>
      </c>
    </row>
    <row r="6889" spans="1:32" x14ac:dyDescent="0.35">
      <c r="A6889" s="1">
        <v>42715</v>
      </c>
      <c r="B6889">
        <v>5057722</v>
      </c>
      <c r="C6889" s="1">
        <v>42732</v>
      </c>
      <c r="D6889">
        <v>230554066</v>
      </c>
      <c r="E6889">
        <v>50</v>
      </c>
      <c r="F6889" t="s">
        <v>27</v>
      </c>
      <c r="G6889" t="s">
        <v>28</v>
      </c>
      <c r="H6889" t="s">
        <v>29</v>
      </c>
      <c r="I6889" t="s">
        <v>30</v>
      </c>
      <c r="J6889" t="s">
        <v>79</v>
      </c>
      <c r="K6889" t="s">
        <v>80</v>
      </c>
      <c r="L6889" t="s">
        <v>82</v>
      </c>
      <c r="M6889">
        <v>58</v>
      </c>
      <c r="N6889">
        <v>10</v>
      </c>
      <c r="O6889">
        <v>1</v>
      </c>
      <c r="P6889">
        <v>215</v>
      </c>
      <c r="Q6889" t="s">
        <v>34</v>
      </c>
      <c r="R6889" t="s">
        <v>43</v>
      </c>
      <c r="S6889">
        <v>3</v>
      </c>
      <c r="T6889" t="s">
        <v>61</v>
      </c>
      <c r="U6889">
        <v>12</v>
      </c>
      <c r="V6889" t="s">
        <v>126</v>
      </c>
      <c r="W6889">
        <v>2016</v>
      </c>
      <c r="X6889">
        <v>3</v>
      </c>
      <c r="Y6889">
        <v>68</v>
      </c>
      <c r="Z6889">
        <v>28</v>
      </c>
      <c r="AA6889" t="s">
        <v>58</v>
      </c>
      <c r="AB6889" t="s">
        <v>187</v>
      </c>
      <c r="AC6889" t="s">
        <v>174</v>
      </c>
      <c r="AD6889">
        <v>12</v>
      </c>
      <c r="AE6889" t="s">
        <v>175</v>
      </c>
      <c r="AF6889" t="str">
        <f>TEXT(Data[[#This Row],[OrderDate]],"mmm")</f>
        <v>Dec</v>
      </c>
    </row>
    <row r="6890" spans="1:32" x14ac:dyDescent="0.35">
      <c r="A6890" s="1">
        <v>42636</v>
      </c>
      <c r="B6890">
        <v>5053880</v>
      </c>
      <c r="C6890" s="1">
        <v>42638</v>
      </c>
      <c r="D6890">
        <v>230491251</v>
      </c>
      <c r="E6890">
        <v>50</v>
      </c>
      <c r="F6890" t="s">
        <v>39</v>
      </c>
      <c r="G6890" t="s">
        <v>28</v>
      </c>
      <c r="H6890" t="s">
        <v>29</v>
      </c>
      <c r="I6890" t="s">
        <v>40</v>
      </c>
      <c r="J6890" t="s">
        <v>118</v>
      </c>
      <c r="K6890" t="s">
        <v>122</v>
      </c>
      <c r="L6890" t="s">
        <v>124</v>
      </c>
      <c r="M6890">
        <v>63</v>
      </c>
      <c r="N6890">
        <v>13</v>
      </c>
      <c r="O6890">
        <v>7</v>
      </c>
      <c r="P6890">
        <v>163</v>
      </c>
      <c r="Q6890" t="s">
        <v>34</v>
      </c>
      <c r="R6890" t="s">
        <v>35</v>
      </c>
      <c r="S6890">
        <v>2</v>
      </c>
      <c r="T6890" t="s">
        <v>54</v>
      </c>
      <c r="U6890">
        <v>9</v>
      </c>
      <c r="V6890" t="s">
        <v>126</v>
      </c>
      <c r="W6890">
        <v>2016</v>
      </c>
      <c r="X6890">
        <v>4</v>
      </c>
      <c r="Y6890">
        <v>454</v>
      </c>
      <c r="Z6890">
        <v>25</v>
      </c>
      <c r="AA6890" t="s">
        <v>56</v>
      </c>
      <c r="AB6890" t="s">
        <v>187</v>
      </c>
      <c r="AC6890" t="s">
        <v>178</v>
      </c>
      <c r="AD6890">
        <v>9</v>
      </c>
      <c r="AE6890" t="s">
        <v>179</v>
      </c>
      <c r="AF6890" t="str">
        <f>TEXT(Data[[#This Row],[OrderDate]],"mmm")</f>
        <v>Sep</v>
      </c>
    </row>
    <row r="6891" spans="1:32" x14ac:dyDescent="0.35">
      <c r="A6891" s="1">
        <v>42635</v>
      </c>
      <c r="B6891">
        <v>5053834</v>
      </c>
      <c r="C6891" s="1">
        <v>42638</v>
      </c>
      <c r="D6891">
        <v>230554063</v>
      </c>
      <c r="E6891">
        <v>50</v>
      </c>
      <c r="F6891" t="s">
        <v>27</v>
      </c>
      <c r="G6891" t="s">
        <v>28</v>
      </c>
      <c r="H6891" t="s">
        <v>29</v>
      </c>
      <c r="I6891" t="s">
        <v>40</v>
      </c>
      <c r="J6891" t="s">
        <v>79</v>
      </c>
      <c r="K6891" t="s">
        <v>92</v>
      </c>
      <c r="L6891" t="s">
        <v>96</v>
      </c>
      <c r="M6891">
        <v>80</v>
      </c>
      <c r="N6891">
        <v>18</v>
      </c>
      <c r="O6891">
        <v>5</v>
      </c>
      <c r="P6891">
        <v>222</v>
      </c>
      <c r="Q6891" t="s">
        <v>34</v>
      </c>
      <c r="R6891" t="s">
        <v>35</v>
      </c>
      <c r="S6891">
        <v>2</v>
      </c>
      <c r="T6891" t="s">
        <v>54</v>
      </c>
      <c r="U6891">
        <v>9</v>
      </c>
      <c r="V6891" t="s">
        <v>126</v>
      </c>
      <c r="W6891">
        <v>2016</v>
      </c>
      <c r="X6891">
        <v>4</v>
      </c>
      <c r="Y6891">
        <v>418</v>
      </c>
      <c r="Z6891">
        <v>25</v>
      </c>
      <c r="AA6891" t="s">
        <v>56</v>
      </c>
      <c r="AB6891" t="s">
        <v>187</v>
      </c>
      <c r="AC6891" t="s">
        <v>178</v>
      </c>
      <c r="AD6891">
        <v>9</v>
      </c>
      <c r="AE6891" t="s">
        <v>179</v>
      </c>
      <c r="AF6891" t="str">
        <f>TEXT(Data[[#This Row],[OrderDate]],"mmm")</f>
        <v>Sep</v>
      </c>
    </row>
    <row r="6892" spans="1:32" x14ac:dyDescent="0.35">
      <c r="A6892" s="1">
        <v>42634</v>
      </c>
      <c r="B6892">
        <v>5053786</v>
      </c>
      <c r="C6892" s="1">
        <v>42640</v>
      </c>
      <c r="D6892">
        <v>230468891</v>
      </c>
      <c r="E6892">
        <v>50</v>
      </c>
      <c r="F6892" t="s">
        <v>39</v>
      </c>
      <c r="G6892" t="s">
        <v>28</v>
      </c>
      <c r="H6892" t="s">
        <v>29</v>
      </c>
      <c r="I6892" t="s">
        <v>45</v>
      </c>
      <c r="J6892" t="s">
        <v>97</v>
      </c>
      <c r="K6892" t="s">
        <v>102</v>
      </c>
      <c r="L6892" t="s">
        <v>104</v>
      </c>
      <c r="M6892">
        <v>126</v>
      </c>
      <c r="N6892">
        <v>3</v>
      </c>
      <c r="O6892">
        <v>2</v>
      </c>
      <c r="P6892">
        <v>221</v>
      </c>
      <c r="Q6892" t="s">
        <v>34</v>
      </c>
      <c r="R6892" t="s">
        <v>52</v>
      </c>
      <c r="S6892">
        <v>3</v>
      </c>
      <c r="T6892" t="s">
        <v>54</v>
      </c>
      <c r="U6892">
        <v>9</v>
      </c>
      <c r="V6892" t="s">
        <v>126</v>
      </c>
      <c r="W6892">
        <v>2016</v>
      </c>
      <c r="X6892">
        <v>4</v>
      </c>
      <c r="Y6892">
        <v>255</v>
      </c>
      <c r="Z6892">
        <v>27</v>
      </c>
      <c r="AA6892" t="s">
        <v>50</v>
      </c>
      <c r="AB6892" t="s">
        <v>187</v>
      </c>
      <c r="AC6892" t="s">
        <v>178</v>
      </c>
      <c r="AD6892">
        <v>9</v>
      </c>
      <c r="AE6892" t="s">
        <v>179</v>
      </c>
      <c r="AF6892" t="str">
        <f>TEXT(Data[[#This Row],[OrderDate]],"mmm")</f>
        <v>Sep</v>
      </c>
    </row>
    <row r="6893" spans="1:32" x14ac:dyDescent="0.35">
      <c r="A6893" s="1">
        <v>42626</v>
      </c>
      <c r="B6893">
        <v>5053419</v>
      </c>
      <c r="C6893" s="1">
        <v>42640</v>
      </c>
      <c r="D6893">
        <v>230553253</v>
      </c>
      <c r="E6893">
        <v>50</v>
      </c>
      <c r="F6893" t="s">
        <v>39</v>
      </c>
      <c r="G6893" t="s">
        <v>28</v>
      </c>
      <c r="H6893" t="s">
        <v>29</v>
      </c>
      <c r="I6893" t="s">
        <v>45</v>
      </c>
      <c r="J6893" t="s">
        <v>31</v>
      </c>
      <c r="K6893" t="s">
        <v>72</v>
      </c>
      <c r="L6893" t="s">
        <v>74</v>
      </c>
      <c r="M6893">
        <v>98</v>
      </c>
      <c r="N6893">
        <v>16</v>
      </c>
      <c r="O6893">
        <v>7</v>
      </c>
      <c r="P6893">
        <v>214</v>
      </c>
      <c r="Q6893" t="s">
        <v>34</v>
      </c>
      <c r="R6893" t="s">
        <v>46</v>
      </c>
      <c r="S6893">
        <v>2</v>
      </c>
      <c r="T6893" t="s">
        <v>54</v>
      </c>
      <c r="U6893">
        <v>9</v>
      </c>
      <c r="V6893" t="s">
        <v>126</v>
      </c>
      <c r="W6893">
        <v>2016</v>
      </c>
      <c r="X6893">
        <v>3</v>
      </c>
      <c r="Y6893">
        <v>702</v>
      </c>
      <c r="Z6893">
        <v>27</v>
      </c>
      <c r="AA6893" t="s">
        <v>50</v>
      </c>
      <c r="AB6893" t="s">
        <v>187</v>
      </c>
      <c r="AC6893" t="s">
        <v>178</v>
      </c>
      <c r="AD6893">
        <v>9</v>
      </c>
      <c r="AE6893" t="s">
        <v>179</v>
      </c>
      <c r="AF6893" t="str">
        <f>TEXT(Data[[#This Row],[OrderDate]],"mmm")</f>
        <v>Sep</v>
      </c>
    </row>
    <row r="6894" spans="1:32" x14ac:dyDescent="0.35">
      <c r="A6894" s="1">
        <v>42613</v>
      </c>
      <c r="B6894">
        <v>5052739</v>
      </c>
      <c r="C6894" s="1">
        <v>42617</v>
      </c>
      <c r="D6894">
        <v>230560609</v>
      </c>
      <c r="E6894">
        <v>50</v>
      </c>
      <c r="F6894" t="s">
        <v>27</v>
      </c>
      <c r="G6894" t="s">
        <v>28</v>
      </c>
      <c r="H6894" t="s">
        <v>29</v>
      </c>
      <c r="I6894" t="s">
        <v>40</v>
      </c>
      <c r="J6894" t="s">
        <v>97</v>
      </c>
      <c r="K6894" t="s">
        <v>98</v>
      </c>
      <c r="L6894" t="s">
        <v>100</v>
      </c>
      <c r="M6894">
        <v>126</v>
      </c>
      <c r="N6894">
        <v>15</v>
      </c>
      <c r="O6894">
        <v>7</v>
      </c>
      <c r="P6894">
        <v>207</v>
      </c>
      <c r="Q6894" t="s">
        <v>34</v>
      </c>
      <c r="R6894" t="s">
        <v>35</v>
      </c>
      <c r="S6894">
        <v>2</v>
      </c>
      <c r="T6894" t="s">
        <v>62</v>
      </c>
      <c r="U6894">
        <v>8</v>
      </c>
      <c r="V6894" t="s">
        <v>126</v>
      </c>
      <c r="W6894">
        <v>2016</v>
      </c>
      <c r="X6894">
        <v>5</v>
      </c>
      <c r="Y6894">
        <v>897</v>
      </c>
      <c r="Z6894">
        <v>4</v>
      </c>
      <c r="AA6894" t="s">
        <v>56</v>
      </c>
      <c r="AB6894" t="s">
        <v>187</v>
      </c>
      <c r="AC6894" t="s">
        <v>178</v>
      </c>
      <c r="AD6894">
        <v>9</v>
      </c>
      <c r="AE6894" t="s">
        <v>179</v>
      </c>
      <c r="AF6894" t="str">
        <f>TEXT(Data[[#This Row],[OrderDate]],"mmm")</f>
        <v>Aug</v>
      </c>
    </row>
    <row r="6895" spans="1:32" x14ac:dyDescent="0.35">
      <c r="A6895" s="1">
        <v>42612</v>
      </c>
      <c r="B6895">
        <v>5052698</v>
      </c>
      <c r="C6895" s="1">
        <v>42616</v>
      </c>
      <c r="D6895">
        <v>230527646</v>
      </c>
      <c r="E6895">
        <v>50</v>
      </c>
      <c r="F6895" t="s">
        <v>39</v>
      </c>
      <c r="G6895" t="s">
        <v>28</v>
      </c>
      <c r="H6895" t="s">
        <v>29</v>
      </c>
      <c r="I6895" t="s">
        <v>40</v>
      </c>
      <c r="J6895" t="s">
        <v>79</v>
      </c>
      <c r="K6895" t="s">
        <v>92</v>
      </c>
      <c r="L6895" t="s">
        <v>96</v>
      </c>
      <c r="M6895">
        <v>82</v>
      </c>
      <c r="N6895">
        <v>17</v>
      </c>
      <c r="O6895">
        <v>4</v>
      </c>
      <c r="P6895">
        <v>203</v>
      </c>
      <c r="Q6895" t="s">
        <v>34</v>
      </c>
      <c r="R6895" t="s">
        <v>41</v>
      </c>
      <c r="S6895">
        <v>1</v>
      </c>
      <c r="T6895" t="s">
        <v>62</v>
      </c>
      <c r="U6895">
        <v>8</v>
      </c>
      <c r="V6895" t="s">
        <v>126</v>
      </c>
      <c r="W6895">
        <v>2016</v>
      </c>
      <c r="X6895">
        <v>5</v>
      </c>
      <c r="Y6895">
        <v>345</v>
      </c>
      <c r="Z6895">
        <v>3</v>
      </c>
      <c r="AA6895" t="s">
        <v>38</v>
      </c>
      <c r="AB6895" t="s">
        <v>187</v>
      </c>
      <c r="AC6895" t="s">
        <v>178</v>
      </c>
      <c r="AD6895">
        <v>9</v>
      </c>
      <c r="AE6895" t="s">
        <v>179</v>
      </c>
      <c r="AF6895" t="str">
        <f>TEXT(Data[[#This Row],[OrderDate]],"mmm")</f>
        <v>Aug</v>
      </c>
    </row>
    <row r="6896" spans="1:32" x14ac:dyDescent="0.35">
      <c r="A6896" s="1">
        <v>42575</v>
      </c>
      <c r="B6896">
        <v>5050947</v>
      </c>
      <c r="C6896" s="1">
        <v>42595</v>
      </c>
      <c r="D6896">
        <v>230554061</v>
      </c>
      <c r="E6896">
        <v>50</v>
      </c>
      <c r="F6896" t="s">
        <v>27</v>
      </c>
      <c r="G6896" t="s">
        <v>28</v>
      </c>
      <c r="H6896" t="s">
        <v>29</v>
      </c>
      <c r="I6896" t="s">
        <v>30</v>
      </c>
      <c r="J6896" t="s">
        <v>97</v>
      </c>
      <c r="K6896" t="s">
        <v>98</v>
      </c>
      <c r="L6896" t="s">
        <v>100</v>
      </c>
      <c r="M6896">
        <v>111</v>
      </c>
      <c r="N6896">
        <v>5</v>
      </c>
      <c r="O6896">
        <v>2</v>
      </c>
      <c r="P6896">
        <v>296</v>
      </c>
      <c r="Q6896" t="s">
        <v>34</v>
      </c>
      <c r="R6896" t="s">
        <v>41</v>
      </c>
      <c r="S6896">
        <v>1</v>
      </c>
      <c r="T6896" t="s">
        <v>55</v>
      </c>
      <c r="U6896">
        <v>7</v>
      </c>
      <c r="V6896" t="s">
        <v>126</v>
      </c>
      <c r="W6896">
        <v>2016</v>
      </c>
      <c r="X6896">
        <v>5</v>
      </c>
      <c r="Y6896">
        <v>227</v>
      </c>
      <c r="Z6896">
        <v>13</v>
      </c>
      <c r="AA6896" t="s">
        <v>38</v>
      </c>
      <c r="AB6896" t="s">
        <v>187</v>
      </c>
      <c r="AC6896" t="s">
        <v>178</v>
      </c>
      <c r="AD6896">
        <v>8</v>
      </c>
      <c r="AE6896" t="s">
        <v>180</v>
      </c>
      <c r="AF6896" t="str">
        <f>TEXT(Data[[#This Row],[OrderDate]],"mmm")</f>
        <v>Jul</v>
      </c>
    </row>
    <row r="6897" spans="1:32" x14ac:dyDescent="0.35">
      <c r="A6897" s="1">
        <v>42561</v>
      </c>
      <c r="B6897">
        <v>5050267</v>
      </c>
      <c r="C6897" s="1">
        <v>42571</v>
      </c>
      <c r="D6897">
        <v>230560607</v>
      </c>
      <c r="E6897">
        <v>50</v>
      </c>
      <c r="F6897" t="s">
        <v>27</v>
      </c>
      <c r="G6897" t="s">
        <v>28</v>
      </c>
      <c r="H6897" t="s">
        <v>29</v>
      </c>
      <c r="I6897" t="s">
        <v>45</v>
      </c>
      <c r="J6897" t="s">
        <v>31</v>
      </c>
      <c r="K6897" t="s">
        <v>32</v>
      </c>
      <c r="L6897" t="s">
        <v>33</v>
      </c>
      <c r="M6897">
        <v>87</v>
      </c>
      <c r="N6897">
        <v>4</v>
      </c>
      <c r="O6897">
        <v>4</v>
      </c>
      <c r="P6897">
        <v>220</v>
      </c>
      <c r="Q6897" t="s">
        <v>34</v>
      </c>
      <c r="R6897" t="s">
        <v>46</v>
      </c>
      <c r="S6897">
        <v>2</v>
      </c>
      <c r="T6897" t="s">
        <v>55</v>
      </c>
      <c r="U6897">
        <v>7</v>
      </c>
      <c r="V6897" t="s">
        <v>126</v>
      </c>
      <c r="W6897">
        <v>2016</v>
      </c>
      <c r="X6897">
        <v>3</v>
      </c>
      <c r="Y6897">
        <v>352</v>
      </c>
      <c r="Z6897">
        <v>20</v>
      </c>
      <c r="AA6897" t="s">
        <v>58</v>
      </c>
      <c r="AB6897" t="s">
        <v>187</v>
      </c>
      <c r="AC6897" t="s">
        <v>178</v>
      </c>
      <c r="AD6897">
        <v>7</v>
      </c>
      <c r="AE6897" t="s">
        <v>181</v>
      </c>
      <c r="AF6897" t="str">
        <f>TEXT(Data[[#This Row],[OrderDate]],"mmm")</f>
        <v>Jul</v>
      </c>
    </row>
    <row r="6898" spans="1:32" x14ac:dyDescent="0.35">
      <c r="A6898" s="1">
        <v>42537</v>
      </c>
      <c r="B6898">
        <v>5049127</v>
      </c>
      <c r="C6898" s="1">
        <v>42543</v>
      </c>
      <c r="D6898">
        <v>230570858</v>
      </c>
      <c r="E6898">
        <v>50</v>
      </c>
      <c r="F6898" t="s">
        <v>27</v>
      </c>
      <c r="G6898" t="s">
        <v>28</v>
      </c>
      <c r="H6898" t="s">
        <v>29</v>
      </c>
      <c r="I6898" t="s">
        <v>45</v>
      </c>
      <c r="J6898" t="s">
        <v>79</v>
      </c>
      <c r="K6898" t="s">
        <v>84</v>
      </c>
      <c r="L6898" t="s">
        <v>87</v>
      </c>
      <c r="M6898">
        <v>80</v>
      </c>
      <c r="N6898">
        <v>12</v>
      </c>
      <c r="O6898">
        <v>6</v>
      </c>
      <c r="P6898">
        <v>269</v>
      </c>
      <c r="Q6898" t="s">
        <v>34</v>
      </c>
      <c r="R6898" t="s">
        <v>43</v>
      </c>
      <c r="S6898">
        <v>2</v>
      </c>
      <c r="T6898" t="s">
        <v>57</v>
      </c>
      <c r="U6898">
        <v>6</v>
      </c>
      <c r="V6898" t="s">
        <v>126</v>
      </c>
      <c r="W6898">
        <v>2016</v>
      </c>
      <c r="X6898">
        <v>3</v>
      </c>
      <c r="Y6898">
        <v>492</v>
      </c>
      <c r="Z6898">
        <v>22</v>
      </c>
      <c r="AA6898" t="s">
        <v>58</v>
      </c>
      <c r="AB6898" t="s">
        <v>187</v>
      </c>
      <c r="AC6898" t="s">
        <v>169</v>
      </c>
      <c r="AD6898">
        <v>6</v>
      </c>
      <c r="AE6898" t="s">
        <v>182</v>
      </c>
      <c r="AF6898" t="str">
        <f>TEXT(Data[[#This Row],[OrderDate]],"mmm")</f>
        <v>Jun</v>
      </c>
    </row>
    <row r="6899" spans="1:32" x14ac:dyDescent="0.35">
      <c r="A6899" s="1">
        <v>42484</v>
      </c>
      <c r="B6899">
        <v>5046579</v>
      </c>
      <c r="C6899" s="1">
        <v>42488</v>
      </c>
      <c r="D6899">
        <v>230554058</v>
      </c>
      <c r="E6899">
        <v>50</v>
      </c>
      <c r="F6899" t="s">
        <v>27</v>
      </c>
      <c r="G6899" t="s">
        <v>28</v>
      </c>
      <c r="H6899" t="s">
        <v>29</v>
      </c>
      <c r="I6899" t="s">
        <v>40</v>
      </c>
      <c r="J6899" t="s">
        <v>97</v>
      </c>
      <c r="K6899" t="s">
        <v>105</v>
      </c>
      <c r="L6899" t="s">
        <v>106</v>
      </c>
      <c r="M6899">
        <v>65</v>
      </c>
      <c r="N6899">
        <v>13</v>
      </c>
      <c r="O6899">
        <v>10</v>
      </c>
      <c r="P6899">
        <v>250</v>
      </c>
      <c r="Q6899" t="s">
        <v>34</v>
      </c>
      <c r="R6899" t="s">
        <v>43</v>
      </c>
      <c r="S6899">
        <v>3</v>
      </c>
      <c r="T6899" t="s">
        <v>44</v>
      </c>
      <c r="U6899">
        <v>4</v>
      </c>
      <c r="V6899" t="s">
        <v>126</v>
      </c>
      <c r="W6899">
        <v>2016</v>
      </c>
      <c r="X6899">
        <v>5</v>
      </c>
      <c r="Y6899">
        <v>663</v>
      </c>
      <c r="Z6899">
        <v>28</v>
      </c>
      <c r="AA6899" t="s">
        <v>60</v>
      </c>
      <c r="AB6899" t="s">
        <v>187</v>
      </c>
      <c r="AC6899" t="s">
        <v>169</v>
      </c>
      <c r="AD6899">
        <v>4</v>
      </c>
      <c r="AE6899" t="s">
        <v>170</v>
      </c>
      <c r="AF6899" t="str">
        <f>TEXT(Data[[#This Row],[OrderDate]],"mmm")</f>
        <v>Apr</v>
      </c>
    </row>
    <row r="6900" spans="1:32" x14ac:dyDescent="0.35">
      <c r="A6900" s="1">
        <v>42454</v>
      </c>
      <c r="B6900">
        <v>5045121</v>
      </c>
      <c r="C6900" s="1">
        <v>42462</v>
      </c>
      <c r="D6900">
        <v>230491243</v>
      </c>
      <c r="E6900">
        <v>50</v>
      </c>
      <c r="F6900" t="s">
        <v>39</v>
      </c>
      <c r="G6900" t="s">
        <v>28</v>
      </c>
      <c r="H6900" t="s">
        <v>29</v>
      </c>
      <c r="I6900" t="s">
        <v>45</v>
      </c>
      <c r="J6900" t="s">
        <v>108</v>
      </c>
      <c r="K6900" t="s">
        <v>111</v>
      </c>
      <c r="L6900" t="s">
        <v>113</v>
      </c>
      <c r="M6900">
        <v>137</v>
      </c>
      <c r="N6900">
        <v>18</v>
      </c>
      <c r="O6900">
        <v>4</v>
      </c>
      <c r="P6900">
        <v>273</v>
      </c>
      <c r="Q6900" t="s">
        <v>34</v>
      </c>
      <c r="R6900" t="s">
        <v>52</v>
      </c>
      <c r="S6900">
        <v>2</v>
      </c>
      <c r="T6900" t="s">
        <v>47</v>
      </c>
      <c r="U6900">
        <v>3</v>
      </c>
      <c r="V6900" t="s">
        <v>126</v>
      </c>
      <c r="W6900">
        <v>2016</v>
      </c>
      <c r="X6900">
        <v>4</v>
      </c>
      <c r="Y6900">
        <v>566</v>
      </c>
      <c r="Z6900">
        <v>2</v>
      </c>
      <c r="AA6900" t="s">
        <v>38</v>
      </c>
      <c r="AB6900" t="s">
        <v>187</v>
      </c>
      <c r="AC6900" t="s">
        <v>169</v>
      </c>
      <c r="AD6900">
        <v>4</v>
      </c>
      <c r="AE6900" t="s">
        <v>170</v>
      </c>
      <c r="AF6900" t="str">
        <f>TEXT(Data[[#This Row],[OrderDate]],"mmm")</f>
        <v>Mar</v>
      </c>
    </row>
    <row r="6901" spans="1:32" x14ac:dyDescent="0.35">
      <c r="A6901" s="1">
        <v>42427</v>
      </c>
      <c r="B6901">
        <v>5043860</v>
      </c>
      <c r="C6901" s="1">
        <v>42429</v>
      </c>
      <c r="D6901">
        <v>230491240</v>
      </c>
      <c r="E6901">
        <v>50</v>
      </c>
      <c r="F6901" t="s">
        <v>39</v>
      </c>
      <c r="G6901" t="s">
        <v>28</v>
      </c>
      <c r="H6901" t="s">
        <v>29</v>
      </c>
      <c r="I6901" t="s">
        <v>40</v>
      </c>
      <c r="J6901" t="s">
        <v>118</v>
      </c>
      <c r="K6901" t="s">
        <v>119</v>
      </c>
      <c r="L6901" t="s">
        <v>121</v>
      </c>
      <c r="M6901">
        <v>85</v>
      </c>
      <c r="N6901">
        <v>12</v>
      </c>
      <c r="O6901">
        <v>2</v>
      </c>
      <c r="P6901">
        <v>163</v>
      </c>
      <c r="Q6901" t="s">
        <v>34</v>
      </c>
      <c r="R6901" t="s">
        <v>35</v>
      </c>
      <c r="S6901">
        <v>1</v>
      </c>
      <c r="T6901" t="s">
        <v>49</v>
      </c>
      <c r="U6901">
        <v>2</v>
      </c>
      <c r="V6901" t="s">
        <v>126</v>
      </c>
      <c r="W6901">
        <v>2016</v>
      </c>
      <c r="X6901">
        <v>4</v>
      </c>
      <c r="Y6901">
        <v>182</v>
      </c>
      <c r="Z6901">
        <v>29</v>
      </c>
      <c r="AA6901" t="s">
        <v>48</v>
      </c>
      <c r="AB6901" t="s">
        <v>187</v>
      </c>
      <c r="AC6901" t="s">
        <v>171</v>
      </c>
      <c r="AD6901">
        <v>2</v>
      </c>
      <c r="AE6901" t="s">
        <v>173</v>
      </c>
      <c r="AF6901" t="str">
        <f>TEXT(Data[[#This Row],[OrderDate]],"mmm")</f>
        <v>Feb</v>
      </c>
    </row>
    <row r="6902" spans="1:32" x14ac:dyDescent="0.35">
      <c r="A6902" s="1">
        <v>42398</v>
      </c>
      <c r="B6902">
        <v>5042428</v>
      </c>
      <c r="C6902" s="1">
        <v>42408</v>
      </c>
      <c r="D6902">
        <v>230519491</v>
      </c>
      <c r="E6902">
        <v>50</v>
      </c>
      <c r="F6902" t="s">
        <v>27</v>
      </c>
      <c r="G6902" t="s">
        <v>28</v>
      </c>
      <c r="H6902" t="s">
        <v>29</v>
      </c>
      <c r="I6902" t="s">
        <v>45</v>
      </c>
      <c r="J6902" t="s">
        <v>108</v>
      </c>
      <c r="K6902" t="s">
        <v>109</v>
      </c>
      <c r="L6902" t="s">
        <v>110</v>
      </c>
      <c r="M6902">
        <v>112</v>
      </c>
      <c r="N6902">
        <v>3</v>
      </c>
      <c r="O6902">
        <v>6</v>
      </c>
      <c r="P6902">
        <v>155</v>
      </c>
      <c r="Q6902" t="s">
        <v>34</v>
      </c>
      <c r="R6902" t="s">
        <v>35</v>
      </c>
      <c r="S6902">
        <v>2</v>
      </c>
      <c r="T6902" t="s">
        <v>59</v>
      </c>
      <c r="U6902">
        <v>1</v>
      </c>
      <c r="V6902" t="s">
        <v>126</v>
      </c>
      <c r="W6902">
        <v>2016</v>
      </c>
      <c r="X6902">
        <v>5</v>
      </c>
      <c r="Y6902">
        <v>675</v>
      </c>
      <c r="Z6902">
        <v>8</v>
      </c>
      <c r="AA6902" t="s">
        <v>48</v>
      </c>
      <c r="AB6902" t="s">
        <v>187</v>
      </c>
      <c r="AC6902" t="s">
        <v>171</v>
      </c>
      <c r="AD6902">
        <v>2</v>
      </c>
      <c r="AE6902" t="s">
        <v>173</v>
      </c>
      <c r="AF6902" t="str">
        <f>TEXT(Data[[#This Row],[OrderDate]],"mmm")</f>
        <v>Jan</v>
      </c>
    </row>
    <row r="6903" spans="1:32" x14ac:dyDescent="0.35">
      <c r="A6903" s="1">
        <v>42351</v>
      </c>
      <c r="B6903">
        <v>5040189</v>
      </c>
      <c r="C6903" s="1">
        <v>42366</v>
      </c>
      <c r="D6903">
        <v>230486323</v>
      </c>
      <c r="E6903">
        <v>50</v>
      </c>
      <c r="F6903" t="s">
        <v>39</v>
      </c>
      <c r="G6903" t="s">
        <v>28</v>
      </c>
      <c r="H6903" t="s">
        <v>29</v>
      </c>
      <c r="I6903" t="s">
        <v>30</v>
      </c>
      <c r="J6903" t="s">
        <v>108</v>
      </c>
      <c r="K6903" t="s">
        <v>109</v>
      </c>
      <c r="L6903" t="s">
        <v>110</v>
      </c>
      <c r="M6903">
        <v>110</v>
      </c>
      <c r="N6903">
        <v>15</v>
      </c>
      <c r="O6903">
        <v>7</v>
      </c>
      <c r="P6903">
        <v>206</v>
      </c>
      <c r="Q6903" t="s">
        <v>34</v>
      </c>
      <c r="R6903" t="s">
        <v>46</v>
      </c>
      <c r="S6903">
        <v>2</v>
      </c>
      <c r="T6903" t="s">
        <v>61</v>
      </c>
      <c r="U6903">
        <v>12</v>
      </c>
      <c r="V6903" t="s">
        <v>126</v>
      </c>
      <c r="W6903">
        <v>2015</v>
      </c>
      <c r="X6903">
        <v>3</v>
      </c>
      <c r="Y6903">
        <v>785</v>
      </c>
      <c r="Z6903">
        <v>28</v>
      </c>
      <c r="AA6903" t="s">
        <v>48</v>
      </c>
      <c r="AB6903" t="s">
        <v>188</v>
      </c>
      <c r="AC6903" t="s">
        <v>174</v>
      </c>
      <c r="AD6903">
        <v>12</v>
      </c>
      <c r="AE6903" t="s">
        <v>175</v>
      </c>
      <c r="AF6903" t="str">
        <f>TEXT(Data[[#This Row],[OrderDate]],"mmm")</f>
        <v>Dec</v>
      </c>
    </row>
    <row r="6904" spans="1:32" x14ac:dyDescent="0.35">
      <c r="A6904" s="1">
        <v>42324</v>
      </c>
      <c r="B6904">
        <v>5038867</v>
      </c>
      <c r="C6904" s="1">
        <v>42330</v>
      </c>
      <c r="D6904">
        <v>230491236</v>
      </c>
      <c r="E6904">
        <v>50</v>
      </c>
      <c r="F6904" t="s">
        <v>39</v>
      </c>
      <c r="G6904" t="s">
        <v>28</v>
      </c>
      <c r="H6904" t="s">
        <v>29</v>
      </c>
      <c r="I6904" t="s">
        <v>45</v>
      </c>
      <c r="J6904" t="s">
        <v>118</v>
      </c>
      <c r="K6904" t="s">
        <v>119</v>
      </c>
      <c r="L6904" t="s">
        <v>120</v>
      </c>
      <c r="M6904">
        <v>115</v>
      </c>
      <c r="N6904">
        <v>18</v>
      </c>
      <c r="O6904">
        <v>1</v>
      </c>
      <c r="P6904">
        <v>162</v>
      </c>
      <c r="Q6904" t="s">
        <v>34</v>
      </c>
      <c r="R6904" t="s">
        <v>52</v>
      </c>
      <c r="S6904">
        <v>3</v>
      </c>
      <c r="T6904" t="s">
        <v>51</v>
      </c>
      <c r="U6904">
        <v>11</v>
      </c>
      <c r="V6904" t="s">
        <v>126</v>
      </c>
      <c r="W6904">
        <v>2015</v>
      </c>
      <c r="X6904">
        <v>3</v>
      </c>
      <c r="Y6904">
        <v>133</v>
      </c>
      <c r="Z6904">
        <v>22</v>
      </c>
      <c r="AA6904" t="s">
        <v>56</v>
      </c>
      <c r="AB6904" t="s">
        <v>188</v>
      </c>
      <c r="AC6904" t="s">
        <v>174</v>
      </c>
      <c r="AD6904">
        <v>11</v>
      </c>
      <c r="AE6904" t="s">
        <v>176</v>
      </c>
      <c r="AF6904" t="str">
        <f>TEXT(Data[[#This Row],[OrderDate]],"mmm")</f>
        <v>Nov</v>
      </c>
    </row>
    <row r="6905" spans="1:32" x14ac:dyDescent="0.35">
      <c r="A6905" s="1">
        <v>42300</v>
      </c>
      <c r="B6905">
        <v>5037729</v>
      </c>
      <c r="C6905" s="1">
        <v>42304</v>
      </c>
      <c r="D6905">
        <v>230513389</v>
      </c>
      <c r="E6905">
        <v>50</v>
      </c>
      <c r="F6905" t="s">
        <v>27</v>
      </c>
      <c r="G6905" t="s">
        <v>28</v>
      </c>
      <c r="H6905" t="s">
        <v>29</v>
      </c>
      <c r="I6905" t="s">
        <v>40</v>
      </c>
      <c r="J6905" t="s">
        <v>79</v>
      </c>
      <c r="K6905" t="s">
        <v>92</v>
      </c>
      <c r="L6905" t="s">
        <v>96</v>
      </c>
      <c r="M6905">
        <v>82</v>
      </c>
      <c r="N6905">
        <v>6</v>
      </c>
      <c r="O6905">
        <v>2</v>
      </c>
      <c r="P6905">
        <v>186</v>
      </c>
      <c r="Q6905" t="s">
        <v>34</v>
      </c>
      <c r="R6905" t="s">
        <v>41</v>
      </c>
      <c r="S6905">
        <v>2</v>
      </c>
      <c r="T6905" t="s">
        <v>53</v>
      </c>
      <c r="U6905">
        <v>10</v>
      </c>
      <c r="V6905" t="s">
        <v>126</v>
      </c>
      <c r="W6905">
        <v>2015</v>
      </c>
      <c r="X6905">
        <v>4</v>
      </c>
      <c r="Y6905">
        <v>170</v>
      </c>
      <c r="Z6905">
        <v>27</v>
      </c>
      <c r="AA6905" t="s">
        <v>50</v>
      </c>
      <c r="AB6905" t="s">
        <v>188</v>
      </c>
      <c r="AC6905" t="s">
        <v>174</v>
      </c>
      <c r="AD6905">
        <v>10</v>
      </c>
      <c r="AE6905" t="s">
        <v>177</v>
      </c>
      <c r="AF6905" t="str">
        <f>TEXT(Data[[#This Row],[OrderDate]],"mmm")</f>
        <v>Oct</v>
      </c>
    </row>
    <row r="6906" spans="1:32" x14ac:dyDescent="0.35">
      <c r="A6906" s="1">
        <v>42286</v>
      </c>
      <c r="B6906">
        <v>5037048</v>
      </c>
      <c r="C6906" s="1">
        <v>42293</v>
      </c>
      <c r="D6906">
        <v>230491235</v>
      </c>
      <c r="E6906">
        <v>50</v>
      </c>
      <c r="F6906" t="s">
        <v>39</v>
      </c>
      <c r="G6906" t="s">
        <v>28</v>
      </c>
      <c r="H6906" t="s">
        <v>29</v>
      </c>
      <c r="I6906" t="s">
        <v>45</v>
      </c>
      <c r="J6906" t="s">
        <v>108</v>
      </c>
      <c r="K6906" t="s">
        <v>114</v>
      </c>
      <c r="L6906" t="s">
        <v>117</v>
      </c>
      <c r="M6906">
        <v>118</v>
      </c>
      <c r="N6906">
        <v>10</v>
      </c>
      <c r="O6906">
        <v>4</v>
      </c>
      <c r="P6906">
        <v>165</v>
      </c>
      <c r="Q6906" t="s">
        <v>34</v>
      </c>
      <c r="R6906" t="s">
        <v>35</v>
      </c>
      <c r="S6906">
        <v>1</v>
      </c>
      <c r="T6906" t="s">
        <v>53</v>
      </c>
      <c r="U6906">
        <v>10</v>
      </c>
      <c r="V6906" t="s">
        <v>126</v>
      </c>
      <c r="W6906">
        <v>2015</v>
      </c>
      <c r="X6906">
        <v>2</v>
      </c>
      <c r="Y6906">
        <v>482</v>
      </c>
      <c r="Z6906">
        <v>16</v>
      </c>
      <c r="AA6906" t="s">
        <v>42</v>
      </c>
      <c r="AB6906" t="s">
        <v>188</v>
      </c>
      <c r="AC6906" t="s">
        <v>174</v>
      </c>
      <c r="AD6906">
        <v>10</v>
      </c>
      <c r="AE6906" t="s">
        <v>177</v>
      </c>
      <c r="AF6906" t="str">
        <f>TEXT(Data[[#This Row],[OrderDate]],"mmm")</f>
        <v>Oct</v>
      </c>
    </row>
    <row r="6907" spans="1:32" x14ac:dyDescent="0.35">
      <c r="A6907" s="1">
        <v>42259</v>
      </c>
      <c r="B6907">
        <v>5035791</v>
      </c>
      <c r="C6907" s="1">
        <v>42264</v>
      </c>
      <c r="D6907">
        <v>230519489</v>
      </c>
      <c r="E6907">
        <v>50</v>
      </c>
      <c r="F6907" t="s">
        <v>27</v>
      </c>
      <c r="G6907" t="s">
        <v>28</v>
      </c>
      <c r="H6907" t="s">
        <v>29</v>
      </c>
      <c r="I6907" t="s">
        <v>45</v>
      </c>
      <c r="J6907" t="s">
        <v>108</v>
      </c>
      <c r="K6907" t="s">
        <v>109</v>
      </c>
      <c r="L6907" t="s">
        <v>110</v>
      </c>
      <c r="M6907">
        <v>65</v>
      </c>
      <c r="N6907">
        <v>4</v>
      </c>
      <c r="O6907">
        <v>8</v>
      </c>
      <c r="P6907">
        <v>292</v>
      </c>
      <c r="Q6907" t="s">
        <v>34</v>
      </c>
      <c r="R6907" t="s">
        <v>52</v>
      </c>
      <c r="S6907">
        <v>3</v>
      </c>
      <c r="T6907" t="s">
        <v>54</v>
      </c>
      <c r="U6907">
        <v>9</v>
      </c>
      <c r="V6907" t="s">
        <v>126</v>
      </c>
      <c r="W6907">
        <v>2015</v>
      </c>
      <c r="X6907">
        <v>2</v>
      </c>
      <c r="Y6907">
        <v>524</v>
      </c>
      <c r="Z6907">
        <v>17</v>
      </c>
      <c r="AA6907" t="s">
        <v>60</v>
      </c>
      <c r="AB6907" t="s">
        <v>188</v>
      </c>
      <c r="AC6907" t="s">
        <v>178</v>
      </c>
      <c r="AD6907">
        <v>9</v>
      </c>
      <c r="AE6907" t="s">
        <v>179</v>
      </c>
      <c r="AF6907" t="str">
        <f>TEXT(Data[[#This Row],[OrderDate]],"mmm")</f>
        <v>Sep</v>
      </c>
    </row>
    <row r="6908" spans="1:32" x14ac:dyDescent="0.35">
      <c r="A6908" s="1">
        <v>42230</v>
      </c>
      <c r="B6908">
        <v>5034368</v>
      </c>
      <c r="C6908" s="1">
        <v>42234</v>
      </c>
      <c r="D6908">
        <v>230513387</v>
      </c>
      <c r="E6908">
        <v>50</v>
      </c>
      <c r="F6908" t="s">
        <v>27</v>
      </c>
      <c r="G6908" t="s">
        <v>28</v>
      </c>
      <c r="H6908" t="s">
        <v>29</v>
      </c>
      <c r="I6908" t="s">
        <v>40</v>
      </c>
      <c r="J6908" t="s">
        <v>79</v>
      </c>
      <c r="K6908" t="s">
        <v>88</v>
      </c>
      <c r="L6908" t="s">
        <v>89</v>
      </c>
      <c r="M6908">
        <v>135</v>
      </c>
      <c r="N6908">
        <v>12</v>
      </c>
      <c r="O6908">
        <v>10</v>
      </c>
      <c r="P6908">
        <v>195</v>
      </c>
      <c r="Q6908" t="s">
        <v>34</v>
      </c>
      <c r="R6908" t="s">
        <v>46</v>
      </c>
      <c r="S6908">
        <v>2</v>
      </c>
      <c r="T6908" t="s">
        <v>62</v>
      </c>
      <c r="U6908">
        <v>8</v>
      </c>
      <c r="V6908" t="s">
        <v>126</v>
      </c>
      <c r="W6908">
        <v>2015</v>
      </c>
      <c r="X6908">
        <v>3</v>
      </c>
      <c r="Y6908">
        <v>1362</v>
      </c>
      <c r="Z6908">
        <v>18</v>
      </c>
      <c r="AA6908" t="s">
        <v>50</v>
      </c>
      <c r="AB6908" t="s">
        <v>188</v>
      </c>
      <c r="AC6908" t="s">
        <v>178</v>
      </c>
      <c r="AD6908">
        <v>8</v>
      </c>
      <c r="AE6908" t="s">
        <v>180</v>
      </c>
      <c r="AF6908" t="str">
        <f>TEXT(Data[[#This Row],[OrderDate]],"mmm")</f>
        <v>Aug</v>
      </c>
    </row>
    <row r="6909" spans="1:32" x14ac:dyDescent="0.35">
      <c r="A6909" s="1">
        <v>42218</v>
      </c>
      <c r="B6909">
        <v>5033778</v>
      </c>
      <c r="C6909" s="1">
        <v>42234</v>
      </c>
      <c r="D6909">
        <v>230482645</v>
      </c>
      <c r="E6909">
        <v>50</v>
      </c>
      <c r="F6909" t="s">
        <v>27</v>
      </c>
      <c r="G6909" t="s">
        <v>28</v>
      </c>
      <c r="H6909" t="s">
        <v>29</v>
      </c>
      <c r="I6909" t="s">
        <v>30</v>
      </c>
      <c r="J6909" t="s">
        <v>118</v>
      </c>
      <c r="K6909" t="s">
        <v>119</v>
      </c>
      <c r="L6909" t="s">
        <v>120</v>
      </c>
      <c r="M6909">
        <v>150</v>
      </c>
      <c r="N6909">
        <v>12</v>
      </c>
      <c r="O6909">
        <v>1</v>
      </c>
      <c r="P6909">
        <v>201</v>
      </c>
      <c r="Q6909" t="s">
        <v>34</v>
      </c>
      <c r="R6909" t="s">
        <v>52</v>
      </c>
      <c r="S6909">
        <v>2</v>
      </c>
      <c r="T6909" t="s">
        <v>62</v>
      </c>
      <c r="U6909">
        <v>8</v>
      </c>
      <c r="V6909" t="s">
        <v>126</v>
      </c>
      <c r="W6909">
        <v>2015</v>
      </c>
      <c r="X6909">
        <v>2</v>
      </c>
      <c r="Y6909">
        <v>162</v>
      </c>
      <c r="Z6909">
        <v>18</v>
      </c>
      <c r="AA6909" t="s">
        <v>50</v>
      </c>
      <c r="AB6909" t="s">
        <v>188</v>
      </c>
      <c r="AC6909" t="s">
        <v>178</v>
      </c>
      <c r="AD6909">
        <v>8</v>
      </c>
      <c r="AE6909" t="s">
        <v>180</v>
      </c>
      <c r="AF6909" t="str">
        <f>TEXT(Data[[#This Row],[OrderDate]],"mmm")</f>
        <v>Aug</v>
      </c>
    </row>
    <row r="6910" spans="1:32" x14ac:dyDescent="0.35">
      <c r="A6910" s="1">
        <v>42213</v>
      </c>
      <c r="B6910">
        <v>5033523</v>
      </c>
      <c r="C6910" s="1">
        <v>42228</v>
      </c>
      <c r="D6910">
        <v>230482643</v>
      </c>
      <c r="E6910">
        <v>50</v>
      </c>
      <c r="F6910" t="s">
        <v>27</v>
      </c>
      <c r="G6910" t="s">
        <v>28</v>
      </c>
      <c r="H6910" t="s">
        <v>29</v>
      </c>
      <c r="I6910" t="s">
        <v>45</v>
      </c>
      <c r="J6910" t="s">
        <v>31</v>
      </c>
      <c r="K6910" t="s">
        <v>67</v>
      </c>
      <c r="L6910" t="s">
        <v>70</v>
      </c>
      <c r="M6910">
        <v>62</v>
      </c>
      <c r="N6910">
        <v>11</v>
      </c>
      <c r="O6910">
        <v>7</v>
      </c>
      <c r="P6910">
        <v>248</v>
      </c>
      <c r="Q6910" t="s">
        <v>34</v>
      </c>
      <c r="R6910" t="s">
        <v>41</v>
      </c>
      <c r="S6910">
        <v>2</v>
      </c>
      <c r="T6910" t="s">
        <v>55</v>
      </c>
      <c r="U6910">
        <v>7</v>
      </c>
      <c r="V6910" t="s">
        <v>126</v>
      </c>
      <c r="W6910">
        <v>2015</v>
      </c>
      <c r="X6910">
        <v>5</v>
      </c>
      <c r="Y6910">
        <v>445</v>
      </c>
      <c r="Z6910">
        <v>12</v>
      </c>
      <c r="AA6910" t="s">
        <v>58</v>
      </c>
      <c r="AB6910" t="s">
        <v>188</v>
      </c>
      <c r="AC6910" t="s">
        <v>178</v>
      </c>
      <c r="AD6910">
        <v>8</v>
      </c>
      <c r="AE6910" t="s">
        <v>180</v>
      </c>
      <c r="AF6910" t="str">
        <f>TEXT(Data[[#This Row],[OrderDate]],"mmm")</f>
        <v>Jul</v>
      </c>
    </row>
    <row r="6911" spans="1:32" x14ac:dyDescent="0.35">
      <c r="A6911" s="1">
        <v>42204</v>
      </c>
      <c r="B6911">
        <v>5033105</v>
      </c>
      <c r="C6911" s="1">
        <v>42216</v>
      </c>
      <c r="D6911">
        <v>230491231</v>
      </c>
      <c r="E6911">
        <v>50</v>
      </c>
      <c r="F6911" t="s">
        <v>39</v>
      </c>
      <c r="G6911" t="s">
        <v>28</v>
      </c>
      <c r="H6911" t="s">
        <v>29</v>
      </c>
      <c r="I6911" t="s">
        <v>45</v>
      </c>
      <c r="J6911" t="s">
        <v>79</v>
      </c>
      <c r="K6911" t="s">
        <v>84</v>
      </c>
      <c r="L6911" t="s">
        <v>87</v>
      </c>
      <c r="M6911">
        <v>61</v>
      </c>
      <c r="N6911">
        <v>8</v>
      </c>
      <c r="O6911">
        <v>8</v>
      </c>
      <c r="P6911">
        <v>260</v>
      </c>
      <c r="Q6911" t="s">
        <v>34</v>
      </c>
      <c r="R6911" t="s">
        <v>46</v>
      </c>
      <c r="S6911">
        <v>1</v>
      </c>
      <c r="T6911" t="s">
        <v>55</v>
      </c>
      <c r="U6911">
        <v>7</v>
      </c>
      <c r="V6911" t="s">
        <v>126</v>
      </c>
      <c r="W6911">
        <v>2015</v>
      </c>
      <c r="X6911">
        <v>4</v>
      </c>
      <c r="Y6911">
        <v>496</v>
      </c>
      <c r="Z6911">
        <v>31</v>
      </c>
      <c r="AA6911" t="s">
        <v>42</v>
      </c>
      <c r="AB6911" t="s">
        <v>188</v>
      </c>
      <c r="AC6911" t="s">
        <v>178</v>
      </c>
      <c r="AD6911">
        <v>7</v>
      </c>
      <c r="AE6911" t="s">
        <v>181</v>
      </c>
      <c r="AF6911" t="str">
        <f>TEXT(Data[[#This Row],[OrderDate]],"mmm")</f>
        <v>Jul</v>
      </c>
    </row>
    <row r="6912" spans="1:32" x14ac:dyDescent="0.35">
      <c r="A6912" s="1">
        <v>42195</v>
      </c>
      <c r="B6912">
        <v>5032670</v>
      </c>
      <c r="C6912" s="1">
        <v>42205</v>
      </c>
      <c r="D6912">
        <v>230554054</v>
      </c>
      <c r="E6912">
        <v>50</v>
      </c>
      <c r="F6912" t="s">
        <v>27</v>
      </c>
      <c r="G6912" t="s">
        <v>28</v>
      </c>
      <c r="H6912" t="s">
        <v>29</v>
      </c>
      <c r="I6912" t="s">
        <v>45</v>
      </c>
      <c r="J6912" t="s">
        <v>31</v>
      </c>
      <c r="K6912" t="s">
        <v>72</v>
      </c>
      <c r="L6912" t="s">
        <v>73</v>
      </c>
      <c r="M6912">
        <v>104</v>
      </c>
      <c r="N6912">
        <v>18</v>
      </c>
      <c r="O6912">
        <v>5</v>
      </c>
      <c r="P6912">
        <v>194</v>
      </c>
      <c r="Q6912" t="s">
        <v>34</v>
      </c>
      <c r="R6912" t="s">
        <v>35</v>
      </c>
      <c r="S6912">
        <v>3</v>
      </c>
      <c r="T6912" t="s">
        <v>55</v>
      </c>
      <c r="U6912">
        <v>7</v>
      </c>
      <c r="V6912" t="s">
        <v>126</v>
      </c>
      <c r="W6912">
        <v>2015</v>
      </c>
      <c r="X6912">
        <v>2</v>
      </c>
      <c r="Y6912">
        <v>538</v>
      </c>
      <c r="Z6912">
        <v>20</v>
      </c>
      <c r="AA6912" t="s">
        <v>48</v>
      </c>
      <c r="AB6912" t="s">
        <v>188</v>
      </c>
      <c r="AC6912" t="s">
        <v>178</v>
      </c>
      <c r="AD6912">
        <v>7</v>
      </c>
      <c r="AE6912" t="s">
        <v>181</v>
      </c>
      <c r="AF6912" t="str">
        <f>TEXT(Data[[#This Row],[OrderDate]],"mmm")</f>
        <v>Jul</v>
      </c>
    </row>
    <row r="6913" spans="1:32" x14ac:dyDescent="0.35">
      <c r="A6913" s="1">
        <v>42161</v>
      </c>
      <c r="B6913">
        <v>5030970</v>
      </c>
      <c r="C6913" s="1">
        <v>42170</v>
      </c>
      <c r="D6913">
        <v>230545053</v>
      </c>
      <c r="E6913">
        <v>50</v>
      </c>
      <c r="F6913" t="s">
        <v>27</v>
      </c>
      <c r="G6913" t="s">
        <v>28</v>
      </c>
      <c r="H6913" t="s">
        <v>29</v>
      </c>
      <c r="I6913" t="s">
        <v>45</v>
      </c>
      <c r="J6913" t="s">
        <v>31</v>
      </c>
      <c r="K6913" t="s">
        <v>32</v>
      </c>
      <c r="L6913" t="s">
        <v>33</v>
      </c>
      <c r="M6913">
        <v>116</v>
      </c>
      <c r="N6913">
        <v>6</v>
      </c>
      <c r="O6913">
        <v>9</v>
      </c>
      <c r="P6913">
        <v>255</v>
      </c>
      <c r="Q6913" t="s">
        <v>34</v>
      </c>
      <c r="R6913" t="s">
        <v>41</v>
      </c>
      <c r="S6913">
        <v>2</v>
      </c>
      <c r="T6913" t="s">
        <v>57</v>
      </c>
      <c r="U6913">
        <v>6</v>
      </c>
      <c r="V6913" t="s">
        <v>126</v>
      </c>
      <c r="W6913">
        <v>2015</v>
      </c>
      <c r="X6913">
        <v>1</v>
      </c>
      <c r="Y6913">
        <v>1050</v>
      </c>
      <c r="Z6913">
        <v>15</v>
      </c>
      <c r="AA6913" t="s">
        <v>48</v>
      </c>
      <c r="AB6913" t="s">
        <v>188</v>
      </c>
      <c r="AC6913" t="s">
        <v>169</v>
      </c>
      <c r="AD6913">
        <v>6</v>
      </c>
      <c r="AE6913" t="s">
        <v>182</v>
      </c>
      <c r="AF6913" t="str">
        <f>TEXT(Data[[#This Row],[OrderDate]],"mmm")</f>
        <v>Jun</v>
      </c>
    </row>
    <row r="6914" spans="1:32" x14ac:dyDescent="0.35">
      <c r="A6914" s="1">
        <v>42158</v>
      </c>
      <c r="B6914">
        <v>5030824</v>
      </c>
      <c r="C6914" s="1">
        <v>42161</v>
      </c>
      <c r="D6914">
        <v>230491229</v>
      </c>
      <c r="E6914">
        <v>50</v>
      </c>
      <c r="F6914" t="s">
        <v>39</v>
      </c>
      <c r="G6914" t="s">
        <v>28</v>
      </c>
      <c r="H6914" t="s">
        <v>29</v>
      </c>
      <c r="I6914" t="s">
        <v>40</v>
      </c>
      <c r="J6914" t="s">
        <v>108</v>
      </c>
      <c r="K6914" t="s">
        <v>111</v>
      </c>
      <c r="L6914" t="s">
        <v>113</v>
      </c>
      <c r="M6914">
        <v>119</v>
      </c>
      <c r="N6914">
        <v>5</v>
      </c>
      <c r="O6914">
        <v>1</v>
      </c>
      <c r="P6914">
        <v>215</v>
      </c>
      <c r="Q6914" t="s">
        <v>34</v>
      </c>
      <c r="R6914" t="s">
        <v>35</v>
      </c>
      <c r="S6914">
        <v>2</v>
      </c>
      <c r="T6914" t="s">
        <v>57</v>
      </c>
      <c r="U6914">
        <v>6</v>
      </c>
      <c r="V6914" t="s">
        <v>126</v>
      </c>
      <c r="W6914">
        <v>2015</v>
      </c>
      <c r="X6914">
        <v>1</v>
      </c>
      <c r="Y6914">
        <v>124</v>
      </c>
      <c r="Z6914">
        <v>6</v>
      </c>
      <c r="AA6914" t="s">
        <v>38</v>
      </c>
      <c r="AB6914" t="s">
        <v>188</v>
      </c>
      <c r="AC6914" t="s">
        <v>169</v>
      </c>
      <c r="AD6914">
        <v>6</v>
      </c>
      <c r="AE6914" t="s">
        <v>182</v>
      </c>
      <c r="AF6914" t="str">
        <f>TEXT(Data[[#This Row],[OrderDate]],"mmm")</f>
        <v>Jun</v>
      </c>
    </row>
    <row r="6915" spans="1:32" x14ac:dyDescent="0.35">
      <c r="A6915" s="1">
        <v>42157</v>
      </c>
      <c r="B6915">
        <v>5030776</v>
      </c>
      <c r="C6915" s="1">
        <v>42173</v>
      </c>
      <c r="D6915">
        <v>230570857</v>
      </c>
      <c r="E6915">
        <v>50</v>
      </c>
      <c r="F6915" t="s">
        <v>27</v>
      </c>
      <c r="G6915" t="s">
        <v>28</v>
      </c>
      <c r="H6915" t="s">
        <v>29</v>
      </c>
      <c r="I6915" t="s">
        <v>30</v>
      </c>
      <c r="J6915" t="s">
        <v>108</v>
      </c>
      <c r="K6915" t="s">
        <v>111</v>
      </c>
      <c r="L6915" t="s">
        <v>113</v>
      </c>
      <c r="M6915">
        <v>113</v>
      </c>
      <c r="N6915">
        <v>13</v>
      </c>
      <c r="O6915">
        <v>8</v>
      </c>
      <c r="P6915">
        <v>258</v>
      </c>
      <c r="Q6915" t="s">
        <v>34</v>
      </c>
      <c r="R6915" t="s">
        <v>35</v>
      </c>
      <c r="S6915">
        <v>2</v>
      </c>
      <c r="T6915" t="s">
        <v>57</v>
      </c>
      <c r="U6915">
        <v>6</v>
      </c>
      <c r="V6915" t="s">
        <v>126</v>
      </c>
      <c r="W6915">
        <v>2015</v>
      </c>
      <c r="X6915">
        <v>1</v>
      </c>
      <c r="Y6915">
        <v>917</v>
      </c>
      <c r="Z6915">
        <v>18</v>
      </c>
      <c r="AA6915" t="s">
        <v>60</v>
      </c>
      <c r="AB6915" t="s">
        <v>188</v>
      </c>
      <c r="AC6915" t="s">
        <v>169</v>
      </c>
      <c r="AD6915">
        <v>6</v>
      </c>
      <c r="AE6915" t="s">
        <v>182</v>
      </c>
      <c r="AF6915" t="str">
        <f>TEXT(Data[[#This Row],[OrderDate]],"mmm")</f>
        <v>Jun</v>
      </c>
    </row>
    <row r="6916" spans="1:32" x14ac:dyDescent="0.35">
      <c r="A6916" s="1">
        <v>42104</v>
      </c>
      <c r="B6916">
        <v>5028144</v>
      </c>
      <c r="C6916" s="1">
        <v>42107</v>
      </c>
      <c r="D6916">
        <v>230525695</v>
      </c>
      <c r="E6916">
        <v>50</v>
      </c>
      <c r="F6916" t="s">
        <v>39</v>
      </c>
      <c r="G6916" t="s">
        <v>28</v>
      </c>
      <c r="H6916" t="s">
        <v>29</v>
      </c>
      <c r="I6916" t="s">
        <v>40</v>
      </c>
      <c r="J6916" t="s">
        <v>31</v>
      </c>
      <c r="K6916" t="s">
        <v>67</v>
      </c>
      <c r="L6916" t="s">
        <v>69</v>
      </c>
      <c r="M6916">
        <v>77</v>
      </c>
      <c r="N6916">
        <v>7</v>
      </c>
      <c r="O6916">
        <v>9</v>
      </c>
      <c r="P6916">
        <v>170</v>
      </c>
      <c r="Q6916" t="s">
        <v>34</v>
      </c>
      <c r="R6916" t="s">
        <v>52</v>
      </c>
      <c r="S6916">
        <v>3</v>
      </c>
      <c r="T6916" t="s">
        <v>44</v>
      </c>
      <c r="U6916">
        <v>4</v>
      </c>
      <c r="V6916" t="s">
        <v>126</v>
      </c>
      <c r="W6916">
        <v>2015</v>
      </c>
      <c r="X6916">
        <v>2</v>
      </c>
      <c r="Y6916">
        <v>700</v>
      </c>
      <c r="Z6916">
        <v>13</v>
      </c>
      <c r="AA6916" t="s">
        <v>48</v>
      </c>
      <c r="AB6916" t="s">
        <v>188</v>
      </c>
      <c r="AC6916" t="s">
        <v>169</v>
      </c>
      <c r="AD6916">
        <v>4</v>
      </c>
      <c r="AE6916" t="s">
        <v>170</v>
      </c>
      <c r="AF6916" t="str">
        <f>TEXT(Data[[#This Row],[OrderDate]],"mmm")</f>
        <v>Apr</v>
      </c>
    </row>
    <row r="6917" spans="1:32" x14ac:dyDescent="0.35">
      <c r="A6917" s="1">
        <v>42009</v>
      </c>
      <c r="B6917">
        <v>5023691</v>
      </c>
      <c r="C6917" s="1">
        <v>42013</v>
      </c>
      <c r="D6917">
        <v>230527643</v>
      </c>
      <c r="E6917">
        <v>50</v>
      </c>
      <c r="F6917" t="s">
        <v>39</v>
      </c>
      <c r="G6917" t="s">
        <v>28</v>
      </c>
      <c r="H6917" t="s">
        <v>29</v>
      </c>
      <c r="I6917" t="s">
        <v>40</v>
      </c>
      <c r="J6917" t="s">
        <v>79</v>
      </c>
      <c r="K6917" t="s">
        <v>92</v>
      </c>
      <c r="L6917" t="s">
        <v>93</v>
      </c>
      <c r="M6917">
        <v>92</v>
      </c>
      <c r="N6917">
        <v>19</v>
      </c>
      <c r="O6917">
        <v>10</v>
      </c>
      <c r="P6917">
        <v>151</v>
      </c>
      <c r="Q6917" t="s">
        <v>34</v>
      </c>
      <c r="R6917" t="s">
        <v>43</v>
      </c>
      <c r="S6917">
        <v>2</v>
      </c>
      <c r="T6917" t="s">
        <v>59</v>
      </c>
      <c r="U6917">
        <v>1</v>
      </c>
      <c r="V6917" t="s">
        <v>126</v>
      </c>
      <c r="W6917">
        <v>2015</v>
      </c>
      <c r="X6917">
        <v>2</v>
      </c>
      <c r="Y6917">
        <v>939</v>
      </c>
      <c r="Z6917">
        <v>9</v>
      </c>
      <c r="AA6917" t="s">
        <v>42</v>
      </c>
      <c r="AB6917" t="s">
        <v>188</v>
      </c>
      <c r="AC6917" t="s">
        <v>171</v>
      </c>
      <c r="AD6917">
        <v>1</v>
      </c>
      <c r="AE6917" t="s">
        <v>184</v>
      </c>
      <c r="AF6917" t="str">
        <f>TEXT(Data[[#This Row],[OrderDate]],"mmm")</f>
        <v>Jan</v>
      </c>
    </row>
    <row r="6918" spans="1:32" x14ac:dyDescent="0.35">
      <c r="A6918" s="1">
        <v>43901</v>
      </c>
      <c r="B6918">
        <v>5132397</v>
      </c>
      <c r="C6918" s="1">
        <v>43909</v>
      </c>
      <c r="D6918">
        <v>230530380</v>
      </c>
      <c r="E6918">
        <v>18</v>
      </c>
      <c r="F6918" t="s">
        <v>27</v>
      </c>
      <c r="G6918" t="s">
        <v>28</v>
      </c>
      <c r="H6918" t="s">
        <v>29</v>
      </c>
      <c r="I6918" t="s">
        <v>45</v>
      </c>
      <c r="J6918" t="s">
        <v>31</v>
      </c>
      <c r="K6918" t="s">
        <v>67</v>
      </c>
      <c r="L6918" t="s">
        <v>71</v>
      </c>
      <c r="M6918">
        <v>118</v>
      </c>
      <c r="N6918">
        <v>18</v>
      </c>
      <c r="O6918">
        <v>8</v>
      </c>
      <c r="P6918">
        <v>292</v>
      </c>
      <c r="Q6918" t="s">
        <v>34</v>
      </c>
      <c r="R6918" t="s">
        <v>52</v>
      </c>
      <c r="S6918">
        <v>1</v>
      </c>
      <c r="T6918" t="s">
        <v>47</v>
      </c>
      <c r="U6918">
        <v>3</v>
      </c>
      <c r="V6918" t="s">
        <v>127</v>
      </c>
      <c r="W6918">
        <v>2020</v>
      </c>
      <c r="X6918">
        <v>2</v>
      </c>
      <c r="Y6918">
        <v>962</v>
      </c>
      <c r="Z6918">
        <v>19</v>
      </c>
      <c r="AA6918" t="s">
        <v>60</v>
      </c>
      <c r="AB6918" t="s">
        <v>168</v>
      </c>
      <c r="AC6918" t="s">
        <v>171</v>
      </c>
      <c r="AD6918">
        <v>3</v>
      </c>
      <c r="AE6918" t="s">
        <v>172</v>
      </c>
      <c r="AF6918" t="str">
        <f>TEXT(Data[[#This Row],[OrderDate]],"mmm")</f>
        <v>Mar</v>
      </c>
    </row>
    <row r="6919" spans="1:32" x14ac:dyDescent="0.35">
      <c r="A6919" s="1">
        <v>43883</v>
      </c>
      <c r="B6919">
        <v>5131553</v>
      </c>
      <c r="C6919" s="1">
        <v>43891</v>
      </c>
      <c r="D6919">
        <v>230486893</v>
      </c>
      <c r="E6919">
        <v>18</v>
      </c>
      <c r="F6919" t="s">
        <v>27</v>
      </c>
      <c r="G6919" t="s">
        <v>28</v>
      </c>
      <c r="H6919" t="s">
        <v>29</v>
      </c>
      <c r="I6919" t="s">
        <v>45</v>
      </c>
      <c r="J6919" t="s">
        <v>31</v>
      </c>
      <c r="K6919" t="s">
        <v>76</v>
      </c>
      <c r="L6919" t="s">
        <v>78</v>
      </c>
      <c r="M6919">
        <v>57</v>
      </c>
      <c r="N6919">
        <v>3</v>
      </c>
      <c r="O6919">
        <v>1</v>
      </c>
      <c r="P6919">
        <v>247</v>
      </c>
      <c r="Q6919" t="s">
        <v>34</v>
      </c>
      <c r="R6919" t="s">
        <v>41</v>
      </c>
      <c r="S6919">
        <v>2</v>
      </c>
      <c r="T6919" t="s">
        <v>49</v>
      </c>
      <c r="U6919">
        <v>2</v>
      </c>
      <c r="V6919" t="s">
        <v>127</v>
      </c>
      <c r="W6919">
        <v>2020</v>
      </c>
      <c r="X6919">
        <v>4</v>
      </c>
      <c r="Y6919">
        <v>60</v>
      </c>
      <c r="Z6919">
        <v>1</v>
      </c>
      <c r="AA6919" t="s">
        <v>56</v>
      </c>
      <c r="AB6919" t="s">
        <v>168</v>
      </c>
      <c r="AC6919" t="s">
        <v>171</v>
      </c>
      <c r="AD6919">
        <v>3</v>
      </c>
      <c r="AE6919" t="s">
        <v>172</v>
      </c>
      <c r="AF6919" t="str">
        <f>TEXT(Data[[#This Row],[OrderDate]],"mmm")</f>
        <v>Feb</v>
      </c>
    </row>
    <row r="6920" spans="1:32" x14ac:dyDescent="0.35">
      <c r="A6920" s="1">
        <v>43878</v>
      </c>
      <c r="B6920">
        <v>5131331</v>
      </c>
      <c r="C6920" s="1">
        <v>43888</v>
      </c>
      <c r="D6920">
        <v>230486892</v>
      </c>
      <c r="E6920">
        <v>18</v>
      </c>
      <c r="F6920" t="s">
        <v>27</v>
      </c>
      <c r="G6920" t="s">
        <v>28</v>
      </c>
      <c r="H6920" t="s">
        <v>29</v>
      </c>
      <c r="I6920" t="s">
        <v>30</v>
      </c>
      <c r="J6920" t="s">
        <v>31</v>
      </c>
      <c r="K6920" t="s">
        <v>72</v>
      </c>
      <c r="L6920" t="s">
        <v>73</v>
      </c>
      <c r="M6920">
        <v>53</v>
      </c>
      <c r="N6920">
        <v>16</v>
      </c>
      <c r="O6920">
        <v>1</v>
      </c>
      <c r="P6920">
        <v>187</v>
      </c>
      <c r="Q6920" t="s">
        <v>34</v>
      </c>
      <c r="R6920" t="s">
        <v>43</v>
      </c>
      <c r="S6920">
        <v>1</v>
      </c>
      <c r="T6920" t="s">
        <v>49</v>
      </c>
      <c r="U6920">
        <v>2</v>
      </c>
      <c r="V6920" t="s">
        <v>127</v>
      </c>
      <c r="W6920">
        <v>2020</v>
      </c>
      <c r="X6920">
        <v>4</v>
      </c>
      <c r="Y6920">
        <v>69</v>
      </c>
      <c r="Z6920">
        <v>27</v>
      </c>
      <c r="AA6920" t="s">
        <v>60</v>
      </c>
      <c r="AB6920" t="s">
        <v>168</v>
      </c>
      <c r="AC6920" t="s">
        <v>171</v>
      </c>
      <c r="AD6920">
        <v>2</v>
      </c>
      <c r="AE6920" t="s">
        <v>173</v>
      </c>
      <c r="AF6920" t="str">
        <f>TEXT(Data[[#This Row],[OrderDate]],"mmm")</f>
        <v>Feb</v>
      </c>
    </row>
    <row r="6921" spans="1:32" x14ac:dyDescent="0.35">
      <c r="A6921" s="1">
        <v>43875</v>
      </c>
      <c r="B6921">
        <v>5131206</v>
      </c>
      <c r="C6921" s="1">
        <v>43880</v>
      </c>
      <c r="D6921">
        <v>230530379</v>
      </c>
      <c r="E6921">
        <v>18</v>
      </c>
      <c r="F6921" t="s">
        <v>27</v>
      </c>
      <c r="G6921" t="s">
        <v>28</v>
      </c>
      <c r="H6921" t="s">
        <v>29</v>
      </c>
      <c r="I6921" t="s">
        <v>45</v>
      </c>
      <c r="J6921" t="s">
        <v>31</v>
      </c>
      <c r="K6921" t="s">
        <v>67</v>
      </c>
      <c r="L6921" t="s">
        <v>70</v>
      </c>
      <c r="M6921">
        <v>51</v>
      </c>
      <c r="N6921">
        <v>13</v>
      </c>
      <c r="O6921">
        <v>4</v>
      </c>
      <c r="P6921">
        <v>169</v>
      </c>
      <c r="Q6921" t="s">
        <v>34</v>
      </c>
      <c r="R6921" t="s">
        <v>46</v>
      </c>
      <c r="S6921">
        <v>2</v>
      </c>
      <c r="T6921" t="s">
        <v>49</v>
      </c>
      <c r="U6921">
        <v>2</v>
      </c>
      <c r="V6921" t="s">
        <v>127</v>
      </c>
      <c r="W6921">
        <v>2020</v>
      </c>
      <c r="X6921">
        <v>3</v>
      </c>
      <c r="Y6921">
        <v>217</v>
      </c>
      <c r="Z6921">
        <v>19</v>
      </c>
      <c r="AA6921" t="s">
        <v>58</v>
      </c>
      <c r="AB6921" t="s">
        <v>168</v>
      </c>
      <c r="AC6921" t="s">
        <v>171</v>
      </c>
      <c r="AD6921">
        <v>2</v>
      </c>
      <c r="AE6921" t="s">
        <v>173</v>
      </c>
      <c r="AF6921" t="str">
        <f>TEXT(Data[[#This Row],[OrderDate]],"mmm")</f>
        <v>Feb</v>
      </c>
    </row>
    <row r="6922" spans="1:32" x14ac:dyDescent="0.35">
      <c r="A6922" s="1">
        <v>44192</v>
      </c>
      <c r="B6922">
        <v>5128804</v>
      </c>
      <c r="C6922" s="1">
        <v>44209</v>
      </c>
      <c r="D6922">
        <v>230486890</v>
      </c>
      <c r="E6922">
        <v>18</v>
      </c>
      <c r="F6922" t="s">
        <v>27</v>
      </c>
      <c r="G6922" t="s">
        <v>28</v>
      </c>
      <c r="H6922" t="s">
        <v>29</v>
      </c>
      <c r="I6922" t="s">
        <v>30</v>
      </c>
      <c r="J6922" t="s">
        <v>31</v>
      </c>
      <c r="K6922" t="s">
        <v>67</v>
      </c>
      <c r="L6922" t="s">
        <v>70</v>
      </c>
      <c r="M6922">
        <v>120</v>
      </c>
      <c r="N6922">
        <v>3</v>
      </c>
      <c r="O6922">
        <v>10</v>
      </c>
      <c r="P6922">
        <v>184</v>
      </c>
      <c r="Q6922" t="s">
        <v>34</v>
      </c>
      <c r="R6922" t="s">
        <v>46</v>
      </c>
      <c r="S6922">
        <v>2</v>
      </c>
      <c r="T6922" t="s">
        <v>61</v>
      </c>
      <c r="U6922">
        <v>12</v>
      </c>
      <c r="V6922" t="s">
        <v>127</v>
      </c>
      <c r="W6922">
        <v>2020</v>
      </c>
      <c r="X6922">
        <v>5</v>
      </c>
      <c r="Y6922">
        <v>1203</v>
      </c>
      <c r="Z6922">
        <v>13</v>
      </c>
      <c r="AA6922" t="s">
        <v>58</v>
      </c>
      <c r="AB6922" t="s">
        <v>189</v>
      </c>
      <c r="AC6922" t="s">
        <v>171</v>
      </c>
      <c r="AD6922">
        <v>1</v>
      </c>
      <c r="AE6922" t="s">
        <v>184</v>
      </c>
      <c r="AF6922" t="str">
        <f>TEXT(Data[[#This Row],[OrderDate]],"mmm")</f>
        <v>Dec</v>
      </c>
    </row>
    <row r="6923" spans="1:32" x14ac:dyDescent="0.35">
      <c r="A6923" s="1">
        <v>44102</v>
      </c>
      <c r="B6923">
        <v>5124436</v>
      </c>
      <c r="C6923" s="1">
        <v>44112</v>
      </c>
      <c r="D6923">
        <v>230486885</v>
      </c>
      <c r="E6923">
        <v>18</v>
      </c>
      <c r="F6923" t="s">
        <v>27</v>
      </c>
      <c r="G6923" t="s">
        <v>28</v>
      </c>
      <c r="H6923" t="s">
        <v>29</v>
      </c>
      <c r="I6923" t="s">
        <v>30</v>
      </c>
      <c r="J6923" t="s">
        <v>97</v>
      </c>
      <c r="K6923" t="s">
        <v>98</v>
      </c>
      <c r="L6923" t="s">
        <v>99</v>
      </c>
      <c r="M6923">
        <v>112</v>
      </c>
      <c r="N6923">
        <v>16</v>
      </c>
      <c r="O6923">
        <v>10</v>
      </c>
      <c r="P6923">
        <v>207</v>
      </c>
      <c r="Q6923" t="s">
        <v>34</v>
      </c>
      <c r="R6923" t="s">
        <v>52</v>
      </c>
      <c r="S6923">
        <v>2</v>
      </c>
      <c r="T6923" t="s">
        <v>54</v>
      </c>
      <c r="U6923">
        <v>9</v>
      </c>
      <c r="V6923" t="s">
        <v>127</v>
      </c>
      <c r="W6923">
        <v>2020</v>
      </c>
      <c r="X6923">
        <v>5</v>
      </c>
      <c r="Y6923">
        <v>1136</v>
      </c>
      <c r="Z6923">
        <v>8</v>
      </c>
      <c r="AA6923" t="s">
        <v>60</v>
      </c>
      <c r="AB6923" t="s">
        <v>168</v>
      </c>
      <c r="AC6923" t="s">
        <v>174</v>
      </c>
      <c r="AD6923">
        <v>10</v>
      </c>
      <c r="AE6923" t="s">
        <v>177</v>
      </c>
      <c r="AF6923" t="str">
        <f>TEXT(Data[[#This Row],[OrderDate]],"mmm")</f>
        <v>Sep</v>
      </c>
    </row>
    <row r="6924" spans="1:32" x14ac:dyDescent="0.35">
      <c r="A6924" s="1">
        <v>44088</v>
      </c>
      <c r="B6924">
        <v>5123713</v>
      </c>
      <c r="C6924" s="1">
        <v>44105</v>
      </c>
      <c r="D6924">
        <v>230563650</v>
      </c>
      <c r="E6924">
        <v>18</v>
      </c>
      <c r="F6924" t="s">
        <v>27</v>
      </c>
      <c r="G6924" t="s">
        <v>28</v>
      </c>
      <c r="H6924" t="s">
        <v>29</v>
      </c>
      <c r="I6924" t="s">
        <v>30</v>
      </c>
      <c r="J6924" t="s">
        <v>79</v>
      </c>
      <c r="K6924" t="s">
        <v>80</v>
      </c>
      <c r="L6924" t="s">
        <v>82</v>
      </c>
      <c r="M6924">
        <v>65</v>
      </c>
      <c r="N6924">
        <v>17</v>
      </c>
      <c r="O6924">
        <v>5</v>
      </c>
      <c r="P6924">
        <v>291</v>
      </c>
      <c r="Q6924" t="s">
        <v>34</v>
      </c>
      <c r="R6924" t="s">
        <v>46</v>
      </c>
      <c r="S6924">
        <v>2</v>
      </c>
      <c r="T6924" t="s">
        <v>54</v>
      </c>
      <c r="U6924">
        <v>9</v>
      </c>
      <c r="V6924" t="s">
        <v>127</v>
      </c>
      <c r="W6924">
        <v>2020</v>
      </c>
      <c r="X6924">
        <v>3</v>
      </c>
      <c r="Y6924">
        <v>342</v>
      </c>
      <c r="Z6924">
        <v>1</v>
      </c>
      <c r="AA6924" t="s">
        <v>60</v>
      </c>
      <c r="AB6924" t="s">
        <v>168</v>
      </c>
      <c r="AC6924" t="s">
        <v>174</v>
      </c>
      <c r="AD6924">
        <v>10</v>
      </c>
      <c r="AE6924" t="s">
        <v>177</v>
      </c>
      <c r="AF6924" t="str">
        <f>TEXT(Data[[#This Row],[OrderDate]],"mmm")</f>
        <v>Sep</v>
      </c>
    </row>
    <row r="6925" spans="1:32" x14ac:dyDescent="0.35">
      <c r="A6925" s="1">
        <v>44074</v>
      </c>
      <c r="B6925">
        <v>5123049</v>
      </c>
      <c r="C6925" s="1">
        <v>44079</v>
      </c>
      <c r="D6925">
        <v>230486883</v>
      </c>
      <c r="E6925">
        <v>18</v>
      </c>
      <c r="F6925" t="s">
        <v>27</v>
      </c>
      <c r="G6925" t="s">
        <v>28</v>
      </c>
      <c r="H6925" t="s">
        <v>29</v>
      </c>
      <c r="I6925" t="s">
        <v>40</v>
      </c>
      <c r="J6925" t="s">
        <v>31</v>
      </c>
      <c r="K6925" t="s">
        <v>72</v>
      </c>
      <c r="L6925" t="s">
        <v>74</v>
      </c>
      <c r="M6925">
        <v>86</v>
      </c>
      <c r="N6925">
        <v>4</v>
      </c>
      <c r="O6925">
        <v>3</v>
      </c>
      <c r="P6925">
        <v>171</v>
      </c>
      <c r="Q6925" t="s">
        <v>34</v>
      </c>
      <c r="R6925" t="s">
        <v>41</v>
      </c>
      <c r="S6925">
        <v>1</v>
      </c>
      <c r="T6925" t="s">
        <v>62</v>
      </c>
      <c r="U6925">
        <v>8</v>
      </c>
      <c r="V6925" t="s">
        <v>127</v>
      </c>
      <c r="W6925">
        <v>2020</v>
      </c>
      <c r="X6925">
        <v>6</v>
      </c>
      <c r="Y6925">
        <v>262</v>
      </c>
      <c r="Z6925">
        <v>5</v>
      </c>
      <c r="AA6925" t="s">
        <v>38</v>
      </c>
      <c r="AB6925" t="s">
        <v>168</v>
      </c>
      <c r="AC6925" t="s">
        <v>178</v>
      </c>
      <c r="AD6925">
        <v>9</v>
      </c>
      <c r="AE6925" t="s">
        <v>179</v>
      </c>
      <c r="AF6925" t="str">
        <f>TEXT(Data[[#This Row],[OrderDate]],"mmm")</f>
        <v>Aug</v>
      </c>
    </row>
    <row r="6926" spans="1:32" x14ac:dyDescent="0.35">
      <c r="A6926" s="1">
        <v>44055</v>
      </c>
      <c r="B6926">
        <v>5122177</v>
      </c>
      <c r="C6926" s="1">
        <v>44060</v>
      </c>
      <c r="D6926">
        <v>230545266</v>
      </c>
      <c r="E6926">
        <v>18</v>
      </c>
      <c r="F6926" t="s">
        <v>27</v>
      </c>
      <c r="G6926" t="s">
        <v>28</v>
      </c>
      <c r="H6926" t="s">
        <v>29</v>
      </c>
      <c r="I6926" t="s">
        <v>40</v>
      </c>
      <c r="J6926" t="s">
        <v>97</v>
      </c>
      <c r="K6926" t="s">
        <v>105</v>
      </c>
      <c r="L6926" t="s">
        <v>106</v>
      </c>
      <c r="M6926">
        <v>51</v>
      </c>
      <c r="N6926">
        <v>16</v>
      </c>
      <c r="O6926">
        <v>3</v>
      </c>
      <c r="P6926">
        <v>166</v>
      </c>
      <c r="Q6926" t="s">
        <v>34</v>
      </c>
      <c r="R6926" t="s">
        <v>41</v>
      </c>
      <c r="S6926">
        <v>3</v>
      </c>
      <c r="T6926" t="s">
        <v>62</v>
      </c>
      <c r="U6926">
        <v>8</v>
      </c>
      <c r="V6926" t="s">
        <v>127</v>
      </c>
      <c r="W6926">
        <v>2020</v>
      </c>
      <c r="X6926">
        <v>3</v>
      </c>
      <c r="Y6926">
        <v>169</v>
      </c>
      <c r="Z6926">
        <v>17</v>
      </c>
      <c r="AA6926" t="s">
        <v>48</v>
      </c>
      <c r="AB6926" t="s">
        <v>168</v>
      </c>
      <c r="AC6926" t="s">
        <v>178</v>
      </c>
      <c r="AD6926">
        <v>8</v>
      </c>
      <c r="AE6926" t="s">
        <v>180</v>
      </c>
      <c r="AF6926" t="str">
        <f>TEXT(Data[[#This Row],[OrderDate]],"mmm")</f>
        <v>Aug</v>
      </c>
    </row>
    <row r="6927" spans="1:32" x14ac:dyDescent="0.35">
      <c r="A6927" s="1">
        <v>44041</v>
      </c>
      <c r="B6927">
        <v>5121540</v>
      </c>
      <c r="C6927" s="1">
        <v>44058</v>
      </c>
      <c r="D6927">
        <v>230527975</v>
      </c>
      <c r="E6927">
        <v>18</v>
      </c>
      <c r="F6927" t="s">
        <v>39</v>
      </c>
      <c r="G6927" t="s">
        <v>28</v>
      </c>
      <c r="H6927" t="s">
        <v>29</v>
      </c>
      <c r="I6927" t="s">
        <v>30</v>
      </c>
      <c r="J6927" t="s">
        <v>97</v>
      </c>
      <c r="K6927" t="s">
        <v>102</v>
      </c>
      <c r="L6927" t="s">
        <v>104</v>
      </c>
      <c r="M6927">
        <v>95</v>
      </c>
      <c r="N6927">
        <v>4</v>
      </c>
      <c r="O6927">
        <v>6</v>
      </c>
      <c r="P6927">
        <v>274</v>
      </c>
      <c r="Q6927" t="s">
        <v>34</v>
      </c>
      <c r="R6927" t="s">
        <v>41</v>
      </c>
      <c r="S6927">
        <v>2</v>
      </c>
      <c r="T6927" t="s">
        <v>55</v>
      </c>
      <c r="U6927">
        <v>7</v>
      </c>
      <c r="V6927" t="s">
        <v>127</v>
      </c>
      <c r="W6927">
        <v>2020</v>
      </c>
      <c r="X6927">
        <v>5</v>
      </c>
      <c r="Y6927">
        <v>574</v>
      </c>
      <c r="Z6927">
        <v>15</v>
      </c>
      <c r="AA6927" t="s">
        <v>38</v>
      </c>
      <c r="AB6927" t="s">
        <v>168</v>
      </c>
      <c r="AC6927" t="s">
        <v>178</v>
      </c>
      <c r="AD6927">
        <v>8</v>
      </c>
      <c r="AE6927" t="s">
        <v>180</v>
      </c>
      <c r="AF6927" t="str">
        <f>TEXT(Data[[#This Row],[OrderDate]],"mmm")</f>
        <v>Jul</v>
      </c>
    </row>
    <row r="6928" spans="1:32" x14ac:dyDescent="0.35">
      <c r="A6928" s="1">
        <v>44030</v>
      </c>
      <c r="B6928">
        <v>5120982</v>
      </c>
      <c r="C6928" s="1">
        <v>44033</v>
      </c>
      <c r="D6928">
        <v>230527974</v>
      </c>
      <c r="E6928">
        <v>18</v>
      </c>
      <c r="F6928" t="s">
        <v>39</v>
      </c>
      <c r="G6928" t="s">
        <v>28</v>
      </c>
      <c r="H6928" t="s">
        <v>29</v>
      </c>
      <c r="I6928" t="s">
        <v>40</v>
      </c>
      <c r="J6928" t="s">
        <v>31</v>
      </c>
      <c r="K6928" t="s">
        <v>76</v>
      </c>
      <c r="L6928" t="s">
        <v>77</v>
      </c>
      <c r="M6928">
        <v>123</v>
      </c>
      <c r="N6928">
        <v>12</v>
      </c>
      <c r="O6928">
        <v>5</v>
      </c>
      <c r="P6928">
        <v>223</v>
      </c>
      <c r="Q6928" t="s">
        <v>34</v>
      </c>
      <c r="R6928" t="s">
        <v>43</v>
      </c>
      <c r="S6928">
        <v>1</v>
      </c>
      <c r="T6928" t="s">
        <v>55</v>
      </c>
      <c r="U6928">
        <v>7</v>
      </c>
      <c r="V6928" t="s">
        <v>127</v>
      </c>
      <c r="W6928">
        <v>2020</v>
      </c>
      <c r="X6928">
        <v>3</v>
      </c>
      <c r="Y6928">
        <v>627</v>
      </c>
      <c r="Z6928">
        <v>21</v>
      </c>
      <c r="AA6928" t="s">
        <v>50</v>
      </c>
      <c r="AB6928" t="s">
        <v>168</v>
      </c>
      <c r="AC6928" t="s">
        <v>178</v>
      </c>
      <c r="AD6928">
        <v>7</v>
      </c>
      <c r="AE6928" t="s">
        <v>181</v>
      </c>
      <c r="AF6928" t="str">
        <f>TEXT(Data[[#This Row],[OrderDate]],"mmm")</f>
        <v>Jul</v>
      </c>
    </row>
    <row r="6929" spans="1:32" x14ac:dyDescent="0.35">
      <c r="A6929" s="1">
        <v>44021</v>
      </c>
      <c r="B6929">
        <v>5120571</v>
      </c>
      <c r="C6929" s="1">
        <v>44023</v>
      </c>
      <c r="D6929">
        <v>230486880</v>
      </c>
      <c r="E6929">
        <v>18</v>
      </c>
      <c r="F6929" t="s">
        <v>27</v>
      </c>
      <c r="G6929" t="s">
        <v>28</v>
      </c>
      <c r="H6929" t="s">
        <v>29</v>
      </c>
      <c r="I6929" t="s">
        <v>40</v>
      </c>
      <c r="J6929" t="s">
        <v>31</v>
      </c>
      <c r="K6929" t="s">
        <v>72</v>
      </c>
      <c r="L6929" t="s">
        <v>73</v>
      </c>
      <c r="M6929">
        <v>86</v>
      </c>
      <c r="N6929">
        <v>10</v>
      </c>
      <c r="O6929">
        <v>9</v>
      </c>
      <c r="P6929">
        <v>287</v>
      </c>
      <c r="Q6929" t="s">
        <v>34</v>
      </c>
      <c r="R6929" t="s">
        <v>46</v>
      </c>
      <c r="S6929">
        <v>3</v>
      </c>
      <c r="T6929" t="s">
        <v>55</v>
      </c>
      <c r="U6929">
        <v>7</v>
      </c>
      <c r="V6929" t="s">
        <v>127</v>
      </c>
      <c r="W6929">
        <v>2020</v>
      </c>
      <c r="X6929">
        <v>2</v>
      </c>
      <c r="Y6929">
        <v>784</v>
      </c>
      <c r="Z6929">
        <v>11</v>
      </c>
      <c r="AA6929" t="s">
        <v>38</v>
      </c>
      <c r="AB6929" t="s">
        <v>168</v>
      </c>
      <c r="AC6929" t="s">
        <v>178</v>
      </c>
      <c r="AD6929">
        <v>7</v>
      </c>
      <c r="AE6929" t="s">
        <v>181</v>
      </c>
      <c r="AF6929" t="str">
        <f>TEXT(Data[[#This Row],[OrderDate]],"mmm")</f>
        <v>Jul</v>
      </c>
    </row>
    <row r="6930" spans="1:32" x14ac:dyDescent="0.35">
      <c r="A6930" s="1">
        <v>44004</v>
      </c>
      <c r="B6930">
        <v>5119766</v>
      </c>
      <c r="C6930" s="1">
        <v>44018</v>
      </c>
      <c r="D6930">
        <v>230486878</v>
      </c>
      <c r="E6930">
        <v>18</v>
      </c>
      <c r="F6930" t="s">
        <v>27</v>
      </c>
      <c r="G6930" t="s">
        <v>28</v>
      </c>
      <c r="H6930" t="s">
        <v>29</v>
      </c>
      <c r="I6930" t="s">
        <v>45</v>
      </c>
      <c r="J6930" t="s">
        <v>97</v>
      </c>
      <c r="K6930" t="s">
        <v>102</v>
      </c>
      <c r="L6930" t="s">
        <v>104</v>
      </c>
      <c r="M6930">
        <v>141</v>
      </c>
      <c r="N6930">
        <v>13</v>
      </c>
      <c r="O6930">
        <v>1</v>
      </c>
      <c r="P6930">
        <v>182</v>
      </c>
      <c r="Q6930" t="s">
        <v>34</v>
      </c>
      <c r="R6930" t="s">
        <v>41</v>
      </c>
      <c r="S6930">
        <v>1</v>
      </c>
      <c r="T6930" t="s">
        <v>57</v>
      </c>
      <c r="U6930">
        <v>6</v>
      </c>
      <c r="V6930" t="s">
        <v>127</v>
      </c>
      <c r="W6930">
        <v>2020</v>
      </c>
      <c r="X6930">
        <v>4</v>
      </c>
      <c r="Y6930">
        <v>154</v>
      </c>
      <c r="Z6930">
        <v>6</v>
      </c>
      <c r="AA6930" t="s">
        <v>48</v>
      </c>
      <c r="AB6930" t="s">
        <v>168</v>
      </c>
      <c r="AC6930" t="s">
        <v>178</v>
      </c>
      <c r="AD6930">
        <v>7</v>
      </c>
      <c r="AE6930" t="s">
        <v>181</v>
      </c>
      <c r="AF6930" t="str">
        <f>TEXT(Data[[#This Row],[OrderDate]],"mmm")</f>
        <v>Jun</v>
      </c>
    </row>
    <row r="6931" spans="1:32" x14ac:dyDescent="0.35">
      <c r="A6931" s="1">
        <v>43981</v>
      </c>
      <c r="B6931">
        <v>5118717</v>
      </c>
      <c r="C6931" s="1">
        <v>43994</v>
      </c>
      <c r="D6931">
        <v>230470562</v>
      </c>
      <c r="E6931">
        <v>18</v>
      </c>
      <c r="F6931" t="s">
        <v>39</v>
      </c>
      <c r="G6931" t="s">
        <v>28</v>
      </c>
      <c r="H6931" t="s">
        <v>29</v>
      </c>
      <c r="I6931" t="s">
        <v>30</v>
      </c>
      <c r="J6931" t="s">
        <v>31</v>
      </c>
      <c r="K6931" t="s">
        <v>72</v>
      </c>
      <c r="L6931" t="s">
        <v>74</v>
      </c>
      <c r="M6931">
        <v>73</v>
      </c>
      <c r="N6931">
        <v>5</v>
      </c>
      <c r="O6931">
        <v>10</v>
      </c>
      <c r="P6931">
        <v>287</v>
      </c>
      <c r="Q6931" t="s">
        <v>34</v>
      </c>
      <c r="R6931" t="s">
        <v>41</v>
      </c>
      <c r="S6931">
        <v>2</v>
      </c>
      <c r="T6931" t="s">
        <v>36</v>
      </c>
      <c r="U6931">
        <v>5</v>
      </c>
      <c r="V6931" t="s">
        <v>127</v>
      </c>
      <c r="W6931">
        <v>2020</v>
      </c>
      <c r="X6931">
        <v>5</v>
      </c>
      <c r="Y6931">
        <v>735</v>
      </c>
      <c r="Z6931">
        <v>12</v>
      </c>
      <c r="AA6931" t="s">
        <v>42</v>
      </c>
      <c r="AB6931" t="s">
        <v>168</v>
      </c>
      <c r="AC6931" t="s">
        <v>169</v>
      </c>
      <c r="AD6931">
        <v>6</v>
      </c>
      <c r="AE6931" t="s">
        <v>182</v>
      </c>
      <c r="AF6931" t="str">
        <f>TEXT(Data[[#This Row],[OrderDate]],"mmm")</f>
        <v>May</v>
      </c>
    </row>
    <row r="6932" spans="1:32" x14ac:dyDescent="0.35">
      <c r="A6932" s="1">
        <v>43966</v>
      </c>
      <c r="B6932">
        <v>5118023</v>
      </c>
      <c r="C6932" s="1">
        <v>43982</v>
      </c>
      <c r="D6932">
        <v>230486877</v>
      </c>
      <c r="E6932">
        <v>18</v>
      </c>
      <c r="F6932" t="s">
        <v>27</v>
      </c>
      <c r="G6932" t="s">
        <v>28</v>
      </c>
      <c r="H6932" t="s">
        <v>29</v>
      </c>
      <c r="I6932" t="s">
        <v>30</v>
      </c>
      <c r="J6932" t="s">
        <v>97</v>
      </c>
      <c r="K6932" t="s">
        <v>98</v>
      </c>
      <c r="L6932" t="s">
        <v>100</v>
      </c>
      <c r="M6932">
        <v>146</v>
      </c>
      <c r="N6932">
        <v>8</v>
      </c>
      <c r="O6932">
        <v>2</v>
      </c>
      <c r="P6932">
        <v>201</v>
      </c>
      <c r="Q6932" t="s">
        <v>34</v>
      </c>
      <c r="R6932" t="s">
        <v>43</v>
      </c>
      <c r="S6932">
        <v>2</v>
      </c>
      <c r="T6932" t="s">
        <v>36</v>
      </c>
      <c r="U6932">
        <v>5</v>
      </c>
      <c r="V6932" t="s">
        <v>127</v>
      </c>
      <c r="W6932">
        <v>2020</v>
      </c>
      <c r="X6932">
        <v>3</v>
      </c>
      <c r="Y6932">
        <v>300</v>
      </c>
      <c r="Z6932">
        <v>31</v>
      </c>
      <c r="AA6932" t="s">
        <v>56</v>
      </c>
      <c r="AB6932" t="s">
        <v>168</v>
      </c>
      <c r="AC6932" t="s">
        <v>169</v>
      </c>
      <c r="AD6932">
        <v>5</v>
      </c>
      <c r="AE6932" t="s">
        <v>36</v>
      </c>
      <c r="AF6932" t="str">
        <f>TEXT(Data[[#This Row],[OrderDate]],"mmm")</f>
        <v>May</v>
      </c>
    </row>
    <row r="6933" spans="1:32" x14ac:dyDescent="0.35">
      <c r="A6933" s="1">
        <v>43963</v>
      </c>
      <c r="B6933">
        <v>5117878</v>
      </c>
      <c r="C6933" s="1">
        <v>43977</v>
      </c>
      <c r="D6933">
        <v>230470880</v>
      </c>
      <c r="E6933">
        <v>18</v>
      </c>
      <c r="F6933" t="s">
        <v>27</v>
      </c>
      <c r="G6933" t="s">
        <v>28</v>
      </c>
      <c r="H6933" t="s">
        <v>29</v>
      </c>
      <c r="I6933" t="s">
        <v>30</v>
      </c>
      <c r="J6933" t="s">
        <v>79</v>
      </c>
      <c r="K6933" t="s">
        <v>88</v>
      </c>
      <c r="L6933" t="s">
        <v>91</v>
      </c>
      <c r="M6933">
        <v>102</v>
      </c>
      <c r="N6933">
        <v>3</v>
      </c>
      <c r="O6933">
        <v>1</v>
      </c>
      <c r="P6933">
        <v>235</v>
      </c>
      <c r="Q6933" t="s">
        <v>34</v>
      </c>
      <c r="R6933" t="s">
        <v>41</v>
      </c>
      <c r="S6933">
        <v>3</v>
      </c>
      <c r="T6933" t="s">
        <v>36</v>
      </c>
      <c r="U6933">
        <v>5</v>
      </c>
      <c r="V6933" t="s">
        <v>127</v>
      </c>
      <c r="W6933">
        <v>2020</v>
      </c>
      <c r="X6933">
        <v>3</v>
      </c>
      <c r="Y6933">
        <v>105</v>
      </c>
      <c r="Z6933">
        <v>26</v>
      </c>
      <c r="AA6933" t="s">
        <v>50</v>
      </c>
      <c r="AB6933" t="s">
        <v>168</v>
      </c>
      <c r="AC6933" t="s">
        <v>169</v>
      </c>
      <c r="AD6933">
        <v>5</v>
      </c>
      <c r="AE6933" t="s">
        <v>36</v>
      </c>
      <c r="AF6933" t="str">
        <f>TEXT(Data[[#This Row],[OrderDate]],"mmm")</f>
        <v>May</v>
      </c>
    </row>
    <row r="6934" spans="1:32" x14ac:dyDescent="0.35">
      <c r="A6934" s="1">
        <v>43943</v>
      </c>
      <c r="B6934">
        <v>5116869</v>
      </c>
      <c r="C6934" s="1">
        <v>43957</v>
      </c>
      <c r="D6934">
        <v>230486875</v>
      </c>
      <c r="E6934">
        <v>18</v>
      </c>
      <c r="F6934" t="s">
        <v>27</v>
      </c>
      <c r="G6934" t="s">
        <v>28</v>
      </c>
      <c r="H6934" t="s">
        <v>29</v>
      </c>
      <c r="I6934" t="s">
        <v>45</v>
      </c>
      <c r="J6934" t="s">
        <v>97</v>
      </c>
      <c r="K6934" t="s">
        <v>105</v>
      </c>
      <c r="L6934" t="s">
        <v>106</v>
      </c>
      <c r="M6934">
        <v>59</v>
      </c>
      <c r="N6934">
        <v>9</v>
      </c>
      <c r="O6934">
        <v>3</v>
      </c>
      <c r="P6934">
        <v>157</v>
      </c>
      <c r="Q6934" t="s">
        <v>34</v>
      </c>
      <c r="R6934" t="s">
        <v>41</v>
      </c>
      <c r="S6934">
        <v>3</v>
      </c>
      <c r="T6934" t="s">
        <v>44</v>
      </c>
      <c r="U6934">
        <v>4</v>
      </c>
      <c r="V6934" t="s">
        <v>127</v>
      </c>
      <c r="W6934">
        <v>2020</v>
      </c>
      <c r="X6934">
        <v>4</v>
      </c>
      <c r="Y6934">
        <v>186</v>
      </c>
      <c r="Z6934">
        <v>6</v>
      </c>
      <c r="AA6934" t="s">
        <v>58</v>
      </c>
      <c r="AB6934" t="s">
        <v>168</v>
      </c>
      <c r="AC6934" t="s">
        <v>169</v>
      </c>
      <c r="AD6934">
        <v>5</v>
      </c>
      <c r="AE6934" t="s">
        <v>36</v>
      </c>
      <c r="AF6934" t="str">
        <f>TEXT(Data[[#This Row],[OrderDate]],"mmm")</f>
        <v>Apr</v>
      </c>
    </row>
    <row r="6935" spans="1:32" x14ac:dyDescent="0.35">
      <c r="A6935" s="1">
        <v>43923</v>
      </c>
      <c r="B6935">
        <v>5115865</v>
      </c>
      <c r="C6935" s="1">
        <v>43935</v>
      </c>
      <c r="D6935">
        <v>230517586</v>
      </c>
      <c r="E6935">
        <v>18</v>
      </c>
      <c r="F6935" t="s">
        <v>27</v>
      </c>
      <c r="G6935" t="s">
        <v>28</v>
      </c>
      <c r="H6935" t="s">
        <v>29</v>
      </c>
      <c r="I6935" t="s">
        <v>30</v>
      </c>
      <c r="J6935" t="s">
        <v>31</v>
      </c>
      <c r="K6935" t="s">
        <v>76</v>
      </c>
      <c r="L6935" t="s">
        <v>77</v>
      </c>
      <c r="M6935">
        <v>149</v>
      </c>
      <c r="N6935">
        <v>13</v>
      </c>
      <c r="O6935">
        <v>7</v>
      </c>
      <c r="P6935">
        <v>170</v>
      </c>
      <c r="Q6935" t="s">
        <v>34</v>
      </c>
      <c r="R6935" t="s">
        <v>46</v>
      </c>
      <c r="S6935">
        <v>3</v>
      </c>
      <c r="T6935" t="s">
        <v>44</v>
      </c>
      <c r="U6935">
        <v>4</v>
      </c>
      <c r="V6935" t="s">
        <v>127</v>
      </c>
      <c r="W6935">
        <v>2020</v>
      </c>
      <c r="X6935">
        <v>1</v>
      </c>
      <c r="Y6935">
        <v>1056</v>
      </c>
      <c r="Z6935">
        <v>14</v>
      </c>
      <c r="AA6935" t="s">
        <v>50</v>
      </c>
      <c r="AB6935" t="s">
        <v>168</v>
      </c>
      <c r="AC6935" t="s">
        <v>169</v>
      </c>
      <c r="AD6935">
        <v>4</v>
      </c>
      <c r="AE6935" t="s">
        <v>170</v>
      </c>
      <c r="AF6935" t="str">
        <f>TEXT(Data[[#This Row],[OrderDate]],"mmm")</f>
        <v>Apr</v>
      </c>
    </row>
    <row r="6936" spans="1:32" x14ac:dyDescent="0.35">
      <c r="A6936" s="1">
        <v>43916</v>
      </c>
      <c r="B6936">
        <v>5115515</v>
      </c>
      <c r="C6936" s="1">
        <v>43932</v>
      </c>
      <c r="D6936">
        <v>230545263</v>
      </c>
      <c r="E6936">
        <v>18</v>
      </c>
      <c r="F6936" t="s">
        <v>27</v>
      </c>
      <c r="G6936" t="s">
        <v>28</v>
      </c>
      <c r="H6936" t="s">
        <v>29</v>
      </c>
      <c r="I6936" t="s">
        <v>30</v>
      </c>
      <c r="J6936" t="s">
        <v>97</v>
      </c>
      <c r="K6936" t="s">
        <v>105</v>
      </c>
      <c r="L6936" t="s">
        <v>107</v>
      </c>
      <c r="M6936">
        <v>95</v>
      </c>
      <c r="N6936">
        <v>12</v>
      </c>
      <c r="O6936">
        <v>7</v>
      </c>
      <c r="P6936">
        <v>284</v>
      </c>
      <c r="Q6936" t="s">
        <v>34</v>
      </c>
      <c r="R6936" t="s">
        <v>52</v>
      </c>
      <c r="S6936">
        <v>2</v>
      </c>
      <c r="T6936" t="s">
        <v>47</v>
      </c>
      <c r="U6936">
        <v>3</v>
      </c>
      <c r="V6936" t="s">
        <v>127</v>
      </c>
      <c r="W6936">
        <v>2020</v>
      </c>
      <c r="X6936">
        <v>4</v>
      </c>
      <c r="Y6936">
        <v>677</v>
      </c>
      <c r="Z6936">
        <v>11</v>
      </c>
      <c r="AA6936" t="s">
        <v>38</v>
      </c>
      <c r="AB6936" t="s">
        <v>168</v>
      </c>
      <c r="AC6936" t="s">
        <v>169</v>
      </c>
      <c r="AD6936">
        <v>4</v>
      </c>
      <c r="AE6936" t="s">
        <v>170</v>
      </c>
      <c r="AF6936" t="str">
        <f>TEXT(Data[[#This Row],[OrderDate]],"mmm")</f>
        <v>Mar</v>
      </c>
    </row>
    <row r="6937" spans="1:32" x14ac:dyDescent="0.35">
      <c r="A6937" s="1">
        <v>43916</v>
      </c>
      <c r="B6937">
        <v>5115514</v>
      </c>
      <c r="C6937" s="1">
        <v>43934</v>
      </c>
      <c r="D6937">
        <v>230530377</v>
      </c>
      <c r="E6937">
        <v>18</v>
      </c>
      <c r="F6937" t="s">
        <v>27</v>
      </c>
      <c r="G6937" t="s">
        <v>28</v>
      </c>
      <c r="H6937" t="s">
        <v>29</v>
      </c>
      <c r="I6937" t="s">
        <v>30</v>
      </c>
      <c r="J6937" t="s">
        <v>31</v>
      </c>
      <c r="K6937" t="s">
        <v>67</v>
      </c>
      <c r="L6937" t="s">
        <v>69</v>
      </c>
      <c r="M6937">
        <v>76</v>
      </c>
      <c r="N6937">
        <v>13</v>
      </c>
      <c r="O6937">
        <v>9</v>
      </c>
      <c r="P6937">
        <v>231</v>
      </c>
      <c r="Q6937" t="s">
        <v>34</v>
      </c>
      <c r="R6937" t="s">
        <v>46</v>
      </c>
      <c r="S6937">
        <v>3</v>
      </c>
      <c r="T6937" t="s">
        <v>47</v>
      </c>
      <c r="U6937">
        <v>3</v>
      </c>
      <c r="V6937" t="s">
        <v>127</v>
      </c>
      <c r="W6937">
        <v>2020</v>
      </c>
      <c r="X6937">
        <v>4</v>
      </c>
      <c r="Y6937">
        <v>697</v>
      </c>
      <c r="Z6937">
        <v>13</v>
      </c>
      <c r="AA6937" t="s">
        <v>48</v>
      </c>
      <c r="AB6937" t="s">
        <v>168</v>
      </c>
      <c r="AC6937" t="s">
        <v>169</v>
      </c>
      <c r="AD6937">
        <v>4</v>
      </c>
      <c r="AE6937" t="s">
        <v>170</v>
      </c>
      <c r="AF6937" t="str">
        <f>TEXT(Data[[#This Row],[OrderDate]],"mmm")</f>
        <v>Mar</v>
      </c>
    </row>
    <row r="6938" spans="1:32" x14ac:dyDescent="0.35">
      <c r="A6938" s="1">
        <v>43877</v>
      </c>
      <c r="B6938">
        <v>5113575</v>
      </c>
      <c r="C6938" s="1">
        <v>43889</v>
      </c>
      <c r="D6938">
        <v>230527971</v>
      </c>
      <c r="E6938">
        <v>18</v>
      </c>
      <c r="F6938" t="s">
        <v>39</v>
      </c>
      <c r="G6938" t="s">
        <v>28</v>
      </c>
      <c r="H6938" t="s">
        <v>29</v>
      </c>
      <c r="I6938" t="s">
        <v>30</v>
      </c>
      <c r="J6938" t="s">
        <v>108</v>
      </c>
      <c r="K6938" t="s">
        <v>114</v>
      </c>
      <c r="L6938" t="s">
        <v>117</v>
      </c>
      <c r="M6938">
        <v>102</v>
      </c>
      <c r="N6938">
        <v>12</v>
      </c>
      <c r="O6938">
        <v>9</v>
      </c>
      <c r="P6938">
        <v>167</v>
      </c>
      <c r="Q6938" t="s">
        <v>34</v>
      </c>
      <c r="R6938" t="s">
        <v>43</v>
      </c>
      <c r="S6938">
        <v>2</v>
      </c>
      <c r="T6938" t="s">
        <v>49</v>
      </c>
      <c r="U6938">
        <v>2</v>
      </c>
      <c r="V6938" t="s">
        <v>127</v>
      </c>
      <c r="W6938">
        <v>2020</v>
      </c>
      <c r="X6938">
        <v>4</v>
      </c>
      <c r="Y6938">
        <v>930</v>
      </c>
      <c r="Z6938">
        <v>28</v>
      </c>
      <c r="AA6938" t="s">
        <v>42</v>
      </c>
      <c r="AB6938" t="s">
        <v>168</v>
      </c>
      <c r="AC6938" t="s">
        <v>171</v>
      </c>
      <c r="AD6938">
        <v>2</v>
      </c>
      <c r="AE6938" t="s">
        <v>173</v>
      </c>
      <c r="AF6938" t="str">
        <f>TEXT(Data[[#This Row],[OrderDate]],"mmm")</f>
        <v>Feb</v>
      </c>
    </row>
    <row r="6939" spans="1:32" x14ac:dyDescent="0.35">
      <c r="A6939" s="1">
        <v>43870</v>
      </c>
      <c r="B6939">
        <v>5113239</v>
      </c>
      <c r="C6939" s="1">
        <v>43877</v>
      </c>
      <c r="D6939">
        <v>230563647</v>
      </c>
      <c r="E6939">
        <v>18</v>
      </c>
      <c r="F6939" t="s">
        <v>27</v>
      </c>
      <c r="G6939" t="s">
        <v>28</v>
      </c>
      <c r="H6939" t="s">
        <v>29</v>
      </c>
      <c r="I6939" t="s">
        <v>45</v>
      </c>
      <c r="J6939" t="s">
        <v>79</v>
      </c>
      <c r="K6939" t="s">
        <v>92</v>
      </c>
      <c r="L6939" t="s">
        <v>94</v>
      </c>
      <c r="M6939">
        <v>147</v>
      </c>
      <c r="N6939">
        <v>18</v>
      </c>
      <c r="O6939">
        <v>7</v>
      </c>
      <c r="P6939">
        <v>159</v>
      </c>
      <c r="Q6939" t="s">
        <v>34</v>
      </c>
      <c r="R6939" t="s">
        <v>35</v>
      </c>
      <c r="S6939">
        <v>2</v>
      </c>
      <c r="T6939" t="s">
        <v>49</v>
      </c>
      <c r="U6939">
        <v>2</v>
      </c>
      <c r="V6939" t="s">
        <v>127</v>
      </c>
      <c r="W6939">
        <v>2020</v>
      </c>
      <c r="X6939">
        <v>3</v>
      </c>
      <c r="Y6939">
        <v>1047</v>
      </c>
      <c r="Z6939">
        <v>16</v>
      </c>
      <c r="AA6939" t="s">
        <v>56</v>
      </c>
      <c r="AB6939" t="s">
        <v>168</v>
      </c>
      <c r="AC6939" t="s">
        <v>171</v>
      </c>
      <c r="AD6939">
        <v>2</v>
      </c>
      <c r="AE6939" t="s">
        <v>173</v>
      </c>
      <c r="AF6939" t="str">
        <f>TEXT(Data[[#This Row],[OrderDate]],"mmm")</f>
        <v>Feb</v>
      </c>
    </row>
    <row r="6940" spans="1:32" x14ac:dyDescent="0.35">
      <c r="A6940" s="1">
        <v>43853</v>
      </c>
      <c r="B6940">
        <v>5112404</v>
      </c>
      <c r="C6940" s="1">
        <v>43861</v>
      </c>
      <c r="D6940">
        <v>230486871</v>
      </c>
      <c r="E6940">
        <v>18</v>
      </c>
      <c r="F6940" t="s">
        <v>27</v>
      </c>
      <c r="G6940" t="s">
        <v>28</v>
      </c>
      <c r="H6940" t="s">
        <v>29</v>
      </c>
      <c r="I6940" t="s">
        <v>45</v>
      </c>
      <c r="J6940" t="s">
        <v>97</v>
      </c>
      <c r="K6940" t="s">
        <v>105</v>
      </c>
      <c r="L6940" t="s">
        <v>107</v>
      </c>
      <c r="M6940">
        <v>56</v>
      </c>
      <c r="N6940">
        <v>6</v>
      </c>
      <c r="O6940">
        <v>2</v>
      </c>
      <c r="P6940">
        <v>189</v>
      </c>
      <c r="Q6940" t="s">
        <v>34</v>
      </c>
      <c r="R6940" t="s">
        <v>41</v>
      </c>
      <c r="S6940">
        <v>2</v>
      </c>
      <c r="T6940" t="s">
        <v>59</v>
      </c>
      <c r="U6940">
        <v>1</v>
      </c>
      <c r="V6940" t="s">
        <v>127</v>
      </c>
      <c r="W6940">
        <v>2020</v>
      </c>
      <c r="X6940">
        <v>4</v>
      </c>
      <c r="Y6940">
        <v>118</v>
      </c>
      <c r="Z6940">
        <v>31</v>
      </c>
      <c r="AA6940" t="s">
        <v>42</v>
      </c>
      <c r="AB6940" t="s">
        <v>168</v>
      </c>
      <c r="AC6940" t="s">
        <v>171</v>
      </c>
      <c r="AD6940">
        <v>1</v>
      </c>
      <c r="AE6940" t="s">
        <v>184</v>
      </c>
      <c r="AF6940" t="str">
        <f>TEXT(Data[[#This Row],[OrderDate]],"mmm")</f>
        <v>Jan</v>
      </c>
    </row>
    <row r="6941" spans="1:32" x14ac:dyDescent="0.35">
      <c r="A6941" s="1">
        <v>43853</v>
      </c>
      <c r="B6941">
        <v>5112403</v>
      </c>
      <c r="C6941" s="1">
        <v>43867</v>
      </c>
      <c r="D6941">
        <v>230486870</v>
      </c>
      <c r="E6941">
        <v>18</v>
      </c>
      <c r="F6941" t="s">
        <v>27</v>
      </c>
      <c r="G6941" t="s">
        <v>28</v>
      </c>
      <c r="H6941" t="s">
        <v>29</v>
      </c>
      <c r="I6941" t="s">
        <v>30</v>
      </c>
      <c r="J6941" t="s">
        <v>97</v>
      </c>
      <c r="K6941" t="s">
        <v>98</v>
      </c>
      <c r="L6941" t="s">
        <v>101</v>
      </c>
      <c r="M6941">
        <v>105</v>
      </c>
      <c r="N6941">
        <v>14</v>
      </c>
      <c r="O6941">
        <v>5</v>
      </c>
      <c r="P6941">
        <v>248</v>
      </c>
      <c r="Q6941" t="s">
        <v>34</v>
      </c>
      <c r="R6941" t="s">
        <v>41</v>
      </c>
      <c r="S6941">
        <v>3</v>
      </c>
      <c r="T6941" t="s">
        <v>59</v>
      </c>
      <c r="U6941">
        <v>1</v>
      </c>
      <c r="V6941" t="s">
        <v>127</v>
      </c>
      <c r="W6941">
        <v>2020</v>
      </c>
      <c r="X6941">
        <v>4</v>
      </c>
      <c r="Y6941">
        <v>539</v>
      </c>
      <c r="Z6941">
        <v>6</v>
      </c>
      <c r="AA6941" t="s">
        <v>60</v>
      </c>
      <c r="AB6941" t="s">
        <v>168</v>
      </c>
      <c r="AC6941" t="s">
        <v>171</v>
      </c>
      <c r="AD6941">
        <v>2</v>
      </c>
      <c r="AE6941" t="s">
        <v>173</v>
      </c>
      <c r="AF6941" t="str">
        <f>TEXT(Data[[#This Row],[OrderDate]],"mmm")</f>
        <v>Jan</v>
      </c>
    </row>
    <row r="6942" spans="1:32" x14ac:dyDescent="0.35">
      <c r="A6942" s="1">
        <v>43796</v>
      </c>
      <c r="B6942">
        <v>5109687</v>
      </c>
      <c r="C6942" s="1">
        <v>43809</v>
      </c>
      <c r="D6942">
        <v>230530376</v>
      </c>
      <c r="E6942">
        <v>18</v>
      </c>
      <c r="F6942" t="s">
        <v>27</v>
      </c>
      <c r="G6942" t="s">
        <v>28</v>
      </c>
      <c r="H6942" t="s">
        <v>29</v>
      </c>
      <c r="I6942" t="s">
        <v>30</v>
      </c>
      <c r="J6942" t="s">
        <v>118</v>
      </c>
      <c r="K6942" t="s">
        <v>122</v>
      </c>
      <c r="L6942" t="s">
        <v>124</v>
      </c>
      <c r="M6942">
        <v>137</v>
      </c>
      <c r="N6942">
        <v>6</v>
      </c>
      <c r="O6942">
        <v>8</v>
      </c>
      <c r="P6942">
        <v>171</v>
      </c>
      <c r="Q6942" t="s">
        <v>34</v>
      </c>
      <c r="R6942" t="s">
        <v>52</v>
      </c>
      <c r="S6942">
        <v>3</v>
      </c>
      <c r="T6942" t="s">
        <v>51</v>
      </c>
      <c r="U6942">
        <v>11</v>
      </c>
      <c r="V6942" t="s">
        <v>127</v>
      </c>
      <c r="W6942">
        <v>2019</v>
      </c>
      <c r="X6942">
        <v>5</v>
      </c>
      <c r="Y6942">
        <v>1102</v>
      </c>
      <c r="Z6942">
        <v>10</v>
      </c>
      <c r="AA6942" t="s">
        <v>50</v>
      </c>
      <c r="AB6942" t="s">
        <v>183</v>
      </c>
      <c r="AC6942" t="s">
        <v>174</v>
      </c>
      <c r="AD6942">
        <v>12</v>
      </c>
      <c r="AE6942" t="s">
        <v>175</v>
      </c>
      <c r="AF6942" t="str">
        <f>TEXT(Data[[#This Row],[OrderDate]],"mmm")</f>
        <v>Nov</v>
      </c>
    </row>
    <row r="6943" spans="1:32" x14ac:dyDescent="0.35">
      <c r="A6943" s="1">
        <v>43795</v>
      </c>
      <c r="B6943">
        <v>5109632</v>
      </c>
      <c r="C6943" s="1">
        <v>43797</v>
      </c>
      <c r="D6943">
        <v>230502547</v>
      </c>
      <c r="E6943">
        <v>18</v>
      </c>
      <c r="F6943" t="s">
        <v>39</v>
      </c>
      <c r="G6943" t="s">
        <v>28</v>
      </c>
      <c r="H6943" t="s">
        <v>29</v>
      </c>
      <c r="I6943" t="s">
        <v>40</v>
      </c>
      <c r="J6943" t="s">
        <v>97</v>
      </c>
      <c r="K6943" t="s">
        <v>105</v>
      </c>
      <c r="L6943" t="s">
        <v>106</v>
      </c>
      <c r="M6943">
        <v>93</v>
      </c>
      <c r="N6943">
        <v>10</v>
      </c>
      <c r="O6943">
        <v>2</v>
      </c>
      <c r="P6943">
        <v>281</v>
      </c>
      <c r="Q6943" t="s">
        <v>34</v>
      </c>
      <c r="R6943" t="s">
        <v>35</v>
      </c>
      <c r="S6943">
        <v>3</v>
      </c>
      <c r="T6943" t="s">
        <v>51</v>
      </c>
      <c r="U6943">
        <v>11</v>
      </c>
      <c r="V6943" t="s">
        <v>127</v>
      </c>
      <c r="W6943">
        <v>2019</v>
      </c>
      <c r="X6943">
        <v>5</v>
      </c>
      <c r="Y6943">
        <v>196</v>
      </c>
      <c r="Z6943">
        <v>28</v>
      </c>
      <c r="AA6943" t="s">
        <v>60</v>
      </c>
      <c r="AB6943" t="s">
        <v>183</v>
      </c>
      <c r="AC6943" t="s">
        <v>174</v>
      </c>
      <c r="AD6943">
        <v>11</v>
      </c>
      <c r="AE6943" t="s">
        <v>176</v>
      </c>
      <c r="AF6943" t="str">
        <f>TEXT(Data[[#This Row],[OrderDate]],"mmm")</f>
        <v>Nov</v>
      </c>
    </row>
    <row r="6944" spans="1:32" x14ac:dyDescent="0.35">
      <c r="A6944" s="1">
        <v>43791</v>
      </c>
      <c r="B6944">
        <v>5109417</v>
      </c>
      <c r="C6944" s="1">
        <v>43804</v>
      </c>
      <c r="D6944">
        <v>230470561</v>
      </c>
      <c r="E6944">
        <v>18</v>
      </c>
      <c r="F6944" t="s">
        <v>39</v>
      </c>
      <c r="G6944" t="s">
        <v>28</v>
      </c>
      <c r="H6944" t="s">
        <v>29</v>
      </c>
      <c r="I6944" t="s">
        <v>30</v>
      </c>
      <c r="J6944" t="s">
        <v>31</v>
      </c>
      <c r="K6944" t="s">
        <v>76</v>
      </c>
      <c r="L6944" t="s">
        <v>77</v>
      </c>
      <c r="M6944">
        <v>77</v>
      </c>
      <c r="N6944">
        <v>8</v>
      </c>
      <c r="O6944">
        <v>3</v>
      </c>
      <c r="P6944">
        <v>273</v>
      </c>
      <c r="Q6944" t="s">
        <v>34</v>
      </c>
      <c r="R6944" t="s">
        <v>41</v>
      </c>
      <c r="S6944">
        <v>3</v>
      </c>
      <c r="T6944" t="s">
        <v>51</v>
      </c>
      <c r="U6944">
        <v>11</v>
      </c>
      <c r="V6944" t="s">
        <v>127</v>
      </c>
      <c r="W6944">
        <v>2019</v>
      </c>
      <c r="X6944">
        <v>4</v>
      </c>
      <c r="Y6944">
        <v>239</v>
      </c>
      <c r="Z6944">
        <v>5</v>
      </c>
      <c r="AA6944" t="s">
        <v>60</v>
      </c>
      <c r="AB6944" t="s">
        <v>183</v>
      </c>
      <c r="AC6944" t="s">
        <v>174</v>
      </c>
      <c r="AD6944">
        <v>12</v>
      </c>
      <c r="AE6944" t="s">
        <v>175</v>
      </c>
      <c r="AF6944" t="str">
        <f>TEXT(Data[[#This Row],[OrderDate]],"mmm")</f>
        <v>Nov</v>
      </c>
    </row>
    <row r="6945" spans="1:32" x14ac:dyDescent="0.35">
      <c r="A6945" s="1">
        <v>43754</v>
      </c>
      <c r="B6945">
        <v>5107642</v>
      </c>
      <c r="C6945" s="1">
        <v>43757</v>
      </c>
      <c r="D6945">
        <v>230486864</v>
      </c>
      <c r="E6945">
        <v>18</v>
      </c>
      <c r="F6945" t="s">
        <v>27</v>
      </c>
      <c r="G6945" t="s">
        <v>28</v>
      </c>
      <c r="H6945" t="s">
        <v>29</v>
      </c>
      <c r="I6945" t="s">
        <v>40</v>
      </c>
      <c r="J6945" t="s">
        <v>118</v>
      </c>
      <c r="K6945" t="s">
        <v>122</v>
      </c>
      <c r="L6945" t="s">
        <v>123</v>
      </c>
      <c r="M6945">
        <v>121</v>
      </c>
      <c r="N6945">
        <v>4</v>
      </c>
      <c r="O6945">
        <v>4</v>
      </c>
      <c r="P6945">
        <v>286</v>
      </c>
      <c r="Q6945" t="s">
        <v>34</v>
      </c>
      <c r="R6945" t="s">
        <v>43</v>
      </c>
      <c r="S6945">
        <v>3</v>
      </c>
      <c r="T6945" t="s">
        <v>53</v>
      </c>
      <c r="U6945">
        <v>10</v>
      </c>
      <c r="V6945" t="s">
        <v>127</v>
      </c>
      <c r="W6945">
        <v>2019</v>
      </c>
      <c r="X6945">
        <v>3</v>
      </c>
      <c r="Y6945">
        <v>488</v>
      </c>
      <c r="Z6945">
        <v>19</v>
      </c>
      <c r="AA6945" t="s">
        <v>38</v>
      </c>
      <c r="AB6945" t="s">
        <v>183</v>
      </c>
      <c r="AC6945" t="s">
        <v>174</v>
      </c>
      <c r="AD6945">
        <v>10</v>
      </c>
      <c r="AE6945" t="s">
        <v>177</v>
      </c>
      <c r="AF6945" t="str">
        <f>TEXT(Data[[#This Row],[OrderDate]],"mmm")</f>
        <v>Oct</v>
      </c>
    </row>
    <row r="6946" spans="1:32" x14ac:dyDescent="0.35">
      <c r="A6946" s="1">
        <v>43746</v>
      </c>
      <c r="B6946">
        <v>5107263</v>
      </c>
      <c r="C6946" s="1">
        <v>43748</v>
      </c>
      <c r="D6946">
        <v>230545260</v>
      </c>
      <c r="E6946">
        <v>18</v>
      </c>
      <c r="F6946" t="s">
        <v>27</v>
      </c>
      <c r="G6946" t="s">
        <v>28</v>
      </c>
      <c r="H6946" t="s">
        <v>29</v>
      </c>
      <c r="I6946" t="s">
        <v>40</v>
      </c>
      <c r="J6946" t="s">
        <v>97</v>
      </c>
      <c r="K6946" t="s">
        <v>98</v>
      </c>
      <c r="L6946" t="s">
        <v>99</v>
      </c>
      <c r="M6946">
        <v>100</v>
      </c>
      <c r="N6946">
        <v>20</v>
      </c>
      <c r="O6946">
        <v>6</v>
      </c>
      <c r="P6946">
        <v>209</v>
      </c>
      <c r="Q6946" t="s">
        <v>34</v>
      </c>
      <c r="R6946" t="s">
        <v>52</v>
      </c>
      <c r="S6946">
        <v>1</v>
      </c>
      <c r="T6946" t="s">
        <v>53</v>
      </c>
      <c r="U6946">
        <v>10</v>
      </c>
      <c r="V6946" t="s">
        <v>127</v>
      </c>
      <c r="W6946">
        <v>2019</v>
      </c>
      <c r="X6946">
        <v>2</v>
      </c>
      <c r="Y6946">
        <v>620</v>
      </c>
      <c r="Z6946">
        <v>10</v>
      </c>
      <c r="AA6946" t="s">
        <v>60</v>
      </c>
      <c r="AB6946" t="s">
        <v>183</v>
      </c>
      <c r="AC6946" t="s">
        <v>174</v>
      </c>
      <c r="AD6946">
        <v>10</v>
      </c>
      <c r="AE6946" t="s">
        <v>177</v>
      </c>
      <c r="AF6946" t="str">
        <f>TEXT(Data[[#This Row],[OrderDate]],"mmm")</f>
        <v>Oct</v>
      </c>
    </row>
    <row r="6947" spans="1:32" x14ac:dyDescent="0.35">
      <c r="A6947" s="1">
        <v>43694</v>
      </c>
      <c r="B6947">
        <v>5104707</v>
      </c>
      <c r="C6947" s="1">
        <v>43699</v>
      </c>
      <c r="D6947">
        <v>230503201</v>
      </c>
      <c r="E6947">
        <v>18</v>
      </c>
      <c r="F6947" t="s">
        <v>39</v>
      </c>
      <c r="G6947" t="s">
        <v>28</v>
      </c>
      <c r="H6947" t="s">
        <v>29</v>
      </c>
      <c r="I6947" t="s">
        <v>40</v>
      </c>
      <c r="J6947" t="s">
        <v>79</v>
      </c>
      <c r="K6947" t="s">
        <v>92</v>
      </c>
      <c r="L6947" t="s">
        <v>93</v>
      </c>
      <c r="M6947">
        <v>77</v>
      </c>
      <c r="N6947">
        <v>15</v>
      </c>
      <c r="O6947">
        <v>4</v>
      </c>
      <c r="P6947">
        <v>290</v>
      </c>
      <c r="Q6947" t="s">
        <v>34</v>
      </c>
      <c r="R6947" t="s">
        <v>52</v>
      </c>
      <c r="S6947">
        <v>1</v>
      </c>
      <c r="T6947" t="s">
        <v>62</v>
      </c>
      <c r="U6947">
        <v>8</v>
      </c>
      <c r="V6947" t="s">
        <v>127</v>
      </c>
      <c r="W6947">
        <v>2019</v>
      </c>
      <c r="X6947">
        <v>3</v>
      </c>
      <c r="Y6947">
        <v>323</v>
      </c>
      <c r="Z6947">
        <v>22</v>
      </c>
      <c r="AA6947" t="s">
        <v>60</v>
      </c>
      <c r="AB6947" t="s">
        <v>183</v>
      </c>
      <c r="AC6947" t="s">
        <v>178</v>
      </c>
      <c r="AD6947">
        <v>8</v>
      </c>
      <c r="AE6947" t="s">
        <v>180</v>
      </c>
      <c r="AF6947" t="str">
        <f>TEXT(Data[[#This Row],[OrderDate]],"mmm")</f>
        <v>Aug</v>
      </c>
    </row>
    <row r="6948" spans="1:32" x14ac:dyDescent="0.35">
      <c r="A6948" s="1">
        <v>43694</v>
      </c>
      <c r="B6948">
        <v>5104706</v>
      </c>
      <c r="C6948" s="1">
        <v>43706</v>
      </c>
      <c r="D6948">
        <v>230486861</v>
      </c>
      <c r="E6948">
        <v>18</v>
      </c>
      <c r="F6948" t="s">
        <v>27</v>
      </c>
      <c r="G6948" t="s">
        <v>28</v>
      </c>
      <c r="H6948" t="s">
        <v>29</v>
      </c>
      <c r="I6948" t="s">
        <v>45</v>
      </c>
      <c r="J6948" t="s">
        <v>108</v>
      </c>
      <c r="K6948" t="s">
        <v>111</v>
      </c>
      <c r="L6948" t="s">
        <v>113</v>
      </c>
      <c r="M6948">
        <v>54</v>
      </c>
      <c r="N6948">
        <v>8</v>
      </c>
      <c r="O6948">
        <v>9</v>
      </c>
      <c r="P6948">
        <v>180</v>
      </c>
      <c r="Q6948" t="s">
        <v>34</v>
      </c>
      <c r="R6948" t="s">
        <v>41</v>
      </c>
      <c r="S6948">
        <v>1</v>
      </c>
      <c r="T6948" t="s">
        <v>62</v>
      </c>
      <c r="U6948">
        <v>8</v>
      </c>
      <c r="V6948" t="s">
        <v>127</v>
      </c>
      <c r="W6948">
        <v>2019</v>
      </c>
      <c r="X6948">
        <v>3</v>
      </c>
      <c r="Y6948">
        <v>494</v>
      </c>
      <c r="Z6948">
        <v>29</v>
      </c>
      <c r="AA6948" t="s">
        <v>60</v>
      </c>
      <c r="AB6948" t="s">
        <v>183</v>
      </c>
      <c r="AC6948" t="s">
        <v>178</v>
      </c>
      <c r="AD6948">
        <v>8</v>
      </c>
      <c r="AE6948" t="s">
        <v>180</v>
      </c>
      <c r="AF6948" t="str">
        <f>TEXT(Data[[#This Row],[OrderDate]],"mmm")</f>
        <v>Aug</v>
      </c>
    </row>
    <row r="6949" spans="1:32" x14ac:dyDescent="0.35">
      <c r="A6949" s="1">
        <v>43666</v>
      </c>
      <c r="B6949">
        <v>5103369</v>
      </c>
      <c r="C6949" s="1">
        <v>43668</v>
      </c>
      <c r="D6949">
        <v>230486858</v>
      </c>
      <c r="E6949">
        <v>18</v>
      </c>
      <c r="F6949" t="s">
        <v>27</v>
      </c>
      <c r="G6949" t="s">
        <v>28</v>
      </c>
      <c r="H6949" t="s">
        <v>29</v>
      </c>
      <c r="I6949" t="s">
        <v>40</v>
      </c>
      <c r="J6949" t="s">
        <v>79</v>
      </c>
      <c r="K6949" t="s">
        <v>92</v>
      </c>
      <c r="L6949" t="s">
        <v>95</v>
      </c>
      <c r="M6949">
        <v>120</v>
      </c>
      <c r="N6949">
        <v>4</v>
      </c>
      <c r="O6949">
        <v>1</v>
      </c>
      <c r="P6949">
        <v>195</v>
      </c>
      <c r="Q6949" t="s">
        <v>34</v>
      </c>
      <c r="R6949" t="s">
        <v>41</v>
      </c>
      <c r="S6949">
        <v>2</v>
      </c>
      <c r="T6949" t="s">
        <v>55</v>
      </c>
      <c r="U6949">
        <v>7</v>
      </c>
      <c r="V6949" t="s">
        <v>127</v>
      </c>
      <c r="W6949">
        <v>2019</v>
      </c>
      <c r="X6949">
        <v>3</v>
      </c>
      <c r="Y6949">
        <v>124</v>
      </c>
      <c r="Z6949">
        <v>22</v>
      </c>
      <c r="AA6949" t="s">
        <v>48</v>
      </c>
      <c r="AB6949" t="s">
        <v>183</v>
      </c>
      <c r="AC6949" t="s">
        <v>178</v>
      </c>
      <c r="AD6949">
        <v>7</v>
      </c>
      <c r="AE6949" t="s">
        <v>181</v>
      </c>
      <c r="AF6949" t="str">
        <f>TEXT(Data[[#This Row],[OrderDate]],"mmm")</f>
        <v>Jul</v>
      </c>
    </row>
    <row r="6950" spans="1:32" x14ac:dyDescent="0.35">
      <c r="A6950" s="1">
        <v>43655</v>
      </c>
      <c r="B6950">
        <v>5102839</v>
      </c>
      <c r="C6950" s="1">
        <v>43663</v>
      </c>
      <c r="D6950">
        <v>230563645</v>
      </c>
      <c r="E6950">
        <v>18</v>
      </c>
      <c r="F6950" t="s">
        <v>27</v>
      </c>
      <c r="G6950" t="s">
        <v>28</v>
      </c>
      <c r="H6950" t="s">
        <v>29</v>
      </c>
      <c r="I6950" t="s">
        <v>45</v>
      </c>
      <c r="J6950" t="s">
        <v>79</v>
      </c>
      <c r="K6950" t="s">
        <v>80</v>
      </c>
      <c r="L6950" t="s">
        <v>83</v>
      </c>
      <c r="M6950">
        <v>86</v>
      </c>
      <c r="N6950">
        <v>7</v>
      </c>
      <c r="O6950">
        <v>10</v>
      </c>
      <c r="P6950">
        <v>183</v>
      </c>
      <c r="Q6950" t="s">
        <v>34</v>
      </c>
      <c r="R6950" t="s">
        <v>52</v>
      </c>
      <c r="S6950">
        <v>1</v>
      </c>
      <c r="T6950" t="s">
        <v>55</v>
      </c>
      <c r="U6950">
        <v>7</v>
      </c>
      <c r="V6950" t="s">
        <v>127</v>
      </c>
      <c r="W6950">
        <v>2019</v>
      </c>
      <c r="X6950">
        <v>2</v>
      </c>
      <c r="Y6950">
        <v>867</v>
      </c>
      <c r="Z6950">
        <v>17</v>
      </c>
      <c r="AA6950" t="s">
        <v>58</v>
      </c>
      <c r="AB6950" t="s">
        <v>183</v>
      </c>
      <c r="AC6950" t="s">
        <v>178</v>
      </c>
      <c r="AD6950">
        <v>7</v>
      </c>
      <c r="AE6950" t="s">
        <v>181</v>
      </c>
      <c r="AF6950" t="str">
        <f>TEXT(Data[[#This Row],[OrderDate]],"mmm")</f>
        <v>Jul</v>
      </c>
    </row>
    <row r="6951" spans="1:32" x14ac:dyDescent="0.35">
      <c r="A6951" s="1">
        <v>43648</v>
      </c>
      <c r="B6951">
        <v>5102450</v>
      </c>
      <c r="C6951" s="1">
        <v>43661</v>
      </c>
      <c r="D6951">
        <v>230486857</v>
      </c>
      <c r="E6951">
        <v>18</v>
      </c>
      <c r="F6951" t="s">
        <v>27</v>
      </c>
      <c r="G6951" t="s">
        <v>28</v>
      </c>
      <c r="H6951" t="s">
        <v>29</v>
      </c>
      <c r="I6951" t="s">
        <v>30</v>
      </c>
      <c r="J6951" t="s">
        <v>118</v>
      </c>
      <c r="K6951" t="s">
        <v>122</v>
      </c>
      <c r="L6951" t="s">
        <v>124</v>
      </c>
      <c r="M6951">
        <v>145</v>
      </c>
      <c r="N6951">
        <v>9</v>
      </c>
      <c r="O6951">
        <v>3</v>
      </c>
      <c r="P6951">
        <v>209</v>
      </c>
      <c r="Q6951" t="s">
        <v>34</v>
      </c>
      <c r="R6951" t="s">
        <v>41</v>
      </c>
      <c r="S6951">
        <v>2</v>
      </c>
      <c r="T6951" t="s">
        <v>55</v>
      </c>
      <c r="U6951">
        <v>7</v>
      </c>
      <c r="V6951" t="s">
        <v>127</v>
      </c>
      <c r="W6951">
        <v>2019</v>
      </c>
      <c r="X6951">
        <v>1</v>
      </c>
      <c r="Y6951">
        <v>444</v>
      </c>
      <c r="Z6951">
        <v>15</v>
      </c>
      <c r="AA6951" t="s">
        <v>48</v>
      </c>
      <c r="AB6951" t="s">
        <v>183</v>
      </c>
      <c r="AC6951" t="s">
        <v>178</v>
      </c>
      <c r="AD6951">
        <v>7</v>
      </c>
      <c r="AE6951" t="s">
        <v>181</v>
      </c>
      <c r="AF6951" t="str">
        <f>TEXT(Data[[#This Row],[OrderDate]],"mmm")</f>
        <v>Jul</v>
      </c>
    </row>
    <row r="6952" spans="1:32" x14ac:dyDescent="0.35">
      <c r="A6952" s="1">
        <v>43639</v>
      </c>
      <c r="B6952">
        <v>5102035</v>
      </c>
      <c r="C6952" s="1">
        <v>43646</v>
      </c>
      <c r="D6952">
        <v>230558619</v>
      </c>
      <c r="E6952">
        <v>18</v>
      </c>
      <c r="F6952" t="s">
        <v>27</v>
      </c>
      <c r="G6952" t="s">
        <v>28</v>
      </c>
      <c r="H6952" t="s">
        <v>29</v>
      </c>
      <c r="I6952" t="s">
        <v>45</v>
      </c>
      <c r="J6952" t="s">
        <v>31</v>
      </c>
      <c r="K6952" t="s">
        <v>76</v>
      </c>
      <c r="L6952" t="s">
        <v>78</v>
      </c>
      <c r="M6952">
        <v>50</v>
      </c>
      <c r="N6952">
        <v>18</v>
      </c>
      <c r="O6952">
        <v>7</v>
      </c>
      <c r="P6952">
        <v>281</v>
      </c>
      <c r="Q6952" t="s">
        <v>34</v>
      </c>
      <c r="R6952" t="s">
        <v>46</v>
      </c>
      <c r="S6952">
        <v>2</v>
      </c>
      <c r="T6952" t="s">
        <v>57</v>
      </c>
      <c r="U6952">
        <v>6</v>
      </c>
      <c r="V6952" t="s">
        <v>127</v>
      </c>
      <c r="W6952">
        <v>2019</v>
      </c>
      <c r="X6952">
        <v>5</v>
      </c>
      <c r="Y6952">
        <v>368</v>
      </c>
      <c r="Z6952">
        <v>30</v>
      </c>
      <c r="AA6952" t="s">
        <v>56</v>
      </c>
      <c r="AB6952" t="s">
        <v>183</v>
      </c>
      <c r="AC6952" t="s">
        <v>169</v>
      </c>
      <c r="AD6952">
        <v>6</v>
      </c>
      <c r="AE6952" t="s">
        <v>182</v>
      </c>
      <c r="AF6952" t="str">
        <f>TEXT(Data[[#This Row],[OrderDate]],"mmm")</f>
        <v>Jun</v>
      </c>
    </row>
    <row r="6953" spans="1:32" x14ac:dyDescent="0.35">
      <c r="A6953" s="1">
        <v>43602</v>
      </c>
      <c r="B6953">
        <v>5100207</v>
      </c>
      <c r="C6953" s="1">
        <v>43617</v>
      </c>
      <c r="D6953">
        <v>230558618</v>
      </c>
      <c r="E6953">
        <v>18</v>
      </c>
      <c r="F6953" t="s">
        <v>27</v>
      </c>
      <c r="G6953" t="s">
        <v>28</v>
      </c>
      <c r="H6953" t="s">
        <v>29</v>
      </c>
      <c r="I6953" t="s">
        <v>45</v>
      </c>
      <c r="J6953" t="s">
        <v>79</v>
      </c>
      <c r="K6953" t="s">
        <v>88</v>
      </c>
      <c r="L6953" t="s">
        <v>90</v>
      </c>
      <c r="M6953">
        <v>118</v>
      </c>
      <c r="N6953">
        <v>17</v>
      </c>
      <c r="O6953">
        <v>7</v>
      </c>
      <c r="P6953">
        <v>189</v>
      </c>
      <c r="Q6953" t="s">
        <v>34</v>
      </c>
      <c r="R6953" t="s">
        <v>52</v>
      </c>
      <c r="S6953">
        <v>2</v>
      </c>
      <c r="T6953" t="s">
        <v>36</v>
      </c>
      <c r="U6953">
        <v>5</v>
      </c>
      <c r="V6953" t="s">
        <v>127</v>
      </c>
      <c r="W6953">
        <v>2019</v>
      </c>
      <c r="X6953">
        <v>3</v>
      </c>
      <c r="Y6953">
        <v>843</v>
      </c>
      <c r="Z6953">
        <v>1</v>
      </c>
      <c r="AA6953" t="s">
        <v>38</v>
      </c>
      <c r="AB6953" t="s">
        <v>183</v>
      </c>
      <c r="AC6953" t="s">
        <v>169</v>
      </c>
      <c r="AD6953">
        <v>6</v>
      </c>
      <c r="AE6953" t="s">
        <v>182</v>
      </c>
      <c r="AF6953" t="str">
        <f>TEXT(Data[[#This Row],[OrderDate]],"mmm")</f>
        <v>May</v>
      </c>
    </row>
    <row r="6954" spans="1:32" x14ac:dyDescent="0.35">
      <c r="A6954" s="1">
        <v>43602</v>
      </c>
      <c r="B6954">
        <v>5100206</v>
      </c>
      <c r="C6954" s="1">
        <v>43607</v>
      </c>
      <c r="D6954">
        <v>230530142</v>
      </c>
      <c r="E6954">
        <v>18</v>
      </c>
      <c r="F6954" t="s">
        <v>27</v>
      </c>
      <c r="G6954" t="s">
        <v>28</v>
      </c>
      <c r="H6954" t="s">
        <v>29</v>
      </c>
      <c r="I6954" t="s">
        <v>40</v>
      </c>
      <c r="J6954" t="s">
        <v>97</v>
      </c>
      <c r="K6954" t="s">
        <v>98</v>
      </c>
      <c r="L6954" t="s">
        <v>100</v>
      </c>
      <c r="M6954">
        <v>57</v>
      </c>
      <c r="N6954">
        <v>10</v>
      </c>
      <c r="O6954">
        <v>1</v>
      </c>
      <c r="P6954">
        <v>178</v>
      </c>
      <c r="Q6954" t="s">
        <v>34</v>
      </c>
      <c r="R6954" t="s">
        <v>35</v>
      </c>
      <c r="S6954">
        <v>1</v>
      </c>
      <c r="T6954" t="s">
        <v>36</v>
      </c>
      <c r="U6954">
        <v>5</v>
      </c>
      <c r="V6954" t="s">
        <v>127</v>
      </c>
      <c r="W6954">
        <v>2019</v>
      </c>
      <c r="X6954">
        <v>3</v>
      </c>
      <c r="Y6954">
        <v>67</v>
      </c>
      <c r="Z6954">
        <v>22</v>
      </c>
      <c r="AA6954" t="s">
        <v>58</v>
      </c>
      <c r="AB6954" t="s">
        <v>183</v>
      </c>
      <c r="AC6954" t="s">
        <v>169</v>
      </c>
      <c r="AD6954">
        <v>5</v>
      </c>
      <c r="AE6954" t="s">
        <v>36</v>
      </c>
      <c r="AF6954" t="str">
        <f>TEXT(Data[[#This Row],[OrderDate]],"mmm")</f>
        <v>May</v>
      </c>
    </row>
    <row r="6955" spans="1:32" x14ac:dyDescent="0.35">
      <c r="A6955" s="1">
        <v>43527</v>
      </c>
      <c r="B6955">
        <v>5096664</v>
      </c>
      <c r="C6955" s="1">
        <v>43541</v>
      </c>
      <c r="D6955">
        <v>230517579</v>
      </c>
      <c r="E6955">
        <v>18</v>
      </c>
      <c r="F6955" t="s">
        <v>27</v>
      </c>
      <c r="G6955" t="s">
        <v>28</v>
      </c>
      <c r="H6955" t="s">
        <v>29</v>
      </c>
      <c r="I6955" t="s">
        <v>45</v>
      </c>
      <c r="J6955" t="s">
        <v>31</v>
      </c>
      <c r="K6955" t="s">
        <v>67</v>
      </c>
      <c r="L6955" t="s">
        <v>71</v>
      </c>
      <c r="M6955">
        <v>140</v>
      </c>
      <c r="N6955">
        <v>20</v>
      </c>
      <c r="O6955">
        <v>7</v>
      </c>
      <c r="P6955">
        <v>238</v>
      </c>
      <c r="Q6955" t="s">
        <v>34</v>
      </c>
      <c r="R6955" t="s">
        <v>46</v>
      </c>
      <c r="S6955">
        <v>1</v>
      </c>
      <c r="T6955" t="s">
        <v>47</v>
      </c>
      <c r="U6955">
        <v>3</v>
      </c>
      <c r="V6955" t="s">
        <v>127</v>
      </c>
      <c r="W6955">
        <v>2019</v>
      </c>
      <c r="X6955">
        <v>2</v>
      </c>
      <c r="Y6955">
        <v>1000</v>
      </c>
      <c r="Z6955">
        <v>17</v>
      </c>
      <c r="AA6955" t="s">
        <v>56</v>
      </c>
      <c r="AB6955" t="s">
        <v>183</v>
      </c>
      <c r="AC6955" t="s">
        <v>171</v>
      </c>
      <c r="AD6955">
        <v>3</v>
      </c>
      <c r="AE6955" t="s">
        <v>172</v>
      </c>
      <c r="AF6955" t="str">
        <f>TEXT(Data[[#This Row],[OrderDate]],"mmm")</f>
        <v>Mar</v>
      </c>
    </row>
    <row r="6956" spans="1:32" x14ac:dyDescent="0.35">
      <c r="A6956" s="1">
        <v>43493</v>
      </c>
      <c r="B6956">
        <v>5095112</v>
      </c>
      <c r="C6956" s="1">
        <v>43496</v>
      </c>
      <c r="D6956">
        <v>230563640</v>
      </c>
      <c r="E6956">
        <v>18</v>
      </c>
      <c r="F6956" t="s">
        <v>27</v>
      </c>
      <c r="G6956" t="s">
        <v>28</v>
      </c>
      <c r="H6956" t="s">
        <v>29</v>
      </c>
      <c r="I6956" t="s">
        <v>40</v>
      </c>
      <c r="J6956" t="s">
        <v>79</v>
      </c>
      <c r="K6956" t="s">
        <v>80</v>
      </c>
      <c r="L6956" t="s">
        <v>81</v>
      </c>
      <c r="M6956">
        <v>143</v>
      </c>
      <c r="N6956">
        <v>5</v>
      </c>
      <c r="O6956">
        <v>10</v>
      </c>
      <c r="P6956">
        <v>214</v>
      </c>
      <c r="Q6956" t="s">
        <v>34</v>
      </c>
      <c r="R6956" t="s">
        <v>46</v>
      </c>
      <c r="S6956">
        <v>2</v>
      </c>
      <c r="T6956" t="s">
        <v>59</v>
      </c>
      <c r="U6956">
        <v>1</v>
      </c>
      <c r="V6956" t="s">
        <v>127</v>
      </c>
      <c r="W6956">
        <v>2019</v>
      </c>
      <c r="X6956">
        <v>5</v>
      </c>
      <c r="Y6956">
        <v>1435</v>
      </c>
      <c r="Z6956">
        <v>31</v>
      </c>
      <c r="AA6956" t="s">
        <v>60</v>
      </c>
      <c r="AB6956" t="s">
        <v>183</v>
      </c>
      <c r="AC6956" t="s">
        <v>171</v>
      </c>
      <c r="AD6956">
        <v>1</v>
      </c>
      <c r="AE6956" t="s">
        <v>184</v>
      </c>
      <c r="AF6956" t="str">
        <f>TEXT(Data[[#This Row],[OrderDate]],"mmm")</f>
        <v>Jan</v>
      </c>
    </row>
    <row r="6957" spans="1:32" x14ac:dyDescent="0.35">
      <c r="A6957" s="1">
        <v>43458</v>
      </c>
      <c r="B6957">
        <v>5093372</v>
      </c>
      <c r="C6957" s="1">
        <v>43474</v>
      </c>
      <c r="D6957">
        <v>230486856</v>
      </c>
      <c r="E6957">
        <v>18</v>
      </c>
      <c r="F6957" t="s">
        <v>27</v>
      </c>
      <c r="G6957" t="s">
        <v>28</v>
      </c>
      <c r="H6957" t="s">
        <v>29</v>
      </c>
      <c r="I6957" t="s">
        <v>30</v>
      </c>
      <c r="J6957" t="s">
        <v>31</v>
      </c>
      <c r="K6957" t="s">
        <v>32</v>
      </c>
      <c r="L6957" t="s">
        <v>33</v>
      </c>
      <c r="M6957">
        <v>128</v>
      </c>
      <c r="N6957">
        <v>10</v>
      </c>
      <c r="O6957">
        <v>9</v>
      </c>
      <c r="P6957">
        <v>214</v>
      </c>
      <c r="Q6957" t="s">
        <v>34</v>
      </c>
      <c r="R6957" t="s">
        <v>46</v>
      </c>
      <c r="S6957">
        <v>1</v>
      </c>
      <c r="T6957" t="s">
        <v>61</v>
      </c>
      <c r="U6957">
        <v>12</v>
      </c>
      <c r="V6957" t="s">
        <v>127</v>
      </c>
      <c r="W6957">
        <v>2018</v>
      </c>
      <c r="X6957">
        <v>5</v>
      </c>
      <c r="Y6957">
        <v>1162</v>
      </c>
      <c r="Z6957">
        <v>9</v>
      </c>
      <c r="AA6957" t="s">
        <v>58</v>
      </c>
      <c r="AB6957" t="s">
        <v>183</v>
      </c>
      <c r="AC6957" t="s">
        <v>171</v>
      </c>
      <c r="AD6957">
        <v>1</v>
      </c>
      <c r="AE6957" t="s">
        <v>184</v>
      </c>
      <c r="AF6957" t="str">
        <f>TEXT(Data[[#This Row],[OrderDate]],"mmm")</f>
        <v>Dec</v>
      </c>
    </row>
    <row r="6958" spans="1:32" x14ac:dyDescent="0.35">
      <c r="A6958" s="1">
        <v>43419</v>
      </c>
      <c r="B6958">
        <v>5091493</v>
      </c>
      <c r="C6958" s="1">
        <v>43437</v>
      </c>
      <c r="D6958">
        <v>230470876</v>
      </c>
      <c r="E6958">
        <v>18</v>
      </c>
      <c r="F6958" t="s">
        <v>27</v>
      </c>
      <c r="G6958" t="s">
        <v>28</v>
      </c>
      <c r="H6958" t="s">
        <v>29</v>
      </c>
      <c r="I6958" t="s">
        <v>30</v>
      </c>
      <c r="J6958" t="s">
        <v>79</v>
      </c>
      <c r="K6958" t="s">
        <v>88</v>
      </c>
      <c r="L6958" t="s">
        <v>90</v>
      </c>
      <c r="M6958">
        <v>57</v>
      </c>
      <c r="N6958">
        <v>13</v>
      </c>
      <c r="O6958">
        <v>7</v>
      </c>
      <c r="P6958">
        <v>280</v>
      </c>
      <c r="Q6958" t="s">
        <v>34</v>
      </c>
      <c r="R6958" t="s">
        <v>52</v>
      </c>
      <c r="S6958">
        <v>3</v>
      </c>
      <c r="T6958" t="s">
        <v>51</v>
      </c>
      <c r="U6958">
        <v>11</v>
      </c>
      <c r="V6958" t="s">
        <v>127</v>
      </c>
      <c r="W6958">
        <v>2018</v>
      </c>
      <c r="X6958">
        <v>3</v>
      </c>
      <c r="Y6958">
        <v>412</v>
      </c>
      <c r="Z6958">
        <v>3</v>
      </c>
      <c r="AA6958" t="s">
        <v>48</v>
      </c>
      <c r="AB6958" t="s">
        <v>185</v>
      </c>
      <c r="AC6958" t="s">
        <v>174</v>
      </c>
      <c r="AD6958">
        <v>12</v>
      </c>
      <c r="AE6958" t="s">
        <v>175</v>
      </c>
      <c r="AF6958" t="str">
        <f>TEXT(Data[[#This Row],[OrderDate]],"mmm")</f>
        <v>Nov</v>
      </c>
    </row>
    <row r="6959" spans="1:32" x14ac:dyDescent="0.35">
      <c r="A6959" s="1">
        <v>43312</v>
      </c>
      <c r="B6959">
        <v>5086391</v>
      </c>
      <c r="C6959" s="1">
        <v>43326</v>
      </c>
      <c r="D6959">
        <v>230486854</v>
      </c>
      <c r="E6959">
        <v>18</v>
      </c>
      <c r="F6959" t="s">
        <v>27</v>
      </c>
      <c r="G6959" t="s">
        <v>28</v>
      </c>
      <c r="H6959" t="s">
        <v>29</v>
      </c>
      <c r="I6959" t="s">
        <v>45</v>
      </c>
      <c r="J6959" t="s">
        <v>108</v>
      </c>
      <c r="K6959" t="s">
        <v>111</v>
      </c>
      <c r="L6959" t="s">
        <v>112</v>
      </c>
      <c r="M6959">
        <v>93</v>
      </c>
      <c r="N6959">
        <v>12</v>
      </c>
      <c r="O6959">
        <v>6</v>
      </c>
      <c r="P6959">
        <v>266</v>
      </c>
      <c r="Q6959" t="s">
        <v>34</v>
      </c>
      <c r="R6959" t="s">
        <v>43</v>
      </c>
      <c r="S6959">
        <v>3</v>
      </c>
      <c r="T6959" t="s">
        <v>55</v>
      </c>
      <c r="U6959">
        <v>7</v>
      </c>
      <c r="V6959" t="s">
        <v>127</v>
      </c>
      <c r="W6959">
        <v>2018</v>
      </c>
      <c r="X6959">
        <v>5</v>
      </c>
      <c r="Y6959">
        <v>570</v>
      </c>
      <c r="Z6959">
        <v>14</v>
      </c>
      <c r="AA6959" t="s">
        <v>50</v>
      </c>
      <c r="AB6959" t="s">
        <v>185</v>
      </c>
      <c r="AC6959" t="s">
        <v>178</v>
      </c>
      <c r="AD6959">
        <v>8</v>
      </c>
      <c r="AE6959" t="s">
        <v>180</v>
      </c>
      <c r="AF6959" t="str">
        <f>TEXT(Data[[#This Row],[OrderDate]],"mmm")</f>
        <v>Jul</v>
      </c>
    </row>
    <row r="6960" spans="1:32" x14ac:dyDescent="0.35">
      <c r="A6960" s="1">
        <v>43311</v>
      </c>
      <c r="B6960">
        <v>5086338</v>
      </c>
      <c r="C6960" s="1">
        <v>43316</v>
      </c>
      <c r="D6960">
        <v>230482029</v>
      </c>
      <c r="E6960">
        <v>18</v>
      </c>
      <c r="F6960" t="s">
        <v>39</v>
      </c>
      <c r="G6960" t="s">
        <v>28</v>
      </c>
      <c r="H6960" t="s">
        <v>29</v>
      </c>
      <c r="I6960" t="s">
        <v>40</v>
      </c>
      <c r="J6960" t="s">
        <v>79</v>
      </c>
      <c r="K6960" t="s">
        <v>92</v>
      </c>
      <c r="L6960" t="s">
        <v>96</v>
      </c>
      <c r="M6960">
        <v>123</v>
      </c>
      <c r="N6960">
        <v>4</v>
      </c>
      <c r="O6960">
        <v>10</v>
      </c>
      <c r="P6960">
        <v>290</v>
      </c>
      <c r="Q6960" t="s">
        <v>34</v>
      </c>
      <c r="R6960" t="s">
        <v>41</v>
      </c>
      <c r="S6960">
        <v>3</v>
      </c>
      <c r="T6960" t="s">
        <v>55</v>
      </c>
      <c r="U6960">
        <v>7</v>
      </c>
      <c r="V6960" t="s">
        <v>127</v>
      </c>
      <c r="W6960">
        <v>2018</v>
      </c>
      <c r="X6960">
        <v>5</v>
      </c>
      <c r="Y6960">
        <v>1234</v>
      </c>
      <c r="Z6960">
        <v>4</v>
      </c>
      <c r="AA6960" t="s">
        <v>38</v>
      </c>
      <c r="AB6960" t="s">
        <v>185</v>
      </c>
      <c r="AC6960" t="s">
        <v>178</v>
      </c>
      <c r="AD6960">
        <v>8</v>
      </c>
      <c r="AE6960" t="s">
        <v>180</v>
      </c>
      <c r="AF6960" t="str">
        <f>TEXT(Data[[#This Row],[OrderDate]],"mmm")</f>
        <v>Jul</v>
      </c>
    </row>
    <row r="6961" spans="1:32" x14ac:dyDescent="0.35">
      <c r="A6961" s="1">
        <v>43295</v>
      </c>
      <c r="B6961">
        <v>5085594</v>
      </c>
      <c r="C6961" s="1">
        <v>43300</v>
      </c>
      <c r="D6961">
        <v>230527964</v>
      </c>
      <c r="E6961">
        <v>18</v>
      </c>
      <c r="F6961" t="s">
        <v>39</v>
      </c>
      <c r="G6961" t="s">
        <v>28</v>
      </c>
      <c r="H6961" t="s">
        <v>29</v>
      </c>
      <c r="I6961" t="s">
        <v>40</v>
      </c>
      <c r="J6961" t="s">
        <v>79</v>
      </c>
      <c r="K6961" t="s">
        <v>88</v>
      </c>
      <c r="L6961" t="s">
        <v>89</v>
      </c>
      <c r="M6961">
        <v>79</v>
      </c>
      <c r="N6961">
        <v>20</v>
      </c>
      <c r="O6961">
        <v>5</v>
      </c>
      <c r="P6961">
        <v>182</v>
      </c>
      <c r="Q6961" t="s">
        <v>34</v>
      </c>
      <c r="R6961" t="s">
        <v>35</v>
      </c>
      <c r="S6961">
        <v>2</v>
      </c>
      <c r="T6961" t="s">
        <v>55</v>
      </c>
      <c r="U6961">
        <v>7</v>
      </c>
      <c r="V6961" t="s">
        <v>127</v>
      </c>
      <c r="W6961">
        <v>2018</v>
      </c>
      <c r="X6961">
        <v>2</v>
      </c>
      <c r="Y6961">
        <v>415</v>
      </c>
      <c r="Z6961">
        <v>19</v>
      </c>
      <c r="AA6961" t="s">
        <v>60</v>
      </c>
      <c r="AB6961" t="s">
        <v>185</v>
      </c>
      <c r="AC6961" t="s">
        <v>178</v>
      </c>
      <c r="AD6961">
        <v>7</v>
      </c>
      <c r="AE6961" t="s">
        <v>181</v>
      </c>
      <c r="AF6961" t="str">
        <f>TEXT(Data[[#This Row],[OrderDate]],"mmm")</f>
        <v>Jul</v>
      </c>
    </row>
    <row r="6962" spans="1:32" x14ac:dyDescent="0.35">
      <c r="A6962" s="1">
        <v>43263</v>
      </c>
      <c r="B6962">
        <v>5084016</v>
      </c>
      <c r="C6962" s="1">
        <v>43271</v>
      </c>
      <c r="D6962">
        <v>230470873</v>
      </c>
      <c r="E6962">
        <v>18</v>
      </c>
      <c r="F6962" t="s">
        <v>27</v>
      </c>
      <c r="G6962" t="s">
        <v>28</v>
      </c>
      <c r="H6962" t="s">
        <v>29</v>
      </c>
      <c r="I6962" t="s">
        <v>45</v>
      </c>
      <c r="J6962" t="s">
        <v>79</v>
      </c>
      <c r="K6962" t="s">
        <v>84</v>
      </c>
      <c r="L6962" t="s">
        <v>87</v>
      </c>
      <c r="M6962">
        <v>130</v>
      </c>
      <c r="N6962">
        <v>14</v>
      </c>
      <c r="O6962">
        <v>4</v>
      </c>
      <c r="P6962">
        <v>218</v>
      </c>
      <c r="Q6962" t="s">
        <v>34</v>
      </c>
      <c r="R6962" t="s">
        <v>43</v>
      </c>
      <c r="S6962">
        <v>2</v>
      </c>
      <c r="T6962" t="s">
        <v>57</v>
      </c>
      <c r="U6962">
        <v>6</v>
      </c>
      <c r="V6962" t="s">
        <v>127</v>
      </c>
      <c r="W6962">
        <v>2018</v>
      </c>
      <c r="X6962">
        <v>3</v>
      </c>
      <c r="Y6962">
        <v>534</v>
      </c>
      <c r="Z6962">
        <v>20</v>
      </c>
      <c r="AA6962" t="s">
        <v>58</v>
      </c>
      <c r="AB6962" t="s">
        <v>185</v>
      </c>
      <c r="AC6962" t="s">
        <v>169</v>
      </c>
      <c r="AD6962">
        <v>6</v>
      </c>
      <c r="AE6962" t="s">
        <v>182</v>
      </c>
      <c r="AF6962" t="str">
        <f>TEXT(Data[[#This Row],[OrderDate]],"mmm")</f>
        <v>Jun</v>
      </c>
    </row>
    <row r="6963" spans="1:32" x14ac:dyDescent="0.35">
      <c r="A6963" s="1">
        <v>43245</v>
      </c>
      <c r="B6963">
        <v>5083141</v>
      </c>
      <c r="C6963" s="1">
        <v>43250</v>
      </c>
      <c r="D6963">
        <v>230470558</v>
      </c>
      <c r="E6963">
        <v>18</v>
      </c>
      <c r="F6963" t="s">
        <v>39</v>
      </c>
      <c r="G6963" t="s">
        <v>28</v>
      </c>
      <c r="H6963" t="s">
        <v>29</v>
      </c>
      <c r="I6963" t="s">
        <v>40</v>
      </c>
      <c r="J6963" t="s">
        <v>31</v>
      </c>
      <c r="K6963" t="s">
        <v>67</v>
      </c>
      <c r="L6963" t="s">
        <v>70</v>
      </c>
      <c r="M6963">
        <v>147</v>
      </c>
      <c r="N6963">
        <v>15</v>
      </c>
      <c r="O6963">
        <v>3</v>
      </c>
      <c r="P6963">
        <v>289</v>
      </c>
      <c r="Q6963" t="s">
        <v>34</v>
      </c>
      <c r="R6963" t="s">
        <v>43</v>
      </c>
      <c r="S6963">
        <v>2</v>
      </c>
      <c r="T6963" t="s">
        <v>36</v>
      </c>
      <c r="U6963">
        <v>5</v>
      </c>
      <c r="V6963" t="s">
        <v>127</v>
      </c>
      <c r="W6963">
        <v>2018</v>
      </c>
      <c r="X6963">
        <v>4</v>
      </c>
      <c r="Y6963">
        <v>456</v>
      </c>
      <c r="Z6963">
        <v>30</v>
      </c>
      <c r="AA6963" t="s">
        <v>58</v>
      </c>
      <c r="AB6963" t="s">
        <v>185</v>
      </c>
      <c r="AC6963" t="s">
        <v>169</v>
      </c>
      <c r="AD6963">
        <v>5</v>
      </c>
      <c r="AE6963" t="s">
        <v>36</v>
      </c>
      <c r="AF6963" t="str">
        <f>TEXT(Data[[#This Row],[OrderDate]],"mmm")</f>
        <v>May</v>
      </c>
    </row>
    <row r="6964" spans="1:32" x14ac:dyDescent="0.35">
      <c r="A6964" s="1">
        <v>43243</v>
      </c>
      <c r="B6964">
        <v>5083056</v>
      </c>
      <c r="C6964" s="1">
        <v>43260</v>
      </c>
      <c r="D6964">
        <v>230470557</v>
      </c>
      <c r="E6964">
        <v>18</v>
      </c>
      <c r="F6964" t="s">
        <v>39</v>
      </c>
      <c r="G6964" t="s">
        <v>28</v>
      </c>
      <c r="H6964" t="s">
        <v>29</v>
      </c>
      <c r="I6964" t="s">
        <v>30</v>
      </c>
      <c r="J6964" t="s">
        <v>31</v>
      </c>
      <c r="K6964" t="s">
        <v>67</v>
      </c>
      <c r="L6964" t="s">
        <v>68</v>
      </c>
      <c r="M6964">
        <v>59</v>
      </c>
      <c r="N6964">
        <v>20</v>
      </c>
      <c r="O6964">
        <v>10</v>
      </c>
      <c r="P6964">
        <v>247</v>
      </c>
      <c r="Q6964" t="s">
        <v>34</v>
      </c>
      <c r="R6964" t="s">
        <v>52</v>
      </c>
      <c r="S6964">
        <v>1</v>
      </c>
      <c r="T6964" t="s">
        <v>36</v>
      </c>
      <c r="U6964">
        <v>5</v>
      </c>
      <c r="V6964" t="s">
        <v>127</v>
      </c>
      <c r="W6964">
        <v>2018</v>
      </c>
      <c r="X6964">
        <v>4</v>
      </c>
      <c r="Y6964">
        <v>610</v>
      </c>
      <c r="Z6964">
        <v>9</v>
      </c>
      <c r="AA6964" t="s">
        <v>38</v>
      </c>
      <c r="AB6964" t="s">
        <v>185</v>
      </c>
      <c r="AC6964" t="s">
        <v>169</v>
      </c>
      <c r="AD6964">
        <v>6</v>
      </c>
      <c r="AE6964" t="s">
        <v>182</v>
      </c>
      <c r="AF6964" t="str">
        <f>TEXT(Data[[#This Row],[OrderDate]],"mmm")</f>
        <v>May</v>
      </c>
    </row>
    <row r="6965" spans="1:32" x14ac:dyDescent="0.35">
      <c r="A6965" s="1">
        <v>43206</v>
      </c>
      <c r="B6965">
        <v>5081323</v>
      </c>
      <c r="C6965" s="1">
        <v>43226</v>
      </c>
      <c r="D6965">
        <v>230530371</v>
      </c>
      <c r="E6965">
        <v>18</v>
      </c>
      <c r="F6965" t="s">
        <v>27</v>
      </c>
      <c r="G6965" t="s">
        <v>28</v>
      </c>
      <c r="H6965" t="s">
        <v>29</v>
      </c>
      <c r="I6965" t="s">
        <v>30</v>
      </c>
      <c r="J6965" t="s">
        <v>79</v>
      </c>
      <c r="K6965" t="s">
        <v>80</v>
      </c>
      <c r="L6965" t="s">
        <v>83</v>
      </c>
      <c r="M6965">
        <v>72</v>
      </c>
      <c r="N6965">
        <v>6</v>
      </c>
      <c r="O6965">
        <v>6</v>
      </c>
      <c r="P6965">
        <v>170</v>
      </c>
      <c r="Q6965" t="s">
        <v>34</v>
      </c>
      <c r="R6965" t="s">
        <v>46</v>
      </c>
      <c r="S6965">
        <v>3</v>
      </c>
      <c r="T6965" t="s">
        <v>44</v>
      </c>
      <c r="U6965">
        <v>4</v>
      </c>
      <c r="V6965" t="s">
        <v>127</v>
      </c>
      <c r="W6965">
        <v>2018</v>
      </c>
      <c r="X6965">
        <v>3</v>
      </c>
      <c r="Y6965">
        <v>438</v>
      </c>
      <c r="Z6965">
        <v>6</v>
      </c>
      <c r="AA6965" t="s">
        <v>56</v>
      </c>
      <c r="AB6965" t="s">
        <v>185</v>
      </c>
      <c r="AC6965" t="s">
        <v>169</v>
      </c>
      <c r="AD6965">
        <v>5</v>
      </c>
      <c r="AE6965" t="s">
        <v>36</v>
      </c>
      <c r="AF6965" t="str">
        <f>TEXT(Data[[#This Row],[OrderDate]],"mmm")</f>
        <v>Apr</v>
      </c>
    </row>
    <row r="6966" spans="1:32" x14ac:dyDescent="0.35">
      <c r="A6966" s="1">
        <v>43191</v>
      </c>
      <c r="B6966">
        <v>5080625</v>
      </c>
      <c r="C6966" s="1">
        <v>43202</v>
      </c>
      <c r="D6966">
        <v>230563635</v>
      </c>
      <c r="E6966">
        <v>18</v>
      </c>
      <c r="F6966" t="s">
        <v>27</v>
      </c>
      <c r="G6966" t="s">
        <v>28</v>
      </c>
      <c r="H6966" t="s">
        <v>29</v>
      </c>
      <c r="I6966" t="s">
        <v>45</v>
      </c>
      <c r="J6966" t="s">
        <v>31</v>
      </c>
      <c r="K6966" t="s">
        <v>76</v>
      </c>
      <c r="L6966" t="s">
        <v>77</v>
      </c>
      <c r="M6966">
        <v>143</v>
      </c>
      <c r="N6966">
        <v>7</v>
      </c>
      <c r="O6966">
        <v>4</v>
      </c>
      <c r="P6966">
        <v>237</v>
      </c>
      <c r="Q6966" t="s">
        <v>34</v>
      </c>
      <c r="R6966" t="s">
        <v>52</v>
      </c>
      <c r="S6966">
        <v>2</v>
      </c>
      <c r="T6966" t="s">
        <v>44</v>
      </c>
      <c r="U6966">
        <v>4</v>
      </c>
      <c r="V6966" t="s">
        <v>127</v>
      </c>
      <c r="W6966">
        <v>2018</v>
      </c>
      <c r="X6966">
        <v>1</v>
      </c>
      <c r="Y6966">
        <v>579</v>
      </c>
      <c r="Z6966">
        <v>12</v>
      </c>
      <c r="AA6966" t="s">
        <v>60</v>
      </c>
      <c r="AB6966" t="s">
        <v>185</v>
      </c>
      <c r="AC6966" t="s">
        <v>169</v>
      </c>
      <c r="AD6966">
        <v>4</v>
      </c>
      <c r="AE6966" t="s">
        <v>170</v>
      </c>
      <c r="AF6966" t="str">
        <f>TEXT(Data[[#This Row],[OrderDate]],"mmm")</f>
        <v>Apr</v>
      </c>
    </row>
    <row r="6967" spans="1:32" x14ac:dyDescent="0.35">
      <c r="A6967" s="1">
        <v>43165</v>
      </c>
      <c r="B6967">
        <v>5079410</v>
      </c>
      <c r="C6967" s="1">
        <v>43175</v>
      </c>
      <c r="D6967">
        <v>230486851</v>
      </c>
      <c r="E6967">
        <v>18</v>
      </c>
      <c r="F6967" t="s">
        <v>27</v>
      </c>
      <c r="G6967" t="s">
        <v>28</v>
      </c>
      <c r="H6967" t="s">
        <v>29</v>
      </c>
      <c r="I6967" t="s">
        <v>30</v>
      </c>
      <c r="J6967" t="s">
        <v>97</v>
      </c>
      <c r="K6967" t="s">
        <v>105</v>
      </c>
      <c r="L6967" t="s">
        <v>106</v>
      </c>
      <c r="M6967">
        <v>131</v>
      </c>
      <c r="N6967">
        <v>12</v>
      </c>
      <c r="O6967">
        <v>1</v>
      </c>
      <c r="P6967">
        <v>257</v>
      </c>
      <c r="Q6967" t="s">
        <v>34</v>
      </c>
      <c r="R6967" t="s">
        <v>52</v>
      </c>
      <c r="S6967">
        <v>1</v>
      </c>
      <c r="T6967" t="s">
        <v>47</v>
      </c>
      <c r="U6967">
        <v>3</v>
      </c>
      <c r="V6967" t="s">
        <v>127</v>
      </c>
      <c r="W6967">
        <v>2018</v>
      </c>
      <c r="X6967">
        <v>2</v>
      </c>
      <c r="Y6967">
        <v>143</v>
      </c>
      <c r="Z6967">
        <v>16</v>
      </c>
      <c r="AA6967" t="s">
        <v>42</v>
      </c>
      <c r="AB6967" t="s">
        <v>185</v>
      </c>
      <c r="AC6967" t="s">
        <v>171</v>
      </c>
      <c r="AD6967">
        <v>3</v>
      </c>
      <c r="AE6967" t="s">
        <v>172</v>
      </c>
      <c r="AF6967" t="str">
        <f>TEXT(Data[[#This Row],[OrderDate]],"mmm")</f>
        <v>Mar</v>
      </c>
    </row>
    <row r="6968" spans="1:32" x14ac:dyDescent="0.35">
      <c r="A6968" s="1">
        <v>43093</v>
      </c>
      <c r="B6968">
        <v>5075989</v>
      </c>
      <c r="C6968" s="1">
        <v>43106</v>
      </c>
      <c r="D6968">
        <v>230486849</v>
      </c>
      <c r="E6968">
        <v>18</v>
      </c>
      <c r="F6968" t="s">
        <v>27</v>
      </c>
      <c r="G6968" t="s">
        <v>28</v>
      </c>
      <c r="H6968" t="s">
        <v>29</v>
      </c>
      <c r="I6968" t="s">
        <v>30</v>
      </c>
      <c r="J6968" t="s">
        <v>97</v>
      </c>
      <c r="K6968" t="s">
        <v>98</v>
      </c>
      <c r="L6968" t="s">
        <v>99</v>
      </c>
      <c r="M6968">
        <v>139</v>
      </c>
      <c r="N6968">
        <v>17</v>
      </c>
      <c r="O6968">
        <v>3</v>
      </c>
      <c r="P6968">
        <v>209</v>
      </c>
      <c r="Q6968" t="s">
        <v>34</v>
      </c>
      <c r="R6968" t="s">
        <v>43</v>
      </c>
      <c r="S6968">
        <v>1</v>
      </c>
      <c r="T6968" t="s">
        <v>61</v>
      </c>
      <c r="U6968">
        <v>12</v>
      </c>
      <c r="V6968" t="s">
        <v>127</v>
      </c>
      <c r="W6968">
        <v>2017</v>
      </c>
      <c r="X6968">
        <v>5</v>
      </c>
      <c r="Y6968">
        <v>434</v>
      </c>
      <c r="Z6968">
        <v>6</v>
      </c>
      <c r="AA6968" t="s">
        <v>38</v>
      </c>
      <c r="AB6968" t="s">
        <v>185</v>
      </c>
      <c r="AC6968" t="s">
        <v>171</v>
      </c>
      <c r="AD6968">
        <v>1</v>
      </c>
      <c r="AE6968" t="s">
        <v>184</v>
      </c>
      <c r="AF6968" t="str">
        <f>TEXT(Data[[#This Row],[OrderDate]],"mmm")</f>
        <v>Dec</v>
      </c>
    </row>
    <row r="6969" spans="1:32" x14ac:dyDescent="0.35">
      <c r="A6969" s="1">
        <v>43089</v>
      </c>
      <c r="B6969">
        <v>5075769</v>
      </c>
      <c r="C6969" s="1">
        <v>43094</v>
      </c>
      <c r="D6969">
        <v>230563632</v>
      </c>
      <c r="E6969">
        <v>18</v>
      </c>
      <c r="F6969" t="s">
        <v>27</v>
      </c>
      <c r="G6969" t="s">
        <v>28</v>
      </c>
      <c r="H6969" t="s">
        <v>29</v>
      </c>
      <c r="I6969" t="s">
        <v>40</v>
      </c>
      <c r="J6969" t="s">
        <v>31</v>
      </c>
      <c r="K6969" t="s">
        <v>72</v>
      </c>
      <c r="L6969" t="s">
        <v>74</v>
      </c>
      <c r="M6969">
        <v>120</v>
      </c>
      <c r="N6969">
        <v>14</v>
      </c>
      <c r="O6969">
        <v>2</v>
      </c>
      <c r="P6969">
        <v>262</v>
      </c>
      <c r="Q6969" t="s">
        <v>34</v>
      </c>
      <c r="R6969" t="s">
        <v>46</v>
      </c>
      <c r="S6969">
        <v>3</v>
      </c>
      <c r="T6969" t="s">
        <v>61</v>
      </c>
      <c r="U6969">
        <v>12</v>
      </c>
      <c r="V6969" t="s">
        <v>127</v>
      </c>
      <c r="W6969">
        <v>2017</v>
      </c>
      <c r="X6969">
        <v>4</v>
      </c>
      <c r="Y6969">
        <v>254</v>
      </c>
      <c r="Z6969">
        <v>25</v>
      </c>
      <c r="AA6969" t="s">
        <v>48</v>
      </c>
      <c r="AB6969" t="s">
        <v>186</v>
      </c>
      <c r="AC6969" t="s">
        <v>174</v>
      </c>
      <c r="AD6969">
        <v>12</v>
      </c>
      <c r="AE6969" t="s">
        <v>175</v>
      </c>
      <c r="AF6969" t="str">
        <f>TEXT(Data[[#This Row],[OrderDate]],"mmm")</f>
        <v>Dec</v>
      </c>
    </row>
    <row r="6970" spans="1:32" x14ac:dyDescent="0.35">
      <c r="A6970" s="1">
        <v>43089</v>
      </c>
      <c r="B6970">
        <v>5075768</v>
      </c>
      <c r="C6970" s="1">
        <v>43103</v>
      </c>
      <c r="D6970">
        <v>230486848</v>
      </c>
      <c r="E6970">
        <v>18</v>
      </c>
      <c r="F6970" t="s">
        <v>27</v>
      </c>
      <c r="G6970" t="s">
        <v>28</v>
      </c>
      <c r="H6970" t="s">
        <v>29</v>
      </c>
      <c r="I6970" t="s">
        <v>30</v>
      </c>
      <c r="J6970" t="s">
        <v>31</v>
      </c>
      <c r="K6970" t="s">
        <v>67</v>
      </c>
      <c r="L6970" t="s">
        <v>68</v>
      </c>
      <c r="M6970">
        <v>86</v>
      </c>
      <c r="N6970">
        <v>19</v>
      </c>
      <c r="O6970">
        <v>4</v>
      </c>
      <c r="P6970">
        <v>183</v>
      </c>
      <c r="Q6970" t="s">
        <v>34</v>
      </c>
      <c r="R6970" t="s">
        <v>46</v>
      </c>
      <c r="S6970">
        <v>2</v>
      </c>
      <c r="T6970" t="s">
        <v>61</v>
      </c>
      <c r="U6970">
        <v>12</v>
      </c>
      <c r="V6970" t="s">
        <v>127</v>
      </c>
      <c r="W6970">
        <v>2017</v>
      </c>
      <c r="X6970">
        <v>4</v>
      </c>
      <c r="Y6970">
        <v>363</v>
      </c>
      <c r="Z6970">
        <v>3</v>
      </c>
      <c r="AA6970" t="s">
        <v>58</v>
      </c>
      <c r="AB6970" t="s">
        <v>185</v>
      </c>
      <c r="AC6970" t="s">
        <v>171</v>
      </c>
      <c r="AD6970">
        <v>1</v>
      </c>
      <c r="AE6970" t="s">
        <v>184</v>
      </c>
      <c r="AF6970" t="str">
        <f>TEXT(Data[[#This Row],[OrderDate]],"mmm")</f>
        <v>Dec</v>
      </c>
    </row>
    <row r="6971" spans="1:32" x14ac:dyDescent="0.35">
      <c r="A6971" s="1">
        <v>43048</v>
      </c>
      <c r="B6971">
        <v>5073784</v>
      </c>
      <c r="C6971" s="1">
        <v>43052</v>
      </c>
      <c r="D6971">
        <v>230527959</v>
      </c>
      <c r="E6971">
        <v>18</v>
      </c>
      <c r="F6971" t="s">
        <v>39</v>
      </c>
      <c r="G6971" t="s">
        <v>28</v>
      </c>
      <c r="H6971" t="s">
        <v>29</v>
      </c>
      <c r="I6971" t="s">
        <v>40</v>
      </c>
      <c r="J6971" t="s">
        <v>108</v>
      </c>
      <c r="K6971" t="s">
        <v>114</v>
      </c>
      <c r="L6971" t="s">
        <v>116</v>
      </c>
      <c r="M6971">
        <v>138</v>
      </c>
      <c r="N6971">
        <v>4</v>
      </c>
      <c r="O6971">
        <v>4</v>
      </c>
      <c r="P6971">
        <v>232</v>
      </c>
      <c r="Q6971" t="s">
        <v>34</v>
      </c>
      <c r="R6971" t="s">
        <v>35</v>
      </c>
      <c r="S6971">
        <v>1</v>
      </c>
      <c r="T6971" t="s">
        <v>51</v>
      </c>
      <c r="U6971">
        <v>11</v>
      </c>
      <c r="V6971" t="s">
        <v>127</v>
      </c>
      <c r="W6971">
        <v>2017</v>
      </c>
      <c r="X6971">
        <v>2</v>
      </c>
      <c r="Y6971">
        <v>556</v>
      </c>
      <c r="Z6971">
        <v>13</v>
      </c>
      <c r="AA6971" t="s">
        <v>48</v>
      </c>
      <c r="AB6971" t="s">
        <v>186</v>
      </c>
      <c r="AC6971" t="s">
        <v>174</v>
      </c>
      <c r="AD6971">
        <v>11</v>
      </c>
      <c r="AE6971" t="s">
        <v>176</v>
      </c>
      <c r="AF6971" t="str">
        <f>TEXT(Data[[#This Row],[OrderDate]],"mmm")</f>
        <v>Nov</v>
      </c>
    </row>
    <row r="6972" spans="1:32" x14ac:dyDescent="0.35">
      <c r="A6972" s="1">
        <v>42980</v>
      </c>
      <c r="B6972">
        <v>5070510</v>
      </c>
      <c r="C6972" s="1">
        <v>42985</v>
      </c>
      <c r="D6972">
        <v>230527958</v>
      </c>
      <c r="E6972">
        <v>18</v>
      </c>
      <c r="F6972" t="s">
        <v>39</v>
      </c>
      <c r="G6972" t="s">
        <v>28</v>
      </c>
      <c r="H6972" t="s">
        <v>29</v>
      </c>
      <c r="I6972" t="s">
        <v>45</v>
      </c>
      <c r="J6972" t="s">
        <v>108</v>
      </c>
      <c r="K6972" t="s">
        <v>109</v>
      </c>
      <c r="L6972" t="s">
        <v>110</v>
      </c>
      <c r="M6972">
        <v>84</v>
      </c>
      <c r="N6972">
        <v>11</v>
      </c>
      <c r="O6972">
        <v>3</v>
      </c>
      <c r="P6972">
        <v>154</v>
      </c>
      <c r="Q6972" t="s">
        <v>34</v>
      </c>
      <c r="R6972" t="s">
        <v>43</v>
      </c>
      <c r="S6972">
        <v>3</v>
      </c>
      <c r="T6972" t="s">
        <v>54</v>
      </c>
      <c r="U6972">
        <v>9</v>
      </c>
      <c r="V6972" t="s">
        <v>127</v>
      </c>
      <c r="W6972">
        <v>2017</v>
      </c>
      <c r="X6972">
        <v>1</v>
      </c>
      <c r="Y6972">
        <v>263</v>
      </c>
      <c r="Z6972">
        <v>7</v>
      </c>
      <c r="AA6972" t="s">
        <v>60</v>
      </c>
      <c r="AB6972" t="s">
        <v>186</v>
      </c>
      <c r="AC6972" t="s">
        <v>178</v>
      </c>
      <c r="AD6972">
        <v>9</v>
      </c>
      <c r="AE6972" t="s">
        <v>179</v>
      </c>
      <c r="AF6972" t="str">
        <f>TEXT(Data[[#This Row],[OrderDate]],"mmm")</f>
        <v>Sep</v>
      </c>
    </row>
    <row r="6973" spans="1:32" x14ac:dyDescent="0.35">
      <c r="A6973" s="1">
        <v>42955</v>
      </c>
      <c r="B6973">
        <v>5069321</v>
      </c>
      <c r="C6973" s="1">
        <v>42960</v>
      </c>
      <c r="D6973">
        <v>230503196</v>
      </c>
      <c r="E6973">
        <v>18</v>
      </c>
      <c r="F6973" t="s">
        <v>39</v>
      </c>
      <c r="G6973" t="s">
        <v>28</v>
      </c>
      <c r="H6973" t="s">
        <v>29</v>
      </c>
      <c r="I6973" t="s">
        <v>45</v>
      </c>
      <c r="J6973" t="s">
        <v>31</v>
      </c>
      <c r="K6973" t="s">
        <v>67</v>
      </c>
      <c r="L6973" t="s">
        <v>71</v>
      </c>
      <c r="M6973">
        <v>76</v>
      </c>
      <c r="N6973">
        <v>19</v>
      </c>
      <c r="O6973">
        <v>1</v>
      </c>
      <c r="P6973">
        <v>199</v>
      </c>
      <c r="Q6973" t="s">
        <v>34</v>
      </c>
      <c r="R6973" t="s">
        <v>46</v>
      </c>
      <c r="S6973">
        <v>2</v>
      </c>
      <c r="T6973" t="s">
        <v>62</v>
      </c>
      <c r="U6973">
        <v>8</v>
      </c>
      <c r="V6973" t="s">
        <v>127</v>
      </c>
      <c r="W6973">
        <v>2017</v>
      </c>
      <c r="X6973">
        <v>2</v>
      </c>
      <c r="Y6973">
        <v>95</v>
      </c>
      <c r="Z6973">
        <v>13</v>
      </c>
      <c r="AA6973" t="s">
        <v>56</v>
      </c>
      <c r="AB6973" t="s">
        <v>186</v>
      </c>
      <c r="AC6973" t="s">
        <v>178</v>
      </c>
      <c r="AD6973">
        <v>8</v>
      </c>
      <c r="AE6973" t="s">
        <v>180</v>
      </c>
      <c r="AF6973" t="str">
        <f>TEXT(Data[[#This Row],[OrderDate]],"mmm")</f>
        <v>Aug</v>
      </c>
    </row>
    <row r="6974" spans="1:32" x14ac:dyDescent="0.35">
      <c r="A6974" s="1">
        <v>42920</v>
      </c>
      <c r="B6974">
        <v>5067618</v>
      </c>
      <c r="C6974" s="1">
        <v>42940</v>
      </c>
      <c r="D6974">
        <v>230558616</v>
      </c>
      <c r="E6974">
        <v>18</v>
      </c>
      <c r="F6974" t="s">
        <v>27</v>
      </c>
      <c r="G6974" t="s">
        <v>28</v>
      </c>
      <c r="H6974" t="s">
        <v>29</v>
      </c>
      <c r="I6974" t="s">
        <v>30</v>
      </c>
      <c r="J6974" t="s">
        <v>108</v>
      </c>
      <c r="K6974" t="s">
        <v>114</v>
      </c>
      <c r="L6974" t="s">
        <v>116</v>
      </c>
      <c r="M6974">
        <v>133</v>
      </c>
      <c r="N6974">
        <v>4</v>
      </c>
      <c r="O6974">
        <v>7</v>
      </c>
      <c r="P6974">
        <v>165</v>
      </c>
      <c r="Q6974" t="s">
        <v>34</v>
      </c>
      <c r="R6974" t="s">
        <v>46</v>
      </c>
      <c r="S6974">
        <v>1</v>
      </c>
      <c r="T6974" t="s">
        <v>55</v>
      </c>
      <c r="U6974">
        <v>7</v>
      </c>
      <c r="V6974" t="s">
        <v>127</v>
      </c>
      <c r="W6974">
        <v>2017</v>
      </c>
      <c r="X6974">
        <v>2</v>
      </c>
      <c r="Y6974">
        <v>935</v>
      </c>
      <c r="Z6974">
        <v>24</v>
      </c>
      <c r="AA6974" t="s">
        <v>48</v>
      </c>
      <c r="AB6974" t="s">
        <v>186</v>
      </c>
      <c r="AC6974" t="s">
        <v>178</v>
      </c>
      <c r="AD6974">
        <v>7</v>
      </c>
      <c r="AE6974" t="s">
        <v>181</v>
      </c>
      <c r="AF6974" t="str">
        <f>TEXT(Data[[#This Row],[OrderDate]],"mmm")</f>
        <v>Jul</v>
      </c>
    </row>
    <row r="6975" spans="1:32" x14ac:dyDescent="0.35">
      <c r="A6975" s="1">
        <v>42915</v>
      </c>
      <c r="B6975">
        <v>5067380</v>
      </c>
      <c r="C6975" s="1">
        <v>42926</v>
      </c>
      <c r="D6975">
        <v>230517577</v>
      </c>
      <c r="E6975">
        <v>18</v>
      </c>
      <c r="F6975" t="s">
        <v>27</v>
      </c>
      <c r="G6975" t="s">
        <v>28</v>
      </c>
      <c r="H6975" t="s">
        <v>29</v>
      </c>
      <c r="I6975" t="s">
        <v>45</v>
      </c>
      <c r="J6975" t="s">
        <v>31</v>
      </c>
      <c r="K6975" t="s">
        <v>72</v>
      </c>
      <c r="L6975" t="s">
        <v>73</v>
      </c>
      <c r="M6975">
        <v>104</v>
      </c>
      <c r="N6975">
        <v>15</v>
      </c>
      <c r="O6975">
        <v>5</v>
      </c>
      <c r="P6975">
        <v>277</v>
      </c>
      <c r="Q6975" t="s">
        <v>34</v>
      </c>
      <c r="R6975" t="s">
        <v>46</v>
      </c>
      <c r="S6975">
        <v>1</v>
      </c>
      <c r="T6975" t="s">
        <v>57</v>
      </c>
      <c r="U6975">
        <v>6</v>
      </c>
      <c r="V6975" t="s">
        <v>127</v>
      </c>
      <c r="W6975">
        <v>2017</v>
      </c>
      <c r="X6975">
        <v>5</v>
      </c>
      <c r="Y6975">
        <v>535</v>
      </c>
      <c r="Z6975">
        <v>10</v>
      </c>
      <c r="AA6975" t="s">
        <v>48</v>
      </c>
      <c r="AB6975" t="s">
        <v>186</v>
      </c>
      <c r="AC6975" t="s">
        <v>178</v>
      </c>
      <c r="AD6975">
        <v>7</v>
      </c>
      <c r="AE6975" t="s">
        <v>181</v>
      </c>
      <c r="AF6975" t="str">
        <f>TEXT(Data[[#This Row],[OrderDate]],"mmm")</f>
        <v>Jun</v>
      </c>
    </row>
    <row r="6976" spans="1:32" x14ac:dyDescent="0.35">
      <c r="A6976" s="1">
        <v>42892</v>
      </c>
      <c r="B6976">
        <v>5066267</v>
      </c>
      <c r="C6976" s="1">
        <v>42899</v>
      </c>
      <c r="D6976">
        <v>230483941</v>
      </c>
      <c r="E6976">
        <v>18</v>
      </c>
      <c r="F6976" t="s">
        <v>39</v>
      </c>
      <c r="G6976" t="s">
        <v>28</v>
      </c>
      <c r="H6976" t="s">
        <v>29</v>
      </c>
      <c r="I6976" t="s">
        <v>45</v>
      </c>
      <c r="J6976" t="s">
        <v>31</v>
      </c>
      <c r="K6976" t="s">
        <v>76</v>
      </c>
      <c r="L6976" t="s">
        <v>78</v>
      </c>
      <c r="M6976">
        <v>141</v>
      </c>
      <c r="N6976">
        <v>19</v>
      </c>
      <c r="O6976">
        <v>6</v>
      </c>
      <c r="P6976">
        <v>239</v>
      </c>
      <c r="Q6976" t="s">
        <v>34</v>
      </c>
      <c r="R6976" t="s">
        <v>46</v>
      </c>
      <c r="S6976">
        <v>3</v>
      </c>
      <c r="T6976" t="s">
        <v>57</v>
      </c>
      <c r="U6976">
        <v>6</v>
      </c>
      <c r="V6976" t="s">
        <v>127</v>
      </c>
      <c r="W6976">
        <v>2017</v>
      </c>
      <c r="X6976">
        <v>2</v>
      </c>
      <c r="Y6976">
        <v>865</v>
      </c>
      <c r="Z6976">
        <v>13</v>
      </c>
      <c r="AA6976" t="s">
        <v>50</v>
      </c>
      <c r="AB6976" t="s">
        <v>186</v>
      </c>
      <c r="AC6976" t="s">
        <v>169</v>
      </c>
      <c r="AD6976">
        <v>6</v>
      </c>
      <c r="AE6976" t="s">
        <v>182</v>
      </c>
      <c r="AF6976" t="str">
        <f>TEXT(Data[[#This Row],[OrderDate]],"mmm")</f>
        <v>Jun</v>
      </c>
    </row>
    <row r="6977" spans="1:32" x14ac:dyDescent="0.35">
      <c r="A6977" s="1">
        <v>42890</v>
      </c>
      <c r="B6977">
        <v>5066179</v>
      </c>
      <c r="C6977" s="1">
        <v>42895</v>
      </c>
      <c r="D6977">
        <v>230486840</v>
      </c>
      <c r="E6977">
        <v>18</v>
      </c>
      <c r="F6977" t="s">
        <v>27</v>
      </c>
      <c r="G6977" t="s">
        <v>28</v>
      </c>
      <c r="H6977" t="s">
        <v>29</v>
      </c>
      <c r="I6977" t="s">
        <v>40</v>
      </c>
      <c r="J6977" t="s">
        <v>79</v>
      </c>
      <c r="K6977" t="s">
        <v>84</v>
      </c>
      <c r="L6977" t="s">
        <v>86</v>
      </c>
      <c r="M6977">
        <v>124</v>
      </c>
      <c r="N6977">
        <v>4</v>
      </c>
      <c r="O6977">
        <v>7</v>
      </c>
      <c r="P6977">
        <v>262</v>
      </c>
      <c r="Q6977" t="s">
        <v>34</v>
      </c>
      <c r="R6977" t="s">
        <v>52</v>
      </c>
      <c r="S6977">
        <v>1</v>
      </c>
      <c r="T6977" t="s">
        <v>57</v>
      </c>
      <c r="U6977">
        <v>6</v>
      </c>
      <c r="V6977" t="s">
        <v>127</v>
      </c>
      <c r="W6977">
        <v>2017</v>
      </c>
      <c r="X6977">
        <v>2</v>
      </c>
      <c r="Y6977">
        <v>872</v>
      </c>
      <c r="Z6977">
        <v>9</v>
      </c>
      <c r="AA6977" t="s">
        <v>42</v>
      </c>
      <c r="AB6977" t="s">
        <v>186</v>
      </c>
      <c r="AC6977" t="s">
        <v>169</v>
      </c>
      <c r="AD6977">
        <v>6</v>
      </c>
      <c r="AE6977" t="s">
        <v>182</v>
      </c>
      <c r="AF6977" t="str">
        <f>TEXT(Data[[#This Row],[OrderDate]],"mmm")</f>
        <v>Jun</v>
      </c>
    </row>
    <row r="6978" spans="1:32" x14ac:dyDescent="0.35">
      <c r="A6978" s="1">
        <v>42853</v>
      </c>
      <c r="B6978">
        <v>5064438</v>
      </c>
      <c r="C6978" s="1">
        <v>42861</v>
      </c>
      <c r="D6978">
        <v>230470869</v>
      </c>
      <c r="E6978">
        <v>18</v>
      </c>
      <c r="F6978" t="s">
        <v>27</v>
      </c>
      <c r="G6978" t="s">
        <v>28</v>
      </c>
      <c r="H6978" t="s">
        <v>29</v>
      </c>
      <c r="I6978" t="s">
        <v>45</v>
      </c>
      <c r="J6978" t="s">
        <v>79</v>
      </c>
      <c r="K6978" t="s">
        <v>92</v>
      </c>
      <c r="L6978" t="s">
        <v>96</v>
      </c>
      <c r="M6978">
        <v>133</v>
      </c>
      <c r="N6978">
        <v>8</v>
      </c>
      <c r="O6978">
        <v>1</v>
      </c>
      <c r="P6978">
        <v>157</v>
      </c>
      <c r="Q6978" t="s">
        <v>34</v>
      </c>
      <c r="R6978" t="s">
        <v>43</v>
      </c>
      <c r="S6978">
        <v>2</v>
      </c>
      <c r="T6978" t="s">
        <v>44</v>
      </c>
      <c r="U6978">
        <v>4</v>
      </c>
      <c r="V6978" t="s">
        <v>127</v>
      </c>
      <c r="W6978">
        <v>2017</v>
      </c>
      <c r="X6978">
        <v>5</v>
      </c>
      <c r="Y6978">
        <v>141</v>
      </c>
      <c r="Z6978">
        <v>6</v>
      </c>
      <c r="AA6978" t="s">
        <v>38</v>
      </c>
      <c r="AB6978" t="s">
        <v>186</v>
      </c>
      <c r="AC6978" t="s">
        <v>169</v>
      </c>
      <c r="AD6978">
        <v>5</v>
      </c>
      <c r="AE6978" t="s">
        <v>36</v>
      </c>
      <c r="AF6978" t="str">
        <f>TEXT(Data[[#This Row],[OrderDate]],"mmm")</f>
        <v>Apr</v>
      </c>
    </row>
    <row r="6979" spans="1:32" x14ac:dyDescent="0.35">
      <c r="A6979" s="1">
        <v>42847</v>
      </c>
      <c r="B6979">
        <v>5064184</v>
      </c>
      <c r="C6979" s="1">
        <v>42852</v>
      </c>
      <c r="D6979">
        <v>230558615</v>
      </c>
      <c r="E6979">
        <v>18</v>
      </c>
      <c r="F6979" t="s">
        <v>27</v>
      </c>
      <c r="G6979" t="s">
        <v>28</v>
      </c>
      <c r="H6979" t="s">
        <v>29</v>
      </c>
      <c r="I6979" t="s">
        <v>40</v>
      </c>
      <c r="J6979" t="s">
        <v>97</v>
      </c>
      <c r="K6979" t="s">
        <v>105</v>
      </c>
      <c r="L6979" t="s">
        <v>107</v>
      </c>
      <c r="M6979">
        <v>144</v>
      </c>
      <c r="N6979">
        <v>19</v>
      </c>
      <c r="O6979">
        <v>1</v>
      </c>
      <c r="P6979">
        <v>166</v>
      </c>
      <c r="Q6979" t="s">
        <v>34</v>
      </c>
      <c r="R6979" t="s">
        <v>41</v>
      </c>
      <c r="S6979">
        <v>2</v>
      </c>
      <c r="T6979" t="s">
        <v>44</v>
      </c>
      <c r="U6979">
        <v>4</v>
      </c>
      <c r="V6979" t="s">
        <v>127</v>
      </c>
      <c r="W6979">
        <v>2017</v>
      </c>
      <c r="X6979">
        <v>4</v>
      </c>
      <c r="Y6979">
        <v>163</v>
      </c>
      <c r="Z6979">
        <v>27</v>
      </c>
      <c r="AA6979" t="s">
        <v>60</v>
      </c>
      <c r="AB6979" t="s">
        <v>186</v>
      </c>
      <c r="AC6979" t="s">
        <v>169</v>
      </c>
      <c r="AD6979">
        <v>4</v>
      </c>
      <c r="AE6979" t="s">
        <v>170</v>
      </c>
      <c r="AF6979" t="str">
        <f>TEXT(Data[[#This Row],[OrderDate]],"mmm")</f>
        <v>Apr</v>
      </c>
    </row>
    <row r="6980" spans="1:32" x14ac:dyDescent="0.35">
      <c r="A6980" s="1">
        <v>42826</v>
      </c>
      <c r="B6980">
        <v>5063092</v>
      </c>
      <c r="C6980" s="1">
        <v>42843</v>
      </c>
      <c r="D6980">
        <v>230558614</v>
      </c>
      <c r="E6980">
        <v>18</v>
      </c>
      <c r="F6980" t="s">
        <v>27</v>
      </c>
      <c r="G6980" t="s">
        <v>28</v>
      </c>
      <c r="H6980" t="s">
        <v>29</v>
      </c>
      <c r="I6980" t="s">
        <v>30</v>
      </c>
      <c r="J6980" t="s">
        <v>118</v>
      </c>
      <c r="K6980" t="s">
        <v>122</v>
      </c>
      <c r="L6980" t="s">
        <v>124</v>
      </c>
      <c r="M6980">
        <v>111</v>
      </c>
      <c r="N6980">
        <v>5</v>
      </c>
      <c r="O6980">
        <v>9</v>
      </c>
      <c r="P6980">
        <v>225</v>
      </c>
      <c r="Q6980" t="s">
        <v>34</v>
      </c>
      <c r="R6980" t="s">
        <v>52</v>
      </c>
      <c r="S6980">
        <v>2</v>
      </c>
      <c r="T6980" t="s">
        <v>44</v>
      </c>
      <c r="U6980">
        <v>4</v>
      </c>
      <c r="V6980" t="s">
        <v>127</v>
      </c>
      <c r="W6980">
        <v>2017</v>
      </c>
      <c r="X6980">
        <v>1</v>
      </c>
      <c r="Y6980">
        <v>1004</v>
      </c>
      <c r="Z6980">
        <v>18</v>
      </c>
      <c r="AA6980" t="s">
        <v>50</v>
      </c>
      <c r="AB6980" t="s">
        <v>186</v>
      </c>
      <c r="AC6980" t="s">
        <v>169</v>
      </c>
      <c r="AD6980">
        <v>4</v>
      </c>
      <c r="AE6980" t="s">
        <v>170</v>
      </c>
      <c r="AF6980" t="str">
        <f>TEXT(Data[[#This Row],[OrderDate]],"mmm")</f>
        <v>Apr</v>
      </c>
    </row>
    <row r="6981" spans="1:32" x14ac:dyDescent="0.35">
      <c r="A6981" s="1">
        <v>42774</v>
      </c>
      <c r="B6981">
        <v>5060631</v>
      </c>
      <c r="C6981" s="1">
        <v>42777</v>
      </c>
      <c r="D6981">
        <v>230486836</v>
      </c>
      <c r="E6981">
        <v>18</v>
      </c>
      <c r="F6981" t="s">
        <v>27</v>
      </c>
      <c r="G6981" t="s">
        <v>28</v>
      </c>
      <c r="H6981" t="s">
        <v>29</v>
      </c>
      <c r="I6981" t="s">
        <v>40</v>
      </c>
      <c r="J6981" t="s">
        <v>118</v>
      </c>
      <c r="K6981" t="s">
        <v>119</v>
      </c>
      <c r="L6981" t="s">
        <v>120</v>
      </c>
      <c r="M6981">
        <v>79</v>
      </c>
      <c r="N6981">
        <v>14</v>
      </c>
      <c r="O6981">
        <v>1</v>
      </c>
      <c r="P6981">
        <v>195</v>
      </c>
      <c r="Q6981" t="s">
        <v>34</v>
      </c>
      <c r="R6981" t="s">
        <v>52</v>
      </c>
      <c r="S6981">
        <v>1</v>
      </c>
      <c r="T6981" t="s">
        <v>49</v>
      </c>
      <c r="U6981">
        <v>2</v>
      </c>
      <c r="V6981" t="s">
        <v>127</v>
      </c>
      <c r="W6981">
        <v>2017</v>
      </c>
      <c r="X6981">
        <v>2</v>
      </c>
      <c r="Y6981">
        <v>93</v>
      </c>
      <c r="Z6981">
        <v>11</v>
      </c>
      <c r="AA6981" t="s">
        <v>38</v>
      </c>
      <c r="AB6981" t="s">
        <v>186</v>
      </c>
      <c r="AC6981" t="s">
        <v>171</v>
      </c>
      <c r="AD6981">
        <v>2</v>
      </c>
      <c r="AE6981" t="s">
        <v>173</v>
      </c>
      <c r="AF6981" t="str">
        <f>TEXT(Data[[#This Row],[OrderDate]],"mmm")</f>
        <v>Feb</v>
      </c>
    </row>
    <row r="6982" spans="1:32" x14ac:dyDescent="0.35">
      <c r="A6982" s="1">
        <v>42732</v>
      </c>
      <c r="B6982">
        <v>5058537</v>
      </c>
      <c r="C6982" s="1">
        <v>42746</v>
      </c>
      <c r="D6982">
        <v>230486833</v>
      </c>
      <c r="E6982">
        <v>18</v>
      </c>
      <c r="F6982" t="s">
        <v>27</v>
      </c>
      <c r="G6982" t="s">
        <v>28</v>
      </c>
      <c r="H6982" t="s">
        <v>29</v>
      </c>
      <c r="I6982" t="s">
        <v>45</v>
      </c>
      <c r="J6982" t="s">
        <v>79</v>
      </c>
      <c r="K6982" t="s">
        <v>88</v>
      </c>
      <c r="L6982" t="s">
        <v>89</v>
      </c>
      <c r="M6982">
        <v>112</v>
      </c>
      <c r="N6982">
        <v>7</v>
      </c>
      <c r="O6982">
        <v>1</v>
      </c>
      <c r="P6982">
        <v>171</v>
      </c>
      <c r="Q6982" t="s">
        <v>34</v>
      </c>
      <c r="R6982" t="s">
        <v>52</v>
      </c>
      <c r="S6982">
        <v>1</v>
      </c>
      <c r="T6982" t="s">
        <v>61</v>
      </c>
      <c r="U6982">
        <v>12</v>
      </c>
      <c r="V6982" t="s">
        <v>127</v>
      </c>
      <c r="W6982">
        <v>2016</v>
      </c>
      <c r="X6982">
        <v>5</v>
      </c>
      <c r="Y6982">
        <v>119</v>
      </c>
      <c r="Z6982">
        <v>11</v>
      </c>
      <c r="AA6982" t="s">
        <v>58</v>
      </c>
      <c r="AB6982" t="s">
        <v>186</v>
      </c>
      <c r="AC6982" t="s">
        <v>171</v>
      </c>
      <c r="AD6982">
        <v>1</v>
      </c>
      <c r="AE6982" t="s">
        <v>184</v>
      </c>
      <c r="AF6982" t="str">
        <f>TEXT(Data[[#This Row],[OrderDate]],"mmm")</f>
        <v>Dec</v>
      </c>
    </row>
    <row r="6983" spans="1:32" x14ac:dyDescent="0.35">
      <c r="A6983" s="1">
        <v>42671</v>
      </c>
      <c r="B6983">
        <v>5055533</v>
      </c>
      <c r="C6983" s="1">
        <v>42686</v>
      </c>
      <c r="D6983">
        <v>230486830</v>
      </c>
      <c r="E6983">
        <v>18</v>
      </c>
      <c r="F6983" t="s">
        <v>27</v>
      </c>
      <c r="G6983" t="s">
        <v>28</v>
      </c>
      <c r="H6983" t="s">
        <v>29</v>
      </c>
      <c r="I6983" t="s">
        <v>30</v>
      </c>
      <c r="J6983" t="s">
        <v>97</v>
      </c>
      <c r="K6983" t="s">
        <v>98</v>
      </c>
      <c r="L6983" t="s">
        <v>99</v>
      </c>
      <c r="M6983">
        <v>80</v>
      </c>
      <c r="N6983">
        <v>12</v>
      </c>
      <c r="O6983">
        <v>10</v>
      </c>
      <c r="P6983">
        <v>289</v>
      </c>
      <c r="Q6983" t="s">
        <v>34</v>
      </c>
      <c r="R6983" t="s">
        <v>35</v>
      </c>
      <c r="S6983">
        <v>1</v>
      </c>
      <c r="T6983" t="s">
        <v>53</v>
      </c>
      <c r="U6983">
        <v>10</v>
      </c>
      <c r="V6983" t="s">
        <v>127</v>
      </c>
      <c r="W6983">
        <v>2016</v>
      </c>
      <c r="X6983">
        <v>5</v>
      </c>
      <c r="Y6983">
        <v>812</v>
      </c>
      <c r="Z6983">
        <v>12</v>
      </c>
      <c r="AA6983" t="s">
        <v>38</v>
      </c>
      <c r="AB6983" t="s">
        <v>187</v>
      </c>
      <c r="AC6983" t="s">
        <v>174</v>
      </c>
      <c r="AD6983">
        <v>11</v>
      </c>
      <c r="AE6983" t="s">
        <v>176</v>
      </c>
      <c r="AF6983" t="str">
        <f>TEXT(Data[[#This Row],[OrderDate]],"mmm")</f>
        <v>Oct</v>
      </c>
    </row>
    <row r="6984" spans="1:32" x14ac:dyDescent="0.35">
      <c r="A6984" s="1">
        <v>42622</v>
      </c>
      <c r="B6984">
        <v>5053179</v>
      </c>
      <c r="C6984" s="1">
        <v>42624</v>
      </c>
      <c r="D6984">
        <v>230483939</v>
      </c>
      <c r="E6984">
        <v>18</v>
      </c>
      <c r="F6984" t="s">
        <v>39</v>
      </c>
      <c r="G6984" t="s">
        <v>28</v>
      </c>
      <c r="H6984" t="s">
        <v>29</v>
      </c>
      <c r="I6984" t="s">
        <v>40</v>
      </c>
      <c r="J6984" t="s">
        <v>31</v>
      </c>
      <c r="K6984" t="s">
        <v>32</v>
      </c>
      <c r="L6984" t="s">
        <v>63</v>
      </c>
      <c r="M6984">
        <v>138</v>
      </c>
      <c r="N6984">
        <v>6</v>
      </c>
      <c r="O6984">
        <v>6</v>
      </c>
      <c r="P6984">
        <v>239</v>
      </c>
      <c r="Q6984" t="s">
        <v>34</v>
      </c>
      <c r="R6984" t="s">
        <v>52</v>
      </c>
      <c r="S6984">
        <v>2</v>
      </c>
      <c r="T6984" t="s">
        <v>54</v>
      </c>
      <c r="U6984">
        <v>9</v>
      </c>
      <c r="V6984" t="s">
        <v>127</v>
      </c>
      <c r="W6984">
        <v>2016</v>
      </c>
      <c r="X6984">
        <v>2</v>
      </c>
      <c r="Y6984">
        <v>834</v>
      </c>
      <c r="Z6984">
        <v>11</v>
      </c>
      <c r="AA6984" t="s">
        <v>56</v>
      </c>
      <c r="AB6984" t="s">
        <v>187</v>
      </c>
      <c r="AC6984" t="s">
        <v>178</v>
      </c>
      <c r="AD6984">
        <v>9</v>
      </c>
      <c r="AE6984" t="s">
        <v>179</v>
      </c>
      <c r="AF6984" t="str">
        <f>TEXT(Data[[#This Row],[OrderDate]],"mmm")</f>
        <v>Sep</v>
      </c>
    </row>
    <row r="6985" spans="1:32" x14ac:dyDescent="0.35">
      <c r="A6985" s="1">
        <v>42558</v>
      </c>
      <c r="B6985">
        <v>5050085</v>
      </c>
      <c r="C6985" s="1">
        <v>42562</v>
      </c>
      <c r="D6985">
        <v>230486825</v>
      </c>
      <c r="E6985">
        <v>18</v>
      </c>
      <c r="F6985" t="s">
        <v>27</v>
      </c>
      <c r="G6985" t="s">
        <v>28</v>
      </c>
      <c r="H6985" t="s">
        <v>29</v>
      </c>
      <c r="I6985" t="s">
        <v>40</v>
      </c>
      <c r="J6985" t="s">
        <v>97</v>
      </c>
      <c r="K6985" t="s">
        <v>105</v>
      </c>
      <c r="L6985" t="s">
        <v>106</v>
      </c>
      <c r="M6985">
        <v>141</v>
      </c>
      <c r="N6985">
        <v>16</v>
      </c>
      <c r="O6985">
        <v>5</v>
      </c>
      <c r="P6985">
        <v>193</v>
      </c>
      <c r="Q6985" t="s">
        <v>34</v>
      </c>
      <c r="R6985" t="s">
        <v>41</v>
      </c>
      <c r="S6985">
        <v>2</v>
      </c>
      <c r="T6985" t="s">
        <v>55</v>
      </c>
      <c r="U6985">
        <v>7</v>
      </c>
      <c r="V6985" t="s">
        <v>127</v>
      </c>
      <c r="W6985">
        <v>2016</v>
      </c>
      <c r="X6985">
        <v>2</v>
      </c>
      <c r="Y6985">
        <v>721</v>
      </c>
      <c r="Z6985">
        <v>11</v>
      </c>
      <c r="AA6985" t="s">
        <v>48</v>
      </c>
      <c r="AB6985" t="s">
        <v>187</v>
      </c>
      <c r="AC6985" t="s">
        <v>178</v>
      </c>
      <c r="AD6985">
        <v>7</v>
      </c>
      <c r="AE6985" t="s">
        <v>181</v>
      </c>
      <c r="AF6985" t="str">
        <f>TEXT(Data[[#This Row],[OrderDate]],"mmm")</f>
        <v>Jul</v>
      </c>
    </row>
    <row r="6986" spans="1:32" x14ac:dyDescent="0.35">
      <c r="A6986" s="1">
        <v>42528</v>
      </c>
      <c r="B6986">
        <v>5048659</v>
      </c>
      <c r="C6986" s="1">
        <v>42542</v>
      </c>
      <c r="D6986">
        <v>230541121</v>
      </c>
      <c r="E6986">
        <v>18</v>
      </c>
      <c r="F6986" t="s">
        <v>39</v>
      </c>
      <c r="G6986" t="s">
        <v>28</v>
      </c>
      <c r="H6986" t="s">
        <v>29</v>
      </c>
      <c r="I6986" t="s">
        <v>30</v>
      </c>
      <c r="J6986" t="s">
        <v>97</v>
      </c>
      <c r="K6986" t="s">
        <v>98</v>
      </c>
      <c r="L6986" t="s">
        <v>101</v>
      </c>
      <c r="M6986">
        <v>103</v>
      </c>
      <c r="N6986">
        <v>5</v>
      </c>
      <c r="O6986">
        <v>2</v>
      </c>
      <c r="P6986">
        <v>197</v>
      </c>
      <c r="Q6986" t="s">
        <v>34</v>
      </c>
      <c r="R6986" t="s">
        <v>46</v>
      </c>
      <c r="S6986">
        <v>3</v>
      </c>
      <c r="T6986" t="s">
        <v>57</v>
      </c>
      <c r="U6986">
        <v>6</v>
      </c>
      <c r="V6986" t="s">
        <v>127</v>
      </c>
      <c r="W6986">
        <v>2016</v>
      </c>
      <c r="X6986">
        <v>2</v>
      </c>
      <c r="Y6986">
        <v>211</v>
      </c>
      <c r="Z6986">
        <v>21</v>
      </c>
      <c r="AA6986" t="s">
        <v>50</v>
      </c>
      <c r="AB6986" t="s">
        <v>187</v>
      </c>
      <c r="AC6986" t="s">
        <v>169</v>
      </c>
      <c r="AD6986">
        <v>6</v>
      </c>
      <c r="AE6986" t="s">
        <v>182</v>
      </c>
      <c r="AF6986" t="str">
        <f>TEXT(Data[[#This Row],[OrderDate]],"mmm")</f>
        <v>Jun</v>
      </c>
    </row>
    <row r="6987" spans="1:32" x14ac:dyDescent="0.35">
      <c r="A6987" s="1">
        <v>42458</v>
      </c>
      <c r="B6987">
        <v>5045271</v>
      </c>
      <c r="C6987" s="1">
        <v>42462</v>
      </c>
      <c r="D6987">
        <v>230486821</v>
      </c>
      <c r="E6987">
        <v>18</v>
      </c>
      <c r="F6987" t="s">
        <v>27</v>
      </c>
      <c r="G6987" t="s">
        <v>28</v>
      </c>
      <c r="H6987" t="s">
        <v>29</v>
      </c>
      <c r="I6987" t="s">
        <v>40</v>
      </c>
      <c r="J6987" t="s">
        <v>79</v>
      </c>
      <c r="K6987" t="s">
        <v>88</v>
      </c>
      <c r="L6987" t="s">
        <v>91</v>
      </c>
      <c r="M6987">
        <v>101</v>
      </c>
      <c r="N6987">
        <v>9</v>
      </c>
      <c r="O6987">
        <v>2</v>
      </c>
      <c r="P6987">
        <v>203</v>
      </c>
      <c r="Q6987" t="s">
        <v>34</v>
      </c>
      <c r="R6987" t="s">
        <v>35</v>
      </c>
      <c r="S6987">
        <v>1</v>
      </c>
      <c r="T6987" t="s">
        <v>47</v>
      </c>
      <c r="U6987">
        <v>3</v>
      </c>
      <c r="V6987" t="s">
        <v>127</v>
      </c>
      <c r="W6987">
        <v>2016</v>
      </c>
      <c r="X6987">
        <v>5</v>
      </c>
      <c r="Y6987">
        <v>211</v>
      </c>
      <c r="Z6987">
        <v>2</v>
      </c>
      <c r="AA6987" t="s">
        <v>38</v>
      </c>
      <c r="AB6987" t="s">
        <v>187</v>
      </c>
      <c r="AC6987" t="s">
        <v>169</v>
      </c>
      <c r="AD6987">
        <v>4</v>
      </c>
      <c r="AE6987" t="s">
        <v>170</v>
      </c>
      <c r="AF6987" t="str">
        <f>TEXT(Data[[#This Row],[OrderDate]],"mmm")</f>
        <v>Mar</v>
      </c>
    </row>
    <row r="6988" spans="1:32" x14ac:dyDescent="0.35">
      <c r="A6988" s="1">
        <v>42434</v>
      </c>
      <c r="B6988">
        <v>5044135</v>
      </c>
      <c r="C6988" s="1">
        <v>42444</v>
      </c>
      <c r="D6988">
        <v>230563627</v>
      </c>
      <c r="E6988">
        <v>18</v>
      </c>
      <c r="F6988" t="s">
        <v>27</v>
      </c>
      <c r="G6988" t="s">
        <v>28</v>
      </c>
      <c r="H6988" t="s">
        <v>29</v>
      </c>
      <c r="I6988" t="s">
        <v>30</v>
      </c>
      <c r="J6988" t="s">
        <v>31</v>
      </c>
      <c r="K6988" t="s">
        <v>76</v>
      </c>
      <c r="L6988" t="s">
        <v>78</v>
      </c>
      <c r="M6988">
        <v>71</v>
      </c>
      <c r="N6988">
        <v>20</v>
      </c>
      <c r="O6988">
        <v>8</v>
      </c>
      <c r="P6988">
        <v>225</v>
      </c>
      <c r="Q6988" t="s">
        <v>34</v>
      </c>
      <c r="R6988" t="s">
        <v>43</v>
      </c>
      <c r="S6988">
        <v>3</v>
      </c>
      <c r="T6988" t="s">
        <v>47</v>
      </c>
      <c r="U6988">
        <v>3</v>
      </c>
      <c r="V6988" t="s">
        <v>127</v>
      </c>
      <c r="W6988">
        <v>2016</v>
      </c>
      <c r="X6988">
        <v>1</v>
      </c>
      <c r="Y6988">
        <v>588</v>
      </c>
      <c r="Z6988">
        <v>15</v>
      </c>
      <c r="AA6988" t="s">
        <v>50</v>
      </c>
      <c r="AB6988" t="s">
        <v>187</v>
      </c>
      <c r="AC6988" t="s">
        <v>171</v>
      </c>
      <c r="AD6988">
        <v>3</v>
      </c>
      <c r="AE6988" t="s">
        <v>172</v>
      </c>
      <c r="AF6988" t="str">
        <f>TEXT(Data[[#This Row],[OrderDate]],"mmm")</f>
        <v>Mar</v>
      </c>
    </row>
    <row r="6989" spans="1:32" x14ac:dyDescent="0.35">
      <c r="A6989" s="1">
        <v>42429</v>
      </c>
      <c r="B6989">
        <v>5043902</v>
      </c>
      <c r="C6989" s="1">
        <v>42443</v>
      </c>
      <c r="D6989">
        <v>230486820</v>
      </c>
      <c r="E6989">
        <v>18</v>
      </c>
      <c r="F6989" t="s">
        <v>27</v>
      </c>
      <c r="G6989" t="s">
        <v>28</v>
      </c>
      <c r="H6989" t="s">
        <v>29</v>
      </c>
      <c r="I6989" t="s">
        <v>30</v>
      </c>
      <c r="J6989" t="s">
        <v>97</v>
      </c>
      <c r="K6989" t="s">
        <v>98</v>
      </c>
      <c r="L6989" t="s">
        <v>100</v>
      </c>
      <c r="M6989">
        <v>90</v>
      </c>
      <c r="N6989">
        <v>18</v>
      </c>
      <c r="O6989">
        <v>3</v>
      </c>
      <c r="P6989">
        <v>161</v>
      </c>
      <c r="Q6989" t="s">
        <v>34</v>
      </c>
      <c r="R6989" t="s">
        <v>43</v>
      </c>
      <c r="S6989">
        <v>1</v>
      </c>
      <c r="T6989" t="s">
        <v>49</v>
      </c>
      <c r="U6989">
        <v>2</v>
      </c>
      <c r="V6989" t="s">
        <v>127</v>
      </c>
      <c r="W6989">
        <v>2016</v>
      </c>
      <c r="X6989">
        <v>5</v>
      </c>
      <c r="Y6989">
        <v>288</v>
      </c>
      <c r="Z6989">
        <v>14</v>
      </c>
      <c r="AA6989" t="s">
        <v>48</v>
      </c>
      <c r="AB6989" t="s">
        <v>187</v>
      </c>
      <c r="AC6989" t="s">
        <v>171</v>
      </c>
      <c r="AD6989">
        <v>3</v>
      </c>
      <c r="AE6989" t="s">
        <v>172</v>
      </c>
      <c r="AF6989" t="str">
        <f>TEXT(Data[[#This Row],[OrderDate]],"mmm")</f>
        <v>Feb</v>
      </c>
    </row>
    <row r="6990" spans="1:32" x14ac:dyDescent="0.35">
      <c r="A6990" s="1">
        <v>42398</v>
      </c>
      <c r="B6990">
        <v>5042384</v>
      </c>
      <c r="C6990" s="1">
        <v>42405</v>
      </c>
      <c r="D6990">
        <v>230571116</v>
      </c>
      <c r="E6990">
        <v>18</v>
      </c>
      <c r="F6990" t="s">
        <v>39</v>
      </c>
      <c r="G6990" t="s">
        <v>28</v>
      </c>
      <c r="H6990" t="s">
        <v>29</v>
      </c>
      <c r="I6990" t="s">
        <v>45</v>
      </c>
      <c r="J6990" t="s">
        <v>108</v>
      </c>
      <c r="K6990" t="s">
        <v>114</v>
      </c>
      <c r="L6990" t="s">
        <v>117</v>
      </c>
      <c r="M6990">
        <v>98</v>
      </c>
      <c r="N6990">
        <v>18</v>
      </c>
      <c r="O6990">
        <v>3</v>
      </c>
      <c r="P6990">
        <v>233</v>
      </c>
      <c r="Q6990" t="s">
        <v>34</v>
      </c>
      <c r="R6990" t="s">
        <v>43</v>
      </c>
      <c r="S6990">
        <v>1</v>
      </c>
      <c r="T6990" t="s">
        <v>59</v>
      </c>
      <c r="U6990">
        <v>1</v>
      </c>
      <c r="V6990" t="s">
        <v>127</v>
      </c>
      <c r="W6990">
        <v>2016</v>
      </c>
      <c r="X6990">
        <v>5</v>
      </c>
      <c r="Y6990">
        <v>312</v>
      </c>
      <c r="Z6990">
        <v>5</v>
      </c>
      <c r="AA6990" t="s">
        <v>42</v>
      </c>
      <c r="AB6990" t="s">
        <v>187</v>
      </c>
      <c r="AC6990" t="s">
        <v>171</v>
      </c>
      <c r="AD6990">
        <v>2</v>
      </c>
      <c r="AE6990" t="s">
        <v>173</v>
      </c>
      <c r="AF6990" t="str">
        <f>TEXT(Data[[#This Row],[OrderDate]],"mmm")</f>
        <v>Jan</v>
      </c>
    </row>
    <row r="6991" spans="1:32" x14ac:dyDescent="0.35">
      <c r="A6991" s="1">
        <v>42371</v>
      </c>
      <c r="B6991">
        <v>5041133</v>
      </c>
      <c r="C6991" s="1">
        <v>42375</v>
      </c>
      <c r="D6991">
        <v>230486818</v>
      </c>
      <c r="E6991">
        <v>18</v>
      </c>
      <c r="F6991" t="s">
        <v>27</v>
      </c>
      <c r="G6991" t="s">
        <v>28</v>
      </c>
      <c r="H6991" t="s">
        <v>29</v>
      </c>
      <c r="I6991" t="s">
        <v>40</v>
      </c>
      <c r="J6991" t="s">
        <v>108</v>
      </c>
      <c r="K6991" t="s">
        <v>114</v>
      </c>
      <c r="L6991" t="s">
        <v>117</v>
      </c>
      <c r="M6991">
        <v>80</v>
      </c>
      <c r="N6991">
        <v>17</v>
      </c>
      <c r="O6991">
        <v>4</v>
      </c>
      <c r="P6991">
        <v>169</v>
      </c>
      <c r="Q6991" t="s">
        <v>34</v>
      </c>
      <c r="R6991" t="s">
        <v>43</v>
      </c>
      <c r="S6991">
        <v>3</v>
      </c>
      <c r="T6991" t="s">
        <v>59</v>
      </c>
      <c r="U6991">
        <v>1</v>
      </c>
      <c r="V6991" t="s">
        <v>127</v>
      </c>
      <c r="W6991">
        <v>2016</v>
      </c>
      <c r="X6991">
        <v>1</v>
      </c>
      <c r="Y6991">
        <v>337</v>
      </c>
      <c r="Z6991">
        <v>6</v>
      </c>
      <c r="AA6991" t="s">
        <v>58</v>
      </c>
      <c r="AB6991" t="s">
        <v>187</v>
      </c>
      <c r="AC6991" t="s">
        <v>171</v>
      </c>
      <c r="AD6991">
        <v>1</v>
      </c>
      <c r="AE6991" t="s">
        <v>184</v>
      </c>
      <c r="AF6991" t="str">
        <f>TEXT(Data[[#This Row],[OrderDate]],"mmm")</f>
        <v>Jan</v>
      </c>
    </row>
    <row r="6992" spans="1:32" x14ac:dyDescent="0.35">
      <c r="A6992" s="1">
        <v>42357</v>
      </c>
      <c r="B6992">
        <v>5040438</v>
      </c>
      <c r="C6992" s="1">
        <v>42373</v>
      </c>
      <c r="D6992">
        <v>230486817</v>
      </c>
      <c r="E6992">
        <v>18</v>
      </c>
      <c r="F6992" t="s">
        <v>27</v>
      </c>
      <c r="G6992" t="s">
        <v>28</v>
      </c>
      <c r="H6992" t="s">
        <v>29</v>
      </c>
      <c r="I6992" t="s">
        <v>30</v>
      </c>
      <c r="J6992" t="s">
        <v>31</v>
      </c>
      <c r="K6992" t="s">
        <v>72</v>
      </c>
      <c r="L6992" t="s">
        <v>73</v>
      </c>
      <c r="M6992">
        <v>119</v>
      </c>
      <c r="N6992">
        <v>10</v>
      </c>
      <c r="O6992">
        <v>7</v>
      </c>
      <c r="P6992">
        <v>155</v>
      </c>
      <c r="Q6992" t="s">
        <v>34</v>
      </c>
      <c r="R6992" t="s">
        <v>46</v>
      </c>
      <c r="S6992">
        <v>3</v>
      </c>
      <c r="T6992" t="s">
        <v>61</v>
      </c>
      <c r="U6992">
        <v>12</v>
      </c>
      <c r="V6992" t="s">
        <v>127</v>
      </c>
      <c r="W6992">
        <v>2015</v>
      </c>
      <c r="X6992">
        <v>3</v>
      </c>
      <c r="Y6992">
        <v>843</v>
      </c>
      <c r="Z6992">
        <v>4</v>
      </c>
      <c r="AA6992" t="s">
        <v>48</v>
      </c>
      <c r="AB6992" t="s">
        <v>187</v>
      </c>
      <c r="AC6992" t="s">
        <v>171</v>
      </c>
      <c r="AD6992">
        <v>1</v>
      </c>
      <c r="AE6992" t="s">
        <v>184</v>
      </c>
      <c r="AF6992" t="str">
        <f>TEXT(Data[[#This Row],[OrderDate]],"mmm")</f>
        <v>Dec</v>
      </c>
    </row>
    <row r="6993" spans="1:32" x14ac:dyDescent="0.35">
      <c r="A6993" s="1">
        <v>42318</v>
      </c>
      <c r="B6993">
        <v>5038544</v>
      </c>
      <c r="C6993" s="1">
        <v>42321</v>
      </c>
      <c r="D6993">
        <v>230531375</v>
      </c>
      <c r="E6993">
        <v>18</v>
      </c>
      <c r="F6993" t="s">
        <v>27</v>
      </c>
      <c r="G6993" t="s">
        <v>28</v>
      </c>
      <c r="H6993" t="s">
        <v>29</v>
      </c>
      <c r="I6993" t="s">
        <v>40</v>
      </c>
      <c r="J6993" t="s">
        <v>79</v>
      </c>
      <c r="K6993" t="s">
        <v>88</v>
      </c>
      <c r="L6993" t="s">
        <v>90</v>
      </c>
      <c r="M6993">
        <v>119</v>
      </c>
      <c r="N6993">
        <v>7</v>
      </c>
      <c r="O6993">
        <v>4</v>
      </c>
      <c r="P6993">
        <v>271</v>
      </c>
      <c r="Q6993" t="s">
        <v>34</v>
      </c>
      <c r="R6993" t="s">
        <v>52</v>
      </c>
      <c r="S6993">
        <v>3</v>
      </c>
      <c r="T6993" t="s">
        <v>51</v>
      </c>
      <c r="U6993">
        <v>11</v>
      </c>
      <c r="V6993" t="s">
        <v>127</v>
      </c>
      <c r="W6993">
        <v>2015</v>
      </c>
      <c r="X6993">
        <v>2</v>
      </c>
      <c r="Y6993">
        <v>483</v>
      </c>
      <c r="Z6993">
        <v>13</v>
      </c>
      <c r="AA6993" t="s">
        <v>42</v>
      </c>
      <c r="AB6993" t="s">
        <v>188</v>
      </c>
      <c r="AC6993" t="s">
        <v>174</v>
      </c>
      <c r="AD6993">
        <v>11</v>
      </c>
      <c r="AE6993" t="s">
        <v>176</v>
      </c>
      <c r="AF6993" t="str">
        <f>TEXT(Data[[#This Row],[OrderDate]],"mmm")</f>
        <v>Nov</v>
      </c>
    </row>
    <row r="6994" spans="1:32" x14ac:dyDescent="0.35">
      <c r="A6994" s="1">
        <v>42314</v>
      </c>
      <c r="B6994">
        <v>5038358</v>
      </c>
      <c r="C6994" s="1">
        <v>42327</v>
      </c>
      <c r="D6994">
        <v>230486816</v>
      </c>
      <c r="E6994">
        <v>18</v>
      </c>
      <c r="F6994" t="s">
        <v>27</v>
      </c>
      <c r="G6994" t="s">
        <v>28</v>
      </c>
      <c r="H6994" t="s">
        <v>29</v>
      </c>
      <c r="I6994" t="s">
        <v>30</v>
      </c>
      <c r="J6994" t="s">
        <v>31</v>
      </c>
      <c r="K6994" t="s">
        <v>72</v>
      </c>
      <c r="L6994" t="s">
        <v>75</v>
      </c>
      <c r="M6994">
        <v>80</v>
      </c>
      <c r="N6994">
        <v>5</v>
      </c>
      <c r="O6994">
        <v>10</v>
      </c>
      <c r="P6994">
        <v>165</v>
      </c>
      <c r="Q6994" t="s">
        <v>34</v>
      </c>
      <c r="R6994" t="s">
        <v>35</v>
      </c>
      <c r="S6994">
        <v>3</v>
      </c>
      <c r="T6994" t="s">
        <v>51</v>
      </c>
      <c r="U6994">
        <v>11</v>
      </c>
      <c r="V6994" t="s">
        <v>127</v>
      </c>
      <c r="W6994">
        <v>2015</v>
      </c>
      <c r="X6994">
        <v>1</v>
      </c>
      <c r="Y6994">
        <v>805</v>
      </c>
      <c r="Z6994">
        <v>19</v>
      </c>
      <c r="AA6994" t="s">
        <v>60</v>
      </c>
      <c r="AB6994" t="s">
        <v>188</v>
      </c>
      <c r="AC6994" t="s">
        <v>174</v>
      </c>
      <c r="AD6994">
        <v>11</v>
      </c>
      <c r="AE6994" t="s">
        <v>176</v>
      </c>
      <c r="AF6994" t="str">
        <f>TEXT(Data[[#This Row],[OrderDate]],"mmm")</f>
        <v>Nov</v>
      </c>
    </row>
    <row r="6995" spans="1:32" x14ac:dyDescent="0.35">
      <c r="A6995" s="1">
        <v>42291</v>
      </c>
      <c r="B6995">
        <v>5037249</v>
      </c>
      <c r="C6995" s="1">
        <v>42302</v>
      </c>
      <c r="D6995">
        <v>230502542</v>
      </c>
      <c r="E6995">
        <v>18</v>
      </c>
      <c r="F6995" t="s">
        <v>39</v>
      </c>
      <c r="G6995" t="s">
        <v>28</v>
      </c>
      <c r="H6995" t="s">
        <v>29</v>
      </c>
      <c r="I6995" t="s">
        <v>30</v>
      </c>
      <c r="J6995" t="s">
        <v>97</v>
      </c>
      <c r="K6995" t="s">
        <v>98</v>
      </c>
      <c r="L6995" t="s">
        <v>99</v>
      </c>
      <c r="M6995">
        <v>83</v>
      </c>
      <c r="N6995">
        <v>10</v>
      </c>
      <c r="O6995">
        <v>6</v>
      </c>
      <c r="P6995">
        <v>189</v>
      </c>
      <c r="Q6995" t="s">
        <v>34</v>
      </c>
      <c r="R6995" t="s">
        <v>46</v>
      </c>
      <c r="S6995">
        <v>1</v>
      </c>
      <c r="T6995" t="s">
        <v>53</v>
      </c>
      <c r="U6995">
        <v>10</v>
      </c>
      <c r="V6995" t="s">
        <v>127</v>
      </c>
      <c r="W6995">
        <v>2015</v>
      </c>
      <c r="X6995">
        <v>3</v>
      </c>
      <c r="Y6995">
        <v>508</v>
      </c>
      <c r="Z6995">
        <v>25</v>
      </c>
      <c r="AA6995" t="s">
        <v>56</v>
      </c>
      <c r="AB6995" t="s">
        <v>188</v>
      </c>
      <c r="AC6995" t="s">
        <v>174</v>
      </c>
      <c r="AD6995">
        <v>10</v>
      </c>
      <c r="AE6995" t="s">
        <v>177</v>
      </c>
      <c r="AF6995" t="str">
        <f>TEXT(Data[[#This Row],[OrderDate]],"mmm")</f>
        <v>Oct</v>
      </c>
    </row>
    <row r="6996" spans="1:32" x14ac:dyDescent="0.35">
      <c r="A6996" s="1">
        <v>42244</v>
      </c>
      <c r="B6996">
        <v>5035018</v>
      </c>
      <c r="C6996" s="1">
        <v>42255</v>
      </c>
      <c r="D6996">
        <v>230517572</v>
      </c>
      <c r="E6996">
        <v>18</v>
      </c>
      <c r="F6996" t="s">
        <v>27</v>
      </c>
      <c r="G6996" t="s">
        <v>28</v>
      </c>
      <c r="H6996" t="s">
        <v>29</v>
      </c>
      <c r="I6996" t="s">
        <v>45</v>
      </c>
      <c r="J6996" t="s">
        <v>31</v>
      </c>
      <c r="K6996" t="s">
        <v>72</v>
      </c>
      <c r="L6996" t="s">
        <v>74</v>
      </c>
      <c r="M6996">
        <v>78</v>
      </c>
      <c r="N6996">
        <v>5</v>
      </c>
      <c r="O6996">
        <v>6</v>
      </c>
      <c r="P6996">
        <v>153</v>
      </c>
      <c r="Q6996" t="s">
        <v>34</v>
      </c>
      <c r="R6996" t="s">
        <v>43</v>
      </c>
      <c r="S6996">
        <v>2</v>
      </c>
      <c r="T6996" t="s">
        <v>62</v>
      </c>
      <c r="U6996">
        <v>8</v>
      </c>
      <c r="V6996" t="s">
        <v>127</v>
      </c>
      <c r="W6996">
        <v>2015</v>
      </c>
      <c r="X6996">
        <v>5</v>
      </c>
      <c r="Y6996">
        <v>473</v>
      </c>
      <c r="Z6996">
        <v>8</v>
      </c>
      <c r="AA6996" t="s">
        <v>50</v>
      </c>
      <c r="AB6996" t="s">
        <v>188</v>
      </c>
      <c r="AC6996" t="s">
        <v>178</v>
      </c>
      <c r="AD6996">
        <v>9</v>
      </c>
      <c r="AE6996" t="s">
        <v>179</v>
      </c>
      <c r="AF6996" t="str">
        <f>TEXT(Data[[#This Row],[OrderDate]],"mmm")</f>
        <v>Aug</v>
      </c>
    </row>
    <row r="6997" spans="1:32" x14ac:dyDescent="0.35">
      <c r="A6997" s="1">
        <v>42219</v>
      </c>
      <c r="B6997">
        <v>5033786</v>
      </c>
      <c r="C6997" s="1">
        <v>42224</v>
      </c>
      <c r="D6997">
        <v>230517571</v>
      </c>
      <c r="E6997">
        <v>18</v>
      </c>
      <c r="F6997" t="s">
        <v>27</v>
      </c>
      <c r="G6997" t="s">
        <v>28</v>
      </c>
      <c r="H6997" t="s">
        <v>29</v>
      </c>
      <c r="I6997" t="s">
        <v>40</v>
      </c>
      <c r="J6997" t="s">
        <v>31</v>
      </c>
      <c r="K6997" t="s">
        <v>67</v>
      </c>
      <c r="L6997" t="s">
        <v>69</v>
      </c>
      <c r="M6997">
        <v>137</v>
      </c>
      <c r="N6997">
        <v>5</v>
      </c>
      <c r="O6997">
        <v>6</v>
      </c>
      <c r="P6997">
        <v>260</v>
      </c>
      <c r="Q6997" t="s">
        <v>34</v>
      </c>
      <c r="R6997" t="s">
        <v>35</v>
      </c>
      <c r="S6997">
        <v>3</v>
      </c>
      <c r="T6997" t="s">
        <v>62</v>
      </c>
      <c r="U6997">
        <v>8</v>
      </c>
      <c r="V6997" t="s">
        <v>127</v>
      </c>
      <c r="W6997">
        <v>2015</v>
      </c>
      <c r="X6997">
        <v>2</v>
      </c>
      <c r="Y6997">
        <v>827</v>
      </c>
      <c r="Z6997">
        <v>8</v>
      </c>
      <c r="AA6997" t="s">
        <v>38</v>
      </c>
      <c r="AB6997" t="s">
        <v>188</v>
      </c>
      <c r="AC6997" t="s">
        <v>178</v>
      </c>
      <c r="AD6997">
        <v>8</v>
      </c>
      <c r="AE6997" t="s">
        <v>180</v>
      </c>
      <c r="AF6997" t="str">
        <f>TEXT(Data[[#This Row],[OrderDate]],"mmm")</f>
        <v>Aug</v>
      </c>
    </row>
    <row r="6998" spans="1:32" x14ac:dyDescent="0.35">
      <c r="A6998" s="1">
        <v>42215</v>
      </c>
      <c r="B6998">
        <v>5033586</v>
      </c>
      <c r="C6998" s="1">
        <v>42230</v>
      </c>
      <c r="D6998">
        <v>230483937</v>
      </c>
      <c r="E6998">
        <v>18</v>
      </c>
      <c r="F6998" t="s">
        <v>39</v>
      </c>
      <c r="G6998" t="s">
        <v>28</v>
      </c>
      <c r="H6998" t="s">
        <v>29</v>
      </c>
      <c r="I6998" t="s">
        <v>45</v>
      </c>
      <c r="J6998" t="s">
        <v>108</v>
      </c>
      <c r="K6998" t="s">
        <v>111</v>
      </c>
      <c r="L6998" t="s">
        <v>112</v>
      </c>
      <c r="M6998">
        <v>148</v>
      </c>
      <c r="N6998">
        <v>4</v>
      </c>
      <c r="O6998">
        <v>2</v>
      </c>
      <c r="P6998">
        <v>271</v>
      </c>
      <c r="Q6998" t="s">
        <v>34</v>
      </c>
      <c r="R6998" t="s">
        <v>35</v>
      </c>
      <c r="S6998">
        <v>3</v>
      </c>
      <c r="T6998" t="s">
        <v>55</v>
      </c>
      <c r="U6998">
        <v>7</v>
      </c>
      <c r="V6998" t="s">
        <v>127</v>
      </c>
      <c r="W6998">
        <v>2015</v>
      </c>
      <c r="X6998">
        <v>5</v>
      </c>
      <c r="Y6998">
        <v>300</v>
      </c>
      <c r="Z6998">
        <v>14</v>
      </c>
      <c r="AA6998" t="s">
        <v>42</v>
      </c>
      <c r="AB6998" t="s">
        <v>188</v>
      </c>
      <c r="AC6998" t="s">
        <v>178</v>
      </c>
      <c r="AD6998">
        <v>8</v>
      </c>
      <c r="AE6998" t="s">
        <v>180</v>
      </c>
      <c r="AF6998" t="str">
        <f>TEXT(Data[[#This Row],[OrderDate]],"mmm")</f>
        <v>Jul</v>
      </c>
    </row>
    <row r="6999" spans="1:32" x14ac:dyDescent="0.35">
      <c r="A6999" s="1">
        <v>42189</v>
      </c>
      <c r="B6999">
        <v>5032328</v>
      </c>
      <c r="C6999" s="1">
        <v>42209</v>
      </c>
      <c r="D6999">
        <v>230545248</v>
      </c>
      <c r="E6999">
        <v>18</v>
      </c>
      <c r="F6999" t="s">
        <v>27</v>
      </c>
      <c r="G6999" t="s">
        <v>28</v>
      </c>
      <c r="H6999" t="s">
        <v>29</v>
      </c>
      <c r="I6999" t="s">
        <v>30</v>
      </c>
      <c r="J6999" t="s">
        <v>108</v>
      </c>
      <c r="K6999" t="s">
        <v>109</v>
      </c>
      <c r="L6999" t="s">
        <v>110</v>
      </c>
      <c r="M6999">
        <v>140</v>
      </c>
      <c r="N6999">
        <v>12</v>
      </c>
      <c r="O6999">
        <v>1</v>
      </c>
      <c r="P6999">
        <v>160</v>
      </c>
      <c r="Q6999" t="s">
        <v>34</v>
      </c>
      <c r="R6999" t="s">
        <v>41</v>
      </c>
      <c r="S6999">
        <v>1</v>
      </c>
      <c r="T6999" t="s">
        <v>55</v>
      </c>
      <c r="U6999">
        <v>7</v>
      </c>
      <c r="V6999" t="s">
        <v>127</v>
      </c>
      <c r="W6999">
        <v>2015</v>
      </c>
      <c r="X6999">
        <v>1</v>
      </c>
      <c r="Y6999">
        <v>152</v>
      </c>
      <c r="Z6999">
        <v>24</v>
      </c>
      <c r="AA6999" t="s">
        <v>42</v>
      </c>
      <c r="AB6999" t="s">
        <v>188</v>
      </c>
      <c r="AC6999" t="s">
        <v>178</v>
      </c>
      <c r="AD6999">
        <v>7</v>
      </c>
      <c r="AE6999" t="s">
        <v>181</v>
      </c>
      <c r="AF6999" t="str">
        <f>TEXT(Data[[#This Row],[OrderDate]],"mmm")</f>
        <v>Jul</v>
      </c>
    </row>
    <row r="7000" spans="1:32" x14ac:dyDescent="0.35">
      <c r="A7000" s="1">
        <v>42137</v>
      </c>
      <c r="B7000">
        <v>5029714</v>
      </c>
      <c r="C7000" s="1">
        <v>42141</v>
      </c>
      <c r="D7000">
        <v>230545247</v>
      </c>
      <c r="E7000">
        <v>18</v>
      </c>
      <c r="F7000" t="s">
        <v>27</v>
      </c>
      <c r="G7000" t="s">
        <v>28</v>
      </c>
      <c r="H7000" t="s">
        <v>29</v>
      </c>
      <c r="I7000" t="s">
        <v>40</v>
      </c>
      <c r="J7000" t="s">
        <v>97</v>
      </c>
      <c r="K7000" t="s">
        <v>105</v>
      </c>
      <c r="L7000" t="s">
        <v>107</v>
      </c>
      <c r="M7000">
        <v>148</v>
      </c>
      <c r="N7000">
        <v>14</v>
      </c>
      <c r="O7000">
        <v>8</v>
      </c>
      <c r="P7000">
        <v>209</v>
      </c>
      <c r="Q7000" t="s">
        <v>34</v>
      </c>
      <c r="R7000" t="s">
        <v>35</v>
      </c>
      <c r="S7000">
        <v>1</v>
      </c>
      <c r="T7000" t="s">
        <v>36</v>
      </c>
      <c r="U7000">
        <v>5</v>
      </c>
      <c r="V7000" t="s">
        <v>127</v>
      </c>
      <c r="W7000">
        <v>2015</v>
      </c>
      <c r="X7000">
        <v>3</v>
      </c>
      <c r="Y7000">
        <v>1198</v>
      </c>
      <c r="Z7000">
        <v>17</v>
      </c>
      <c r="AA7000" t="s">
        <v>56</v>
      </c>
      <c r="AB7000" t="s">
        <v>188</v>
      </c>
      <c r="AC7000" t="s">
        <v>169</v>
      </c>
      <c r="AD7000">
        <v>5</v>
      </c>
      <c r="AE7000" t="s">
        <v>36</v>
      </c>
      <c r="AF7000" t="str">
        <f>TEXT(Data[[#This Row],[OrderDate]],"mmm")</f>
        <v>May</v>
      </c>
    </row>
    <row r="7001" spans="1:32" x14ac:dyDescent="0.35">
      <c r="A7001" s="1">
        <v>42122</v>
      </c>
      <c r="B7001">
        <v>5029007</v>
      </c>
      <c r="C7001" s="1">
        <v>42134</v>
      </c>
      <c r="D7001">
        <v>230486812</v>
      </c>
      <c r="E7001">
        <v>18</v>
      </c>
      <c r="F7001" t="s">
        <v>27</v>
      </c>
      <c r="G7001" t="s">
        <v>28</v>
      </c>
      <c r="H7001" t="s">
        <v>29</v>
      </c>
      <c r="I7001" t="s">
        <v>45</v>
      </c>
      <c r="J7001" t="s">
        <v>31</v>
      </c>
      <c r="K7001" t="s">
        <v>76</v>
      </c>
      <c r="L7001" t="s">
        <v>78</v>
      </c>
      <c r="M7001">
        <v>57</v>
      </c>
      <c r="N7001">
        <v>18</v>
      </c>
      <c r="O7001">
        <v>3</v>
      </c>
      <c r="P7001">
        <v>282</v>
      </c>
      <c r="Q7001" t="s">
        <v>34</v>
      </c>
      <c r="R7001" t="s">
        <v>52</v>
      </c>
      <c r="S7001">
        <v>2</v>
      </c>
      <c r="T7001" t="s">
        <v>44</v>
      </c>
      <c r="U7001">
        <v>4</v>
      </c>
      <c r="V7001" t="s">
        <v>127</v>
      </c>
      <c r="W7001">
        <v>2015</v>
      </c>
      <c r="X7001">
        <v>5</v>
      </c>
      <c r="Y7001">
        <v>189</v>
      </c>
      <c r="Z7001">
        <v>10</v>
      </c>
      <c r="AA7001" t="s">
        <v>56</v>
      </c>
      <c r="AB7001" t="s">
        <v>188</v>
      </c>
      <c r="AC7001" t="s">
        <v>169</v>
      </c>
      <c r="AD7001">
        <v>5</v>
      </c>
      <c r="AE7001" t="s">
        <v>36</v>
      </c>
      <c r="AF7001" t="str">
        <f>TEXT(Data[[#This Row],[OrderDate]],"mmm")</f>
        <v>Apr</v>
      </c>
    </row>
    <row r="7002" spans="1:32" x14ac:dyDescent="0.35">
      <c r="A7002" s="1">
        <v>42101</v>
      </c>
      <c r="B7002">
        <v>5027965</v>
      </c>
      <c r="C7002" s="1">
        <v>42111</v>
      </c>
      <c r="D7002">
        <v>230531373</v>
      </c>
      <c r="E7002">
        <v>18</v>
      </c>
      <c r="F7002" t="s">
        <v>27</v>
      </c>
      <c r="G7002" t="s">
        <v>28</v>
      </c>
      <c r="H7002" t="s">
        <v>29</v>
      </c>
      <c r="I7002" t="s">
        <v>30</v>
      </c>
      <c r="J7002" t="s">
        <v>108</v>
      </c>
      <c r="K7002" t="s">
        <v>109</v>
      </c>
      <c r="L7002" t="s">
        <v>110</v>
      </c>
      <c r="M7002">
        <v>99</v>
      </c>
      <c r="N7002">
        <v>7</v>
      </c>
      <c r="O7002">
        <v>9</v>
      </c>
      <c r="P7002">
        <v>288</v>
      </c>
      <c r="Q7002" t="s">
        <v>34</v>
      </c>
      <c r="R7002" t="s">
        <v>35</v>
      </c>
      <c r="S7002">
        <v>2</v>
      </c>
      <c r="T7002" t="s">
        <v>44</v>
      </c>
      <c r="U7002">
        <v>4</v>
      </c>
      <c r="V7002" t="s">
        <v>127</v>
      </c>
      <c r="W7002">
        <v>2015</v>
      </c>
      <c r="X7002">
        <v>2</v>
      </c>
      <c r="Y7002">
        <v>898</v>
      </c>
      <c r="Z7002">
        <v>17</v>
      </c>
      <c r="AA7002" t="s">
        <v>42</v>
      </c>
      <c r="AB7002" t="s">
        <v>188</v>
      </c>
      <c r="AC7002" t="s">
        <v>169</v>
      </c>
      <c r="AD7002">
        <v>4</v>
      </c>
      <c r="AE7002" t="s">
        <v>170</v>
      </c>
      <c r="AF7002" t="str">
        <f>TEXT(Data[[#This Row],[OrderDate]],"mmm")</f>
        <v>Apr</v>
      </c>
    </row>
    <row r="7003" spans="1:32" x14ac:dyDescent="0.35">
      <c r="A7003" s="1">
        <v>42068</v>
      </c>
      <c r="B7003">
        <v>5026456</v>
      </c>
      <c r="C7003" s="1">
        <v>42071</v>
      </c>
      <c r="D7003">
        <v>230558609</v>
      </c>
      <c r="E7003">
        <v>18</v>
      </c>
      <c r="F7003" t="s">
        <v>27</v>
      </c>
      <c r="G7003" t="s">
        <v>28</v>
      </c>
      <c r="H7003" t="s">
        <v>29</v>
      </c>
      <c r="I7003" t="s">
        <v>40</v>
      </c>
      <c r="J7003" t="s">
        <v>79</v>
      </c>
      <c r="K7003" t="s">
        <v>88</v>
      </c>
      <c r="L7003" t="s">
        <v>89</v>
      </c>
      <c r="M7003">
        <v>92</v>
      </c>
      <c r="N7003">
        <v>12</v>
      </c>
      <c r="O7003">
        <v>2</v>
      </c>
      <c r="P7003">
        <v>198</v>
      </c>
      <c r="Q7003" t="s">
        <v>34</v>
      </c>
      <c r="R7003" t="s">
        <v>46</v>
      </c>
      <c r="S7003">
        <v>3</v>
      </c>
      <c r="T7003" t="s">
        <v>47</v>
      </c>
      <c r="U7003">
        <v>3</v>
      </c>
      <c r="V7003" t="s">
        <v>127</v>
      </c>
      <c r="W7003">
        <v>2015</v>
      </c>
      <c r="X7003">
        <v>1</v>
      </c>
      <c r="Y7003">
        <v>196</v>
      </c>
      <c r="Z7003">
        <v>8</v>
      </c>
      <c r="AA7003" t="s">
        <v>56</v>
      </c>
      <c r="AB7003" t="s">
        <v>188</v>
      </c>
      <c r="AC7003" t="s">
        <v>171</v>
      </c>
      <c r="AD7003">
        <v>3</v>
      </c>
      <c r="AE7003" t="s">
        <v>172</v>
      </c>
      <c r="AF7003" t="str">
        <f>TEXT(Data[[#This Row],[OrderDate]],"mmm")</f>
        <v>Mar</v>
      </c>
    </row>
    <row r="7004" spans="1:32" x14ac:dyDescent="0.35">
      <c r="A7004" s="1">
        <v>42038</v>
      </c>
      <c r="B7004">
        <v>5025026</v>
      </c>
      <c r="C7004" s="1">
        <v>42043</v>
      </c>
      <c r="D7004">
        <v>230470555</v>
      </c>
      <c r="E7004">
        <v>18</v>
      </c>
      <c r="F7004" t="s">
        <v>39</v>
      </c>
      <c r="G7004" t="s">
        <v>28</v>
      </c>
      <c r="H7004" t="s">
        <v>29</v>
      </c>
      <c r="I7004" t="s">
        <v>40</v>
      </c>
      <c r="J7004" t="s">
        <v>31</v>
      </c>
      <c r="K7004" t="s">
        <v>72</v>
      </c>
      <c r="L7004" t="s">
        <v>73</v>
      </c>
      <c r="M7004">
        <v>148</v>
      </c>
      <c r="N7004">
        <v>9</v>
      </c>
      <c r="O7004">
        <v>10</v>
      </c>
      <c r="P7004">
        <v>162</v>
      </c>
      <c r="Q7004" t="s">
        <v>34</v>
      </c>
      <c r="R7004" t="s">
        <v>41</v>
      </c>
      <c r="S7004">
        <v>1</v>
      </c>
      <c r="T7004" t="s">
        <v>49</v>
      </c>
      <c r="U7004">
        <v>2</v>
      </c>
      <c r="V7004" t="s">
        <v>127</v>
      </c>
      <c r="W7004">
        <v>2015</v>
      </c>
      <c r="X7004">
        <v>1</v>
      </c>
      <c r="Y7004">
        <v>1489</v>
      </c>
      <c r="Z7004">
        <v>8</v>
      </c>
      <c r="AA7004" t="s">
        <v>56</v>
      </c>
      <c r="AB7004" t="s">
        <v>188</v>
      </c>
      <c r="AC7004" t="s">
        <v>171</v>
      </c>
      <c r="AD7004">
        <v>2</v>
      </c>
      <c r="AE7004" t="s">
        <v>173</v>
      </c>
      <c r="AF7004" t="str">
        <f>TEXT(Data[[#This Row],[OrderDate]],"mmm")</f>
        <v>Feb</v>
      </c>
    </row>
    <row r="7005" spans="1:32" x14ac:dyDescent="0.35">
      <c r="A7005" s="1">
        <v>43833</v>
      </c>
      <c r="B7005">
        <v>5129131</v>
      </c>
      <c r="C7005" s="1">
        <v>43837</v>
      </c>
      <c r="D7005">
        <v>230477436</v>
      </c>
      <c r="E7005">
        <v>19</v>
      </c>
      <c r="F7005" t="s">
        <v>39</v>
      </c>
      <c r="G7005" t="s">
        <v>28</v>
      </c>
      <c r="H7005" t="s">
        <v>29</v>
      </c>
      <c r="I7005" t="s">
        <v>40</v>
      </c>
      <c r="J7005" t="s">
        <v>31</v>
      </c>
      <c r="K7005" t="s">
        <v>32</v>
      </c>
      <c r="L7005" t="s">
        <v>65</v>
      </c>
      <c r="M7005">
        <v>107</v>
      </c>
      <c r="N7005">
        <v>3</v>
      </c>
      <c r="O7005">
        <v>5</v>
      </c>
      <c r="P7005">
        <v>189</v>
      </c>
      <c r="Q7005" t="s">
        <v>34</v>
      </c>
      <c r="R7005" t="s">
        <v>46</v>
      </c>
      <c r="S7005">
        <v>1</v>
      </c>
      <c r="T7005" t="s">
        <v>59</v>
      </c>
      <c r="U7005">
        <v>1</v>
      </c>
      <c r="V7005" t="s">
        <v>127</v>
      </c>
      <c r="W7005">
        <v>2020</v>
      </c>
      <c r="X7005">
        <v>1</v>
      </c>
      <c r="Y7005">
        <v>538</v>
      </c>
      <c r="Z7005">
        <v>7</v>
      </c>
      <c r="AA7005" t="s">
        <v>50</v>
      </c>
      <c r="AB7005" t="s">
        <v>168</v>
      </c>
      <c r="AC7005" t="s">
        <v>171</v>
      </c>
      <c r="AD7005">
        <v>1</v>
      </c>
      <c r="AE7005" t="s">
        <v>184</v>
      </c>
      <c r="AF7005" t="str">
        <f>TEXT(Data[[#This Row],[OrderDate]],"mmm")</f>
        <v>Jan</v>
      </c>
    </row>
    <row r="7006" spans="1:32" x14ac:dyDescent="0.35">
      <c r="A7006" s="1">
        <v>44044</v>
      </c>
      <c r="B7006">
        <v>5121683</v>
      </c>
      <c r="C7006" s="1">
        <v>44058</v>
      </c>
      <c r="D7006">
        <v>230511674</v>
      </c>
      <c r="E7006">
        <v>19</v>
      </c>
      <c r="F7006" t="s">
        <v>27</v>
      </c>
      <c r="G7006" t="s">
        <v>28</v>
      </c>
      <c r="H7006" t="s">
        <v>29</v>
      </c>
      <c r="I7006" t="s">
        <v>30</v>
      </c>
      <c r="J7006" t="s">
        <v>108</v>
      </c>
      <c r="K7006" t="s">
        <v>111</v>
      </c>
      <c r="L7006" t="s">
        <v>112</v>
      </c>
      <c r="M7006">
        <v>79</v>
      </c>
      <c r="N7006">
        <v>10</v>
      </c>
      <c r="O7006">
        <v>6</v>
      </c>
      <c r="P7006">
        <v>228</v>
      </c>
      <c r="Q7006" t="s">
        <v>34</v>
      </c>
      <c r="R7006" t="s">
        <v>35</v>
      </c>
      <c r="S7006">
        <v>1</v>
      </c>
      <c r="T7006" t="s">
        <v>62</v>
      </c>
      <c r="U7006">
        <v>8</v>
      </c>
      <c r="V7006" t="s">
        <v>127</v>
      </c>
      <c r="W7006">
        <v>2020</v>
      </c>
      <c r="X7006">
        <v>1</v>
      </c>
      <c r="Y7006">
        <v>484</v>
      </c>
      <c r="Z7006">
        <v>15</v>
      </c>
      <c r="AA7006" t="s">
        <v>38</v>
      </c>
      <c r="AB7006" t="s">
        <v>168</v>
      </c>
      <c r="AC7006" t="s">
        <v>178</v>
      </c>
      <c r="AD7006">
        <v>8</v>
      </c>
      <c r="AE7006" t="s">
        <v>180</v>
      </c>
      <c r="AF7006" t="str">
        <f>TEXT(Data[[#This Row],[OrderDate]],"mmm")</f>
        <v>Aug</v>
      </c>
    </row>
    <row r="7007" spans="1:32" x14ac:dyDescent="0.35">
      <c r="A7007" s="1">
        <v>44037</v>
      </c>
      <c r="B7007">
        <v>5121341</v>
      </c>
      <c r="C7007" s="1">
        <v>44047</v>
      </c>
      <c r="D7007">
        <v>230459191</v>
      </c>
      <c r="E7007">
        <v>19</v>
      </c>
      <c r="F7007" t="s">
        <v>39</v>
      </c>
      <c r="G7007" t="s">
        <v>28</v>
      </c>
      <c r="H7007" t="s">
        <v>29</v>
      </c>
      <c r="I7007" t="s">
        <v>30</v>
      </c>
      <c r="J7007" t="s">
        <v>31</v>
      </c>
      <c r="K7007" t="s">
        <v>32</v>
      </c>
      <c r="L7007" t="s">
        <v>64</v>
      </c>
      <c r="M7007">
        <v>132</v>
      </c>
      <c r="N7007">
        <v>8</v>
      </c>
      <c r="O7007">
        <v>1</v>
      </c>
      <c r="P7007">
        <v>175</v>
      </c>
      <c r="Q7007" t="s">
        <v>34</v>
      </c>
      <c r="R7007" t="s">
        <v>52</v>
      </c>
      <c r="S7007">
        <v>2</v>
      </c>
      <c r="T7007" t="s">
        <v>55</v>
      </c>
      <c r="U7007">
        <v>7</v>
      </c>
      <c r="V7007" t="s">
        <v>127</v>
      </c>
      <c r="W7007">
        <v>2020</v>
      </c>
      <c r="X7007">
        <v>4</v>
      </c>
      <c r="Y7007">
        <v>140</v>
      </c>
      <c r="Z7007">
        <v>4</v>
      </c>
      <c r="AA7007" t="s">
        <v>50</v>
      </c>
      <c r="AB7007" t="s">
        <v>168</v>
      </c>
      <c r="AC7007" t="s">
        <v>178</v>
      </c>
      <c r="AD7007">
        <v>8</v>
      </c>
      <c r="AE7007" t="s">
        <v>180</v>
      </c>
      <c r="AF7007" t="str">
        <f>TEXT(Data[[#This Row],[OrderDate]],"mmm")</f>
        <v>Jul</v>
      </c>
    </row>
    <row r="7008" spans="1:32" x14ac:dyDescent="0.35">
      <c r="A7008" s="1">
        <v>43970</v>
      </c>
      <c r="B7008">
        <v>5118208</v>
      </c>
      <c r="C7008" s="1">
        <v>43984</v>
      </c>
      <c r="D7008">
        <v>230467543</v>
      </c>
      <c r="E7008">
        <v>19</v>
      </c>
      <c r="F7008" t="s">
        <v>39</v>
      </c>
      <c r="G7008" t="s">
        <v>28</v>
      </c>
      <c r="H7008" t="s">
        <v>29</v>
      </c>
      <c r="I7008" t="s">
        <v>30</v>
      </c>
      <c r="J7008" t="s">
        <v>118</v>
      </c>
      <c r="K7008" t="s">
        <v>119</v>
      </c>
      <c r="L7008" t="s">
        <v>120</v>
      </c>
      <c r="M7008">
        <v>127</v>
      </c>
      <c r="N7008">
        <v>14</v>
      </c>
      <c r="O7008">
        <v>1</v>
      </c>
      <c r="P7008">
        <v>244</v>
      </c>
      <c r="Q7008" t="s">
        <v>34</v>
      </c>
      <c r="R7008" t="s">
        <v>35</v>
      </c>
      <c r="S7008">
        <v>1</v>
      </c>
      <c r="T7008" t="s">
        <v>36</v>
      </c>
      <c r="U7008">
        <v>5</v>
      </c>
      <c r="V7008" t="s">
        <v>127</v>
      </c>
      <c r="W7008">
        <v>2020</v>
      </c>
      <c r="X7008">
        <v>4</v>
      </c>
      <c r="Y7008">
        <v>141</v>
      </c>
      <c r="Z7008">
        <v>2</v>
      </c>
      <c r="AA7008" t="s">
        <v>50</v>
      </c>
      <c r="AB7008" t="s">
        <v>168</v>
      </c>
      <c r="AC7008" t="s">
        <v>169</v>
      </c>
      <c r="AD7008">
        <v>6</v>
      </c>
      <c r="AE7008" t="s">
        <v>182</v>
      </c>
      <c r="AF7008" t="str">
        <f>TEXT(Data[[#This Row],[OrderDate]],"mmm")</f>
        <v>May</v>
      </c>
    </row>
    <row r="7009" spans="1:32" x14ac:dyDescent="0.35">
      <c r="A7009" s="1">
        <v>43960</v>
      </c>
      <c r="B7009">
        <v>5117738</v>
      </c>
      <c r="C7009" s="1">
        <v>43977</v>
      </c>
      <c r="D7009">
        <v>230467542</v>
      </c>
      <c r="E7009">
        <v>19</v>
      </c>
      <c r="F7009" t="s">
        <v>39</v>
      </c>
      <c r="G7009" t="s">
        <v>28</v>
      </c>
      <c r="H7009" t="s">
        <v>29</v>
      </c>
      <c r="I7009" t="s">
        <v>30</v>
      </c>
      <c r="J7009" t="s">
        <v>97</v>
      </c>
      <c r="K7009" t="s">
        <v>105</v>
      </c>
      <c r="L7009" t="s">
        <v>106</v>
      </c>
      <c r="M7009">
        <v>115</v>
      </c>
      <c r="N7009">
        <v>7</v>
      </c>
      <c r="O7009">
        <v>9</v>
      </c>
      <c r="P7009">
        <v>206</v>
      </c>
      <c r="Q7009" t="s">
        <v>34</v>
      </c>
      <c r="R7009" t="s">
        <v>35</v>
      </c>
      <c r="S7009">
        <v>3</v>
      </c>
      <c r="T7009" t="s">
        <v>36</v>
      </c>
      <c r="U7009">
        <v>5</v>
      </c>
      <c r="V7009" t="s">
        <v>127</v>
      </c>
      <c r="W7009">
        <v>2020</v>
      </c>
      <c r="X7009">
        <v>2</v>
      </c>
      <c r="Y7009">
        <v>1042</v>
      </c>
      <c r="Z7009">
        <v>26</v>
      </c>
      <c r="AA7009" t="s">
        <v>50</v>
      </c>
      <c r="AB7009" t="s">
        <v>168</v>
      </c>
      <c r="AC7009" t="s">
        <v>169</v>
      </c>
      <c r="AD7009">
        <v>5</v>
      </c>
      <c r="AE7009" t="s">
        <v>36</v>
      </c>
      <c r="AF7009" t="str">
        <f>TEXT(Data[[#This Row],[OrderDate]],"mmm")</f>
        <v>May</v>
      </c>
    </row>
    <row r="7010" spans="1:32" x14ac:dyDescent="0.35">
      <c r="A7010" s="1">
        <v>43951</v>
      </c>
      <c r="B7010">
        <v>5117272</v>
      </c>
      <c r="C7010" s="1">
        <v>43953</v>
      </c>
      <c r="D7010">
        <v>230476004</v>
      </c>
      <c r="E7010">
        <v>19</v>
      </c>
      <c r="F7010" t="s">
        <v>27</v>
      </c>
      <c r="G7010" t="s">
        <v>28</v>
      </c>
      <c r="H7010" t="s">
        <v>29</v>
      </c>
      <c r="I7010" t="s">
        <v>40</v>
      </c>
      <c r="J7010" t="s">
        <v>79</v>
      </c>
      <c r="K7010" t="s">
        <v>80</v>
      </c>
      <c r="L7010" t="s">
        <v>81</v>
      </c>
      <c r="M7010">
        <v>121</v>
      </c>
      <c r="N7010">
        <v>18</v>
      </c>
      <c r="O7010">
        <v>4</v>
      </c>
      <c r="P7010">
        <v>269</v>
      </c>
      <c r="Q7010" t="s">
        <v>34</v>
      </c>
      <c r="R7010" t="s">
        <v>52</v>
      </c>
      <c r="S7010">
        <v>2</v>
      </c>
      <c r="T7010" t="s">
        <v>44</v>
      </c>
      <c r="U7010">
        <v>4</v>
      </c>
      <c r="V7010" t="s">
        <v>127</v>
      </c>
      <c r="W7010">
        <v>2020</v>
      </c>
      <c r="X7010">
        <v>5</v>
      </c>
      <c r="Y7010">
        <v>502</v>
      </c>
      <c r="Z7010">
        <v>2</v>
      </c>
      <c r="AA7010" t="s">
        <v>38</v>
      </c>
      <c r="AB7010" t="s">
        <v>168</v>
      </c>
      <c r="AC7010" t="s">
        <v>169</v>
      </c>
      <c r="AD7010">
        <v>5</v>
      </c>
      <c r="AE7010" t="s">
        <v>36</v>
      </c>
      <c r="AF7010" t="str">
        <f>TEXT(Data[[#This Row],[OrderDate]],"mmm")</f>
        <v>Apr</v>
      </c>
    </row>
    <row r="7011" spans="1:32" x14ac:dyDescent="0.35">
      <c r="A7011" s="1">
        <v>43918</v>
      </c>
      <c r="B7011">
        <v>5115616</v>
      </c>
      <c r="C7011" s="1">
        <v>43930</v>
      </c>
      <c r="D7011">
        <v>230524067</v>
      </c>
      <c r="E7011">
        <v>19</v>
      </c>
      <c r="F7011" t="s">
        <v>39</v>
      </c>
      <c r="G7011" t="s">
        <v>28</v>
      </c>
      <c r="H7011" t="s">
        <v>29</v>
      </c>
      <c r="I7011" t="s">
        <v>30</v>
      </c>
      <c r="J7011" t="s">
        <v>31</v>
      </c>
      <c r="K7011" t="s">
        <v>32</v>
      </c>
      <c r="L7011" t="s">
        <v>63</v>
      </c>
      <c r="M7011">
        <v>93</v>
      </c>
      <c r="N7011">
        <v>6</v>
      </c>
      <c r="O7011">
        <v>5</v>
      </c>
      <c r="P7011">
        <v>267</v>
      </c>
      <c r="Q7011" t="s">
        <v>34</v>
      </c>
      <c r="R7011" t="s">
        <v>52</v>
      </c>
      <c r="S7011">
        <v>3</v>
      </c>
      <c r="T7011" t="s">
        <v>47</v>
      </c>
      <c r="U7011">
        <v>3</v>
      </c>
      <c r="V7011" t="s">
        <v>127</v>
      </c>
      <c r="W7011">
        <v>2020</v>
      </c>
      <c r="X7011">
        <v>4</v>
      </c>
      <c r="Y7011">
        <v>471</v>
      </c>
      <c r="Z7011">
        <v>9</v>
      </c>
      <c r="AA7011" t="s">
        <v>60</v>
      </c>
      <c r="AB7011" t="s">
        <v>168</v>
      </c>
      <c r="AC7011" t="s">
        <v>169</v>
      </c>
      <c r="AD7011">
        <v>4</v>
      </c>
      <c r="AE7011" t="s">
        <v>170</v>
      </c>
      <c r="AF7011" t="str">
        <f>TEXT(Data[[#This Row],[OrderDate]],"mmm")</f>
        <v>Mar</v>
      </c>
    </row>
    <row r="7012" spans="1:32" x14ac:dyDescent="0.35">
      <c r="A7012" s="1">
        <v>43872</v>
      </c>
      <c r="B7012">
        <v>5113332</v>
      </c>
      <c r="C7012" s="1">
        <v>43882</v>
      </c>
      <c r="D7012">
        <v>230548475</v>
      </c>
      <c r="E7012">
        <v>19</v>
      </c>
      <c r="F7012" t="s">
        <v>39</v>
      </c>
      <c r="G7012" t="s">
        <v>28</v>
      </c>
      <c r="H7012" t="s">
        <v>29</v>
      </c>
      <c r="I7012" t="s">
        <v>30</v>
      </c>
      <c r="J7012" t="s">
        <v>118</v>
      </c>
      <c r="K7012" t="s">
        <v>119</v>
      </c>
      <c r="L7012" t="s">
        <v>120</v>
      </c>
      <c r="M7012">
        <v>77</v>
      </c>
      <c r="N7012">
        <v>17</v>
      </c>
      <c r="O7012">
        <v>1</v>
      </c>
      <c r="P7012">
        <v>239</v>
      </c>
      <c r="Q7012" t="s">
        <v>34</v>
      </c>
      <c r="R7012" t="s">
        <v>52</v>
      </c>
      <c r="S7012">
        <v>3</v>
      </c>
      <c r="T7012" t="s">
        <v>49</v>
      </c>
      <c r="U7012">
        <v>2</v>
      </c>
      <c r="V7012" t="s">
        <v>127</v>
      </c>
      <c r="W7012">
        <v>2020</v>
      </c>
      <c r="X7012">
        <v>3</v>
      </c>
      <c r="Y7012">
        <v>94</v>
      </c>
      <c r="Z7012">
        <v>21</v>
      </c>
      <c r="AA7012" t="s">
        <v>42</v>
      </c>
      <c r="AB7012" t="s">
        <v>168</v>
      </c>
      <c r="AC7012" t="s">
        <v>171</v>
      </c>
      <c r="AD7012">
        <v>2</v>
      </c>
      <c r="AE7012" t="s">
        <v>173</v>
      </c>
      <c r="AF7012" t="str">
        <f>TEXT(Data[[#This Row],[OrderDate]],"mmm")</f>
        <v>Feb</v>
      </c>
    </row>
    <row r="7013" spans="1:32" x14ac:dyDescent="0.35">
      <c r="A7013" s="1">
        <v>43872</v>
      </c>
      <c r="B7013">
        <v>5113331</v>
      </c>
      <c r="C7013" s="1">
        <v>43886</v>
      </c>
      <c r="D7013">
        <v>230459190</v>
      </c>
      <c r="E7013">
        <v>19</v>
      </c>
      <c r="F7013" t="s">
        <v>39</v>
      </c>
      <c r="G7013" t="s">
        <v>28</v>
      </c>
      <c r="H7013" t="s">
        <v>29</v>
      </c>
      <c r="I7013" t="s">
        <v>45</v>
      </c>
      <c r="J7013" t="s">
        <v>31</v>
      </c>
      <c r="K7013" t="s">
        <v>67</v>
      </c>
      <c r="L7013" t="s">
        <v>71</v>
      </c>
      <c r="M7013">
        <v>103</v>
      </c>
      <c r="N7013">
        <v>16</v>
      </c>
      <c r="O7013">
        <v>8</v>
      </c>
      <c r="P7013">
        <v>226</v>
      </c>
      <c r="Q7013" t="s">
        <v>34</v>
      </c>
      <c r="R7013" t="s">
        <v>52</v>
      </c>
      <c r="S7013">
        <v>2</v>
      </c>
      <c r="T7013" t="s">
        <v>49</v>
      </c>
      <c r="U7013">
        <v>2</v>
      </c>
      <c r="V7013" t="s">
        <v>127</v>
      </c>
      <c r="W7013">
        <v>2020</v>
      </c>
      <c r="X7013">
        <v>3</v>
      </c>
      <c r="Y7013">
        <v>840</v>
      </c>
      <c r="Z7013">
        <v>25</v>
      </c>
      <c r="AA7013" t="s">
        <v>50</v>
      </c>
      <c r="AB7013" t="s">
        <v>168</v>
      </c>
      <c r="AC7013" t="s">
        <v>171</v>
      </c>
      <c r="AD7013">
        <v>2</v>
      </c>
      <c r="AE7013" t="s">
        <v>173</v>
      </c>
      <c r="AF7013" t="str">
        <f>TEXT(Data[[#This Row],[OrderDate]],"mmm")</f>
        <v>Feb</v>
      </c>
    </row>
    <row r="7014" spans="1:32" x14ac:dyDescent="0.35">
      <c r="A7014" s="1">
        <v>43862</v>
      </c>
      <c r="B7014">
        <v>5112838</v>
      </c>
      <c r="C7014" s="1">
        <v>43866</v>
      </c>
      <c r="D7014">
        <v>230467540</v>
      </c>
      <c r="E7014">
        <v>19</v>
      </c>
      <c r="F7014" t="s">
        <v>39</v>
      </c>
      <c r="G7014" t="s">
        <v>28</v>
      </c>
      <c r="H7014" t="s">
        <v>29</v>
      </c>
      <c r="I7014" t="s">
        <v>40</v>
      </c>
      <c r="J7014" t="s">
        <v>108</v>
      </c>
      <c r="K7014" t="s">
        <v>111</v>
      </c>
      <c r="L7014" t="s">
        <v>112</v>
      </c>
      <c r="M7014">
        <v>88</v>
      </c>
      <c r="N7014">
        <v>15</v>
      </c>
      <c r="O7014">
        <v>9</v>
      </c>
      <c r="P7014">
        <v>271</v>
      </c>
      <c r="Q7014" t="s">
        <v>34</v>
      </c>
      <c r="R7014" t="s">
        <v>41</v>
      </c>
      <c r="S7014">
        <v>1</v>
      </c>
      <c r="T7014" t="s">
        <v>49</v>
      </c>
      <c r="U7014">
        <v>2</v>
      </c>
      <c r="V7014" t="s">
        <v>127</v>
      </c>
      <c r="W7014">
        <v>2020</v>
      </c>
      <c r="X7014">
        <v>1</v>
      </c>
      <c r="Y7014">
        <v>807</v>
      </c>
      <c r="Z7014">
        <v>5</v>
      </c>
      <c r="AA7014" t="s">
        <v>58</v>
      </c>
      <c r="AB7014" t="s">
        <v>168</v>
      </c>
      <c r="AC7014" t="s">
        <v>171</v>
      </c>
      <c r="AD7014">
        <v>2</v>
      </c>
      <c r="AE7014" t="s">
        <v>173</v>
      </c>
      <c r="AF7014" t="str">
        <f>TEXT(Data[[#This Row],[OrderDate]],"mmm")</f>
        <v>Feb</v>
      </c>
    </row>
    <row r="7015" spans="1:32" x14ac:dyDescent="0.35">
      <c r="A7015" s="1">
        <v>43827</v>
      </c>
      <c r="B7015">
        <v>5111120</v>
      </c>
      <c r="C7015" s="1">
        <v>43832</v>
      </c>
      <c r="D7015">
        <v>230459189</v>
      </c>
      <c r="E7015">
        <v>19</v>
      </c>
      <c r="F7015" t="s">
        <v>39</v>
      </c>
      <c r="G7015" t="s">
        <v>28</v>
      </c>
      <c r="H7015" t="s">
        <v>29</v>
      </c>
      <c r="I7015" t="s">
        <v>40</v>
      </c>
      <c r="J7015" t="s">
        <v>118</v>
      </c>
      <c r="K7015" t="s">
        <v>119</v>
      </c>
      <c r="L7015" t="s">
        <v>120</v>
      </c>
      <c r="M7015">
        <v>53</v>
      </c>
      <c r="N7015">
        <v>17</v>
      </c>
      <c r="O7015">
        <v>1</v>
      </c>
      <c r="P7015">
        <v>193</v>
      </c>
      <c r="Q7015" t="s">
        <v>34</v>
      </c>
      <c r="R7015" t="s">
        <v>35</v>
      </c>
      <c r="S7015">
        <v>3</v>
      </c>
      <c r="T7015" t="s">
        <v>61</v>
      </c>
      <c r="U7015">
        <v>12</v>
      </c>
      <c r="V7015" t="s">
        <v>127</v>
      </c>
      <c r="W7015">
        <v>2019</v>
      </c>
      <c r="X7015">
        <v>4</v>
      </c>
      <c r="Y7015">
        <v>70</v>
      </c>
      <c r="Z7015">
        <v>2</v>
      </c>
      <c r="AA7015" t="s">
        <v>60</v>
      </c>
      <c r="AB7015" t="s">
        <v>168</v>
      </c>
      <c r="AC7015" t="s">
        <v>171</v>
      </c>
      <c r="AD7015">
        <v>1</v>
      </c>
      <c r="AE7015" t="s">
        <v>184</v>
      </c>
      <c r="AF7015" t="str">
        <f>TEXT(Data[[#This Row],[OrderDate]],"mmm")</f>
        <v>Dec</v>
      </c>
    </row>
    <row r="7016" spans="1:32" x14ac:dyDescent="0.35">
      <c r="A7016" s="1">
        <v>43762</v>
      </c>
      <c r="B7016">
        <v>5108007</v>
      </c>
      <c r="C7016" s="1">
        <v>43776</v>
      </c>
      <c r="D7016">
        <v>230532331</v>
      </c>
      <c r="E7016">
        <v>19</v>
      </c>
      <c r="F7016" t="s">
        <v>27</v>
      </c>
      <c r="G7016" t="s">
        <v>28</v>
      </c>
      <c r="H7016" t="s">
        <v>29</v>
      </c>
      <c r="I7016" t="s">
        <v>45</v>
      </c>
      <c r="J7016" t="s">
        <v>79</v>
      </c>
      <c r="K7016" t="s">
        <v>92</v>
      </c>
      <c r="L7016" t="s">
        <v>96</v>
      </c>
      <c r="M7016">
        <v>123</v>
      </c>
      <c r="N7016">
        <v>6</v>
      </c>
      <c r="O7016">
        <v>4</v>
      </c>
      <c r="P7016">
        <v>256</v>
      </c>
      <c r="Q7016" t="s">
        <v>34</v>
      </c>
      <c r="R7016" t="s">
        <v>43</v>
      </c>
      <c r="S7016">
        <v>3</v>
      </c>
      <c r="T7016" t="s">
        <v>53</v>
      </c>
      <c r="U7016">
        <v>10</v>
      </c>
      <c r="V7016" t="s">
        <v>127</v>
      </c>
      <c r="W7016">
        <v>2019</v>
      </c>
      <c r="X7016">
        <v>4</v>
      </c>
      <c r="Y7016">
        <v>498</v>
      </c>
      <c r="Z7016">
        <v>7</v>
      </c>
      <c r="AA7016" t="s">
        <v>60</v>
      </c>
      <c r="AB7016" t="s">
        <v>183</v>
      </c>
      <c r="AC7016" t="s">
        <v>174</v>
      </c>
      <c r="AD7016">
        <v>11</v>
      </c>
      <c r="AE7016" t="s">
        <v>176</v>
      </c>
      <c r="AF7016" t="str">
        <f>TEXT(Data[[#This Row],[OrderDate]],"mmm")</f>
        <v>Oct</v>
      </c>
    </row>
    <row r="7017" spans="1:32" x14ac:dyDescent="0.35">
      <c r="A7017" s="1">
        <v>43750</v>
      </c>
      <c r="B7017">
        <v>5107460</v>
      </c>
      <c r="C7017" s="1">
        <v>43763</v>
      </c>
      <c r="D7017">
        <v>230532330</v>
      </c>
      <c r="E7017">
        <v>19</v>
      </c>
      <c r="F7017" t="s">
        <v>27</v>
      </c>
      <c r="G7017" t="s">
        <v>28</v>
      </c>
      <c r="H7017" t="s">
        <v>29</v>
      </c>
      <c r="I7017" t="s">
        <v>30</v>
      </c>
      <c r="J7017" t="s">
        <v>31</v>
      </c>
      <c r="K7017" t="s">
        <v>67</v>
      </c>
      <c r="L7017" t="s">
        <v>70</v>
      </c>
      <c r="M7017">
        <v>58</v>
      </c>
      <c r="N7017">
        <v>19</v>
      </c>
      <c r="O7017">
        <v>10</v>
      </c>
      <c r="P7017">
        <v>251</v>
      </c>
      <c r="Q7017" t="s">
        <v>34</v>
      </c>
      <c r="R7017" t="s">
        <v>43</v>
      </c>
      <c r="S7017">
        <v>2</v>
      </c>
      <c r="T7017" t="s">
        <v>53</v>
      </c>
      <c r="U7017">
        <v>10</v>
      </c>
      <c r="V7017" t="s">
        <v>127</v>
      </c>
      <c r="W7017">
        <v>2019</v>
      </c>
      <c r="X7017">
        <v>2</v>
      </c>
      <c r="Y7017">
        <v>599</v>
      </c>
      <c r="Z7017">
        <v>25</v>
      </c>
      <c r="AA7017" t="s">
        <v>42</v>
      </c>
      <c r="AB7017" t="s">
        <v>183</v>
      </c>
      <c r="AC7017" t="s">
        <v>174</v>
      </c>
      <c r="AD7017">
        <v>10</v>
      </c>
      <c r="AE7017" t="s">
        <v>177</v>
      </c>
      <c r="AF7017" t="str">
        <f>TEXT(Data[[#This Row],[OrderDate]],"mmm")</f>
        <v>Oct</v>
      </c>
    </row>
    <row r="7018" spans="1:32" x14ac:dyDescent="0.35">
      <c r="A7018" s="1">
        <v>43737</v>
      </c>
      <c r="B7018">
        <v>5106808</v>
      </c>
      <c r="C7018" s="1">
        <v>43747</v>
      </c>
      <c r="D7018">
        <v>230467536</v>
      </c>
      <c r="E7018">
        <v>19</v>
      </c>
      <c r="F7018" t="s">
        <v>39</v>
      </c>
      <c r="G7018" t="s">
        <v>28</v>
      </c>
      <c r="H7018" t="s">
        <v>29</v>
      </c>
      <c r="I7018" t="s">
        <v>30</v>
      </c>
      <c r="J7018" t="s">
        <v>108</v>
      </c>
      <c r="K7018" t="s">
        <v>114</v>
      </c>
      <c r="L7018" t="s">
        <v>117</v>
      </c>
      <c r="M7018">
        <v>83</v>
      </c>
      <c r="N7018">
        <v>14</v>
      </c>
      <c r="O7018">
        <v>9</v>
      </c>
      <c r="P7018">
        <v>272</v>
      </c>
      <c r="Q7018" t="s">
        <v>34</v>
      </c>
      <c r="R7018" t="s">
        <v>46</v>
      </c>
      <c r="S7018">
        <v>2</v>
      </c>
      <c r="T7018" t="s">
        <v>54</v>
      </c>
      <c r="U7018">
        <v>9</v>
      </c>
      <c r="V7018" t="s">
        <v>127</v>
      </c>
      <c r="W7018">
        <v>2019</v>
      </c>
      <c r="X7018">
        <v>5</v>
      </c>
      <c r="Y7018">
        <v>761</v>
      </c>
      <c r="Z7018">
        <v>9</v>
      </c>
      <c r="AA7018" t="s">
        <v>58</v>
      </c>
      <c r="AB7018" t="s">
        <v>183</v>
      </c>
      <c r="AC7018" t="s">
        <v>174</v>
      </c>
      <c r="AD7018">
        <v>10</v>
      </c>
      <c r="AE7018" t="s">
        <v>177</v>
      </c>
      <c r="AF7018" t="str">
        <f>TEXT(Data[[#This Row],[OrderDate]],"mmm")</f>
        <v>Sep</v>
      </c>
    </row>
    <row r="7019" spans="1:32" x14ac:dyDescent="0.35">
      <c r="A7019" s="1">
        <v>43730</v>
      </c>
      <c r="B7019">
        <v>5106503</v>
      </c>
      <c r="C7019" s="1">
        <v>43746</v>
      </c>
      <c r="D7019">
        <v>230532328</v>
      </c>
      <c r="E7019">
        <v>19</v>
      </c>
      <c r="F7019" t="s">
        <v>27</v>
      </c>
      <c r="G7019" t="s">
        <v>28</v>
      </c>
      <c r="H7019" t="s">
        <v>29</v>
      </c>
      <c r="I7019" t="s">
        <v>30</v>
      </c>
      <c r="J7019" t="s">
        <v>118</v>
      </c>
      <c r="K7019" t="s">
        <v>119</v>
      </c>
      <c r="L7019" t="s">
        <v>120</v>
      </c>
      <c r="M7019">
        <v>95</v>
      </c>
      <c r="N7019">
        <v>19</v>
      </c>
      <c r="O7019">
        <v>1</v>
      </c>
      <c r="P7019">
        <v>283</v>
      </c>
      <c r="Q7019" t="s">
        <v>34</v>
      </c>
      <c r="R7019" t="s">
        <v>43</v>
      </c>
      <c r="S7019">
        <v>1</v>
      </c>
      <c r="T7019" t="s">
        <v>54</v>
      </c>
      <c r="U7019">
        <v>9</v>
      </c>
      <c r="V7019" t="s">
        <v>127</v>
      </c>
      <c r="W7019">
        <v>2019</v>
      </c>
      <c r="X7019">
        <v>4</v>
      </c>
      <c r="Y7019">
        <v>114</v>
      </c>
      <c r="Z7019">
        <v>8</v>
      </c>
      <c r="AA7019" t="s">
        <v>50</v>
      </c>
      <c r="AB7019" t="s">
        <v>183</v>
      </c>
      <c r="AC7019" t="s">
        <v>174</v>
      </c>
      <c r="AD7019">
        <v>10</v>
      </c>
      <c r="AE7019" t="s">
        <v>177</v>
      </c>
      <c r="AF7019" t="str">
        <f>TEXT(Data[[#This Row],[OrderDate]],"mmm")</f>
        <v>Sep</v>
      </c>
    </row>
    <row r="7020" spans="1:32" x14ac:dyDescent="0.35">
      <c r="A7020" s="1">
        <v>43723</v>
      </c>
      <c r="B7020">
        <v>5106152</v>
      </c>
      <c r="C7020" s="1">
        <v>43741</v>
      </c>
      <c r="D7020">
        <v>230524063</v>
      </c>
      <c r="E7020">
        <v>19</v>
      </c>
      <c r="F7020" t="s">
        <v>39</v>
      </c>
      <c r="G7020" t="s">
        <v>28</v>
      </c>
      <c r="H7020" t="s">
        <v>29</v>
      </c>
      <c r="I7020" t="s">
        <v>30</v>
      </c>
      <c r="J7020" t="s">
        <v>79</v>
      </c>
      <c r="K7020" t="s">
        <v>92</v>
      </c>
      <c r="L7020" t="s">
        <v>94</v>
      </c>
      <c r="M7020">
        <v>104</v>
      </c>
      <c r="N7020">
        <v>9</v>
      </c>
      <c r="O7020">
        <v>5</v>
      </c>
      <c r="P7020">
        <v>267</v>
      </c>
      <c r="Q7020" t="s">
        <v>34</v>
      </c>
      <c r="R7020" t="s">
        <v>35</v>
      </c>
      <c r="S7020">
        <v>2</v>
      </c>
      <c r="T7020" t="s">
        <v>54</v>
      </c>
      <c r="U7020">
        <v>9</v>
      </c>
      <c r="V7020" t="s">
        <v>127</v>
      </c>
      <c r="W7020">
        <v>2019</v>
      </c>
      <c r="X7020">
        <v>3</v>
      </c>
      <c r="Y7020">
        <v>529</v>
      </c>
      <c r="Z7020">
        <v>3</v>
      </c>
      <c r="AA7020" t="s">
        <v>60</v>
      </c>
      <c r="AB7020" t="s">
        <v>183</v>
      </c>
      <c r="AC7020" t="s">
        <v>174</v>
      </c>
      <c r="AD7020">
        <v>10</v>
      </c>
      <c r="AE7020" t="s">
        <v>177</v>
      </c>
      <c r="AF7020" t="str">
        <f>TEXT(Data[[#This Row],[OrderDate]],"mmm")</f>
        <v>Sep</v>
      </c>
    </row>
    <row r="7021" spans="1:32" x14ac:dyDescent="0.35">
      <c r="A7021" s="1">
        <v>43718</v>
      </c>
      <c r="B7021">
        <v>5105907</v>
      </c>
      <c r="C7021" s="1">
        <v>43728</v>
      </c>
      <c r="D7021">
        <v>230484578</v>
      </c>
      <c r="E7021">
        <v>19</v>
      </c>
      <c r="F7021" t="s">
        <v>27</v>
      </c>
      <c r="G7021" t="s">
        <v>28</v>
      </c>
      <c r="H7021" t="s">
        <v>29</v>
      </c>
      <c r="I7021" t="s">
        <v>45</v>
      </c>
      <c r="J7021" t="s">
        <v>118</v>
      </c>
      <c r="K7021" t="s">
        <v>122</v>
      </c>
      <c r="L7021" t="s">
        <v>124</v>
      </c>
      <c r="M7021">
        <v>110</v>
      </c>
      <c r="N7021">
        <v>4</v>
      </c>
      <c r="O7021">
        <v>5</v>
      </c>
      <c r="P7021">
        <v>200</v>
      </c>
      <c r="Q7021" t="s">
        <v>34</v>
      </c>
      <c r="R7021" t="s">
        <v>52</v>
      </c>
      <c r="S7021">
        <v>3</v>
      </c>
      <c r="T7021" t="s">
        <v>54</v>
      </c>
      <c r="U7021">
        <v>9</v>
      </c>
      <c r="V7021" t="s">
        <v>127</v>
      </c>
      <c r="W7021">
        <v>2019</v>
      </c>
      <c r="X7021">
        <v>2</v>
      </c>
      <c r="Y7021">
        <v>554</v>
      </c>
      <c r="Z7021">
        <v>20</v>
      </c>
      <c r="AA7021" t="s">
        <v>42</v>
      </c>
      <c r="AB7021" t="s">
        <v>183</v>
      </c>
      <c r="AC7021" t="s">
        <v>178</v>
      </c>
      <c r="AD7021">
        <v>9</v>
      </c>
      <c r="AE7021" t="s">
        <v>179</v>
      </c>
      <c r="AF7021" t="str">
        <f>TEXT(Data[[#This Row],[OrderDate]],"mmm")</f>
        <v>Sep</v>
      </c>
    </row>
    <row r="7022" spans="1:32" x14ac:dyDescent="0.35">
      <c r="A7022" s="1">
        <v>43716</v>
      </c>
      <c r="B7022">
        <v>5105796</v>
      </c>
      <c r="C7022" s="1">
        <v>43729</v>
      </c>
      <c r="D7022">
        <v>230467534</v>
      </c>
      <c r="E7022">
        <v>19</v>
      </c>
      <c r="F7022" t="s">
        <v>39</v>
      </c>
      <c r="G7022" t="s">
        <v>28</v>
      </c>
      <c r="H7022" t="s">
        <v>29</v>
      </c>
      <c r="I7022" t="s">
        <v>30</v>
      </c>
      <c r="J7022" t="s">
        <v>97</v>
      </c>
      <c r="K7022" t="s">
        <v>105</v>
      </c>
      <c r="L7022" t="s">
        <v>106</v>
      </c>
      <c r="M7022">
        <v>114</v>
      </c>
      <c r="N7022">
        <v>11</v>
      </c>
      <c r="O7022">
        <v>4</v>
      </c>
      <c r="P7022">
        <v>282</v>
      </c>
      <c r="Q7022" t="s">
        <v>34</v>
      </c>
      <c r="R7022" t="s">
        <v>41</v>
      </c>
      <c r="S7022">
        <v>2</v>
      </c>
      <c r="T7022" t="s">
        <v>54</v>
      </c>
      <c r="U7022">
        <v>9</v>
      </c>
      <c r="V7022" t="s">
        <v>127</v>
      </c>
      <c r="W7022">
        <v>2019</v>
      </c>
      <c r="X7022">
        <v>2</v>
      </c>
      <c r="Y7022">
        <v>467</v>
      </c>
      <c r="Z7022">
        <v>21</v>
      </c>
      <c r="AA7022" t="s">
        <v>38</v>
      </c>
      <c r="AB7022" t="s">
        <v>183</v>
      </c>
      <c r="AC7022" t="s">
        <v>178</v>
      </c>
      <c r="AD7022">
        <v>9</v>
      </c>
      <c r="AE7022" t="s">
        <v>179</v>
      </c>
      <c r="AF7022" t="str">
        <f>TEXT(Data[[#This Row],[OrderDate]],"mmm")</f>
        <v>Sep</v>
      </c>
    </row>
    <row r="7023" spans="1:32" x14ac:dyDescent="0.35">
      <c r="A7023" s="1">
        <v>43695</v>
      </c>
      <c r="B7023">
        <v>5104764</v>
      </c>
      <c r="C7023" s="1">
        <v>43698</v>
      </c>
      <c r="D7023">
        <v>230532327</v>
      </c>
      <c r="E7023">
        <v>19</v>
      </c>
      <c r="F7023" t="s">
        <v>27</v>
      </c>
      <c r="G7023" t="s">
        <v>28</v>
      </c>
      <c r="H7023" t="s">
        <v>29</v>
      </c>
      <c r="I7023" t="s">
        <v>40</v>
      </c>
      <c r="J7023" t="s">
        <v>118</v>
      </c>
      <c r="K7023" t="s">
        <v>122</v>
      </c>
      <c r="L7023" t="s">
        <v>123</v>
      </c>
      <c r="M7023">
        <v>125</v>
      </c>
      <c r="N7023">
        <v>4</v>
      </c>
      <c r="O7023">
        <v>1</v>
      </c>
      <c r="P7023">
        <v>278</v>
      </c>
      <c r="Q7023" t="s">
        <v>34</v>
      </c>
      <c r="R7023" t="s">
        <v>43</v>
      </c>
      <c r="S7023">
        <v>1</v>
      </c>
      <c r="T7023" t="s">
        <v>62</v>
      </c>
      <c r="U7023">
        <v>8</v>
      </c>
      <c r="V7023" t="s">
        <v>127</v>
      </c>
      <c r="W7023">
        <v>2019</v>
      </c>
      <c r="X7023">
        <v>4</v>
      </c>
      <c r="Y7023">
        <v>129</v>
      </c>
      <c r="Z7023">
        <v>21</v>
      </c>
      <c r="AA7023" t="s">
        <v>58</v>
      </c>
      <c r="AB7023" t="s">
        <v>183</v>
      </c>
      <c r="AC7023" t="s">
        <v>178</v>
      </c>
      <c r="AD7023">
        <v>8</v>
      </c>
      <c r="AE7023" t="s">
        <v>180</v>
      </c>
      <c r="AF7023" t="str">
        <f>TEXT(Data[[#This Row],[OrderDate]],"mmm")</f>
        <v>Aug</v>
      </c>
    </row>
    <row r="7024" spans="1:32" x14ac:dyDescent="0.35">
      <c r="A7024" s="1">
        <v>43667</v>
      </c>
      <c r="B7024">
        <v>5103421</v>
      </c>
      <c r="C7024" s="1">
        <v>43677</v>
      </c>
      <c r="D7024">
        <v>230459188</v>
      </c>
      <c r="E7024">
        <v>19</v>
      </c>
      <c r="F7024" t="s">
        <v>39</v>
      </c>
      <c r="G7024" t="s">
        <v>28</v>
      </c>
      <c r="H7024" t="s">
        <v>29</v>
      </c>
      <c r="I7024" t="s">
        <v>45</v>
      </c>
      <c r="J7024" t="s">
        <v>118</v>
      </c>
      <c r="K7024" t="s">
        <v>119</v>
      </c>
      <c r="L7024" t="s">
        <v>120</v>
      </c>
      <c r="M7024">
        <v>98</v>
      </c>
      <c r="N7024">
        <v>8</v>
      </c>
      <c r="O7024">
        <v>1</v>
      </c>
      <c r="P7024">
        <v>154</v>
      </c>
      <c r="Q7024" t="s">
        <v>34</v>
      </c>
      <c r="R7024" t="s">
        <v>46</v>
      </c>
      <c r="S7024">
        <v>2</v>
      </c>
      <c r="T7024" t="s">
        <v>55</v>
      </c>
      <c r="U7024">
        <v>7</v>
      </c>
      <c r="V7024" t="s">
        <v>127</v>
      </c>
      <c r="W7024">
        <v>2019</v>
      </c>
      <c r="X7024">
        <v>4</v>
      </c>
      <c r="Y7024">
        <v>106</v>
      </c>
      <c r="Z7024">
        <v>31</v>
      </c>
      <c r="AA7024" t="s">
        <v>58</v>
      </c>
      <c r="AB7024" t="s">
        <v>183</v>
      </c>
      <c r="AC7024" t="s">
        <v>178</v>
      </c>
      <c r="AD7024">
        <v>7</v>
      </c>
      <c r="AE7024" t="s">
        <v>181</v>
      </c>
      <c r="AF7024" t="str">
        <f>TEXT(Data[[#This Row],[OrderDate]],"mmm")</f>
        <v>Jul</v>
      </c>
    </row>
    <row r="7025" spans="1:32" x14ac:dyDescent="0.35">
      <c r="A7025" s="1">
        <v>43617</v>
      </c>
      <c r="B7025">
        <v>5100970</v>
      </c>
      <c r="C7025" s="1">
        <v>43637</v>
      </c>
      <c r="D7025">
        <v>230548470</v>
      </c>
      <c r="E7025">
        <v>19</v>
      </c>
      <c r="F7025" t="s">
        <v>39</v>
      </c>
      <c r="G7025" t="s">
        <v>28</v>
      </c>
      <c r="H7025" t="s">
        <v>29</v>
      </c>
      <c r="I7025" t="s">
        <v>30</v>
      </c>
      <c r="J7025" t="s">
        <v>31</v>
      </c>
      <c r="K7025" t="s">
        <v>32</v>
      </c>
      <c r="L7025" t="s">
        <v>65</v>
      </c>
      <c r="M7025">
        <v>125</v>
      </c>
      <c r="N7025">
        <v>8</v>
      </c>
      <c r="O7025">
        <v>3</v>
      </c>
      <c r="P7025">
        <v>266</v>
      </c>
      <c r="Q7025" t="s">
        <v>34</v>
      </c>
      <c r="R7025" t="s">
        <v>41</v>
      </c>
      <c r="S7025">
        <v>2</v>
      </c>
      <c r="T7025" t="s">
        <v>57</v>
      </c>
      <c r="U7025">
        <v>6</v>
      </c>
      <c r="V7025" t="s">
        <v>127</v>
      </c>
      <c r="W7025">
        <v>2019</v>
      </c>
      <c r="X7025">
        <v>1</v>
      </c>
      <c r="Y7025">
        <v>383</v>
      </c>
      <c r="Z7025">
        <v>21</v>
      </c>
      <c r="AA7025" t="s">
        <v>42</v>
      </c>
      <c r="AB7025" t="s">
        <v>183</v>
      </c>
      <c r="AC7025" t="s">
        <v>169</v>
      </c>
      <c r="AD7025">
        <v>6</v>
      </c>
      <c r="AE7025" t="s">
        <v>182</v>
      </c>
      <c r="AF7025" t="str">
        <f>TEXT(Data[[#This Row],[OrderDate]],"mmm")</f>
        <v>Jun</v>
      </c>
    </row>
    <row r="7026" spans="1:32" x14ac:dyDescent="0.35">
      <c r="A7026" s="1">
        <v>43529</v>
      </c>
      <c r="B7026">
        <v>5096760</v>
      </c>
      <c r="C7026" s="1">
        <v>43531</v>
      </c>
      <c r="D7026">
        <v>230557666</v>
      </c>
      <c r="E7026">
        <v>19</v>
      </c>
      <c r="F7026" t="s">
        <v>39</v>
      </c>
      <c r="G7026" t="s">
        <v>28</v>
      </c>
      <c r="H7026" t="s">
        <v>29</v>
      </c>
      <c r="I7026" t="s">
        <v>40</v>
      </c>
      <c r="J7026" t="s">
        <v>118</v>
      </c>
      <c r="K7026" t="s">
        <v>122</v>
      </c>
      <c r="L7026" t="s">
        <v>124</v>
      </c>
      <c r="M7026">
        <v>60</v>
      </c>
      <c r="N7026">
        <v>7</v>
      </c>
      <c r="O7026">
        <v>4</v>
      </c>
      <c r="P7026">
        <v>192</v>
      </c>
      <c r="Q7026" t="s">
        <v>34</v>
      </c>
      <c r="R7026" t="s">
        <v>52</v>
      </c>
      <c r="S7026">
        <v>2</v>
      </c>
      <c r="T7026" t="s">
        <v>47</v>
      </c>
      <c r="U7026">
        <v>3</v>
      </c>
      <c r="V7026" t="s">
        <v>127</v>
      </c>
      <c r="W7026">
        <v>2019</v>
      </c>
      <c r="X7026">
        <v>2</v>
      </c>
      <c r="Y7026">
        <v>247</v>
      </c>
      <c r="Z7026">
        <v>7</v>
      </c>
      <c r="AA7026" t="s">
        <v>60</v>
      </c>
      <c r="AB7026" t="s">
        <v>183</v>
      </c>
      <c r="AC7026" t="s">
        <v>171</v>
      </c>
      <c r="AD7026">
        <v>3</v>
      </c>
      <c r="AE7026" t="s">
        <v>172</v>
      </c>
      <c r="AF7026" t="str">
        <f>TEXT(Data[[#This Row],[OrderDate]],"mmm")</f>
        <v>Mar</v>
      </c>
    </row>
    <row r="7027" spans="1:32" x14ac:dyDescent="0.35">
      <c r="A7027" s="1">
        <v>43527</v>
      </c>
      <c r="B7027">
        <v>5096666</v>
      </c>
      <c r="C7027" s="1">
        <v>43542</v>
      </c>
      <c r="D7027">
        <v>230532322</v>
      </c>
      <c r="E7027">
        <v>19</v>
      </c>
      <c r="F7027" t="s">
        <v>27</v>
      </c>
      <c r="G7027" t="s">
        <v>28</v>
      </c>
      <c r="H7027" t="s">
        <v>29</v>
      </c>
      <c r="I7027" t="s">
        <v>30</v>
      </c>
      <c r="J7027" t="s">
        <v>97</v>
      </c>
      <c r="K7027" t="s">
        <v>102</v>
      </c>
      <c r="L7027" t="s">
        <v>103</v>
      </c>
      <c r="M7027">
        <v>112</v>
      </c>
      <c r="N7027">
        <v>17</v>
      </c>
      <c r="O7027">
        <v>4</v>
      </c>
      <c r="P7027">
        <v>274</v>
      </c>
      <c r="Q7027" t="s">
        <v>34</v>
      </c>
      <c r="R7027" t="s">
        <v>46</v>
      </c>
      <c r="S7027">
        <v>2</v>
      </c>
      <c r="T7027" t="s">
        <v>47</v>
      </c>
      <c r="U7027">
        <v>3</v>
      </c>
      <c r="V7027" t="s">
        <v>127</v>
      </c>
      <c r="W7027">
        <v>2019</v>
      </c>
      <c r="X7027">
        <v>2</v>
      </c>
      <c r="Y7027">
        <v>465</v>
      </c>
      <c r="Z7027">
        <v>18</v>
      </c>
      <c r="AA7027" t="s">
        <v>48</v>
      </c>
      <c r="AB7027" t="s">
        <v>183</v>
      </c>
      <c r="AC7027" t="s">
        <v>171</v>
      </c>
      <c r="AD7027">
        <v>3</v>
      </c>
      <c r="AE7027" t="s">
        <v>172</v>
      </c>
      <c r="AF7027" t="str">
        <f>TEXT(Data[[#This Row],[OrderDate]],"mmm")</f>
        <v>Mar</v>
      </c>
    </row>
    <row r="7028" spans="1:32" x14ac:dyDescent="0.35">
      <c r="A7028" s="1">
        <v>43484</v>
      </c>
      <c r="B7028">
        <v>5094669</v>
      </c>
      <c r="C7028" s="1">
        <v>43492</v>
      </c>
      <c r="D7028">
        <v>230532320</v>
      </c>
      <c r="E7028">
        <v>19</v>
      </c>
      <c r="F7028" t="s">
        <v>27</v>
      </c>
      <c r="G7028" t="s">
        <v>28</v>
      </c>
      <c r="H7028" t="s">
        <v>29</v>
      </c>
      <c r="I7028" t="s">
        <v>45</v>
      </c>
      <c r="J7028" t="s">
        <v>31</v>
      </c>
      <c r="K7028" t="s">
        <v>72</v>
      </c>
      <c r="L7028" t="s">
        <v>75</v>
      </c>
      <c r="M7028">
        <v>74</v>
      </c>
      <c r="N7028">
        <v>15</v>
      </c>
      <c r="O7028">
        <v>1</v>
      </c>
      <c r="P7028">
        <v>191</v>
      </c>
      <c r="Q7028" t="s">
        <v>34</v>
      </c>
      <c r="R7028" t="s">
        <v>43</v>
      </c>
      <c r="S7028">
        <v>2</v>
      </c>
      <c r="T7028" t="s">
        <v>59</v>
      </c>
      <c r="U7028">
        <v>1</v>
      </c>
      <c r="V7028" t="s">
        <v>127</v>
      </c>
      <c r="W7028">
        <v>2019</v>
      </c>
      <c r="X7028">
        <v>3</v>
      </c>
      <c r="Y7028">
        <v>89</v>
      </c>
      <c r="Z7028">
        <v>27</v>
      </c>
      <c r="AA7028" t="s">
        <v>56</v>
      </c>
      <c r="AB7028" t="s">
        <v>183</v>
      </c>
      <c r="AC7028" t="s">
        <v>171</v>
      </c>
      <c r="AD7028">
        <v>1</v>
      </c>
      <c r="AE7028" t="s">
        <v>184</v>
      </c>
      <c r="AF7028" t="str">
        <f>TEXT(Data[[#This Row],[OrderDate]],"mmm")</f>
        <v>Jan</v>
      </c>
    </row>
    <row r="7029" spans="1:32" x14ac:dyDescent="0.35">
      <c r="A7029" s="1">
        <v>43461</v>
      </c>
      <c r="B7029">
        <v>5093530</v>
      </c>
      <c r="C7029" s="1">
        <v>43471</v>
      </c>
      <c r="D7029">
        <v>230532319</v>
      </c>
      <c r="E7029">
        <v>19</v>
      </c>
      <c r="F7029" t="s">
        <v>27</v>
      </c>
      <c r="G7029" t="s">
        <v>28</v>
      </c>
      <c r="H7029" t="s">
        <v>29</v>
      </c>
      <c r="I7029" t="s">
        <v>30</v>
      </c>
      <c r="J7029" t="s">
        <v>97</v>
      </c>
      <c r="K7029" t="s">
        <v>98</v>
      </c>
      <c r="L7029" t="s">
        <v>100</v>
      </c>
      <c r="M7029">
        <v>104</v>
      </c>
      <c r="N7029">
        <v>14</v>
      </c>
      <c r="O7029">
        <v>3</v>
      </c>
      <c r="P7029">
        <v>218</v>
      </c>
      <c r="Q7029" t="s">
        <v>34</v>
      </c>
      <c r="R7029" t="s">
        <v>41</v>
      </c>
      <c r="S7029">
        <v>3</v>
      </c>
      <c r="T7029" t="s">
        <v>61</v>
      </c>
      <c r="U7029">
        <v>12</v>
      </c>
      <c r="V7029" t="s">
        <v>127</v>
      </c>
      <c r="W7029">
        <v>2018</v>
      </c>
      <c r="X7029">
        <v>5</v>
      </c>
      <c r="Y7029">
        <v>326</v>
      </c>
      <c r="Z7029">
        <v>6</v>
      </c>
      <c r="AA7029" t="s">
        <v>56</v>
      </c>
      <c r="AB7029" t="s">
        <v>183</v>
      </c>
      <c r="AC7029" t="s">
        <v>171</v>
      </c>
      <c r="AD7029">
        <v>1</v>
      </c>
      <c r="AE7029" t="s">
        <v>184</v>
      </c>
      <c r="AF7029" t="str">
        <f>TEXT(Data[[#This Row],[OrderDate]],"mmm")</f>
        <v>Dec</v>
      </c>
    </row>
    <row r="7030" spans="1:32" x14ac:dyDescent="0.35">
      <c r="A7030" s="1">
        <v>43458</v>
      </c>
      <c r="B7030">
        <v>5093373</v>
      </c>
      <c r="C7030" s="1">
        <v>43468</v>
      </c>
      <c r="D7030">
        <v>230467532</v>
      </c>
      <c r="E7030">
        <v>19</v>
      </c>
      <c r="F7030" t="s">
        <v>39</v>
      </c>
      <c r="G7030" t="s">
        <v>28</v>
      </c>
      <c r="H7030" t="s">
        <v>29</v>
      </c>
      <c r="I7030" t="s">
        <v>30</v>
      </c>
      <c r="J7030" t="s">
        <v>31</v>
      </c>
      <c r="K7030" t="s">
        <v>76</v>
      </c>
      <c r="L7030" t="s">
        <v>78</v>
      </c>
      <c r="M7030">
        <v>117</v>
      </c>
      <c r="N7030">
        <v>16</v>
      </c>
      <c r="O7030">
        <v>9</v>
      </c>
      <c r="P7030">
        <v>250</v>
      </c>
      <c r="Q7030" t="s">
        <v>34</v>
      </c>
      <c r="R7030" t="s">
        <v>43</v>
      </c>
      <c r="S7030">
        <v>2</v>
      </c>
      <c r="T7030" t="s">
        <v>61</v>
      </c>
      <c r="U7030">
        <v>12</v>
      </c>
      <c r="V7030" t="s">
        <v>127</v>
      </c>
      <c r="W7030">
        <v>2018</v>
      </c>
      <c r="X7030">
        <v>5</v>
      </c>
      <c r="Y7030">
        <v>1069</v>
      </c>
      <c r="Z7030">
        <v>3</v>
      </c>
      <c r="AA7030" t="s">
        <v>60</v>
      </c>
      <c r="AB7030" t="s">
        <v>183</v>
      </c>
      <c r="AC7030" t="s">
        <v>171</v>
      </c>
      <c r="AD7030">
        <v>1</v>
      </c>
      <c r="AE7030" t="s">
        <v>184</v>
      </c>
      <c r="AF7030" t="str">
        <f>TEXT(Data[[#This Row],[OrderDate]],"mmm")</f>
        <v>Dec</v>
      </c>
    </row>
    <row r="7031" spans="1:32" x14ac:dyDescent="0.35">
      <c r="A7031" s="1">
        <v>43436</v>
      </c>
      <c r="B7031">
        <v>5092318</v>
      </c>
      <c r="C7031" s="1">
        <v>43438</v>
      </c>
      <c r="D7031">
        <v>230532318</v>
      </c>
      <c r="E7031">
        <v>19</v>
      </c>
      <c r="F7031" t="s">
        <v>27</v>
      </c>
      <c r="G7031" t="s">
        <v>28</v>
      </c>
      <c r="H7031" t="s">
        <v>29</v>
      </c>
      <c r="I7031" t="s">
        <v>40</v>
      </c>
      <c r="J7031" t="s">
        <v>97</v>
      </c>
      <c r="K7031" t="s">
        <v>102</v>
      </c>
      <c r="L7031" t="s">
        <v>104</v>
      </c>
      <c r="M7031">
        <v>117</v>
      </c>
      <c r="N7031">
        <v>18</v>
      </c>
      <c r="O7031">
        <v>1</v>
      </c>
      <c r="P7031">
        <v>160</v>
      </c>
      <c r="Q7031" t="s">
        <v>34</v>
      </c>
      <c r="R7031" t="s">
        <v>43</v>
      </c>
      <c r="S7031">
        <v>2</v>
      </c>
      <c r="T7031" t="s">
        <v>61</v>
      </c>
      <c r="U7031">
        <v>12</v>
      </c>
      <c r="V7031" t="s">
        <v>127</v>
      </c>
      <c r="W7031">
        <v>2018</v>
      </c>
      <c r="X7031">
        <v>2</v>
      </c>
      <c r="Y7031">
        <v>135</v>
      </c>
      <c r="Z7031">
        <v>4</v>
      </c>
      <c r="AA7031" t="s">
        <v>50</v>
      </c>
      <c r="AB7031" t="s">
        <v>185</v>
      </c>
      <c r="AC7031" t="s">
        <v>174</v>
      </c>
      <c r="AD7031">
        <v>12</v>
      </c>
      <c r="AE7031" t="s">
        <v>175</v>
      </c>
      <c r="AF7031" t="str">
        <f>TEXT(Data[[#This Row],[OrderDate]],"mmm")</f>
        <v>Dec</v>
      </c>
    </row>
    <row r="7032" spans="1:32" x14ac:dyDescent="0.35">
      <c r="A7032" s="1">
        <v>43424</v>
      </c>
      <c r="B7032">
        <v>5091727</v>
      </c>
      <c r="C7032" s="1">
        <v>43427</v>
      </c>
      <c r="D7032">
        <v>230532317</v>
      </c>
      <c r="E7032">
        <v>19</v>
      </c>
      <c r="F7032" t="s">
        <v>27</v>
      </c>
      <c r="G7032" t="s">
        <v>28</v>
      </c>
      <c r="H7032" t="s">
        <v>29</v>
      </c>
      <c r="I7032" t="s">
        <v>40</v>
      </c>
      <c r="J7032" t="s">
        <v>79</v>
      </c>
      <c r="K7032" t="s">
        <v>92</v>
      </c>
      <c r="L7032" t="s">
        <v>96</v>
      </c>
      <c r="M7032">
        <v>125</v>
      </c>
      <c r="N7032">
        <v>5</v>
      </c>
      <c r="O7032">
        <v>7</v>
      </c>
      <c r="P7032">
        <v>184</v>
      </c>
      <c r="Q7032" t="s">
        <v>34</v>
      </c>
      <c r="R7032" t="s">
        <v>35</v>
      </c>
      <c r="S7032">
        <v>2</v>
      </c>
      <c r="T7032" t="s">
        <v>51</v>
      </c>
      <c r="U7032">
        <v>11</v>
      </c>
      <c r="V7032" t="s">
        <v>127</v>
      </c>
      <c r="W7032">
        <v>2018</v>
      </c>
      <c r="X7032">
        <v>4</v>
      </c>
      <c r="Y7032">
        <v>880</v>
      </c>
      <c r="Z7032">
        <v>23</v>
      </c>
      <c r="AA7032" t="s">
        <v>42</v>
      </c>
      <c r="AB7032" t="s">
        <v>185</v>
      </c>
      <c r="AC7032" t="s">
        <v>174</v>
      </c>
      <c r="AD7032">
        <v>11</v>
      </c>
      <c r="AE7032" t="s">
        <v>176</v>
      </c>
      <c r="AF7032" t="str">
        <f>TEXT(Data[[#This Row],[OrderDate]],"mmm")</f>
        <v>Nov</v>
      </c>
    </row>
    <row r="7033" spans="1:32" x14ac:dyDescent="0.35">
      <c r="A7033" s="1">
        <v>43418</v>
      </c>
      <c r="B7033">
        <v>5091435</v>
      </c>
      <c r="C7033" s="1">
        <v>43432</v>
      </c>
      <c r="D7033">
        <v>230477428</v>
      </c>
      <c r="E7033">
        <v>19</v>
      </c>
      <c r="F7033" t="s">
        <v>39</v>
      </c>
      <c r="G7033" t="s">
        <v>28</v>
      </c>
      <c r="H7033" t="s">
        <v>29</v>
      </c>
      <c r="I7033" t="s">
        <v>45</v>
      </c>
      <c r="J7033" t="s">
        <v>31</v>
      </c>
      <c r="K7033" t="s">
        <v>32</v>
      </c>
      <c r="L7033" t="s">
        <v>33</v>
      </c>
      <c r="M7033">
        <v>79</v>
      </c>
      <c r="N7033">
        <v>5</v>
      </c>
      <c r="O7033">
        <v>8</v>
      </c>
      <c r="P7033">
        <v>225</v>
      </c>
      <c r="Q7033" t="s">
        <v>34</v>
      </c>
      <c r="R7033" t="s">
        <v>35</v>
      </c>
      <c r="S7033">
        <v>3</v>
      </c>
      <c r="T7033" t="s">
        <v>51</v>
      </c>
      <c r="U7033">
        <v>11</v>
      </c>
      <c r="V7033" t="s">
        <v>127</v>
      </c>
      <c r="W7033">
        <v>2018</v>
      </c>
      <c r="X7033">
        <v>3</v>
      </c>
      <c r="Y7033">
        <v>637</v>
      </c>
      <c r="Z7033">
        <v>28</v>
      </c>
      <c r="AA7033" t="s">
        <v>58</v>
      </c>
      <c r="AB7033" t="s">
        <v>185</v>
      </c>
      <c r="AC7033" t="s">
        <v>174</v>
      </c>
      <c r="AD7033">
        <v>11</v>
      </c>
      <c r="AE7033" t="s">
        <v>176</v>
      </c>
      <c r="AF7033" t="str">
        <f>TEXT(Data[[#This Row],[OrderDate]],"mmm")</f>
        <v>Nov</v>
      </c>
    </row>
    <row r="7034" spans="1:32" x14ac:dyDescent="0.35">
      <c r="A7034" s="1">
        <v>43378</v>
      </c>
      <c r="B7034">
        <v>5089539</v>
      </c>
      <c r="C7034" s="1">
        <v>43396</v>
      </c>
      <c r="D7034">
        <v>230524062</v>
      </c>
      <c r="E7034">
        <v>19</v>
      </c>
      <c r="F7034" t="s">
        <v>39</v>
      </c>
      <c r="G7034" t="s">
        <v>28</v>
      </c>
      <c r="H7034" t="s">
        <v>29</v>
      </c>
      <c r="I7034" t="s">
        <v>30</v>
      </c>
      <c r="J7034" t="s">
        <v>79</v>
      </c>
      <c r="K7034" t="s">
        <v>88</v>
      </c>
      <c r="L7034" t="s">
        <v>89</v>
      </c>
      <c r="M7034">
        <v>87</v>
      </c>
      <c r="N7034">
        <v>11</v>
      </c>
      <c r="O7034">
        <v>10</v>
      </c>
      <c r="P7034">
        <v>211</v>
      </c>
      <c r="Q7034" t="s">
        <v>34</v>
      </c>
      <c r="R7034" t="s">
        <v>46</v>
      </c>
      <c r="S7034">
        <v>2</v>
      </c>
      <c r="T7034" t="s">
        <v>53</v>
      </c>
      <c r="U7034">
        <v>10</v>
      </c>
      <c r="V7034" t="s">
        <v>127</v>
      </c>
      <c r="W7034">
        <v>2018</v>
      </c>
      <c r="X7034">
        <v>1</v>
      </c>
      <c r="Y7034">
        <v>881</v>
      </c>
      <c r="Z7034">
        <v>23</v>
      </c>
      <c r="AA7034" t="s">
        <v>50</v>
      </c>
      <c r="AB7034" t="s">
        <v>185</v>
      </c>
      <c r="AC7034" t="s">
        <v>174</v>
      </c>
      <c r="AD7034">
        <v>10</v>
      </c>
      <c r="AE7034" t="s">
        <v>177</v>
      </c>
      <c r="AF7034" t="str">
        <f>TEXT(Data[[#This Row],[OrderDate]],"mmm")</f>
        <v>Oct</v>
      </c>
    </row>
    <row r="7035" spans="1:32" x14ac:dyDescent="0.35">
      <c r="A7035" s="1">
        <v>43353</v>
      </c>
      <c r="B7035">
        <v>5088372</v>
      </c>
      <c r="C7035" s="1">
        <v>43358</v>
      </c>
      <c r="D7035">
        <v>230532314</v>
      </c>
      <c r="E7035">
        <v>19</v>
      </c>
      <c r="F7035" t="s">
        <v>27</v>
      </c>
      <c r="G7035" t="s">
        <v>28</v>
      </c>
      <c r="H7035" t="s">
        <v>29</v>
      </c>
      <c r="I7035" t="s">
        <v>40</v>
      </c>
      <c r="J7035" t="s">
        <v>97</v>
      </c>
      <c r="K7035" t="s">
        <v>102</v>
      </c>
      <c r="L7035" t="s">
        <v>104</v>
      </c>
      <c r="M7035">
        <v>99</v>
      </c>
      <c r="N7035">
        <v>9</v>
      </c>
      <c r="O7035">
        <v>10</v>
      </c>
      <c r="P7035">
        <v>169</v>
      </c>
      <c r="Q7035" t="s">
        <v>34</v>
      </c>
      <c r="R7035" t="s">
        <v>46</v>
      </c>
      <c r="S7035">
        <v>2</v>
      </c>
      <c r="T7035" t="s">
        <v>54</v>
      </c>
      <c r="U7035">
        <v>9</v>
      </c>
      <c r="V7035" t="s">
        <v>127</v>
      </c>
      <c r="W7035">
        <v>2018</v>
      </c>
      <c r="X7035">
        <v>3</v>
      </c>
      <c r="Y7035">
        <v>999</v>
      </c>
      <c r="Z7035">
        <v>15</v>
      </c>
      <c r="AA7035" t="s">
        <v>38</v>
      </c>
      <c r="AB7035" t="s">
        <v>185</v>
      </c>
      <c r="AC7035" t="s">
        <v>178</v>
      </c>
      <c r="AD7035">
        <v>9</v>
      </c>
      <c r="AE7035" t="s">
        <v>179</v>
      </c>
      <c r="AF7035" t="str">
        <f>TEXT(Data[[#This Row],[OrderDate]],"mmm")</f>
        <v>Sep</v>
      </c>
    </row>
    <row r="7036" spans="1:32" x14ac:dyDescent="0.35">
      <c r="A7036" s="1">
        <v>43316</v>
      </c>
      <c r="B7036">
        <v>5086591</v>
      </c>
      <c r="C7036" s="1">
        <v>43326</v>
      </c>
      <c r="D7036">
        <v>230467531</v>
      </c>
      <c r="E7036">
        <v>19</v>
      </c>
      <c r="F7036" t="s">
        <v>39</v>
      </c>
      <c r="G7036" t="s">
        <v>28</v>
      </c>
      <c r="H7036" t="s">
        <v>29</v>
      </c>
      <c r="I7036" t="s">
        <v>45</v>
      </c>
      <c r="J7036" t="s">
        <v>108</v>
      </c>
      <c r="K7036" t="s">
        <v>111</v>
      </c>
      <c r="L7036" t="s">
        <v>113</v>
      </c>
      <c r="M7036">
        <v>88</v>
      </c>
      <c r="N7036">
        <v>4</v>
      </c>
      <c r="O7036">
        <v>6</v>
      </c>
      <c r="P7036">
        <v>153</v>
      </c>
      <c r="Q7036" t="s">
        <v>34</v>
      </c>
      <c r="R7036" t="s">
        <v>43</v>
      </c>
      <c r="S7036">
        <v>2</v>
      </c>
      <c r="T7036" t="s">
        <v>62</v>
      </c>
      <c r="U7036">
        <v>8</v>
      </c>
      <c r="V7036" t="s">
        <v>127</v>
      </c>
      <c r="W7036">
        <v>2018</v>
      </c>
      <c r="X7036">
        <v>1</v>
      </c>
      <c r="Y7036">
        <v>532</v>
      </c>
      <c r="Z7036">
        <v>14</v>
      </c>
      <c r="AA7036" t="s">
        <v>50</v>
      </c>
      <c r="AB7036" t="s">
        <v>185</v>
      </c>
      <c r="AC7036" t="s">
        <v>178</v>
      </c>
      <c r="AD7036">
        <v>8</v>
      </c>
      <c r="AE7036" t="s">
        <v>180</v>
      </c>
      <c r="AF7036" t="str">
        <f>TEXT(Data[[#This Row],[OrderDate]],"mmm")</f>
        <v>Aug</v>
      </c>
    </row>
    <row r="7037" spans="1:32" x14ac:dyDescent="0.35">
      <c r="A7037" s="1">
        <v>43297</v>
      </c>
      <c r="B7037">
        <v>5085680</v>
      </c>
      <c r="C7037" s="1">
        <v>43301</v>
      </c>
      <c r="D7037">
        <v>230557665</v>
      </c>
      <c r="E7037">
        <v>19</v>
      </c>
      <c r="F7037" t="s">
        <v>39</v>
      </c>
      <c r="G7037" t="s">
        <v>28</v>
      </c>
      <c r="H7037" t="s">
        <v>29</v>
      </c>
      <c r="I7037" t="s">
        <v>40</v>
      </c>
      <c r="J7037" t="s">
        <v>79</v>
      </c>
      <c r="K7037" t="s">
        <v>80</v>
      </c>
      <c r="L7037" t="s">
        <v>82</v>
      </c>
      <c r="M7037">
        <v>99</v>
      </c>
      <c r="N7037">
        <v>17</v>
      </c>
      <c r="O7037">
        <v>8</v>
      </c>
      <c r="P7037">
        <v>163</v>
      </c>
      <c r="Q7037" t="s">
        <v>34</v>
      </c>
      <c r="R7037" t="s">
        <v>46</v>
      </c>
      <c r="S7037">
        <v>1</v>
      </c>
      <c r="T7037" t="s">
        <v>55</v>
      </c>
      <c r="U7037">
        <v>7</v>
      </c>
      <c r="V7037" t="s">
        <v>127</v>
      </c>
      <c r="W7037">
        <v>2018</v>
      </c>
      <c r="X7037">
        <v>3</v>
      </c>
      <c r="Y7037">
        <v>809</v>
      </c>
      <c r="Z7037">
        <v>20</v>
      </c>
      <c r="AA7037" t="s">
        <v>42</v>
      </c>
      <c r="AB7037" t="s">
        <v>185</v>
      </c>
      <c r="AC7037" t="s">
        <v>178</v>
      </c>
      <c r="AD7037">
        <v>7</v>
      </c>
      <c r="AE7037" t="s">
        <v>181</v>
      </c>
      <c r="AF7037" t="str">
        <f>TEXT(Data[[#This Row],[OrderDate]],"mmm")</f>
        <v>Jul</v>
      </c>
    </row>
    <row r="7038" spans="1:32" x14ac:dyDescent="0.35">
      <c r="A7038" s="1">
        <v>43291</v>
      </c>
      <c r="B7038">
        <v>5085421</v>
      </c>
      <c r="C7038" s="1">
        <v>43296</v>
      </c>
      <c r="D7038">
        <v>230467530</v>
      </c>
      <c r="E7038">
        <v>19</v>
      </c>
      <c r="F7038" t="s">
        <v>39</v>
      </c>
      <c r="G7038" t="s">
        <v>28</v>
      </c>
      <c r="H7038" t="s">
        <v>29</v>
      </c>
      <c r="I7038" t="s">
        <v>40</v>
      </c>
      <c r="J7038" t="s">
        <v>97</v>
      </c>
      <c r="K7038" t="s">
        <v>102</v>
      </c>
      <c r="L7038" t="s">
        <v>103</v>
      </c>
      <c r="M7038">
        <v>56</v>
      </c>
      <c r="N7038">
        <v>16</v>
      </c>
      <c r="O7038">
        <v>2</v>
      </c>
      <c r="P7038">
        <v>250</v>
      </c>
      <c r="Q7038" t="s">
        <v>34</v>
      </c>
      <c r="R7038" t="s">
        <v>41</v>
      </c>
      <c r="S7038">
        <v>2</v>
      </c>
      <c r="T7038" t="s">
        <v>55</v>
      </c>
      <c r="U7038">
        <v>7</v>
      </c>
      <c r="V7038" t="s">
        <v>127</v>
      </c>
      <c r="W7038">
        <v>2018</v>
      </c>
      <c r="X7038">
        <v>2</v>
      </c>
      <c r="Y7038">
        <v>128</v>
      </c>
      <c r="Z7038">
        <v>15</v>
      </c>
      <c r="AA7038" t="s">
        <v>56</v>
      </c>
      <c r="AB7038" t="s">
        <v>185</v>
      </c>
      <c r="AC7038" t="s">
        <v>178</v>
      </c>
      <c r="AD7038">
        <v>7</v>
      </c>
      <c r="AE7038" t="s">
        <v>181</v>
      </c>
      <c r="AF7038" t="str">
        <f>TEXT(Data[[#This Row],[OrderDate]],"mmm")</f>
        <v>Jul</v>
      </c>
    </row>
    <row r="7039" spans="1:32" x14ac:dyDescent="0.35">
      <c r="A7039" s="1">
        <v>43280</v>
      </c>
      <c r="B7039">
        <v>5084877</v>
      </c>
      <c r="C7039" s="1">
        <v>43295</v>
      </c>
      <c r="D7039">
        <v>230476896</v>
      </c>
      <c r="E7039">
        <v>19</v>
      </c>
      <c r="F7039" t="s">
        <v>27</v>
      </c>
      <c r="G7039" t="s">
        <v>28</v>
      </c>
      <c r="H7039" t="s">
        <v>29</v>
      </c>
      <c r="I7039" t="s">
        <v>45</v>
      </c>
      <c r="J7039" t="s">
        <v>79</v>
      </c>
      <c r="K7039" t="s">
        <v>84</v>
      </c>
      <c r="L7039" t="s">
        <v>85</v>
      </c>
      <c r="M7039">
        <v>55</v>
      </c>
      <c r="N7039">
        <v>4</v>
      </c>
      <c r="O7039">
        <v>8</v>
      </c>
      <c r="P7039">
        <v>259</v>
      </c>
      <c r="Q7039" t="s">
        <v>34</v>
      </c>
      <c r="R7039" t="s">
        <v>41</v>
      </c>
      <c r="S7039">
        <v>3</v>
      </c>
      <c r="T7039" t="s">
        <v>57</v>
      </c>
      <c r="U7039">
        <v>6</v>
      </c>
      <c r="V7039" t="s">
        <v>127</v>
      </c>
      <c r="W7039">
        <v>2018</v>
      </c>
      <c r="X7039">
        <v>5</v>
      </c>
      <c r="Y7039">
        <v>444</v>
      </c>
      <c r="Z7039">
        <v>14</v>
      </c>
      <c r="AA7039" t="s">
        <v>38</v>
      </c>
      <c r="AB7039" t="s">
        <v>185</v>
      </c>
      <c r="AC7039" t="s">
        <v>178</v>
      </c>
      <c r="AD7039">
        <v>7</v>
      </c>
      <c r="AE7039" t="s">
        <v>181</v>
      </c>
      <c r="AF7039" t="str">
        <f>TEXT(Data[[#This Row],[OrderDate]],"mmm")</f>
        <v>Jun</v>
      </c>
    </row>
    <row r="7040" spans="1:32" x14ac:dyDescent="0.35">
      <c r="A7040" s="1">
        <v>43252</v>
      </c>
      <c r="B7040">
        <v>5083461</v>
      </c>
      <c r="C7040" s="1">
        <v>43255</v>
      </c>
      <c r="D7040">
        <v>230532303</v>
      </c>
      <c r="E7040">
        <v>19</v>
      </c>
      <c r="F7040" t="s">
        <v>27</v>
      </c>
      <c r="G7040" t="s">
        <v>28</v>
      </c>
      <c r="H7040" t="s">
        <v>29</v>
      </c>
      <c r="I7040" t="s">
        <v>40</v>
      </c>
      <c r="J7040" t="s">
        <v>108</v>
      </c>
      <c r="K7040" t="s">
        <v>114</v>
      </c>
      <c r="L7040" t="s">
        <v>117</v>
      </c>
      <c r="M7040">
        <v>133</v>
      </c>
      <c r="N7040">
        <v>19</v>
      </c>
      <c r="O7040">
        <v>6</v>
      </c>
      <c r="P7040">
        <v>284</v>
      </c>
      <c r="Q7040" t="s">
        <v>34</v>
      </c>
      <c r="R7040" t="s">
        <v>46</v>
      </c>
      <c r="S7040">
        <v>1</v>
      </c>
      <c r="T7040" t="s">
        <v>57</v>
      </c>
      <c r="U7040">
        <v>6</v>
      </c>
      <c r="V7040" t="s">
        <v>127</v>
      </c>
      <c r="W7040">
        <v>2018</v>
      </c>
      <c r="X7040">
        <v>1</v>
      </c>
      <c r="Y7040">
        <v>817</v>
      </c>
      <c r="Z7040">
        <v>4</v>
      </c>
      <c r="AA7040" t="s">
        <v>48</v>
      </c>
      <c r="AB7040" t="s">
        <v>185</v>
      </c>
      <c r="AC7040" t="s">
        <v>169</v>
      </c>
      <c r="AD7040">
        <v>6</v>
      </c>
      <c r="AE7040" t="s">
        <v>182</v>
      </c>
      <c r="AF7040" t="str">
        <f>TEXT(Data[[#This Row],[OrderDate]],"mmm")</f>
        <v>Jun</v>
      </c>
    </row>
    <row r="7041" spans="1:32" x14ac:dyDescent="0.35">
      <c r="A7041" s="1">
        <v>43224</v>
      </c>
      <c r="B7041">
        <v>5082162</v>
      </c>
      <c r="C7041" s="1">
        <v>43227</v>
      </c>
      <c r="D7041">
        <v>230500515</v>
      </c>
      <c r="E7041">
        <v>19</v>
      </c>
      <c r="F7041" t="s">
        <v>39</v>
      </c>
      <c r="G7041" t="s">
        <v>28</v>
      </c>
      <c r="H7041" t="s">
        <v>29</v>
      </c>
      <c r="I7041" t="s">
        <v>40</v>
      </c>
      <c r="J7041" t="s">
        <v>79</v>
      </c>
      <c r="K7041" t="s">
        <v>84</v>
      </c>
      <c r="L7041" t="s">
        <v>87</v>
      </c>
      <c r="M7041">
        <v>97</v>
      </c>
      <c r="N7041">
        <v>17</v>
      </c>
      <c r="O7041">
        <v>2</v>
      </c>
      <c r="P7041">
        <v>233</v>
      </c>
      <c r="Q7041" t="s">
        <v>34</v>
      </c>
      <c r="R7041" t="s">
        <v>46</v>
      </c>
      <c r="S7041">
        <v>1</v>
      </c>
      <c r="T7041" t="s">
        <v>36</v>
      </c>
      <c r="U7041">
        <v>5</v>
      </c>
      <c r="V7041" t="s">
        <v>127</v>
      </c>
      <c r="W7041">
        <v>2018</v>
      </c>
      <c r="X7041">
        <v>1</v>
      </c>
      <c r="Y7041">
        <v>211</v>
      </c>
      <c r="Z7041">
        <v>7</v>
      </c>
      <c r="AA7041" t="s">
        <v>48</v>
      </c>
      <c r="AB7041" t="s">
        <v>185</v>
      </c>
      <c r="AC7041" t="s">
        <v>169</v>
      </c>
      <c r="AD7041">
        <v>5</v>
      </c>
      <c r="AE7041" t="s">
        <v>36</v>
      </c>
      <c r="AF7041" t="str">
        <f>TEXT(Data[[#This Row],[OrderDate]],"mmm")</f>
        <v>May</v>
      </c>
    </row>
    <row r="7042" spans="1:32" x14ac:dyDescent="0.35">
      <c r="A7042" s="1">
        <v>43215</v>
      </c>
      <c r="B7042">
        <v>5081730</v>
      </c>
      <c r="C7042" s="1">
        <v>43228</v>
      </c>
      <c r="D7042">
        <v>230548468</v>
      </c>
      <c r="E7042">
        <v>19</v>
      </c>
      <c r="F7042" t="s">
        <v>39</v>
      </c>
      <c r="G7042" t="s">
        <v>28</v>
      </c>
      <c r="H7042" t="s">
        <v>29</v>
      </c>
      <c r="I7042" t="s">
        <v>30</v>
      </c>
      <c r="J7042" t="s">
        <v>97</v>
      </c>
      <c r="K7042" t="s">
        <v>98</v>
      </c>
      <c r="L7042" t="s">
        <v>101</v>
      </c>
      <c r="M7042">
        <v>88</v>
      </c>
      <c r="N7042">
        <v>11</v>
      </c>
      <c r="O7042">
        <v>9</v>
      </c>
      <c r="P7042">
        <v>273</v>
      </c>
      <c r="Q7042" t="s">
        <v>34</v>
      </c>
      <c r="R7042" t="s">
        <v>46</v>
      </c>
      <c r="S7042">
        <v>1</v>
      </c>
      <c r="T7042" t="s">
        <v>44</v>
      </c>
      <c r="U7042">
        <v>4</v>
      </c>
      <c r="V7042" t="s">
        <v>127</v>
      </c>
      <c r="W7042">
        <v>2018</v>
      </c>
      <c r="X7042">
        <v>4</v>
      </c>
      <c r="Y7042">
        <v>803</v>
      </c>
      <c r="Z7042">
        <v>8</v>
      </c>
      <c r="AA7042" t="s">
        <v>50</v>
      </c>
      <c r="AB7042" t="s">
        <v>185</v>
      </c>
      <c r="AC7042" t="s">
        <v>169</v>
      </c>
      <c r="AD7042">
        <v>5</v>
      </c>
      <c r="AE7042" t="s">
        <v>36</v>
      </c>
      <c r="AF7042" t="str">
        <f>TEXT(Data[[#This Row],[OrderDate]],"mmm")</f>
        <v>Apr</v>
      </c>
    </row>
    <row r="7043" spans="1:32" x14ac:dyDescent="0.35">
      <c r="A7043" s="1">
        <v>43166</v>
      </c>
      <c r="B7043">
        <v>5079454</v>
      </c>
      <c r="C7043" s="1">
        <v>43168</v>
      </c>
      <c r="D7043">
        <v>230467528</v>
      </c>
      <c r="E7043">
        <v>19</v>
      </c>
      <c r="F7043" t="s">
        <v>39</v>
      </c>
      <c r="G7043" t="s">
        <v>28</v>
      </c>
      <c r="H7043" t="s">
        <v>29</v>
      </c>
      <c r="I7043" t="s">
        <v>40</v>
      </c>
      <c r="J7043" t="s">
        <v>97</v>
      </c>
      <c r="K7043" t="s">
        <v>98</v>
      </c>
      <c r="L7043" t="s">
        <v>99</v>
      </c>
      <c r="M7043">
        <v>102</v>
      </c>
      <c r="N7043">
        <v>13</v>
      </c>
      <c r="O7043">
        <v>5</v>
      </c>
      <c r="P7043">
        <v>171</v>
      </c>
      <c r="Q7043" t="s">
        <v>34</v>
      </c>
      <c r="R7043" t="s">
        <v>41</v>
      </c>
      <c r="S7043">
        <v>1</v>
      </c>
      <c r="T7043" t="s">
        <v>47</v>
      </c>
      <c r="U7043">
        <v>3</v>
      </c>
      <c r="V7043" t="s">
        <v>127</v>
      </c>
      <c r="W7043">
        <v>2018</v>
      </c>
      <c r="X7043">
        <v>2</v>
      </c>
      <c r="Y7043">
        <v>523</v>
      </c>
      <c r="Z7043">
        <v>9</v>
      </c>
      <c r="AA7043" t="s">
        <v>42</v>
      </c>
      <c r="AB7043" t="s">
        <v>185</v>
      </c>
      <c r="AC7043" t="s">
        <v>171</v>
      </c>
      <c r="AD7043">
        <v>3</v>
      </c>
      <c r="AE7043" t="s">
        <v>172</v>
      </c>
      <c r="AF7043" t="str">
        <f>TEXT(Data[[#This Row],[OrderDate]],"mmm")</f>
        <v>Mar</v>
      </c>
    </row>
    <row r="7044" spans="1:32" x14ac:dyDescent="0.35">
      <c r="A7044" s="1">
        <v>43053</v>
      </c>
      <c r="B7044">
        <v>5074045</v>
      </c>
      <c r="C7044" s="1">
        <v>43063</v>
      </c>
      <c r="D7044">
        <v>230524058</v>
      </c>
      <c r="E7044">
        <v>19</v>
      </c>
      <c r="F7044" t="s">
        <v>39</v>
      </c>
      <c r="G7044" t="s">
        <v>28</v>
      </c>
      <c r="H7044" t="s">
        <v>29</v>
      </c>
      <c r="I7044" t="s">
        <v>30</v>
      </c>
      <c r="J7044" t="s">
        <v>79</v>
      </c>
      <c r="K7044" t="s">
        <v>88</v>
      </c>
      <c r="L7044" t="s">
        <v>91</v>
      </c>
      <c r="M7044">
        <v>134</v>
      </c>
      <c r="N7044">
        <v>9</v>
      </c>
      <c r="O7044">
        <v>10</v>
      </c>
      <c r="P7044">
        <v>161</v>
      </c>
      <c r="Q7044" t="s">
        <v>34</v>
      </c>
      <c r="R7044" t="s">
        <v>43</v>
      </c>
      <c r="S7044">
        <v>3</v>
      </c>
      <c r="T7044" t="s">
        <v>51</v>
      </c>
      <c r="U7044">
        <v>11</v>
      </c>
      <c r="V7044" t="s">
        <v>127</v>
      </c>
      <c r="W7044">
        <v>2017</v>
      </c>
      <c r="X7044">
        <v>3</v>
      </c>
      <c r="Y7044">
        <v>1349</v>
      </c>
      <c r="Z7044">
        <v>24</v>
      </c>
      <c r="AA7044" t="s">
        <v>42</v>
      </c>
      <c r="AB7044" t="s">
        <v>186</v>
      </c>
      <c r="AC7044" t="s">
        <v>174</v>
      </c>
      <c r="AD7044">
        <v>11</v>
      </c>
      <c r="AE7044" t="s">
        <v>176</v>
      </c>
      <c r="AF7044" t="str">
        <f>TEXT(Data[[#This Row],[OrderDate]],"mmm")</f>
        <v>Nov</v>
      </c>
    </row>
    <row r="7045" spans="1:32" x14ac:dyDescent="0.35">
      <c r="A7045" s="1">
        <v>43049</v>
      </c>
      <c r="B7045">
        <v>5073840</v>
      </c>
      <c r="C7045" s="1">
        <v>43056</v>
      </c>
      <c r="D7045">
        <v>230532294</v>
      </c>
      <c r="E7045">
        <v>19</v>
      </c>
      <c r="F7045" t="s">
        <v>27</v>
      </c>
      <c r="G7045" t="s">
        <v>28</v>
      </c>
      <c r="H7045" t="s">
        <v>29</v>
      </c>
      <c r="I7045" t="s">
        <v>45</v>
      </c>
      <c r="J7045" t="s">
        <v>31</v>
      </c>
      <c r="K7045" t="s">
        <v>72</v>
      </c>
      <c r="L7045" t="s">
        <v>74</v>
      </c>
      <c r="M7045">
        <v>82</v>
      </c>
      <c r="N7045">
        <v>13</v>
      </c>
      <c r="O7045">
        <v>3</v>
      </c>
      <c r="P7045">
        <v>253</v>
      </c>
      <c r="Q7045" t="s">
        <v>34</v>
      </c>
      <c r="R7045" t="s">
        <v>46</v>
      </c>
      <c r="S7045">
        <v>2</v>
      </c>
      <c r="T7045" t="s">
        <v>51</v>
      </c>
      <c r="U7045">
        <v>11</v>
      </c>
      <c r="V7045" t="s">
        <v>127</v>
      </c>
      <c r="W7045">
        <v>2017</v>
      </c>
      <c r="X7045">
        <v>2</v>
      </c>
      <c r="Y7045">
        <v>259</v>
      </c>
      <c r="Z7045">
        <v>17</v>
      </c>
      <c r="AA7045" t="s">
        <v>42</v>
      </c>
      <c r="AB7045" t="s">
        <v>186</v>
      </c>
      <c r="AC7045" t="s">
        <v>174</v>
      </c>
      <c r="AD7045">
        <v>11</v>
      </c>
      <c r="AE7045" t="s">
        <v>176</v>
      </c>
      <c r="AF7045" t="str">
        <f>TEXT(Data[[#This Row],[OrderDate]],"mmm")</f>
        <v>Nov</v>
      </c>
    </row>
    <row r="7046" spans="1:32" x14ac:dyDescent="0.35">
      <c r="A7046" s="1">
        <v>43045</v>
      </c>
      <c r="B7046">
        <v>5073652</v>
      </c>
      <c r="C7046" s="1">
        <v>43050</v>
      </c>
      <c r="D7046">
        <v>230524057</v>
      </c>
      <c r="E7046">
        <v>19</v>
      </c>
      <c r="F7046" t="s">
        <v>39</v>
      </c>
      <c r="G7046" t="s">
        <v>28</v>
      </c>
      <c r="H7046" t="s">
        <v>29</v>
      </c>
      <c r="I7046" t="s">
        <v>40</v>
      </c>
      <c r="J7046" t="s">
        <v>31</v>
      </c>
      <c r="K7046" t="s">
        <v>32</v>
      </c>
      <c r="L7046" t="s">
        <v>66</v>
      </c>
      <c r="M7046">
        <v>113</v>
      </c>
      <c r="N7046">
        <v>5</v>
      </c>
      <c r="O7046">
        <v>4</v>
      </c>
      <c r="P7046">
        <v>295</v>
      </c>
      <c r="Q7046" t="s">
        <v>34</v>
      </c>
      <c r="R7046" t="s">
        <v>43</v>
      </c>
      <c r="S7046">
        <v>3</v>
      </c>
      <c r="T7046" t="s">
        <v>51</v>
      </c>
      <c r="U7046">
        <v>11</v>
      </c>
      <c r="V7046" t="s">
        <v>127</v>
      </c>
      <c r="W7046">
        <v>2017</v>
      </c>
      <c r="X7046">
        <v>2</v>
      </c>
      <c r="Y7046">
        <v>457</v>
      </c>
      <c r="Z7046">
        <v>11</v>
      </c>
      <c r="AA7046" t="s">
        <v>38</v>
      </c>
      <c r="AB7046" t="s">
        <v>186</v>
      </c>
      <c r="AC7046" t="s">
        <v>174</v>
      </c>
      <c r="AD7046">
        <v>11</v>
      </c>
      <c r="AE7046" t="s">
        <v>176</v>
      </c>
      <c r="AF7046" t="str">
        <f>TEXT(Data[[#This Row],[OrderDate]],"mmm")</f>
        <v>Nov</v>
      </c>
    </row>
    <row r="7047" spans="1:32" x14ac:dyDescent="0.35">
      <c r="A7047" s="1">
        <v>43003</v>
      </c>
      <c r="B7047">
        <v>5071619</v>
      </c>
      <c r="C7047" s="1">
        <v>43022</v>
      </c>
      <c r="D7047">
        <v>230532292</v>
      </c>
      <c r="E7047">
        <v>19</v>
      </c>
      <c r="F7047" t="s">
        <v>27</v>
      </c>
      <c r="G7047" t="s">
        <v>28</v>
      </c>
      <c r="H7047" t="s">
        <v>29</v>
      </c>
      <c r="I7047" t="s">
        <v>30</v>
      </c>
      <c r="J7047" t="s">
        <v>79</v>
      </c>
      <c r="K7047" t="s">
        <v>92</v>
      </c>
      <c r="L7047" t="s">
        <v>94</v>
      </c>
      <c r="M7047">
        <v>144</v>
      </c>
      <c r="N7047">
        <v>4</v>
      </c>
      <c r="O7047">
        <v>6</v>
      </c>
      <c r="P7047">
        <v>215</v>
      </c>
      <c r="Q7047" t="s">
        <v>34</v>
      </c>
      <c r="R7047" t="s">
        <v>46</v>
      </c>
      <c r="S7047">
        <v>2</v>
      </c>
      <c r="T7047" t="s">
        <v>54</v>
      </c>
      <c r="U7047">
        <v>9</v>
      </c>
      <c r="V7047" t="s">
        <v>127</v>
      </c>
      <c r="W7047">
        <v>2017</v>
      </c>
      <c r="X7047">
        <v>5</v>
      </c>
      <c r="Y7047">
        <v>868</v>
      </c>
      <c r="Z7047">
        <v>14</v>
      </c>
      <c r="AA7047" t="s">
        <v>38</v>
      </c>
      <c r="AB7047" t="s">
        <v>186</v>
      </c>
      <c r="AC7047" t="s">
        <v>174</v>
      </c>
      <c r="AD7047">
        <v>10</v>
      </c>
      <c r="AE7047" t="s">
        <v>177</v>
      </c>
      <c r="AF7047" t="str">
        <f>TEXT(Data[[#This Row],[OrderDate]],"mmm")</f>
        <v>Sep</v>
      </c>
    </row>
    <row r="7048" spans="1:32" x14ac:dyDescent="0.35">
      <c r="A7048" s="1">
        <v>42962</v>
      </c>
      <c r="B7048">
        <v>5069666</v>
      </c>
      <c r="C7048" s="1">
        <v>42976</v>
      </c>
      <c r="D7048">
        <v>230532289</v>
      </c>
      <c r="E7048">
        <v>19</v>
      </c>
      <c r="F7048" t="s">
        <v>27</v>
      </c>
      <c r="G7048" t="s">
        <v>28</v>
      </c>
      <c r="H7048" t="s">
        <v>29</v>
      </c>
      <c r="I7048" t="s">
        <v>30</v>
      </c>
      <c r="J7048" t="s">
        <v>97</v>
      </c>
      <c r="K7048" t="s">
        <v>105</v>
      </c>
      <c r="L7048" t="s">
        <v>106</v>
      </c>
      <c r="M7048">
        <v>67</v>
      </c>
      <c r="N7048">
        <v>3</v>
      </c>
      <c r="O7048">
        <v>10</v>
      </c>
      <c r="P7048">
        <v>230</v>
      </c>
      <c r="Q7048" t="s">
        <v>34</v>
      </c>
      <c r="R7048" t="s">
        <v>43</v>
      </c>
      <c r="S7048">
        <v>2</v>
      </c>
      <c r="T7048" t="s">
        <v>62</v>
      </c>
      <c r="U7048">
        <v>8</v>
      </c>
      <c r="V7048" t="s">
        <v>127</v>
      </c>
      <c r="W7048">
        <v>2017</v>
      </c>
      <c r="X7048">
        <v>3</v>
      </c>
      <c r="Y7048">
        <v>673</v>
      </c>
      <c r="Z7048">
        <v>29</v>
      </c>
      <c r="AA7048" t="s">
        <v>50</v>
      </c>
      <c r="AB7048" t="s">
        <v>186</v>
      </c>
      <c r="AC7048" t="s">
        <v>178</v>
      </c>
      <c r="AD7048">
        <v>8</v>
      </c>
      <c r="AE7048" t="s">
        <v>180</v>
      </c>
      <c r="AF7048" t="str">
        <f>TEXT(Data[[#This Row],[OrderDate]],"mmm")</f>
        <v>Aug</v>
      </c>
    </row>
    <row r="7049" spans="1:32" x14ac:dyDescent="0.35">
      <c r="A7049" s="1">
        <v>42941</v>
      </c>
      <c r="B7049">
        <v>5068661</v>
      </c>
      <c r="C7049" s="1">
        <v>42953</v>
      </c>
      <c r="D7049">
        <v>230524055</v>
      </c>
      <c r="E7049">
        <v>19</v>
      </c>
      <c r="F7049" t="s">
        <v>39</v>
      </c>
      <c r="G7049" t="s">
        <v>28</v>
      </c>
      <c r="H7049" t="s">
        <v>29</v>
      </c>
      <c r="I7049" t="s">
        <v>30</v>
      </c>
      <c r="J7049" t="s">
        <v>31</v>
      </c>
      <c r="K7049" t="s">
        <v>32</v>
      </c>
      <c r="L7049" t="s">
        <v>66</v>
      </c>
      <c r="M7049">
        <v>127</v>
      </c>
      <c r="N7049">
        <v>14</v>
      </c>
      <c r="O7049">
        <v>9</v>
      </c>
      <c r="P7049">
        <v>237</v>
      </c>
      <c r="Q7049" t="s">
        <v>34</v>
      </c>
      <c r="R7049" t="s">
        <v>43</v>
      </c>
      <c r="S7049">
        <v>2</v>
      </c>
      <c r="T7049" t="s">
        <v>55</v>
      </c>
      <c r="U7049">
        <v>7</v>
      </c>
      <c r="V7049" t="s">
        <v>127</v>
      </c>
      <c r="W7049">
        <v>2017</v>
      </c>
      <c r="X7049">
        <v>5</v>
      </c>
      <c r="Y7049">
        <v>1157</v>
      </c>
      <c r="Z7049">
        <v>6</v>
      </c>
      <c r="AA7049" t="s">
        <v>56</v>
      </c>
      <c r="AB7049" t="s">
        <v>186</v>
      </c>
      <c r="AC7049" t="s">
        <v>178</v>
      </c>
      <c r="AD7049">
        <v>8</v>
      </c>
      <c r="AE7049" t="s">
        <v>180</v>
      </c>
      <c r="AF7049" t="str">
        <f>TEXT(Data[[#This Row],[OrderDate]],"mmm")</f>
        <v>Jul</v>
      </c>
    </row>
    <row r="7050" spans="1:32" x14ac:dyDescent="0.35">
      <c r="A7050" s="1">
        <v>42836</v>
      </c>
      <c r="B7050">
        <v>5063632</v>
      </c>
      <c r="C7050" s="1">
        <v>42851</v>
      </c>
      <c r="D7050">
        <v>230532287</v>
      </c>
      <c r="E7050">
        <v>19</v>
      </c>
      <c r="F7050" t="s">
        <v>27</v>
      </c>
      <c r="G7050" t="s">
        <v>28</v>
      </c>
      <c r="H7050" t="s">
        <v>29</v>
      </c>
      <c r="I7050" t="s">
        <v>30</v>
      </c>
      <c r="J7050" t="s">
        <v>108</v>
      </c>
      <c r="K7050" t="s">
        <v>109</v>
      </c>
      <c r="L7050" t="s">
        <v>110</v>
      </c>
      <c r="M7050">
        <v>55</v>
      </c>
      <c r="N7050">
        <v>10</v>
      </c>
      <c r="O7050">
        <v>4</v>
      </c>
      <c r="P7050">
        <v>185</v>
      </c>
      <c r="Q7050" t="s">
        <v>34</v>
      </c>
      <c r="R7050" t="s">
        <v>35</v>
      </c>
      <c r="S7050">
        <v>3</v>
      </c>
      <c r="T7050" t="s">
        <v>44</v>
      </c>
      <c r="U7050">
        <v>4</v>
      </c>
      <c r="V7050" t="s">
        <v>127</v>
      </c>
      <c r="W7050">
        <v>2017</v>
      </c>
      <c r="X7050">
        <v>3</v>
      </c>
      <c r="Y7050">
        <v>230</v>
      </c>
      <c r="Z7050">
        <v>26</v>
      </c>
      <c r="AA7050" t="s">
        <v>58</v>
      </c>
      <c r="AB7050" t="s">
        <v>186</v>
      </c>
      <c r="AC7050" t="s">
        <v>169</v>
      </c>
      <c r="AD7050">
        <v>4</v>
      </c>
      <c r="AE7050" t="s">
        <v>170</v>
      </c>
      <c r="AF7050" t="str">
        <f>TEXT(Data[[#This Row],[OrderDate]],"mmm")</f>
        <v>Apr</v>
      </c>
    </row>
    <row r="7051" spans="1:32" x14ac:dyDescent="0.35">
      <c r="A7051" s="1">
        <v>42808</v>
      </c>
      <c r="B7051">
        <v>5062237</v>
      </c>
      <c r="C7051" s="1">
        <v>42812</v>
      </c>
      <c r="D7051">
        <v>230548466</v>
      </c>
      <c r="E7051">
        <v>19</v>
      </c>
      <c r="F7051" t="s">
        <v>39</v>
      </c>
      <c r="G7051" t="s">
        <v>28</v>
      </c>
      <c r="H7051" t="s">
        <v>29</v>
      </c>
      <c r="I7051" t="s">
        <v>40</v>
      </c>
      <c r="J7051" t="s">
        <v>97</v>
      </c>
      <c r="K7051" t="s">
        <v>105</v>
      </c>
      <c r="L7051" t="s">
        <v>106</v>
      </c>
      <c r="M7051">
        <v>137</v>
      </c>
      <c r="N7051">
        <v>15</v>
      </c>
      <c r="O7051">
        <v>5</v>
      </c>
      <c r="P7051">
        <v>188</v>
      </c>
      <c r="Q7051" t="s">
        <v>34</v>
      </c>
      <c r="R7051" t="s">
        <v>43</v>
      </c>
      <c r="S7051">
        <v>3</v>
      </c>
      <c r="T7051" t="s">
        <v>47</v>
      </c>
      <c r="U7051">
        <v>3</v>
      </c>
      <c r="V7051" t="s">
        <v>127</v>
      </c>
      <c r="W7051">
        <v>2017</v>
      </c>
      <c r="X7051">
        <v>3</v>
      </c>
      <c r="Y7051">
        <v>700</v>
      </c>
      <c r="Z7051">
        <v>18</v>
      </c>
      <c r="AA7051" t="s">
        <v>38</v>
      </c>
      <c r="AB7051" t="s">
        <v>186</v>
      </c>
      <c r="AC7051" t="s">
        <v>171</v>
      </c>
      <c r="AD7051">
        <v>3</v>
      </c>
      <c r="AE7051" t="s">
        <v>172</v>
      </c>
      <c r="AF7051" t="str">
        <f>TEXT(Data[[#This Row],[OrderDate]],"mmm")</f>
        <v>Mar</v>
      </c>
    </row>
    <row r="7052" spans="1:32" x14ac:dyDescent="0.35">
      <c r="A7052" s="1">
        <v>42791</v>
      </c>
      <c r="B7052">
        <v>5061424</v>
      </c>
      <c r="C7052" s="1">
        <v>42798</v>
      </c>
      <c r="D7052">
        <v>230484573</v>
      </c>
      <c r="E7052">
        <v>19</v>
      </c>
      <c r="F7052" t="s">
        <v>27</v>
      </c>
      <c r="G7052" t="s">
        <v>28</v>
      </c>
      <c r="H7052" t="s">
        <v>29</v>
      </c>
      <c r="I7052" t="s">
        <v>45</v>
      </c>
      <c r="J7052" t="s">
        <v>31</v>
      </c>
      <c r="K7052" t="s">
        <v>72</v>
      </c>
      <c r="L7052" t="s">
        <v>75</v>
      </c>
      <c r="M7052">
        <v>101</v>
      </c>
      <c r="N7052">
        <v>18</v>
      </c>
      <c r="O7052">
        <v>6</v>
      </c>
      <c r="P7052">
        <v>298</v>
      </c>
      <c r="Q7052" t="s">
        <v>34</v>
      </c>
      <c r="R7052" t="s">
        <v>43</v>
      </c>
      <c r="S7052">
        <v>3</v>
      </c>
      <c r="T7052" t="s">
        <v>49</v>
      </c>
      <c r="U7052">
        <v>2</v>
      </c>
      <c r="V7052" t="s">
        <v>127</v>
      </c>
      <c r="W7052">
        <v>2017</v>
      </c>
      <c r="X7052">
        <v>4</v>
      </c>
      <c r="Y7052">
        <v>624</v>
      </c>
      <c r="Z7052">
        <v>4</v>
      </c>
      <c r="AA7052" t="s">
        <v>38</v>
      </c>
      <c r="AB7052" t="s">
        <v>186</v>
      </c>
      <c r="AC7052" t="s">
        <v>171</v>
      </c>
      <c r="AD7052">
        <v>3</v>
      </c>
      <c r="AE7052" t="s">
        <v>172</v>
      </c>
      <c r="AF7052" t="str">
        <f>TEXT(Data[[#This Row],[OrderDate]],"mmm")</f>
        <v>Feb</v>
      </c>
    </row>
    <row r="7053" spans="1:32" x14ac:dyDescent="0.35">
      <c r="A7053" s="1">
        <v>42780</v>
      </c>
      <c r="B7053">
        <v>5060909</v>
      </c>
      <c r="C7053" s="1">
        <v>42783</v>
      </c>
      <c r="D7053">
        <v>230477425</v>
      </c>
      <c r="E7053">
        <v>19</v>
      </c>
      <c r="F7053" t="s">
        <v>39</v>
      </c>
      <c r="G7053" t="s">
        <v>28</v>
      </c>
      <c r="H7053" t="s">
        <v>29</v>
      </c>
      <c r="I7053" t="s">
        <v>40</v>
      </c>
      <c r="J7053" t="s">
        <v>79</v>
      </c>
      <c r="K7053" t="s">
        <v>80</v>
      </c>
      <c r="L7053" t="s">
        <v>83</v>
      </c>
      <c r="M7053">
        <v>122</v>
      </c>
      <c r="N7053">
        <v>6</v>
      </c>
      <c r="O7053">
        <v>9</v>
      </c>
      <c r="P7053">
        <v>266</v>
      </c>
      <c r="Q7053" t="s">
        <v>34</v>
      </c>
      <c r="R7053" t="s">
        <v>52</v>
      </c>
      <c r="S7053">
        <v>3</v>
      </c>
      <c r="T7053" t="s">
        <v>49</v>
      </c>
      <c r="U7053">
        <v>2</v>
      </c>
      <c r="V7053" t="s">
        <v>127</v>
      </c>
      <c r="W7053">
        <v>2017</v>
      </c>
      <c r="X7053">
        <v>3</v>
      </c>
      <c r="Y7053">
        <v>1104</v>
      </c>
      <c r="Z7053">
        <v>17</v>
      </c>
      <c r="AA7053" t="s">
        <v>42</v>
      </c>
      <c r="AB7053" t="s">
        <v>186</v>
      </c>
      <c r="AC7053" t="s">
        <v>171</v>
      </c>
      <c r="AD7053">
        <v>2</v>
      </c>
      <c r="AE7053" t="s">
        <v>173</v>
      </c>
      <c r="AF7053" t="str">
        <f>TEXT(Data[[#This Row],[OrderDate]],"mmm")</f>
        <v>Feb</v>
      </c>
    </row>
    <row r="7054" spans="1:32" x14ac:dyDescent="0.35">
      <c r="A7054" s="1">
        <v>42767</v>
      </c>
      <c r="B7054">
        <v>5060245</v>
      </c>
      <c r="C7054" s="1">
        <v>42771</v>
      </c>
      <c r="D7054">
        <v>230477424</v>
      </c>
      <c r="E7054">
        <v>19</v>
      </c>
      <c r="F7054" t="s">
        <v>39</v>
      </c>
      <c r="G7054" t="s">
        <v>28</v>
      </c>
      <c r="H7054" t="s">
        <v>29</v>
      </c>
      <c r="I7054" t="s">
        <v>40</v>
      </c>
      <c r="J7054" t="s">
        <v>31</v>
      </c>
      <c r="K7054" t="s">
        <v>72</v>
      </c>
      <c r="L7054" t="s">
        <v>73</v>
      </c>
      <c r="M7054">
        <v>115</v>
      </c>
      <c r="N7054">
        <v>18</v>
      </c>
      <c r="O7054">
        <v>8</v>
      </c>
      <c r="P7054">
        <v>227</v>
      </c>
      <c r="Q7054" t="s">
        <v>34</v>
      </c>
      <c r="R7054" t="s">
        <v>46</v>
      </c>
      <c r="S7054">
        <v>2</v>
      </c>
      <c r="T7054" t="s">
        <v>49</v>
      </c>
      <c r="U7054">
        <v>2</v>
      </c>
      <c r="V7054" t="s">
        <v>127</v>
      </c>
      <c r="W7054">
        <v>2017</v>
      </c>
      <c r="X7054">
        <v>1</v>
      </c>
      <c r="Y7054">
        <v>938</v>
      </c>
      <c r="Z7054">
        <v>5</v>
      </c>
      <c r="AA7054" t="s">
        <v>56</v>
      </c>
      <c r="AB7054" t="s">
        <v>186</v>
      </c>
      <c r="AC7054" t="s">
        <v>171</v>
      </c>
      <c r="AD7054">
        <v>2</v>
      </c>
      <c r="AE7054" t="s">
        <v>173</v>
      </c>
      <c r="AF7054" t="str">
        <f>TEXT(Data[[#This Row],[OrderDate]],"mmm")</f>
        <v>Feb</v>
      </c>
    </row>
    <row r="7055" spans="1:32" x14ac:dyDescent="0.35">
      <c r="A7055" s="1">
        <v>42752</v>
      </c>
      <c r="B7055">
        <v>5059517</v>
      </c>
      <c r="C7055" s="1">
        <v>42759</v>
      </c>
      <c r="D7055">
        <v>230532284</v>
      </c>
      <c r="E7055">
        <v>19</v>
      </c>
      <c r="F7055" t="s">
        <v>27</v>
      </c>
      <c r="G7055" t="s">
        <v>28</v>
      </c>
      <c r="H7055" t="s">
        <v>29</v>
      </c>
      <c r="I7055" t="s">
        <v>45</v>
      </c>
      <c r="J7055" t="s">
        <v>31</v>
      </c>
      <c r="K7055" t="s">
        <v>72</v>
      </c>
      <c r="L7055" t="s">
        <v>73</v>
      </c>
      <c r="M7055">
        <v>82</v>
      </c>
      <c r="N7055">
        <v>4</v>
      </c>
      <c r="O7055">
        <v>5</v>
      </c>
      <c r="P7055">
        <v>224</v>
      </c>
      <c r="Q7055" t="s">
        <v>34</v>
      </c>
      <c r="R7055" t="s">
        <v>52</v>
      </c>
      <c r="S7055">
        <v>2</v>
      </c>
      <c r="T7055" t="s">
        <v>59</v>
      </c>
      <c r="U7055">
        <v>1</v>
      </c>
      <c r="V7055" t="s">
        <v>127</v>
      </c>
      <c r="W7055">
        <v>2017</v>
      </c>
      <c r="X7055">
        <v>3</v>
      </c>
      <c r="Y7055">
        <v>414</v>
      </c>
      <c r="Z7055">
        <v>24</v>
      </c>
      <c r="AA7055" t="s">
        <v>50</v>
      </c>
      <c r="AB7055" t="s">
        <v>186</v>
      </c>
      <c r="AC7055" t="s">
        <v>171</v>
      </c>
      <c r="AD7055">
        <v>1</v>
      </c>
      <c r="AE7055" t="s">
        <v>184</v>
      </c>
      <c r="AF7055" t="str">
        <f>TEXT(Data[[#This Row],[OrderDate]],"mmm")</f>
        <v>Jan</v>
      </c>
    </row>
    <row r="7056" spans="1:32" x14ac:dyDescent="0.35">
      <c r="A7056" s="1">
        <v>42742</v>
      </c>
      <c r="B7056">
        <v>5059035</v>
      </c>
      <c r="C7056" s="1">
        <v>42760</v>
      </c>
      <c r="D7056">
        <v>230459178</v>
      </c>
      <c r="E7056">
        <v>19</v>
      </c>
      <c r="F7056" t="s">
        <v>39</v>
      </c>
      <c r="G7056" t="s">
        <v>28</v>
      </c>
      <c r="H7056" t="s">
        <v>29</v>
      </c>
      <c r="I7056" t="s">
        <v>30</v>
      </c>
      <c r="J7056" t="s">
        <v>108</v>
      </c>
      <c r="K7056" t="s">
        <v>109</v>
      </c>
      <c r="L7056" t="s">
        <v>110</v>
      </c>
      <c r="M7056">
        <v>83</v>
      </c>
      <c r="N7056">
        <v>5</v>
      </c>
      <c r="O7056">
        <v>6</v>
      </c>
      <c r="P7056">
        <v>194</v>
      </c>
      <c r="Q7056" t="s">
        <v>34</v>
      </c>
      <c r="R7056" t="s">
        <v>41</v>
      </c>
      <c r="S7056">
        <v>2</v>
      </c>
      <c r="T7056" t="s">
        <v>59</v>
      </c>
      <c r="U7056">
        <v>1</v>
      </c>
      <c r="V7056" t="s">
        <v>127</v>
      </c>
      <c r="W7056">
        <v>2017</v>
      </c>
      <c r="X7056">
        <v>1</v>
      </c>
      <c r="Y7056">
        <v>503</v>
      </c>
      <c r="Z7056">
        <v>25</v>
      </c>
      <c r="AA7056" t="s">
        <v>58</v>
      </c>
      <c r="AB7056" t="s">
        <v>186</v>
      </c>
      <c r="AC7056" t="s">
        <v>171</v>
      </c>
      <c r="AD7056">
        <v>1</v>
      </c>
      <c r="AE7056" t="s">
        <v>184</v>
      </c>
      <c r="AF7056" t="str">
        <f>TEXT(Data[[#This Row],[OrderDate]],"mmm")</f>
        <v>Jan</v>
      </c>
    </row>
    <row r="7057" spans="1:32" x14ac:dyDescent="0.35">
      <c r="A7057" s="1">
        <v>42694</v>
      </c>
      <c r="B7057">
        <v>5056708</v>
      </c>
      <c r="C7057" s="1">
        <v>42712</v>
      </c>
      <c r="D7057">
        <v>230500512</v>
      </c>
      <c r="E7057">
        <v>19</v>
      </c>
      <c r="F7057" t="s">
        <v>39</v>
      </c>
      <c r="G7057" t="s">
        <v>28</v>
      </c>
      <c r="H7057" t="s">
        <v>29</v>
      </c>
      <c r="I7057" t="s">
        <v>30</v>
      </c>
      <c r="J7057" t="s">
        <v>79</v>
      </c>
      <c r="K7057" t="s">
        <v>84</v>
      </c>
      <c r="L7057" t="s">
        <v>86</v>
      </c>
      <c r="M7057">
        <v>114</v>
      </c>
      <c r="N7057">
        <v>17</v>
      </c>
      <c r="O7057">
        <v>1</v>
      </c>
      <c r="P7057">
        <v>246</v>
      </c>
      <c r="Q7057" t="s">
        <v>34</v>
      </c>
      <c r="R7057" t="s">
        <v>41</v>
      </c>
      <c r="S7057">
        <v>3</v>
      </c>
      <c r="T7057" t="s">
        <v>51</v>
      </c>
      <c r="U7057">
        <v>11</v>
      </c>
      <c r="V7057" t="s">
        <v>127</v>
      </c>
      <c r="W7057">
        <v>2016</v>
      </c>
      <c r="X7057">
        <v>4</v>
      </c>
      <c r="Y7057">
        <v>131</v>
      </c>
      <c r="Z7057">
        <v>8</v>
      </c>
      <c r="AA7057" t="s">
        <v>60</v>
      </c>
      <c r="AB7057" t="s">
        <v>187</v>
      </c>
      <c r="AC7057" t="s">
        <v>174</v>
      </c>
      <c r="AD7057">
        <v>12</v>
      </c>
      <c r="AE7057" t="s">
        <v>175</v>
      </c>
      <c r="AF7057" t="str">
        <f>TEXT(Data[[#This Row],[OrderDate]],"mmm")</f>
        <v>Nov</v>
      </c>
    </row>
    <row r="7058" spans="1:32" x14ac:dyDescent="0.35">
      <c r="A7058" s="1">
        <v>42670</v>
      </c>
      <c r="B7058">
        <v>5055488</v>
      </c>
      <c r="C7058" s="1">
        <v>42680</v>
      </c>
      <c r="D7058">
        <v>230548464</v>
      </c>
      <c r="E7058">
        <v>19</v>
      </c>
      <c r="F7058" t="s">
        <v>39</v>
      </c>
      <c r="G7058" t="s">
        <v>28</v>
      </c>
      <c r="H7058" t="s">
        <v>29</v>
      </c>
      <c r="I7058" t="s">
        <v>30</v>
      </c>
      <c r="J7058" t="s">
        <v>118</v>
      </c>
      <c r="K7058" t="s">
        <v>122</v>
      </c>
      <c r="L7058" t="s">
        <v>124</v>
      </c>
      <c r="M7058">
        <v>133</v>
      </c>
      <c r="N7058">
        <v>17</v>
      </c>
      <c r="O7058">
        <v>6</v>
      </c>
      <c r="P7058">
        <v>245</v>
      </c>
      <c r="Q7058" t="s">
        <v>34</v>
      </c>
      <c r="R7058" t="s">
        <v>41</v>
      </c>
      <c r="S7058">
        <v>1</v>
      </c>
      <c r="T7058" t="s">
        <v>53</v>
      </c>
      <c r="U7058">
        <v>10</v>
      </c>
      <c r="V7058" t="s">
        <v>127</v>
      </c>
      <c r="W7058">
        <v>2016</v>
      </c>
      <c r="X7058">
        <v>5</v>
      </c>
      <c r="Y7058">
        <v>815</v>
      </c>
      <c r="Z7058">
        <v>6</v>
      </c>
      <c r="AA7058" t="s">
        <v>56</v>
      </c>
      <c r="AB7058" t="s">
        <v>187</v>
      </c>
      <c r="AC7058" t="s">
        <v>174</v>
      </c>
      <c r="AD7058">
        <v>11</v>
      </c>
      <c r="AE7058" t="s">
        <v>176</v>
      </c>
      <c r="AF7058" t="str">
        <f>TEXT(Data[[#This Row],[OrderDate]],"mmm")</f>
        <v>Oct</v>
      </c>
    </row>
    <row r="7059" spans="1:32" x14ac:dyDescent="0.35">
      <c r="A7059" s="1">
        <v>42583</v>
      </c>
      <c r="B7059">
        <v>5051295</v>
      </c>
      <c r="C7059" s="1">
        <v>42587</v>
      </c>
      <c r="D7059">
        <v>230548462</v>
      </c>
      <c r="E7059">
        <v>19</v>
      </c>
      <c r="F7059" t="s">
        <v>39</v>
      </c>
      <c r="G7059" t="s">
        <v>28</v>
      </c>
      <c r="H7059" t="s">
        <v>29</v>
      </c>
      <c r="I7059" t="s">
        <v>40</v>
      </c>
      <c r="J7059" t="s">
        <v>118</v>
      </c>
      <c r="K7059" t="s">
        <v>122</v>
      </c>
      <c r="L7059" t="s">
        <v>123</v>
      </c>
      <c r="M7059">
        <v>62</v>
      </c>
      <c r="N7059">
        <v>9</v>
      </c>
      <c r="O7059">
        <v>3</v>
      </c>
      <c r="P7059">
        <v>299</v>
      </c>
      <c r="Q7059" t="s">
        <v>34</v>
      </c>
      <c r="R7059" t="s">
        <v>52</v>
      </c>
      <c r="S7059">
        <v>2</v>
      </c>
      <c r="T7059" t="s">
        <v>62</v>
      </c>
      <c r="U7059">
        <v>8</v>
      </c>
      <c r="V7059" t="s">
        <v>127</v>
      </c>
      <c r="W7059">
        <v>2016</v>
      </c>
      <c r="X7059">
        <v>1</v>
      </c>
      <c r="Y7059">
        <v>195</v>
      </c>
      <c r="Z7059">
        <v>5</v>
      </c>
      <c r="AA7059" t="s">
        <v>42</v>
      </c>
      <c r="AB7059" t="s">
        <v>187</v>
      </c>
      <c r="AC7059" t="s">
        <v>178</v>
      </c>
      <c r="AD7059">
        <v>8</v>
      </c>
      <c r="AE7059" t="s">
        <v>180</v>
      </c>
      <c r="AF7059" t="str">
        <f>TEXT(Data[[#This Row],[OrderDate]],"mmm")</f>
        <v>Aug</v>
      </c>
    </row>
    <row r="7060" spans="1:32" x14ac:dyDescent="0.35">
      <c r="A7060" s="1">
        <v>42562</v>
      </c>
      <c r="B7060">
        <v>5050272</v>
      </c>
      <c r="C7060" s="1">
        <v>42577</v>
      </c>
      <c r="D7060">
        <v>230532278</v>
      </c>
      <c r="E7060">
        <v>19</v>
      </c>
      <c r="F7060" t="s">
        <v>27</v>
      </c>
      <c r="G7060" t="s">
        <v>28</v>
      </c>
      <c r="H7060" t="s">
        <v>29</v>
      </c>
      <c r="I7060" t="s">
        <v>45</v>
      </c>
      <c r="J7060" t="s">
        <v>108</v>
      </c>
      <c r="K7060" t="s">
        <v>114</v>
      </c>
      <c r="L7060" t="s">
        <v>116</v>
      </c>
      <c r="M7060">
        <v>111</v>
      </c>
      <c r="N7060">
        <v>4</v>
      </c>
      <c r="O7060">
        <v>8</v>
      </c>
      <c r="P7060">
        <v>158</v>
      </c>
      <c r="Q7060" t="s">
        <v>34</v>
      </c>
      <c r="R7060" t="s">
        <v>52</v>
      </c>
      <c r="S7060">
        <v>1</v>
      </c>
      <c r="T7060" t="s">
        <v>55</v>
      </c>
      <c r="U7060">
        <v>7</v>
      </c>
      <c r="V7060" t="s">
        <v>127</v>
      </c>
      <c r="W7060">
        <v>2016</v>
      </c>
      <c r="X7060">
        <v>3</v>
      </c>
      <c r="Y7060">
        <v>892</v>
      </c>
      <c r="Z7060">
        <v>26</v>
      </c>
      <c r="AA7060" t="s">
        <v>50</v>
      </c>
      <c r="AB7060" t="s">
        <v>187</v>
      </c>
      <c r="AC7060" t="s">
        <v>178</v>
      </c>
      <c r="AD7060">
        <v>7</v>
      </c>
      <c r="AE7060" t="s">
        <v>181</v>
      </c>
      <c r="AF7060" t="str">
        <f>TEXT(Data[[#This Row],[OrderDate]],"mmm")</f>
        <v>Jul</v>
      </c>
    </row>
    <row r="7061" spans="1:32" x14ac:dyDescent="0.35">
      <c r="A7061" s="1">
        <v>42539</v>
      </c>
      <c r="B7061">
        <v>5049196</v>
      </c>
      <c r="C7061" s="1">
        <v>42543</v>
      </c>
      <c r="D7061">
        <v>230532277</v>
      </c>
      <c r="E7061">
        <v>19</v>
      </c>
      <c r="F7061" t="s">
        <v>27</v>
      </c>
      <c r="G7061" t="s">
        <v>28</v>
      </c>
      <c r="H7061" t="s">
        <v>29</v>
      </c>
      <c r="I7061" t="s">
        <v>40</v>
      </c>
      <c r="J7061" t="s">
        <v>97</v>
      </c>
      <c r="K7061" t="s">
        <v>102</v>
      </c>
      <c r="L7061" t="s">
        <v>103</v>
      </c>
      <c r="M7061">
        <v>56</v>
      </c>
      <c r="N7061">
        <v>14</v>
      </c>
      <c r="O7061">
        <v>10</v>
      </c>
      <c r="P7061">
        <v>266</v>
      </c>
      <c r="Q7061" t="s">
        <v>34</v>
      </c>
      <c r="R7061" t="s">
        <v>41</v>
      </c>
      <c r="S7061">
        <v>3</v>
      </c>
      <c r="T7061" t="s">
        <v>57</v>
      </c>
      <c r="U7061">
        <v>6</v>
      </c>
      <c r="V7061" t="s">
        <v>127</v>
      </c>
      <c r="W7061">
        <v>2016</v>
      </c>
      <c r="X7061">
        <v>3</v>
      </c>
      <c r="Y7061">
        <v>574</v>
      </c>
      <c r="Z7061">
        <v>22</v>
      </c>
      <c r="AA7061" t="s">
        <v>58</v>
      </c>
      <c r="AB7061" t="s">
        <v>187</v>
      </c>
      <c r="AC7061" t="s">
        <v>169</v>
      </c>
      <c r="AD7061">
        <v>6</v>
      </c>
      <c r="AE7061" t="s">
        <v>182</v>
      </c>
      <c r="AF7061" t="str">
        <f>TEXT(Data[[#This Row],[OrderDate]],"mmm")</f>
        <v>Jun</v>
      </c>
    </row>
    <row r="7062" spans="1:32" x14ac:dyDescent="0.35">
      <c r="A7062" s="1">
        <v>42536</v>
      </c>
      <c r="B7062">
        <v>5049045</v>
      </c>
      <c r="C7062" s="1">
        <v>42549</v>
      </c>
      <c r="D7062">
        <v>230493158</v>
      </c>
      <c r="E7062">
        <v>19</v>
      </c>
      <c r="F7062" t="s">
        <v>27</v>
      </c>
      <c r="G7062" t="s">
        <v>28</v>
      </c>
      <c r="H7062" t="s">
        <v>29</v>
      </c>
      <c r="I7062" t="s">
        <v>45</v>
      </c>
      <c r="J7062" t="s">
        <v>108</v>
      </c>
      <c r="K7062" t="s">
        <v>114</v>
      </c>
      <c r="L7062" t="s">
        <v>117</v>
      </c>
      <c r="M7062">
        <v>137</v>
      </c>
      <c r="N7062">
        <v>4</v>
      </c>
      <c r="O7062">
        <v>8</v>
      </c>
      <c r="P7062">
        <v>191</v>
      </c>
      <c r="Q7062" t="s">
        <v>34</v>
      </c>
      <c r="R7062" t="s">
        <v>35</v>
      </c>
      <c r="S7062">
        <v>2</v>
      </c>
      <c r="T7062" t="s">
        <v>57</v>
      </c>
      <c r="U7062">
        <v>6</v>
      </c>
      <c r="V7062" t="s">
        <v>127</v>
      </c>
      <c r="W7062">
        <v>2016</v>
      </c>
      <c r="X7062">
        <v>3</v>
      </c>
      <c r="Y7062">
        <v>1100</v>
      </c>
      <c r="Z7062">
        <v>28</v>
      </c>
      <c r="AA7062" t="s">
        <v>50</v>
      </c>
      <c r="AB7062" t="s">
        <v>187</v>
      </c>
      <c r="AC7062" t="s">
        <v>169</v>
      </c>
      <c r="AD7062">
        <v>6</v>
      </c>
      <c r="AE7062" t="s">
        <v>182</v>
      </c>
      <c r="AF7062" t="str">
        <f>TEXT(Data[[#This Row],[OrderDate]],"mmm")</f>
        <v>Jun</v>
      </c>
    </row>
    <row r="7063" spans="1:32" x14ac:dyDescent="0.35">
      <c r="A7063" s="1">
        <v>42531</v>
      </c>
      <c r="B7063">
        <v>5048814</v>
      </c>
      <c r="C7063" s="1">
        <v>42551</v>
      </c>
      <c r="D7063">
        <v>230459177</v>
      </c>
      <c r="E7063">
        <v>19</v>
      </c>
      <c r="F7063" t="s">
        <v>39</v>
      </c>
      <c r="G7063" t="s">
        <v>28</v>
      </c>
      <c r="H7063" t="s">
        <v>29</v>
      </c>
      <c r="I7063" t="s">
        <v>30</v>
      </c>
      <c r="J7063" t="s">
        <v>97</v>
      </c>
      <c r="K7063" t="s">
        <v>105</v>
      </c>
      <c r="L7063" t="s">
        <v>107</v>
      </c>
      <c r="M7063">
        <v>53</v>
      </c>
      <c r="N7063">
        <v>14</v>
      </c>
      <c r="O7063">
        <v>6</v>
      </c>
      <c r="P7063">
        <v>237</v>
      </c>
      <c r="Q7063" t="s">
        <v>34</v>
      </c>
      <c r="R7063" t="s">
        <v>41</v>
      </c>
      <c r="S7063">
        <v>3</v>
      </c>
      <c r="T7063" t="s">
        <v>57</v>
      </c>
      <c r="U7063">
        <v>6</v>
      </c>
      <c r="V7063" t="s">
        <v>127</v>
      </c>
      <c r="W7063">
        <v>2016</v>
      </c>
      <c r="X7063">
        <v>2</v>
      </c>
      <c r="Y7063">
        <v>332</v>
      </c>
      <c r="Z7063">
        <v>30</v>
      </c>
      <c r="AA7063" t="s">
        <v>60</v>
      </c>
      <c r="AB7063" t="s">
        <v>187</v>
      </c>
      <c r="AC7063" t="s">
        <v>169</v>
      </c>
      <c r="AD7063">
        <v>6</v>
      </c>
      <c r="AE7063" t="s">
        <v>182</v>
      </c>
      <c r="AF7063" t="str">
        <f>TEXT(Data[[#This Row],[OrderDate]],"mmm")</f>
        <v>Jun</v>
      </c>
    </row>
    <row r="7064" spans="1:32" x14ac:dyDescent="0.35">
      <c r="A7064" s="1">
        <v>42518</v>
      </c>
      <c r="B7064">
        <v>5048137</v>
      </c>
      <c r="C7064" s="1">
        <v>42522</v>
      </c>
      <c r="D7064">
        <v>230524051</v>
      </c>
      <c r="E7064">
        <v>19</v>
      </c>
      <c r="F7064" t="s">
        <v>39</v>
      </c>
      <c r="G7064" t="s">
        <v>28</v>
      </c>
      <c r="H7064" t="s">
        <v>29</v>
      </c>
      <c r="I7064" t="s">
        <v>40</v>
      </c>
      <c r="J7064" t="s">
        <v>79</v>
      </c>
      <c r="K7064" t="s">
        <v>88</v>
      </c>
      <c r="L7064" t="s">
        <v>91</v>
      </c>
      <c r="M7064">
        <v>141</v>
      </c>
      <c r="N7064">
        <v>14</v>
      </c>
      <c r="O7064">
        <v>4</v>
      </c>
      <c r="P7064">
        <v>206</v>
      </c>
      <c r="Q7064" t="s">
        <v>34</v>
      </c>
      <c r="R7064" t="s">
        <v>43</v>
      </c>
      <c r="S7064">
        <v>1</v>
      </c>
      <c r="T7064" t="s">
        <v>36</v>
      </c>
      <c r="U7064">
        <v>5</v>
      </c>
      <c r="V7064" t="s">
        <v>127</v>
      </c>
      <c r="W7064">
        <v>2016</v>
      </c>
      <c r="X7064">
        <v>4</v>
      </c>
      <c r="Y7064">
        <v>578</v>
      </c>
      <c r="Z7064">
        <v>1</v>
      </c>
      <c r="AA7064" t="s">
        <v>58</v>
      </c>
      <c r="AB7064" t="s">
        <v>187</v>
      </c>
      <c r="AC7064" t="s">
        <v>169</v>
      </c>
      <c r="AD7064">
        <v>6</v>
      </c>
      <c r="AE7064" t="s">
        <v>182</v>
      </c>
      <c r="AF7064" t="str">
        <f>TEXT(Data[[#This Row],[OrderDate]],"mmm")</f>
        <v>May</v>
      </c>
    </row>
    <row r="7065" spans="1:32" x14ac:dyDescent="0.35">
      <c r="A7065" s="1">
        <v>42484</v>
      </c>
      <c r="B7065">
        <v>5046530</v>
      </c>
      <c r="C7065" s="1">
        <v>42489</v>
      </c>
      <c r="D7065">
        <v>230532276</v>
      </c>
      <c r="E7065">
        <v>19</v>
      </c>
      <c r="F7065" t="s">
        <v>27</v>
      </c>
      <c r="G7065" t="s">
        <v>28</v>
      </c>
      <c r="H7065" t="s">
        <v>29</v>
      </c>
      <c r="I7065" t="s">
        <v>40</v>
      </c>
      <c r="J7065" t="s">
        <v>79</v>
      </c>
      <c r="K7065" t="s">
        <v>80</v>
      </c>
      <c r="L7065" t="s">
        <v>82</v>
      </c>
      <c r="M7065">
        <v>145</v>
      </c>
      <c r="N7065">
        <v>4</v>
      </c>
      <c r="O7065">
        <v>10</v>
      </c>
      <c r="P7065">
        <v>299</v>
      </c>
      <c r="Q7065" t="s">
        <v>34</v>
      </c>
      <c r="R7065" t="s">
        <v>52</v>
      </c>
      <c r="S7065">
        <v>3</v>
      </c>
      <c r="T7065" t="s">
        <v>44</v>
      </c>
      <c r="U7065">
        <v>4</v>
      </c>
      <c r="V7065" t="s">
        <v>127</v>
      </c>
      <c r="W7065">
        <v>2016</v>
      </c>
      <c r="X7065">
        <v>5</v>
      </c>
      <c r="Y7065">
        <v>1454</v>
      </c>
      <c r="Z7065">
        <v>29</v>
      </c>
      <c r="AA7065" t="s">
        <v>42</v>
      </c>
      <c r="AB7065" t="s">
        <v>187</v>
      </c>
      <c r="AC7065" t="s">
        <v>169</v>
      </c>
      <c r="AD7065">
        <v>4</v>
      </c>
      <c r="AE7065" t="s">
        <v>170</v>
      </c>
      <c r="AF7065" t="str">
        <f>TEXT(Data[[#This Row],[OrderDate]],"mmm")</f>
        <v>Apr</v>
      </c>
    </row>
    <row r="7066" spans="1:32" x14ac:dyDescent="0.35">
      <c r="A7066" s="1">
        <v>42384</v>
      </c>
      <c r="B7066">
        <v>5041695</v>
      </c>
      <c r="C7066" s="1">
        <v>42399</v>
      </c>
      <c r="D7066">
        <v>230484571</v>
      </c>
      <c r="E7066">
        <v>19</v>
      </c>
      <c r="F7066" t="s">
        <v>27</v>
      </c>
      <c r="G7066" t="s">
        <v>28</v>
      </c>
      <c r="H7066" t="s">
        <v>29</v>
      </c>
      <c r="I7066" t="s">
        <v>30</v>
      </c>
      <c r="J7066" t="s">
        <v>31</v>
      </c>
      <c r="K7066" t="s">
        <v>67</v>
      </c>
      <c r="L7066" t="s">
        <v>69</v>
      </c>
      <c r="M7066">
        <v>150</v>
      </c>
      <c r="N7066">
        <v>17</v>
      </c>
      <c r="O7066">
        <v>2</v>
      </c>
      <c r="P7066">
        <v>265</v>
      </c>
      <c r="Q7066" t="s">
        <v>34</v>
      </c>
      <c r="R7066" t="s">
        <v>41</v>
      </c>
      <c r="S7066">
        <v>2</v>
      </c>
      <c r="T7066" t="s">
        <v>59</v>
      </c>
      <c r="U7066">
        <v>1</v>
      </c>
      <c r="V7066" t="s">
        <v>127</v>
      </c>
      <c r="W7066">
        <v>2016</v>
      </c>
      <c r="X7066">
        <v>3</v>
      </c>
      <c r="Y7066">
        <v>317</v>
      </c>
      <c r="Z7066">
        <v>30</v>
      </c>
      <c r="AA7066" t="s">
        <v>38</v>
      </c>
      <c r="AB7066" t="s">
        <v>187</v>
      </c>
      <c r="AC7066" t="s">
        <v>171</v>
      </c>
      <c r="AD7066">
        <v>1</v>
      </c>
      <c r="AE7066" t="s">
        <v>184</v>
      </c>
      <c r="AF7066" t="str">
        <f>TEXT(Data[[#This Row],[OrderDate]],"mmm")</f>
        <v>Jan</v>
      </c>
    </row>
    <row r="7067" spans="1:32" x14ac:dyDescent="0.35">
      <c r="A7067" s="1">
        <v>42367</v>
      </c>
      <c r="B7067">
        <v>5040922</v>
      </c>
      <c r="C7067" s="1">
        <v>42369</v>
      </c>
      <c r="D7067">
        <v>230459174</v>
      </c>
      <c r="E7067">
        <v>19</v>
      </c>
      <c r="F7067" t="s">
        <v>39</v>
      </c>
      <c r="G7067" t="s">
        <v>28</v>
      </c>
      <c r="H7067" t="s">
        <v>29</v>
      </c>
      <c r="I7067" t="s">
        <v>40</v>
      </c>
      <c r="J7067" t="s">
        <v>79</v>
      </c>
      <c r="K7067" t="s">
        <v>88</v>
      </c>
      <c r="L7067" t="s">
        <v>89</v>
      </c>
      <c r="M7067">
        <v>127</v>
      </c>
      <c r="N7067">
        <v>9</v>
      </c>
      <c r="O7067">
        <v>9</v>
      </c>
      <c r="P7067">
        <v>265</v>
      </c>
      <c r="Q7067" t="s">
        <v>34</v>
      </c>
      <c r="R7067" t="s">
        <v>43</v>
      </c>
      <c r="S7067">
        <v>2</v>
      </c>
      <c r="T7067" t="s">
        <v>61</v>
      </c>
      <c r="U7067">
        <v>12</v>
      </c>
      <c r="V7067" t="s">
        <v>127</v>
      </c>
      <c r="W7067">
        <v>2015</v>
      </c>
      <c r="X7067">
        <v>5</v>
      </c>
      <c r="Y7067">
        <v>1152</v>
      </c>
      <c r="Z7067">
        <v>31</v>
      </c>
      <c r="AA7067" t="s">
        <v>60</v>
      </c>
      <c r="AB7067" t="s">
        <v>188</v>
      </c>
      <c r="AC7067" t="s">
        <v>174</v>
      </c>
      <c r="AD7067">
        <v>12</v>
      </c>
      <c r="AE7067" t="s">
        <v>175</v>
      </c>
      <c r="AF7067" t="str">
        <f>TEXT(Data[[#This Row],[OrderDate]],"mmm")</f>
        <v>Dec</v>
      </c>
    </row>
    <row r="7068" spans="1:32" x14ac:dyDescent="0.35">
      <c r="A7068" s="1">
        <v>42353</v>
      </c>
      <c r="B7068">
        <v>5040251</v>
      </c>
      <c r="C7068" s="1">
        <v>42365</v>
      </c>
      <c r="D7068">
        <v>230459173</v>
      </c>
      <c r="E7068">
        <v>19</v>
      </c>
      <c r="F7068" t="s">
        <v>39</v>
      </c>
      <c r="G7068" t="s">
        <v>28</v>
      </c>
      <c r="H7068" t="s">
        <v>29</v>
      </c>
      <c r="I7068" t="s">
        <v>45</v>
      </c>
      <c r="J7068" t="s">
        <v>79</v>
      </c>
      <c r="K7068" t="s">
        <v>88</v>
      </c>
      <c r="L7068" t="s">
        <v>89</v>
      </c>
      <c r="M7068">
        <v>125</v>
      </c>
      <c r="N7068">
        <v>4</v>
      </c>
      <c r="O7068">
        <v>8</v>
      </c>
      <c r="P7068">
        <v>184</v>
      </c>
      <c r="Q7068" t="s">
        <v>34</v>
      </c>
      <c r="R7068" t="s">
        <v>41</v>
      </c>
      <c r="S7068">
        <v>2</v>
      </c>
      <c r="T7068" t="s">
        <v>61</v>
      </c>
      <c r="U7068">
        <v>12</v>
      </c>
      <c r="V7068" t="s">
        <v>127</v>
      </c>
      <c r="W7068">
        <v>2015</v>
      </c>
      <c r="X7068">
        <v>3</v>
      </c>
      <c r="Y7068">
        <v>1004</v>
      </c>
      <c r="Z7068">
        <v>27</v>
      </c>
      <c r="AA7068" t="s">
        <v>56</v>
      </c>
      <c r="AB7068" t="s">
        <v>188</v>
      </c>
      <c r="AC7068" t="s">
        <v>174</v>
      </c>
      <c r="AD7068">
        <v>12</v>
      </c>
      <c r="AE7068" t="s">
        <v>175</v>
      </c>
      <c r="AF7068" t="str">
        <f>TEXT(Data[[#This Row],[OrderDate]],"mmm")</f>
        <v>Dec</v>
      </c>
    </row>
    <row r="7069" spans="1:32" x14ac:dyDescent="0.35">
      <c r="A7069" s="1">
        <v>42299</v>
      </c>
      <c r="B7069">
        <v>5037619</v>
      </c>
      <c r="C7069" s="1">
        <v>42309</v>
      </c>
      <c r="D7069">
        <v>230532269</v>
      </c>
      <c r="E7069">
        <v>19</v>
      </c>
      <c r="F7069" t="s">
        <v>27</v>
      </c>
      <c r="G7069" t="s">
        <v>28</v>
      </c>
      <c r="H7069" t="s">
        <v>29</v>
      </c>
      <c r="I7069" t="s">
        <v>45</v>
      </c>
      <c r="J7069" t="s">
        <v>79</v>
      </c>
      <c r="K7069" t="s">
        <v>92</v>
      </c>
      <c r="L7069" t="s">
        <v>95</v>
      </c>
      <c r="M7069">
        <v>65</v>
      </c>
      <c r="N7069">
        <v>15</v>
      </c>
      <c r="O7069">
        <v>1</v>
      </c>
      <c r="P7069">
        <v>169</v>
      </c>
      <c r="Q7069" t="s">
        <v>34</v>
      </c>
      <c r="R7069" t="s">
        <v>43</v>
      </c>
      <c r="S7069">
        <v>2</v>
      </c>
      <c r="T7069" t="s">
        <v>53</v>
      </c>
      <c r="U7069">
        <v>10</v>
      </c>
      <c r="V7069" t="s">
        <v>127</v>
      </c>
      <c r="W7069">
        <v>2015</v>
      </c>
      <c r="X7069">
        <v>4</v>
      </c>
      <c r="Y7069">
        <v>80</v>
      </c>
      <c r="Z7069">
        <v>1</v>
      </c>
      <c r="AA7069" t="s">
        <v>56</v>
      </c>
      <c r="AB7069" t="s">
        <v>188</v>
      </c>
      <c r="AC7069" t="s">
        <v>174</v>
      </c>
      <c r="AD7069">
        <v>11</v>
      </c>
      <c r="AE7069" t="s">
        <v>176</v>
      </c>
      <c r="AF7069" t="str">
        <f>TEXT(Data[[#This Row],[OrderDate]],"mmm")</f>
        <v>Oct</v>
      </c>
    </row>
    <row r="7070" spans="1:32" x14ac:dyDescent="0.35">
      <c r="A7070" s="1">
        <v>42294</v>
      </c>
      <c r="B7070">
        <v>5037384</v>
      </c>
      <c r="C7070" s="1">
        <v>42298</v>
      </c>
      <c r="D7070">
        <v>230554575</v>
      </c>
      <c r="E7070">
        <v>19</v>
      </c>
      <c r="F7070" t="s">
        <v>39</v>
      </c>
      <c r="G7070" t="s">
        <v>28</v>
      </c>
      <c r="H7070" t="s">
        <v>29</v>
      </c>
      <c r="I7070" t="s">
        <v>40</v>
      </c>
      <c r="J7070" t="s">
        <v>108</v>
      </c>
      <c r="K7070" t="s">
        <v>111</v>
      </c>
      <c r="L7070" t="s">
        <v>113</v>
      </c>
      <c r="M7070">
        <v>84</v>
      </c>
      <c r="N7070">
        <v>17</v>
      </c>
      <c r="O7070">
        <v>7</v>
      </c>
      <c r="P7070">
        <v>204</v>
      </c>
      <c r="Q7070" t="s">
        <v>34</v>
      </c>
      <c r="R7070" t="s">
        <v>52</v>
      </c>
      <c r="S7070">
        <v>2</v>
      </c>
      <c r="T7070" t="s">
        <v>53</v>
      </c>
      <c r="U7070">
        <v>10</v>
      </c>
      <c r="V7070" t="s">
        <v>127</v>
      </c>
      <c r="W7070">
        <v>2015</v>
      </c>
      <c r="X7070">
        <v>3</v>
      </c>
      <c r="Y7070">
        <v>605</v>
      </c>
      <c r="Z7070">
        <v>21</v>
      </c>
      <c r="AA7070" t="s">
        <v>58</v>
      </c>
      <c r="AB7070" t="s">
        <v>188</v>
      </c>
      <c r="AC7070" t="s">
        <v>174</v>
      </c>
      <c r="AD7070">
        <v>10</v>
      </c>
      <c r="AE7070" t="s">
        <v>177</v>
      </c>
      <c r="AF7070" t="str">
        <f>TEXT(Data[[#This Row],[OrderDate]],"mmm")</f>
        <v>Oct</v>
      </c>
    </row>
    <row r="7071" spans="1:32" x14ac:dyDescent="0.35">
      <c r="A7071" s="1">
        <v>42281</v>
      </c>
      <c r="B7071">
        <v>5036779</v>
      </c>
      <c r="C7071" s="1">
        <v>42300</v>
      </c>
      <c r="D7071">
        <v>230548458</v>
      </c>
      <c r="E7071">
        <v>19</v>
      </c>
      <c r="F7071" t="s">
        <v>39</v>
      </c>
      <c r="G7071" t="s">
        <v>28</v>
      </c>
      <c r="H7071" t="s">
        <v>29</v>
      </c>
      <c r="I7071" t="s">
        <v>30</v>
      </c>
      <c r="J7071" t="s">
        <v>79</v>
      </c>
      <c r="K7071" t="s">
        <v>88</v>
      </c>
      <c r="L7071" t="s">
        <v>91</v>
      </c>
      <c r="M7071">
        <v>124</v>
      </c>
      <c r="N7071">
        <v>8</v>
      </c>
      <c r="O7071">
        <v>8</v>
      </c>
      <c r="P7071">
        <v>183</v>
      </c>
      <c r="Q7071" t="s">
        <v>34</v>
      </c>
      <c r="R7071" t="s">
        <v>35</v>
      </c>
      <c r="S7071">
        <v>3</v>
      </c>
      <c r="T7071" t="s">
        <v>53</v>
      </c>
      <c r="U7071">
        <v>10</v>
      </c>
      <c r="V7071" t="s">
        <v>127</v>
      </c>
      <c r="W7071">
        <v>2015</v>
      </c>
      <c r="X7071">
        <v>2</v>
      </c>
      <c r="Y7071">
        <v>1000</v>
      </c>
      <c r="Z7071">
        <v>23</v>
      </c>
      <c r="AA7071" t="s">
        <v>42</v>
      </c>
      <c r="AB7071" t="s">
        <v>188</v>
      </c>
      <c r="AC7071" t="s">
        <v>174</v>
      </c>
      <c r="AD7071">
        <v>10</v>
      </c>
      <c r="AE7071" t="s">
        <v>177</v>
      </c>
      <c r="AF7071" t="str">
        <f>TEXT(Data[[#This Row],[OrderDate]],"mmm")</f>
        <v>Oct</v>
      </c>
    </row>
    <row r="7072" spans="1:32" x14ac:dyDescent="0.35">
      <c r="A7072" s="1">
        <v>42190</v>
      </c>
      <c r="B7072">
        <v>5032381</v>
      </c>
      <c r="C7072" s="1">
        <v>42197</v>
      </c>
      <c r="D7072">
        <v>230467511</v>
      </c>
      <c r="E7072">
        <v>19</v>
      </c>
      <c r="F7072" t="s">
        <v>39</v>
      </c>
      <c r="G7072" t="s">
        <v>28</v>
      </c>
      <c r="H7072" t="s">
        <v>29</v>
      </c>
      <c r="I7072" t="s">
        <v>45</v>
      </c>
      <c r="J7072" t="s">
        <v>97</v>
      </c>
      <c r="K7072" t="s">
        <v>98</v>
      </c>
      <c r="L7072" t="s">
        <v>100</v>
      </c>
      <c r="M7072">
        <v>127</v>
      </c>
      <c r="N7072">
        <v>10</v>
      </c>
      <c r="O7072">
        <v>7</v>
      </c>
      <c r="P7072">
        <v>155</v>
      </c>
      <c r="Q7072" t="s">
        <v>34</v>
      </c>
      <c r="R7072" t="s">
        <v>35</v>
      </c>
      <c r="S7072">
        <v>2</v>
      </c>
      <c r="T7072" t="s">
        <v>55</v>
      </c>
      <c r="U7072">
        <v>7</v>
      </c>
      <c r="V7072" t="s">
        <v>127</v>
      </c>
      <c r="W7072">
        <v>2015</v>
      </c>
      <c r="X7072">
        <v>2</v>
      </c>
      <c r="Y7072">
        <v>899</v>
      </c>
      <c r="Z7072">
        <v>12</v>
      </c>
      <c r="AA7072" t="s">
        <v>56</v>
      </c>
      <c r="AB7072" t="s">
        <v>188</v>
      </c>
      <c r="AC7072" t="s">
        <v>178</v>
      </c>
      <c r="AD7072">
        <v>7</v>
      </c>
      <c r="AE7072" t="s">
        <v>181</v>
      </c>
      <c r="AF7072" t="str">
        <f>TEXT(Data[[#This Row],[OrderDate]],"mmm")</f>
        <v>Jul</v>
      </c>
    </row>
    <row r="7073" spans="1:32" x14ac:dyDescent="0.35">
      <c r="A7073" s="1">
        <v>42153</v>
      </c>
      <c r="B7073">
        <v>5030532</v>
      </c>
      <c r="C7073" s="1">
        <v>42157</v>
      </c>
      <c r="D7073">
        <v>230571839</v>
      </c>
      <c r="E7073">
        <v>19</v>
      </c>
      <c r="F7073" t="s">
        <v>39</v>
      </c>
      <c r="G7073" t="s">
        <v>28</v>
      </c>
      <c r="H7073" t="s">
        <v>29</v>
      </c>
      <c r="I7073" t="s">
        <v>40</v>
      </c>
      <c r="J7073" t="s">
        <v>79</v>
      </c>
      <c r="K7073" t="s">
        <v>88</v>
      </c>
      <c r="L7073" t="s">
        <v>90</v>
      </c>
      <c r="M7073">
        <v>114</v>
      </c>
      <c r="N7073">
        <v>17</v>
      </c>
      <c r="O7073">
        <v>3</v>
      </c>
      <c r="P7073">
        <v>272</v>
      </c>
      <c r="Q7073" t="s">
        <v>34</v>
      </c>
      <c r="R7073" t="s">
        <v>46</v>
      </c>
      <c r="S7073">
        <v>3</v>
      </c>
      <c r="T7073" t="s">
        <v>36</v>
      </c>
      <c r="U7073">
        <v>5</v>
      </c>
      <c r="V7073" t="s">
        <v>127</v>
      </c>
      <c r="W7073">
        <v>2015</v>
      </c>
      <c r="X7073">
        <v>5</v>
      </c>
      <c r="Y7073">
        <v>359</v>
      </c>
      <c r="Z7073">
        <v>2</v>
      </c>
      <c r="AA7073" t="s">
        <v>50</v>
      </c>
      <c r="AB7073" t="s">
        <v>188</v>
      </c>
      <c r="AC7073" t="s">
        <v>169</v>
      </c>
      <c r="AD7073">
        <v>6</v>
      </c>
      <c r="AE7073" t="s">
        <v>182</v>
      </c>
      <c r="AF7073" t="str">
        <f>TEXT(Data[[#This Row],[OrderDate]],"mmm")</f>
        <v>May</v>
      </c>
    </row>
    <row r="7074" spans="1:32" x14ac:dyDescent="0.35">
      <c r="A7074" s="1">
        <v>42141</v>
      </c>
      <c r="B7074">
        <v>5029917</v>
      </c>
      <c r="C7074" s="1">
        <v>42153</v>
      </c>
      <c r="D7074">
        <v>230526946</v>
      </c>
      <c r="E7074">
        <v>19</v>
      </c>
      <c r="F7074" t="s">
        <v>27</v>
      </c>
      <c r="G7074" t="s">
        <v>28</v>
      </c>
      <c r="H7074" t="s">
        <v>29</v>
      </c>
      <c r="I7074" t="s">
        <v>45</v>
      </c>
      <c r="J7074" t="s">
        <v>31</v>
      </c>
      <c r="K7074" t="s">
        <v>72</v>
      </c>
      <c r="L7074" t="s">
        <v>74</v>
      </c>
      <c r="M7074">
        <v>145</v>
      </c>
      <c r="N7074">
        <v>4</v>
      </c>
      <c r="O7074">
        <v>4</v>
      </c>
      <c r="P7074">
        <v>277</v>
      </c>
      <c r="Q7074" t="s">
        <v>34</v>
      </c>
      <c r="R7074" t="s">
        <v>41</v>
      </c>
      <c r="S7074">
        <v>3</v>
      </c>
      <c r="T7074" t="s">
        <v>36</v>
      </c>
      <c r="U7074">
        <v>5</v>
      </c>
      <c r="V7074" t="s">
        <v>127</v>
      </c>
      <c r="W7074">
        <v>2015</v>
      </c>
      <c r="X7074">
        <v>4</v>
      </c>
      <c r="Y7074">
        <v>584</v>
      </c>
      <c r="Z7074">
        <v>29</v>
      </c>
      <c r="AA7074" t="s">
        <v>42</v>
      </c>
      <c r="AB7074" t="s">
        <v>188</v>
      </c>
      <c r="AC7074" t="s">
        <v>169</v>
      </c>
      <c r="AD7074">
        <v>5</v>
      </c>
      <c r="AE7074" t="s">
        <v>36</v>
      </c>
      <c r="AF7074" t="str">
        <f>TEXT(Data[[#This Row],[OrderDate]],"mmm")</f>
        <v>May</v>
      </c>
    </row>
    <row r="7075" spans="1:32" x14ac:dyDescent="0.35">
      <c r="A7075" s="1">
        <v>42126</v>
      </c>
      <c r="B7075">
        <v>5029217</v>
      </c>
      <c r="C7075" s="1">
        <v>42132</v>
      </c>
      <c r="D7075">
        <v>230532261</v>
      </c>
      <c r="E7075">
        <v>19</v>
      </c>
      <c r="F7075" t="s">
        <v>27</v>
      </c>
      <c r="G7075" t="s">
        <v>28</v>
      </c>
      <c r="H7075" t="s">
        <v>29</v>
      </c>
      <c r="I7075" t="s">
        <v>45</v>
      </c>
      <c r="J7075" t="s">
        <v>97</v>
      </c>
      <c r="K7075" t="s">
        <v>105</v>
      </c>
      <c r="L7075" t="s">
        <v>107</v>
      </c>
      <c r="M7075">
        <v>112</v>
      </c>
      <c r="N7075">
        <v>11</v>
      </c>
      <c r="O7075">
        <v>4</v>
      </c>
      <c r="P7075">
        <v>224</v>
      </c>
      <c r="Q7075" t="s">
        <v>34</v>
      </c>
      <c r="R7075" t="s">
        <v>35</v>
      </c>
      <c r="S7075">
        <v>2</v>
      </c>
      <c r="T7075" t="s">
        <v>36</v>
      </c>
      <c r="U7075">
        <v>5</v>
      </c>
      <c r="V7075" t="s">
        <v>127</v>
      </c>
      <c r="W7075">
        <v>2015</v>
      </c>
      <c r="X7075">
        <v>1</v>
      </c>
      <c r="Y7075">
        <v>459</v>
      </c>
      <c r="Z7075">
        <v>8</v>
      </c>
      <c r="AA7075" t="s">
        <v>42</v>
      </c>
      <c r="AB7075" t="s">
        <v>188</v>
      </c>
      <c r="AC7075" t="s">
        <v>169</v>
      </c>
      <c r="AD7075">
        <v>5</v>
      </c>
      <c r="AE7075" t="s">
        <v>36</v>
      </c>
      <c r="AF7075" t="str">
        <f>TEXT(Data[[#This Row],[OrderDate]],"mmm")</f>
        <v>May</v>
      </c>
    </row>
    <row r="7076" spans="1:32" x14ac:dyDescent="0.35">
      <c r="A7076" s="1">
        <v>42113</v>
      </c>
      <c r="B7076">
        <v>5028548</v>
      </c>
      <c r="C7076" s="1">
        <v>42129</v>
      </c>
      <c r="D7076">
        <v>230532260</v>
      </c>
      <c r="E7076">
        <v>19</v>
      </c>
      <c r="F7076" t="s">
        <v>27</v>
      </c>
      <c r="G7076" t="s">
        <v>28</v>
      </c>
      <c r="H7076" t="s">
        <v>29</v>
      </c>
      <c r="I7076" t="s">
        <v>30</v>
      </c>
      <c r="J7076" t="s">
        <v>31</v>
      </c>
      <c r="K7076" t="s">
        <v>67</v>
      </c>
      <c r="L7076" t="s">
        <v>68</v>
      </c>
      <c r="M7076">
        <v>89</v>
      </c>
      <c r="N7076">
        <v>3</v>
      </c>
      <c r="O7076">
        <v>10</v>
      </c>
      <c r="P7076">
        <v>152</v>
      </c>
      <c r="Q7076" t="s">
        <v>34</v>
      </c>
      <c r="R7076" t="s">
        <v>35</v>
      </c>
      <c r="S7076">
        <v>2</v>
      </c>
      <c r="T7076" t="s">
        <v>44</v>
      </c>
      <c r="U7076">
        <v>4</v>
      </c>
      <c r="V7076" t="s">
        <v>127</v>
      </c>
      <c r="W7076">
        <v>2015</v>
      </c>
      <c r="X7076">
        <v>4</v>
      </c>
      <c r="Y7076">
        <v>893</v>
      </c>
      <c r="Z7076">
        <v>5</v>
      </c>
      <c r="AA7076" t="s">
        <v>50</v>
      </c>
      <c r="AB7076" t="s">
        <v>188</v>
      </c>
      <c r="AC7076" t="s">
        <v>169</v>
      </c>
      <c r="AD7076">
        <v>5</v>
      </c>
      <c r="AE7076" t="s">
        <v>36</v>
      </c>
      <c r="AF7076" t="str">
        <f>TEXT(Data[[#This Row],[OrderDate]],"mmm")</f>
        <v>Apr</v>
      </c>
    </row>
    <row r="7077" spans="1:32" x14ac:dyDescent="0.35">
      <c r="A7077" s="1">
        <v>42088</v>
      </c>
      <c r="B7077">
        <v>5027371</v>
      </c>
      <c r="C7077" s="1">
        <v>42097</v>
      </c>
      <c r="D7077">
        <v>230532259</v>
      </c>
      <c r="E7077">
        <v>19</v>
      </c>
      <c r="F7077" t="s">
        <v>27</v>
      </c>
      <c r="G7077" t="s">
        <v>28</v>
      </c>
      <c r="H7077" t="s">
        <v>29</v>
      </c>
      <c r="I7077" t="s">
        <v>45</v>
      </c>
      <c r="J7077" t="s">
        <v>97</v>
      </c>
      <c r="K7077" t="s">
        <v>105</v>
      </c>
      <c r="L7077" t="s">
        <v>106</v>
      </c>
      <c r="M7077">
        <v>100</v>
      </c>
      <c r="N7077">
        <v>20</v>
      </c>
      <c r="O7077">
        <v>6</v>
      </c>
      <c r="P7077">
        <v>152</v>
      </c>
      <c r="Q7077" t="s">
        <v>34</v>
      </c>
      <c r="R7077" t="s">
        <v>43</v>
      </c>
      <c r="S7077">
        <v>1</v>
      </c>
      <c r="T7077" t="s">
        <v>47</v>
      </c>
      <c r="U7077">
        <v>3</v>
      </c>
      <c r="V7077" t="s">
        <v>127</v>
      </c>
      <c r="W7077">
        <v>2015</v>
      </c>
      <c r="X7077">
        <v>4</v>
      </c>
      <c r="Y7077">
        <v>620</v>
      </c>
      <c r="Z7077">
        <v>3</v>
      </c>
      <c r="AA7077" t="s">
        <v>42</v>
      </c>
      <c r="AB7077" t="s">
        <v>188</v>
      </c>
      <c r="AC7077" t="s">
        <v>169</v>
      </c>
      <c r="AD7077">
        <v>4</v>
      </c>
      <c r="AE7077" t="s">
        <v>170</v>
      </c>
      <c r="AF7077" t="str">
        <f>TEXT(Data[[#This Row],[OrderDate]],"mmm")</f>
        <v>Mar</v>
      </c>
    </row>
    <row r="7078" spans="1:32" x14ac:dyDescent="0.35">
      <c r="A7078" s="1">
        <v>42048</v>
      </c>
      <c r="B7078">
        <v>5025516</v>
      </c>
      <c r="C7078" s="1">
        <v>42050</v>
      </c>
      <c r="D7078">
        <v>230532255</v>
      </c>
      <c r="E7078">
        <v>19</v>
      </c>
      <c r="F7078" t="s">
        <v>27</v>
      </c>
      <c r="G7078" t="s">
        <v>28</v>
      </c>
      <c r="H7078" t="s">
        <v>29</v>
      </c>
      <c r="I7078" t="s">
        <v>40</v>
      </c>
      <c r="J7078" t="s">
        <v>108</v>
      </c>
      <c r="K7078" t="s">
        <v>114</v>
      </c>
      <c r="L7078" t="s">
        <v>115</v>
      </c>
      <c r="M7078">
        <v>63</v>
      </c>
      <c r="N7078">
        <v>7</v>
      </c>
      <c r="O7078">
        <v>7</v>
      </c>
      <c r="P7078">
        <v>177</v>
      </c>
      <c r="Q7078" t="s">
        <v>34</v>
      </c>
      <c r="R7078" t="s">
        <v>52</v>
      </c>
      <c r="S7078">
        <v>1</v>
      </c>
      <c r="T7078" t="s">
        <v>49</v>
      </c>
      <c r="U7078">
        <v>2</v>
      </c>
      <c r="V7078" t="s">
        <v>127</v>
      </c>
      <c r="W7078">
        <v>2015</v>
      </c>
      <c r="X7078">
        <v>2</v>
      </c>
      <c r="Y7078">
        <v>448</v>
      </c>
      <c r="Z7078">
        <v>15</v>
      </c>
      <c r="AA7078" t="s">
        <v>56</v>
      </c>
      <c r="AB7078" t="s">
        <v>188</v>
      </c>
      <c r="AC7078" t="s">
        <v>171</v>
      </c>
      <c r="AD7078">
        <v>2</v>
      </c>
      <c r="AE7078" t="s">
        <v>173</v>
      </c>
      <c r="AF7078" t="str">
        <f>TEXT(Data[[#This Row],[OrderDate]],"mmm")</f>
        <v>Feb</v>
      </c>
    </row>
    <row r="7079" spans="1:32" x14ac:dyDescent="0.35">
      <c r="A7079" s="1">
        <v>43981</v>
      </c>
      <c r="B7079">
        <v>5136396</v>
      </c>
      <c r="C7079" s="1">
        <v>43995</v>
      </c>
      <c r="D7079">
        <v>230461144</v>
      </c>
      <c r="E7079">
        <v>17</v>
      </c>
      <c r="F7079" t="s">
        <v>27</v>
      </c>
      <c r="G7079" t="s">
        <v>28</v>
      </c>
      <c r="H7079" t="s">
        <v>29</v>
      </c>
      <c r="I7079" t="s">
        <v>30</v>
      </c>
      <c r="J7079" t="s">
        <v>108</v>
      </c>
      <c r="K7079" t="s">
        <v>114</v>
      </c>
      <c r="L7079" t="s">
        <v>115</v>
      </c>
      <c r="M7079">
        <v>65</v>
      </c>
      <c r="N7079">
        <v>10</v>
      </c>
      <c r="O7079">
        <v>1</v>
      </c>
      <c r="P7079">
        <v>164</v>
      </c>
      <c r="Q7079" t="s">
        <v>34</v>
      </c>
      <c r="R7079" t="s">
        <v>35</v>
      </c>
      <c r="S7079">
        <v>2</v>
      </c>
      <c r="T7079" t="s">
        <v>36</v>
      </c>
      <c r="U7079">
        <v>5</v>
      </c>
      <c r="V7079" t="s">
        <v>127</v>
      </c>
      <c r="W7079">
        <v>2020</v>
      </c>
      <c r="X7079">
        <v>5</v>
      </c>
      <c r="Y7079">
        <v>75</v>
      </c>
      <c r="Z7079">
        <v>13</v>
      </c>
      <c r="AA7079" t="s">
        <v>38</v>
      </c>
      <c r="AB7079" t="s">
        <v>168</v>
      </c>
      <c r="AC7079" t="s">
        <v>169</v>
      </c>
      <c r="AD7079">
        <v>6</v>
      </c>
      <c r="AE7079" t="s">
        <v>182</v>
      </c>
      <c r="AF7079" t="str">
        <f>TEXT(Data[[#This Row],[OrderDate]],"mmm")</f>
        <v>May</v>
      </c>
    </row>
    <row r="7080" spans="1:32" x14ac:dyDescent="0.35">
      <c r="A7080" s="1">
        <v>43974</v>
      </c>
      <c r="B7080">
        <v>5136009</v>
      </c>
      <c r="C7080" s="1">
        <v>43992</v>
      </c>
      <c r="D7080">
        <v>230539180</v>
      </c>
      <c r="E7080">
        <v>17</v>
      </c>
      <c r="F7080" t="s">
        <v>39</v>
      </c>
      <c r="G7080" t="s">
        <v>28</v>
      </c>
      <c r="H7080" t="s">
        <v>29</v>
      </c>
      <c r="I7080" t="s">
        <v>30</v>
      </c>
      <c r="J7080" t="s">
        <v>31</v>
      </c>
      <c r="K7080" t="s">
        <v>72</v>
      </c>
      <c r="L7080" t="s">
        <v>73</v>
      </c>
      <c r="M7080">
        <v>120</v>
      </c>
      <c r="N7080">
        <v>6</v>
      </c>
      <c r="O7080">
        <v>5</v>
      </c>
      <c r="P7080">
        <v>214</v>
      </c>
      <c r="Q7080" t="s">
        <v>34</v>
      </c>
      <c r="R7080" t="s">
        <v>52</v>
      </c>
      <c r="S7080">
        <v>2</v>
      </c>
      <c r="T7080" t="s">
        <v>36</v>
      </c>
      <c r="U7080">
        <v>5</v>
      </c>
      <c r="V7080" t="s">
        <v>127</v>
      </c>
      <c r="W7080">
        <v>2020</v>
      </c>
      <c r="X7080">
        <v>4</v>
      </c>
      <c r="Y7080">
        <v>606</v>
      </c>
      <c r="Z7080">
        <v>10</v>
      </c>
      <c r="AA7080" t="s">
        <v>58</v>
      </c>
      <c r="AB7080" t="s">
        <v>168</v>
      </c>
      <c r="AC7080" t="s">
        <v>169</v>
      </c>
      <c r="AD7080">
        <v>6</v>
      </c>
      <c r="AE7080" t="s">
        <v>182</v>
      </c>
      <c r="AF7080" t="str">
        <f>TEXT(Data[[#This Row],[OrderDate]],"mmm")</f>
        <v>May</v>
      </c>
    </row>
    <row r="7081" spans="1:32" x14ac:dyDescent="0.35">
      <c r="A7081" s="1">
        <v>43927</v>
      </c>
      <c r="B7081">
        <v>5133694</v>
      </c>
      <c r="C7081" s="1">
        <v>43932</v>
      </c>
      <c r="D7081">
        <v>230557687</v>
      </c>
      <c r="E7081">
        <v>17</v>
      </c>
      <c r="F7081" t="s">
        <v>27</v>
      </c>
      <c r="G7081" t="s">
        <v>28</v>
      </c>
      <c r="H7081" t="s">
        <v>29</v>
      </c>
      <c r="I7081" t="s">
        <v>40</v>
      </c>
      <c r="J7081" t="s">
        <v>97</v>
      </c>
      <c r="K7081" t="s">
        <v>102</v>
      </c>
      <c r="L7081" t="s">
        <v>104</v>
      </c>
      <c r="M7081">
        <v>55</v>
      </c>
      <c r="N7081">
        <v>10</v>
      </c>
      <c r="O7081">
        <v>8</v>
      </c>
      <c r="P7081">
        <v>284</v>
      </c>
      <c r="Q7081" t="s">
        <v>34</v>
      </c>
      <c r="R7081" t="s">
        <v>35</v>
      </c>
      <c r="S7081">
        <v>2</v>
      </c>
      <c r="T7081" t="s">
        <v>44</v>
      </c>
      <c r="U7081">
        <v>4</v>
      </c>
      <c r="V7081" t="s">
        <v>127</v>
      </c>
      <c r="W7081">
        <v>2020</v>
      </c>
      <c r="X7081">
        <v>2</v>
      </c>
      <c r="Y7081">
        <v>450</v>
      </c>
      <c r="Z7081">
        <v>11</v>
      </c>
      <c r="AA7081" t="s">
        <v>38</v>
      </c>
      <c r="AB7081" t="s">
        <v>168</v>
      </c>
      <c r="AC7081" t="s">
        <v>169</v>
      </c>
      <c r="AD7081">
        <v>4</v>
      </c>
      <c r="AE7081" t="s">
        <v>170</v>
      </c>
      <c r="AF7081" t="str">
        <f>TEXT(Data[[#This Row],[OrderDate]],"mmm")</f>
        <v>Apr</v>
      </c>
    </row>
    <row r="7082" spans="1:32" x14ac:dyDescent="0.35">
      <c r="A7082" s="1">
        <v>43914</v>
      </c>
      <c r="B7082">
        <v>5133014</v>
      </c>
      <c r="C7082" s="1">
        <v>43916</v>
      </c>
      <c r="D7082">
        <v>230550879</v>
      </c>
      <c r="E7082">
        <v>17</v>
      </c>
      <c r="F7082" t="s">
        <v>27</v>
      </c>
      <c r="G7082" t="s">
        <v>28</v>
      </c>
      <c r="H7082" t="s">
        <v>29</v>
      </c>
      <c r="I7082" t="s">
        <v>40</v>
      </c>
      <c r="J7082" t="s">
        <v>31</v>
      </c>
      <c r="K7082" t="s">
        <v>67</v>
      </c>
      <c r="L7082" t="s">
        <v>70</v>
      </c>
      <c r="M7082">
        <v>99</v>
      </c>
      <c r="N7082">
        <v>7</v>
      </c>
      <c r="O7082">
        <v>1</v>
      </c>
      <c r="P7082">
        <v>180</v>
      </c>
      <c r="Q7082" t="s">
        <v>34</v>
      </c>
      <c r="R7082" t="s">
        <v>41</v>
      </c>
      <c r="S7082">
        <v>1</v>
      </c>
      <c r="T7082" t="s">
        <v>47</v>
      </c>
      <c r="U7082">
        <v>3</v>
      </c>
      <c r="V7082" t="s">
        <v>127</v>
      </c>
      <c r="W7082">
        <v>2020</v>
      </c>
      <c r="X7082">
        <v>4</v>
      </c>
      <c r="Y7082">
        <v>106</v>
      </c>
      <c r="Z7082">
        <v>26</v>
      </c>
      <c r="AA7082" t="s">
        <v>60</v>
      </c>
      <c r="AB7082" t="s">
        <v>168</v>
      </c>
      <c r="AC7082" t="s">
        <v>171</v>
      </c>
      <c r="AD7082">
        <v>3</v>
      </c>
      <c r="AE7082" t="s">
        <v>172</v>
      </c>
      <c r="AF7082" t="str">
        <f>TEXT(Data[[#This Row],[OrderDate]],"mmm")</f>
        <v>Mar</v>
      </c>
    </row>
    <row r="7083" spans="1:32" x14ac:dyDescent="0.35">
      <c r="A7083" s="1">
        <v>43871</v>
      </c>
      <c r="B7083">
        <v>5131034</v>
      </c>
      <c r="C7083" s="1">
        <v>43882</v>
      </c>
      <c r="D7083">
        <v>230461140</v>
      </c>
      <c r="E7083">
        <v>17</v>
      </c>
      <c r="F7083" t="s">
        <v>27</v>
      </c>
      <c r="G7083" t="s">
        <v>28</v>
      </c>
      <c r="H7083" t="s">
        <v>29</v>
      </c>
      <c r="I7083" t="s">
        <v>45</v>
      </c>
      <c r="J7083" t="s">
        <v>108</v>
      </c>
      <c r="K7083" t="s">
        <v>111</v>
      </c>
      <c r="L7083" t="s">
        <v>112</v>
      </c>
      <c r="M7083">
        <v>75</v>
      </c>
      <c r="N7083">
        <v>15</v>
      </c>
      <c r="O7083">
        <v>5</v>
      </c>
      <c r="P7083">
        <v>192</v>
      </c>
      <c r="Q7083" t="s">
        <v>34</v>
      </c>
      <c r="R7083" t="s">
        <v>43</v>
      </c>
      <c r="S7083">
        <v>3</v>
      </c>
      <c r="T7083" t="s">
        <v>49</v>
      </c>
      <c r="U7083">
        <v>2</v>
      </c>
      <c r="V7083" t="s">
        <v>127</v>
      </c>
      <c r="W7083">
        <v>2020</v>
      </c>
      <c r="X7083">
        <v>3</v>
      </c>
      <c r="Y7083">
        <v>390</v>
      </c>
      <c r="Z7083">
        <v>21</v>
      </c>
      <c r="AA7083" t="s">
        <v>42</v>
      </c>
      <c r="AB7083" t="s">
        <v>168</v>
      </c>
      <c r="AC7083" t="s">
        <v>171</v>
      </c>
      <c r="AD7083">
        <v>2</v>
      </c>
      <c r="AE7083" t="s">
        <v>173</v>
      </c>
      <c r="AF7083" t="str">
        <f>TEXT(Data[[#This Row],[OrderDate]],"mmm")</f>
        <v>Feb</v>
      </c>
    </row>
    <row r="7084" spans="1:32" x14ac:dyDescent="0.35">
      <c r="A7084" s="1">
        <v>44192</v>
      </c>
      <c r="B7084">
        <v>5128803</v>
      </c>
      <c r="C7084" s="1">
        <v>44212</v>
      </c>
      <c r="D7084">
        <v>230568992</v>
      </c>
      <c r="E7084">
        <v>17</v>
      </c>
      <c r="F7084" t="s">
        <v>27</v>
      </c>
      <c r="G7084" t="s">
        <v>28</v>
      </c>
      <c r="H7084" t="s">
        <v>29</v>
      </c>
      <c r="I7084" t="s">
        <v>30</v>
      </c>
      <c r="J7084" t="s">
        <v>31</v>
      </c>
      <c r="K7084" t="s">
        <v>67</v>
      </c>
      <c r="L7084" t="s">
        <v>70</v>
      </c>
      <c r="M7084">
        <v>116</v>
      </c>
      <c r="N7084">
        <v>7</v>
      </c>
      <c r="O7084">
        <v>6</v>
      </c>
      <c r="P7084">
        <v>211</v>
      </c>
      <c r="Q7084" t="s">
        <v>34</v>
      </c>
      <c r="R7084" t="s">
        <v>52</v>
      </c>
      <c r="S7084">
        <v>3</v>
      </c>
      <c r="T7084" t="s">
        <v>61</v>
      </c>
      <c r="U7084">
        <v>12</v>
      </c>
      <c r="V7084" t="s">
        <v>127</v>
      </c>
      <c r="W7084">
        <v>2020</v>
      </c>
      <c r="X7084">
        <v>5</v>
      </c>
      <c r="Y7084">
        <v>703</v>
      </c>
      <c r="Z7084">
        <v>16</v>
      </c>
      <c r="AA7084" t="s">
        <v>38</v>
      </c>
      <c r="AB7084" t="s">
        <v>189</v>
      </c>
      <c r="AC7084" t="s">
        <v>171</v>
      </c>
      <c r="AD7084">
        <v>1</v>
      </c>
      <c r="AE7084" t="s">
        <v>184</v>
      </c>
      <c r="AF7084" t="str">
        <f>TEXT(Data[[#This Row],[OrderDate]],"mmm")</f>
        <v>Dec</v>
      </c>
    </row>
    <row r="7085" spans="1:32" x14ac:dyDescent="0.35">
      <c r="A7085" s="1">
        <v>44103</v>
      </c>
      <c r="B7085">
        <v>5124481</v>
      </c>
      <c r="C7085" s="1">
        <v>44118</v>
      </c>
      <c r="D7085">
        <v>230557685</v>
      </c>
      <c r="E7085">
        <v>17</v>
      </c>
      <c r="F7085" t="s">
        <v>27</v>
      </c>
      <c r="G7085" t="s">
        <v>28</v>
      </c>
      <c r="H7085" t="s">
        <v>29</v>
      </c>
      <c r="I7085" t="s">
        <v>30</v>
      </c>
      <c r="J7085" t="s">
        <v>79</v>
      </c>
      <c r="K7085" t="s">
        <v>92</v>
      </c>
      <c r="L7085" t="s">
        <v>95</v>
      </c>
      <c r="M7085">
        <v>150</v>
      </c>
      <c r="N7085">
        <v>8</v>
      </c>
      <c r="O7085">
        <v>1</v>
      </c>
      <c r="P7085">
        <v>256</v>
      </c>
      <c r="Q7085" t="s">
        <v>34</v>
      </c>
      <c r="R7085" t="s">
        <v>46</v>
      </c>
      <c r="S7085">
        <v>2</v>
      </c>
      <c r="T7085" t="s">
        <v>54</v>
      </c>
      <c r="U7085">
        <v>9</v>
      </c>
      <c r="V7085" t="s">
        <v>127</v>
      </c>
      <c r="W7085">
        <v>2020</v>
      </c>
      <c r="X7085">
        <v>5</v>
      </c>
      <c r="Y7085">
        <v>158</v>
      </c>
      <c r="Z7085">
        <v>14</v>
      </c>
      <c r="AA7085" t="s">
        <v>58</v>
      </c>
      <c r="AB7085" t="s">
        <v>168</v>
      </c>
      <c r="AC7085" t="s">
        <v>174</v>
      </c>
      <c r="AD7085">
        <v>10</v>
      </c>
      <c r="AE7085" t="s">
        <v>177</v>
      </c>
      <c r="AF7085" t="str">
        <f>TEXT(Data[[#This Row],[OrderDate]],"mmm")</f>
        <v>Sep</v>
      </c>
    </row>
    <row r="7086" spans="1:32" x14ac:dyDescent="0.35">
      <c r="A7086" s="1">
        <v>44082</v>
      </c>
      <c r="B7086">
        <v>5123431</v>
      </c>
      <c r="C7086" s="1">
        <v>44084</v>
      </c>
      <c r="D7086">
        <v>230461138</v>
      </c>
      <c r="E7086">
        <v>17</v>
      </c>
      <c r="F7086" t="s">
        <v>27</v>
      </c>
      <c r="G7086" t="s">
        <v>28</v>
      </c>
      <c r="H7086" t="s">
        <v>29</v>
      </c>
      <c r="I7086" t="s">
        <v>40</v>
      </c>
      <c r="J7086" t="s">
        <v>108</v>
      </c>
      <c r="K7086" t="s">
        <v>111</v>
      </c>
      <c r="L7086" t="s">
        <v>112</v>
      </c>
      <c r="M7086">
        <v>128</v>
      </c>
      <c r="N7086">
        <v>5</v>
      </c>
      <c r="O7086">
        <v>8</v>
      </c>
      <c r="P7086">
        <v>261</v>
      </c>
      <c r="Q7086" t="s">
        <v>34</v>
      </c>
      <c r="R7086" t="s">
        <v>52</v>
      </c>
      <c r="S7086">
        <v>1</v>
      </c>
      <c r="T7086" t="s">
        <v>54</v>
      </c>
      <c r="U7086">
        <v>9</v>
      </c>
      <c r="V7086" t="s">
        <v>127</v>
      </c>
      <c r="W7086">
        <v>2020</v>
      </c>
      <c r="X7086">
        <v>2</v>
      </c>
      <c r="Y7086">
        <v>1029</v>
      </c>
      <c r="Z7086">
        <v>10</v>
      </c>
      <c r="AA7086" t="s">
        <v>60</v>
      </c>
      <c r="AB7086" t="s">
        <v>168</v>
      </c>
      <c r="AC7086" t="s">
        <v>178</v>
      </c>
      <c r="AD7086">
        <v>9</v>
      </c>
      <c r="AE7086" t="s">
        <v>179</v>
      </c>
      <c r="AF7086" t="str">
        <f>TEXT(Data[[#This Row],[OrderDate]],"mmm")</f>
        <v>Sep</v>
      </c>
    </row>
    <row r="7087" spans="1:32" x14ac:dyDescent="0.35">
      <c r="A7087" s="1">
        <v>44065</v>
      </c>
      <c r="B7087">
        <v>5122615</v>
      </c>
      <c r="C7087" s="1">
        <v>44068</v>
      </c>
      <c r="D7087">
        <v>230568989</v>
      </c>
      <c r="E7087">
        <v>17</v>
      </c>
      <c r="F7087" t="s">
        <v>27</v>
      </c>
      <c r="G7087" t="s">
        <v>28</v>
      </c>
      <c r="H7087" t="s">
        <v>29</v>
      </c>
      <c r="I7087" t="s">
        <v>40</v>
      </c>
      <c r="J7087" t="s">
        <v>31</v>
      </c>
      <c r="K7087" t="s">
        <v>67</v>
      </c>
      <c r="L7087" t="s">
        <v>71</v>
      </c>
      <c r="M7087">
        <v>98</v>
      </c>
      <c r="N7087">
        <v>17</v>
      </c>
      <c r="O7087">
        <v>6</v>
      </c>
      <c r="P7087">
        <v>211</v>
      </c>
      <c r="Q7087" t="s">
        <v>34</v>
      </c>
      <c r="R7087" t="s">
        <v>35</v>
      </c>
      <c r="S7087">
        <v>1</v>
      </c>
      <c r="T7087" t="s">
        <v>62</v>
      </c>
      <c r="U7087">
        <v>8</v>
      </c>
      <c r="V7087" t="s">
        <v>127</v>
      </c>
      <c r="W7087">
        <v>2020</v>
      </c>
      <c r="X7087">
        <v>4</v>
      </c>
      <c r="Y7087">
        <v>605</v>
      </c>
      <c r="Z7087">
        <v>25</v>
      </c>
      <c r="AA7087" t="s">
        <v>50</v>
      </c>
      <c r="AB7087" t="s">
        <v>168</v>
      </c>
      <c r="AC7087" t="s">
        <v>178</v>
      </c>
      <c r="AD7087">
        <v>8</v>
      </c>
      <c r="AE7087" t="s">
        <v>180</v>
      </c>
      <c r="AF7087" t="str">
        <f>TEXT(Data[[#This Row],[OrderDate]],"mmm")</f>
        <v>Aug</v>
      </c>
    </row>
    <row r="7088" spans="1:32" x14ac:dyDescent="0.35">
      <c r="A7088" s="1">
        <v>43981</v>
      </c>
      <c r="B7088">
        <v>5118715</v>
      </c>
      <c r="C7088" s="1">
        <v>43983</v>
      </c>
      <c r="D7088">
        <v>230461136</v>
      </c>
      <c r="E7088">
        <v>17</v>
      </c>
      <c r="F7088" t="s">
        <v>27</v>
      </c>
      <c r="G7088" t="s">
        <v>28</v>
      </c>
      <c r="H7088" t="s">
        <v>29</v>
      </c>
      <c r="I7088" t="s">
        <v>40</v>
      </c>
      <c r="J7088" t="s">
        <v>108</v>
      </c>
      <c r="K7088" t="s">
        <v>114</v>
      </c>
      <c r="L7088" t="s">
        <v>115</v>
      </c>
      <c r="M7088">
        <v>74</v>
      </c>
      <c r="N7088">
        <v>19</v>
      </c>
      <c r="O7088">
        <v>1</v>
      </c>
      <c r="P7088">
        <v>253</v>
      </c>
      <c r="Q7088" t="s">
        <v>34</v>
      </c>
      <c r="R7088" t="s">
        <v>41</v>
      </c>
      <c r="S7088">
        <v>1</v>
      </c>
      <c r="T7088" t="s">
        <v>36</v>
      </c>
      <c r="U7088">
        <v>5</v>
      </c>
      <c r="V7088" t="s">
        <v>127</v>
      </c>
      <c r="W7088">
        <v>2020</v>
      </c>
      <c r="X7088">
        <v>5</v>
      </c>
      <c r="Y7088">
        <v>93</v>
      </c>
      <c r="Z7088">
        <v>1</v>
      </c>
      <c r="AA7088" t="s">
        <v>48</v>
      </c>
      <c r="AB7088" t="s">
        <v>168</v>
      </c>
      <c r="AC7088" t="s">
        <v>169</v>
      </c>
      <c r="AD7088">
        <v>6</v>
      </c>
      <c r="AE7088" t="s">
        <v>182</v>
      </c>
      <c r="AF7088" t="str">
        <f>TEXT(Data[[#This Row],[OrderDate]],"mmm")</f>
        <v>May</v>
      </c>
    </row>
    <row r="7089" spans="1:32" x14ac:dyDescent="0.35">
      <c r="A7089" s="1">
        <v>43972</v>
      </c>
      <c r="B7089">
        <v>5118303</v>
      </c>
      <c r="C7089" s="1">
        <v>43984</v>
      </c>
      <c r="D7089">
        <v>230568988</v>
      </c>
      <c r="E7089">
        <v>17</v>
      </c>
      <c r="F7089" t="s">
        <v>27</v>
      </c>
      <c r="G7089" t="s">
        <v>28</v>
      </c>
      <c r="H7089" t="s">
        <v>29</v>
      </c>
      <c r="I7089" t="s">
        <v>45</v>
      </c>
      <c r="J7089" t="s">
        <v>31</v>
      </c>
      <c r="K7089" t="s">
        <v>32</v>
      </c>
      <c r="L7089" t="s">
        <v>33</v>
      </c>
      <c r="M7089">
        <v>110</v>
      </c>
      <c r="N7089">
        <v>4</v>
      </c>
      <c r="O7089">
        <v>1</v>
      </c>
      <c r="P7089">
        <v>290</v>
      </c>
      <c r="Q7089" t="s">
        <v>34</v>
      </c>
      <c r="R7089" t="s">
        <v>41</v>
      </c>
      <c r="S7089">
        <v>1</v>
      </c>
      <c r="T7089" t="s">
        <v>36</v>
      </c>
      <c r="U7089">
        <v>5</v>
      </c>
      <c r="V7089" t="s">
        <v>127</v>
      </c>
      <c r="W7089">
        <v>2020</v>
      </c>
      <c r="X7089">
        <v>4</v>
      </c>
      <c r="Y7089">
        <v>114</v>
      </c>
      <c r="Z7089">
        <v>2</v>
      </c>
      <c r="AA7089" t="s">
        <v>50</v>
      </c>
      <c r="AB7089" t="s">
        <v>168</v>
      </c>
      <c r="AC7089" t="s">
        <v>169</v>
      </c>
      <c r="AD7089">
        <v>6</v>
      </c>
      <c r="AE7089" t="s">
        <v>182</v>
      </c>
      <c r="AF7089" t="str">
        <f>TEXT(Data[[#This Row],[OrderDate]],"mmm")</f>
        <v>May</v>
      </c>
    </row>
    <row r="7090" spans="1:32" x14ac:dyDescent="0.35">
      <c r="A7090" s="1">
        <v>43937</v>
      </c>
      <c r="B7090">
        <v>5116574</v>
      </c>
      <c r="C7090" s="1">
        <v>43951</v>
      </c>
      <c r="D7090">
        <v>230505281</v>
      </c>
      <c r="E7090">
        <v>17</v>
      </c>
      <c r="F7090" t="s">
        <v>39</v>
      </c>
      <c r="G7090" t="s">
        <v>28</v>
      </c>
      <c r="H7090" t="s">
        <v>29</v>
      </c>
      <c r="I7090" t="s">
        <v>30</v>
      </c>
      <c r="J7090" t="s">
        <v>118</v>
      </c>
      <c r="K7090" t="s">
        <v>119</v>
      </c>
      <c r="L7090" t="s">
        <v>121</v>
      </c>
      <c r="M7090">
        <v>118</v>
      </c>
      <c r="N7090">
        <v>16</v>
      </c>
      <c r="O7090">
        <v>3</v>
      </c>
      <c r="P7090">
        <v>159</v>
      </c>
      <c r="Q7090" t="s">
        <v>34</v>
      </c>
      <c r="R7090" t="s">
        <v>52</v>
      </c>
      <c r="S7090">
        <v>3</v>
      </c>
      <c r="T7090" t="s">
        <v>44</v>
      </c>
      <c r="U7090">
        <v>4</v>
      </c>
      <c r="V7090" t="s">
        <v>127</v>
      </c>
      <c r="W7090">
        <v>2020</v>
      </c>
      <c r="X7090">
        <v>3</v>
      </c>
      <c r="Y7090">
        <v>370</v>
      </c>
      <c r="Z7090">
        <v>30</v>
      </c>
      <c r="AA7090" t="s">
        <v>60</v>
      </c>
      <c r="AB7090" t="s">
        <v>168</v>
      </c>
      <c r="AC7090" t="s">
        <v>169</v>
      </c>
      <c r="AD7090">
        <v>4</v>
      </c>
      <c r="AE7090" t="s">
        <v>170</v>
      </c>
      <c r="AF7090" t="str">
        <f>TEXT(Data[[#This Row],[OrderDate]],"mmm")</f>
        <v>Apr</v>
      </c>
    </row>
    <row r="7091" spans="1:32" x14ac:dyDescent="0.35">
      <c r="A7091" s="1">
        <v>43886</v>
      </c>
      <c r="B7091">
        <v>5114001</v>
      </c>
      <c r="C7091" s="1">
        <v>43899</v>
      </c>
      <c r="D7091">
        <v>230505280</v>
      </c>
      <c r="E7091">
        <v>17</v>
      </c>
      <c r="F7091" t="s">
        <v>39</v>
      </c>
      <c r="G7091" t="s">
        <v>28</v>
      </c>
      <c r="H7091" t="s">
        <v>29</v>
      </c>
      <c r="I7091" t="s">
        <v>45</v>
      </c>
      <c r="J7091" t="s">
        <v>118</v>
      </c>
      <c r="K7091" t="s">
        <v>119</v>
      </c>
      <c r="L7091" t="s">
        <v>120</v>
      </c>
      <c r="M7091">
        <v>137</v>
      </c>
      <c r="N7091">
        <v>19</v>
      </c>
      <c r="O7091">
        <v>1</v>
      </c>
      <c r="P7091">
        <v>253</v>
      </c>
      <c r="Q7091" t="s">
        <v>34</v>
      </c>
      <c r="R7091" t="s">
        <v>41</v>
      </c>
      <c r="S7091">
        <v>1</v>
      </c>
      <c r="T7091" t="s">
        <v>49</v>
      </c>
      <c r="U7091">
        <v>2</v>
      </c>
      <c r="V7091" t="s">
        <v>127</v>
      </c>
      <c r="W7091">
        <v>2020</v>
      </c>
      <c r="X7091">
        <v>5</v>
      </c>
      <c r="Y7091">
        <v>156</v>
      </c>
      <c r="Z7091">
        <v>9</v>
      </c>
      <c r="AA7091" t="s">
        <v>48</v>
      </c>
      <c r="AB7091" t="s">
        <v>168</v>
      </c>
      <c r="AC7091" t="s">
        <v>171</v>
      </c>
      <c r="AD7091">
        <v>3</v>
      </c>
      <c r="AE7091" t="s">
        <v>172</v>
      </c>
      <c r="AF7091" t="str">
        <f>TEXT(Data[[#This Row],[OrderDate]],"mmm")</f>
        <v>Feb</v>
      </c>
    </row>
    <row r="7092" spans="1:32" x14ac:dyDescent="0.35">
      <c r="A7092" s="1">
        <v>43869</v>
      </c>
      <c r="B7092">
        <v>5113190</v>
      </c>
      <c r="C7092" s="1">
        <v>43883</v>
      </c>
      <c r="D7092">
        <v>230461133</v>
      </c>
      <c r="E7092">
        <v>17</v>
      </c>
      <c r="F7092" t="s">
        <v>27</v>
      </c>
      <c r="G7092" t="s">
        <v>28</v>
      </c>
      <c r="H7092" t="s">
        <v>29</v>
      </c>
      <c r="I7092" t="s">
        <v>30</v>
      </c>
      <c r="J7092" t="s">
        <v>108</v>
      </c>
      <c r="K7092" t="s">
        <v>109</v>
      </c>
      <c r="L7092" t="s">
        <v>110</v>
      </c>
      <c r="M7092">
        <v>91</v>
      </c>
      <c r="N7092">
        <v>15</v>
      </c>
      <c r="O7092">
        <v>9</v>
      </c>
      <c r="P7092">
        <v>150</v>
      </c>
      <c r="Q7092" t="s">
        <v>34</v>
      </c>
      <c r="R7092" t="s">
        <v>41</v>
      </c>
      <c r="S7092">
        <v>3</v>
      </c>
      <c r="T7092" t="s">
        <v>49</v>
      </c>
      <c r="U7092">
        <v>2</v>
      </c>
      <c r="V7092" t="s">
        <v>127</v>
      </c>
      <c r="W7092">
        <v>2020</v>
      </c>
      <c r="X7092">
        <v>2</v>
      </c>
      <c r="Y7092">
        <v>834</v>
      </c>
      <c r="Z7092">
        <v>22</v>
      </c>
      <c r="AA7092" t="s">
        <v>38</v>
      </c>
      <c r="AB7092" t="s">
        <v>168</v>
      </c>
      <c r="AC7092" t="s">
        <v>171</v>
      </c>
      <c r="AD7092">
        <v>2</v>
      </c>
      <c r="AE7092" t="s">
        <v>173</v>
      </c>
      <c r="AF7092" t="str">
        <f>TEXT(Data[[#This Row],[OrderDate]],"mmm")</f>
        <v>Feb</v>
      </c>
    </row>
    <row r="7093" spans="1:32" x14ac:dyDescent="0.35">
      <c r="A7093" s="1">
        <v>43867</v>
      </c>
      <c r="B7093">
        <v>5113088</v>
      </c>
      <c r="C7093" s="1">
        <v>43871</v>
      </c>
      <c r="D7093">
        <v>230557683</v>
      </c>
      <c r="E7093">
        <v>17</v>
      </c>
      <c r="F7093" t="s">
        <v>27</v>
      </c>
      <c r="G7093" t="s">
        <v>28</v>
      </c>
      <c r="H7093" t="s">
        <v>29</v>
      </c>
      <c r="I7093" t="s">
        <v>40</v>
      </c>
      <c r="J7093" t="s">
        <v>31</v>
      </c>
      <c r="K7093" t="s">
        <v>72</v>
      </c>
      <c r="L7093" t="s">
        <v>74</v>
      </c>
      <c r="M7093">
        <v>104</v>
      </c>
      <c r="N7093">
        <v>3</v>
      </c>
      <c r="O7093">
        <v>9</v>
      </c>
      <c r="P7093">
        <v>284</v>
      </c>
      <c r="Q7093" t="s">
        <v>34</v>
      </c>
      <c r="R7093" t="s">
        <v>52</v>
      </c>
      <c r="S7093">
        <v>2</v>
      </c>
      <c r="T7093" t="s">
        <v>49</v>
      </c>
      <c r="U7093">
        <v>2</v>
      </c>
      <c r="V7093" t="s">
        <v>127</v>
      </c>
      <c r="W7093">
        <v>2020</v>
      </c>
      <c r="X7093">
        <v>2</v>
      </c>
      <c r="Y7093">
        <v>939</v>
      </c>
      <c r="Z7093">
        <v>10</v>
      </c>
      <c r="AA7093" t="s">
        <v>48</v>
      </c>
      <c r="AB7093" t="s">
        <v>168</v>
      </c>
      <c r="AC7093" t="s">
        <v>171</v>
      </c>
      <c r="AD7093">
        <v>2</v>
      </c>
      <c r="AE7093" t="s">
        <v>173</v>
      </c>
      <c r="AF7093" t="str">
        <f>TEXT(Data[[#This Row],[OrderDate]],"mmm")</f>
        <v>Feb</v>
      </c>
    </row>
    <row r="7094" spans="1:32" x14ac:dyDescent="0.35">
      <c r="A7094" s="1">
        <v>43861</v>
      </c>
      <c r="B7094">
        <v>5112781</v>
      </c>
      <c r="C7094" s="1">
        <v>43879</v>
      </c>
      <c r="D7094">
        <v>230489975</v>
      </c>
      <c r="E7094">
        <v>17</v>
      </c>
      <c r="F7094" t="s">
        <v>39</v>
      </c>
      <c r="G7094" t="s">
        <v>28</v>
      </c>
      <c r="H7094" t="s">
        <v>29</v>
      </c>
      <c r="I7094" t="s">
        <v>30</v>
      </c>
      <c r="J7094" t="s">
        <v>108</v>
      </c>
      <c r="K7094" t="s">
        <v>114</v>
      </c>
      <c r="L7094" t="s">
        <v>115</v>
      </c>
      <c r="M7094">
        <v>112</v>
      </c>
      <c r="N7094">
        <v>4</v>
      </c>
      <c r="O7094">
        <v>2</v>
      </c>
      <c r="P7094">
        <v>295</v>
      </c>
      <c r="Q7094" t="s">
        <v>34</v>
      </c>
      <c r="R7094" t="s">
        <v>52</v>
      </c>
      <c r="S7094">
        <v>3</v>
      </c>
      <c r="T7094" t="s">
        <v>59</v>
      </c>
      <c r="U7094">
        <v>1</v>
      </c>
      <c r="V7094" t="s">
        <v>127</v>
      </c>
      <c r="W7094">
        <v>2020</v>
      </c>
      <c r="X7094">
        <v>5</v>
      </c>
      <c r="Y7094">
        <v>228</v>
      </c>
      <c r="Z7094">
        <v>18</v>
      </c>
      <c r="AA7094" t="s">
        <v>50</v>
      </c>
      <c r="AB7094" t="s">
        <v>168</v>
      </c>
      <c r="AC7094" t="s">
        <v>171</v>
      </c>
      <c r="AD7094">
        <v>2</v>
      </c>
      <c r="AE7094" t="s">
        <v>173</v>
      </c>
      <c r="AF7094" t="str">
        <f>TEXT(Data[[#This Row],[OrderDate]],"mmm")</f>
        <v>Jan</v>
      </c>
    </row>
    <row r="7095" spans="1:32" x14ac:dyDescent="0.35">
      <c r="A7095" s="1">
        <v>43848</v>
      </c>
      <c r="B7095">
        <v>5112142</v>
      </c>
      <c r="C7095" s="1">
        <v>43863</v>
      </c>
      <c r="D7095">
        <v>230505279</v>
      </c>
      <c r="E7095">
        <v>17</v>
      </c>
      <c r="F7095" t="s">
        <v>39</v>
      </c>
      <c r="G7095" t="s">
        <v>28</v>
      </c>
      <c r="H7095" t="s">
        <v>29</v>
      </c>
      <c r="I7095" t="s">
        <v>30</v>
      </c>
      <c r="J7095" t="s">
        <v>118</v>
      </c>
      <c r="K7095" t="s">
        <v>119</v>
      </c>
      <c r="L7095" t="s">
        <v>120</v>
      </c>
      <c r="M7095">
        <v>72</v>
      </c>
      <c r="N7095">
        <v>6</v>
      </c>
      <c r="O7095">
        <v>1</v>
      </c>
      <c r="P7095">
        <v>182</v>
      </c>
      <c r="Q7095" t="s">
        <v>34</v>
      </c>
      <c r="R7095" t="s">
        <v>46</v>
      </c>
      <c r="S7095">
        <v>3</v>
      </c>
      <c r="T7095" t="s">
        <v>59</v>
      </c>
      <c r="U7095">
        <v>1</v>
      </c>
      <c r="V7095" t="s">
        <v>127</v>
      </c>
      <c r="W7095">
        <v>2020</v>
      </c>
      <c r="X7095">
        <v>3</v>
      </c>
      <c r="Y7095">
        <v>78</v>
      </c>
      <c r="Z7095">
        <v>2</v>
      </c>
      <c r="AA7095" t="s">
        <v>56</v>
      </c>
      <c r="AB7095" t="s">
        <v>168</v>
      </c>
      <c r="AC7095" t="s">
        <v>171</v>
      </c>
      <c r="AD7095">
        <v>2</v>
      </c>
      <c r="AE7095" t="s">
        <v>173</v>
      </c>
      <c r="AF7095" t="str">
        <f>TEXT(Data[[#This Row],[OrderDate]],"mmm")</f>
        <v>Jan</v>
      </c>
    </row>
    <row r="7096" spans="1:32" x14ac:dyDescent="0.35">
      <c r="A7096" s="1">
        <v>43774</v>
      </c>
      <c r="B7096">
        <v>5108610</v>
      </c>
      <c r="C7096" s="1">
        <v>43787</v>
      </c>
      <c r="D7096">
        <v>230557710</v>
      </c>
      <c r="E7096">
        <v>17</v>
      </c>
      <c r="F7096" t="s">
        <v>39</v>
      </c>
      <c r="G7096" t="s">
        <v>28</v>
      </c>
      <c r="H7096" t="s">
        <v>29</v>
      </c>
      <c r="I7096" t="s">
        <v>30</v>
      </c>
      <c r="J7096" t="s">
        <v>97</v>
      </c>
      <c r="K7096" t="s">
        <v>102</v>
      </c>
      <c r="L7096" t="s">
        <v>104</v>
      </c>
      <c r="M7096">
        <v>148</v>
      </c>
      <c r="N7096">
        <v>4</v>
      </c>
      <c r="O7096">
        <v>10</v>
      </c>
      <c r="P7096">
        <v>155</v>
      </c>
      <c r="Q7096" t="s">
        <v>34</v>
      </c>
      <c r="R7096" t="s">
        <v>46</v>
      </c>
      <c r="S7096">
        <v>1</v>
      </c>
      <c r="T7096" t="s">
        <v>51</v>
      </c>
      <c r="U7096">
        <v>11</v>
      </c>
      <c r="V7096" t="s">
        <v>127</v>
      </c>
      <c r="W7096">
        <v>2019</v>
      </c>
      <c r="X7096">
        <v>2</v>
      </c>
      <c r="Y7096">
        <v>1484</v>
      </c>
      <c r="Z7096">
        <v>18</v>
      </c>
      <c r="AA7096" t="s">
        <v>48</v>
      </c>
      <c r="AB7096" t="s">
        <v>183</v>
      </c>
      <c r="AC7096" t="s">
        <v>174</v>
      </c>
      <c r="AD7096">
        <v>11</v>
      </c>
      <c r="AE7096" t="s">
        <v>176</v>
      </c>
      <c r="AF7096" t="str">
        <f>TEXT(Data[[#This Row],[OrderDate]],"mmm")</f>
        <v>Nov</v>
      </c>
    </row>
    <row r="7097" spans="1:32" x14ac:dyDescent="0.35">
      <c r="A7097" s="1">
        <v>43770</v>
      </c>
      <c r="B7097">
        <v>5108423</v>
      </c>
      <c r="C7097" s="1">
        <v>43773</v>
      </c>
      <c r="D7097">
        <v>230557709</v>
      </c>
      <c r="E7097">
        <v>17</v>
      </c>
      <c r="F7097" t="s">
        <v>39</v>
      </c>
      <c r="G7097" t="s">
        <v>28</v>
      </c>
      <c r="H7097" t="s">
        <v>29</v>
      </c>
      <c r="I7097" t="s">
        <v>40</v>
      </c>
      <c r="J7097" t="s">
        <v>118</v>
      </c>
      <c r="K7097" t="s">
        <v>119</v>
      </c>
      <c r="L7097" t="s">
        <v>121</v>
      </c>
      <c r="M7097">
        <v>122</v>
      </c>
      <c r="N7097">
        <v>15</v>
      </c>
      <c r="O7097">
        <v>1</v>
      </c>
      <c r="P7097">
        <v>274</v>
      </c>
      <c r="Q7097" t="s">
        <v>34</v>
      </c>
      <c r="R7097" t="s">
        <v>52</v>
      </c>
      <c r="S7097">
        <v>2</v>
      </c>
      <c r="T7097" t="s">
        <v>51</v>
      </c>
      <c r="U7097">
        <v>11</v>
      </c>
      <c r="V7097" t="s">
        <v>127</v>
      </c>
      <c r="W7097">
        <v>2019</v>
      </c>
      <c r="X7097">
        <v>1</v>
      </c>
      <c r="Y7097">
        <v>137</v>
      </c>
      <c r="Z7097">
        <v>4</v>
      </c>
      <c r="AA7097" t="s">
        <v>48</v>
      </c>
      <c r="AB7097" t="s">
        <v>183</v>
      </c>
      <c r="AC7097" t="s">
        <v>174</v>
      </c>
      <c r="AD7097">
        <v>11</v>
      </c>
      <c r="AE7097" t="s">
        <v>176</v>
      </c>
      <c r="AF7097" t="str">
        <f>TEXT(Data[[#This Row],[OrderDate]],"mmm")</f>
        <v>Nov</v>
      </c>
    </row>
    <row r="7098" spans="1:32" x14ac:dyDescent="0.35">
      <c r="A7098" s="1">
        <v>43767</v>
      </c>
      <c r="B7098">
        <v>5108264</v>
      </c>
      <c r="C7098" s="1">
        <v>43780</v>
      </c>
      <c r="D7098">
        <v>230568985</v>
      </c>
      <c r="E7098">
        <v>17</v>
      </c>
      <c r="F7098" t="s">
        <v>27</v>
      </c>
      <c r="G7098" t="s">
        <v>28</v>
      </c>
      <c r="H7098" t="s">
        <v>29</v>
      </c>
      <c r="I7098" t="s">
        <v>30</v>
      </c>
      <c r="J7098" t="s">
        <v>31</v>
      </c>
      <c r="K7098" t="s">
        <v>76</v>
      </c>
      <c r="L7098" t="s">
        <v>77</v>
      </c>
      <c r="M7098">
        <v>78</v>
      </c>
      <c r="N7098">
        <v>16</v>
      </c>
      <c r="O7098">
        <v>3</v>
      </c>
      <c r="P7098">
        <v>241</v>
      </c>
      <c r="Q7098" t="s">
        <v>34</v>
      </c>
      <c r="R7098" t="s">
        <v>46</v>
      </c>
      <c r="S7098">
        <v>3</v>
      </c>
      <c r="T7098" t="s">
        <v>53</v>
      </c>
      <c r="U7098">
        <v>10</v>
      </c>
      <c r="V7098" t="s">
        <v>127</v>
      </c>
      <c r="W7098">
        <v>2019</v>
      </c>
      <c r="X7098">
        <v>5</v>
      </c>
      <c r="Y7098">
        <v>250</v>
      </c>
      <c r="Z7098">
        <v>11</v>
      </c>
      <c r="AA7098" t="s">
        <v>48</v>
      </c>
      <c r="AB7098" t="s">
        <v>183</v>
      </c>
      <c r="AC7098" t="s">
        <v>174</v>
      </c>
      <c r="AD7098">
        <v>11</v>
      </c>
      <c r="AE7098" t="s">
        <v>176</v>
      </c>
      <c r="AF7098" t="str">
        <f>TEXT(Data[[#This Row],[OrderDate]],"mmm")</f>
        <v>Oct</v>
      </c>
    </row>
    <row r="7099" spans="1:32" x14ac:dyDescent="0.35">
      <c r="A7099" s="1">
        <v>43765</v>
      </c>
      <c r="B7099">
        <v>5108172</v>
      </c>
      <c r="C7099" s="1">
        <v>43769</v>
      </c>
      <c r="D7099">
        <v>230568984</v>
      </c>
      <c r="E7099">
        <v>17</v>
      </c>
      <c r="F7099" t="s">
        <v>27</v>
      </c>
      <c r="G7099" t="s">
        <v>28</v>
      </c>
      <c r="H7099" t="s">
        <v>29</v>
      </c>
      <c r="I7099" t="s">
        <v>40</v>
      </c>
      <c r="J7099" t="s">
        <v>97</v>
      </c>
      <c r="K7099" t="s">
        <v>102</v>
      </c>
      <c r="L7099" t="s">
        <v>104</v>
      </c>
      <c r="M7099">
        <v>120</v>
      </c>
      <c r="N7099">
        <v>16</v>
      </c>
      <c r="O7099">
        <v>10</v>
      </c>
      <c r="P7099">
        <v>261</v>
      </c>
      <c r="Q7099" t="s">
        <v>34</v>
      </c>
      <c r="R7099" t="s">
        <v>35</v>
      </c>
      <c r="S7099">
        <v>1</v>
      </c>
      <c r="T7099" t="s">
        <v>53</v>
      </c>
      <c r="U7099">
        <v>10</v>
      </c>
      <c r="V7099" t="s">
        <v>127</v>
      </c>
      <c r="W7099">
        <v>2019</v>
      </c>
      <c r="X7099">
        <v>5</v>
      </c>
      <c r="Y7099">
        <v>1216</v>
      </c>
      <c r="Z7099">
        <v>31</v>
      </c>
      <c r="AA7099" t="s">
        <v>60</v>
      </c>
      <c r="AB7099" t="s">
        <v>183</v>
      </c>
      <c r="AC7099" t="s">
        <v>174</v>
      </c>
      <c r="AD7099">
        <v>10</v>
      </c>
      <c r="AE7099" t="s">
        <v>177</v>
      </c>
      <c r="AF7099" t="str">
        <f>TEXT(Data[[#This Row],[OrderDate]],"mmm")</f>
        <v>Oct</v>
      </c>
    </row>
    <row r="7100" spans="1:32" x14ac:dyDescent="0.35">
      <c r="A7100" s="1">
        <v>43702</v>
      </c>
      <c r="B7100">
        <v>5105098</v>
      </c>
      <c r="C7100" s="1">
        <v>43712</v>
      </c>
      <c r="D7100">
        <v>230568981</v>
      </c>
      <c r="E7100">
        <v>17</v>
      </c>
      <c r="F7100" t="s">
        <v>27</v>
      </c>
      <c r="G7100" t="s">
        <v>28</v>
      </c>
      <c r="H7100" t="s">
        <v>29</v>
      </c>
      <c r="I7100" t="s">
        <v>45</v>
      </c>
      <c r="J7100" t="s">
        <v>31</v>
      </c>
      <c r="K7100" t="s">
        <v>32</v>
      </c>
      <c r="L7100" t="s">
        <v>33</v>
      </c>
      <c r="M7100">
        <v>115</v>
      </c>
      <c r="N7100">
        <v>14</v>
      </c>
      <c r="O7100">
        <v>10</v>
      </c>
      <c r="P7100">
        <v>204</v>
      </c>
      <c r="Q7100" t="s">
        <v>34</v>
      </c>
      <c r="R7100" t="s">
        <v>35</v>
      </c>
      <c r="S7100">
        <v>2</v>
      </c>
      <c r="T7100" t="s">
        <v>62</v>
      </c>
      <c r="U7100">
        <v>8</v>
      </c>
      <c r="V7100" t="s">
        <v>127</v>
      </c>
      <c r="W7100">
        <v>2019</v>
      </c>
      <c r="X7100">
        <v>5</v>
      </c>
      <c r="Y7100">
        <v>1164</v>
      </c>
      <c r="Z7100">
        <v>4</v>
      </c>
      <c r="AA7100" t="s">
        <v>58</v>
      </c>
      <c r="AB7100" t="s">
        <v>183</v>
      </c>
      <c r="AC7100" t="s">
        <v>178</v>
      </c>
      <c r="AD7100">
        <v>9</v>
      </c>
      <c r="AE7100" t="s">
        <v>179</v>
      </c>
      <c r="AF7100" t="str">
        <f>TEXT(Data[[#This Row],[OrderDate]],"mmm")</f>
        <v>Aug</v>
      </c>
    </row>
    <row r="7101" spans="1:32" x14ac:dyDescent="0.35">
      <c r="A7101" s="1">
        <v>43637</v>
      </c>
      <c r="B7101">
        <v>5101934</v>
      </c>
      <c r="C7101" s="1">
        <v>43639</v>
      </c>
      <c r="D7101">
        <v>230568978</v>
      </c>
      <c r="E7101">
        <v>17</v>
      </c>
      <c r="F7101" t="s">
        <v>27</v>
      </c>
      <c r="G7101" t="s">
        <v>28</v>
      </c>
      <c r="H7101" t="s">
        <v>29</v>
      </c>
      <c r="I7101" t="s">
        <v>40</v>
      </c>
      <c r="J7101" t="s">
        <v>79</v>
      </c>
      <c r="K7101" t="s">
        <v>92</v>
      </c>
      <c r="L7101" t="s">
        <v>94</v>
      </c>
      <c r="M7101">
        <v>50</v>
      </c>
      <c r="N7101">
        <v>6</v>
      </c>
      <c r="O7101">
        <v>1</v>
      </c>
      <c r="P7101">
        <v>232</v>
      </c>
      <c r="Q7101" t="s">
        <v>34</v>
      </c>
      <c r="R7101" t="s">
        <v>46</v>
      </c>
      <c r="S7101">
        <v>1</v>
      </c>
      <c r="T7101" t="s">
        <v>57</v>
      </c>
      <c r="U7101">
        <v>6</v>
      </c>
      <c r="V7101" t="s">
        <v>127</v>
      </c>
      <c r="W7101">
        <v>2019</v>
      </c>
      <c r="X7101">
        <v>4</v>
      </c>
      <c r="Y7101">
        <v>56</v>
      </c>
      <c r="Z7101">
        <v>23</v>
      </c>
      <c r="AA7101" t="s">
        <v>56</v>
      </c>
      <c r="AB7101" t="s">
        <v>183</v>
      </c>
      <c r="AC7101" t="s">
        <v>169</v>
      </c>
      <c r="AD7101">
        <v>6</v>
      </c>
      <c r="AE7101" t="s">
        <v>182</v>
      </c>
      <c r="AF7101" t="str">
        <f>TEXT(Data[[#This Row],[OrderDate]],"mmm")</f>
        <v>Jun</v>
      </c>
    </row>
    <row r="7102" spans="1:32" x14ac:dyDescent="0.35">
      <c r="A7102" s="1">
        <v>43549</v>
      </c>
      <c r="B7102">
        <v>5097712</v>
      </c>
      <c r="C7102" s="1">
        <v>43564</v>
      </c>
      <c r="D7102">
        <v>230461125</v>
      </c>
      <c r="E7102">
        <v>17</v>
      </c>
      <c r="F7102" t="s">
        <v>27</v>
      </c>
      <c r="G7102" t="s">
        <v>28</v>
      </c>
      <c r="H7102" t="s">
        <v>29</v>
      </c>
      <c r="I7102" t="s">
        <v>30</v>
      </c>
      <c r="J7102" t="s">
        <v>31</v>
      </c>
      <c r="K7102" t="s">
        <v>32</v>
      </c>
      <c r="L7102" t="s">
        <v>63</v>
      </c>
      <c r="M7102">
        <v>143</v>
      </c>
      <c r="N7102">
        <v>9</v>
      </c>
      <c r="O7102">
        <v>7</v>
      </c>
      <c r="P7102">
        <v>271</v>
      </c>
      <c r="Q7102" t="s">
        <v>34</v>
      </c>
      <c r="R7102" t="s">
        <v>46</v>
      </c>
      <c r="S7102">
        <v>2</v>
      </c>
      <c r="T7102" t="s">
        <v>47</v>
      </c>
      <c r="U7102">
        <v>3</v>
      </c>
      <c r="V7102" t="s">
        <v>127</v>
      </c>
      <c r="W7102">
        <v>2019</v>
      </c>
      <c r="X7102">
        <v>5</v>
      </c>
      <c r="Y7102">
        <v>1010</v>
      </c>
      <c r="Z7102">
        <v>9</v>
      </c>
      <c r="AA7102" t="s">
        <v>50</v>
      </c>
      <c r="AB7102" t="s">
        <v>183</v>
      </c>
      <c r="AC7102" t="s">
        <v>169</v>
      </c>
      <c r="AD7102">
        <v>4</v>
      </c>
      <c r="AE7102" t="s">
        <v>170</v>
      </c>
      <c r="AF7102" t="str">
        <f>TEXT(Data[[#This Row],[OrderDate]],"mmm")</f>
        <v>Mar</v>
      </c>
    </row>
    <row r="7103" spans="1:32" x14ac:dyDescent="0.35">
      <c r="A7103" s="1">
        <v>43540</v>
      </c>
      <c r="B7103">
        <v>5097300</v>
      </c>
      <c r="C7103" s="1">
        <v>43544</v>
      </c>
      <c r="D7103">
        <v>230505274</v>
      </c>
      <c r="E7103">
        <v>17</v>
      </c>
      <c r="F7103" t="s">
        <v>39</v>
      </c>
      <c r="G7103" t="s">
        <v>28</v>
      </c>
      <c r="H7103" t="s">
        <v>29</v>
      </c>
      <c r="I7103" t="s">
        <v>40</v>
      </c>
      <c r="J7103" t="s">
        <v>118</v>
      </c>
      <c r="K7103" t="s">
        <v>119</v>
      </c>
      <c r="L7103" t="s">
        <v>120</v>
      </c>
      <c r="M7103">
        <v>68</v>
      </c>
      <c r="N7103">
        <v>5</v>
      </c>
      <c r="O7103">
        <v>1</v>
      </c>
      <c r="P7103">
        <v>197</v>
      </c>
      <c r="Q7103" t="s">
        <v>34</v>
      </c>
      <c r="R7103" t="s">
        <v>46</v>
      </c>
      <c r="S7103">
        <v>1</v>
      </c>
      <c r="T7103" t="s">
        <v>47</v>
      </c>
      <c r="U7103">
        <v>3</v>
      </c>
      <c r="V7103" t="s">
        <v>127</v>
      </c>
      <c r="W7103">
        <v>2019</v>
      </c>
      <c r="X7103">
        <v>3</v>
      </c>
      <c r="Y7103">
        <v>73</v>
      </c>
      <c r="Z7103">
        <v>20</v>
      </c>
      <c r="AA7103" t="s">
        <v>58</v>
      </c>
      <c r="AB7103" t="s">
        <v>183</v>
      </c>
      <c r="AC7103" t="s">
        <v>171</v>
      </c>
      <c r="AD7103">
        <v>3</v>
      </c>
      <c r="AE7103" t="s">
        <v>172</v>
      </c>
      <c r="AF7103" t="str">
        <f>TEXT(Data[[#This Row],[OrderDate]],"mmm")</f>
        <v>Mar</v>
      </c>
    </row>
    <row r="7104" spans="1:32" x14ac:dyDescent="0.35">
      <c r="A7104" s="1">
        <v>43481</v>
      </c>
      <c r="B7104">
        <v>5094534</v>
      </c>
      <c r="C7104" s="1">
        <v>43492</v>
      </c>
      <c r="D7104">
        <v>230545314</v>
      </c>
      <c r="E7104">
        <v>17</v>
      </c>
      <c r="F7104" t="s">
        <v>27</v>
      </c>
      <c r="G7104" t="s">
        <v>28</v>
      </c>
      <c r="H7104" t="s">
        <v>29</v>
      </c>
      <c r="I7104" t="s">
        <v>30</v>
      </c>
      <c r="J7104" t="s">
        <v>97</v>
      </c>
      <c r="K7104" t="s">
        <v>98</v>
      </c>
      <c r="L7104" t="s">
        <v>100</v>
      </c>
      <c r="M7104">
        <v>114</v>
      </c>
      <c r="N7104">
        <v>15</v>
      </c>
      <c r="O7104">
        <v>6</v>
      </c>
      <c r="P7104">
        <v>244</v>
      </c>
      <c r="Q7104" t="s">
        <v>34</v>
      </c>
      <c r="R7104" t="s">
        <v>41</v>
      </c>
      <c r="S7104">
        <v>3</v>
      </c>
      <c r="T7104" t="s">
        <v>59</v>
      </c>
      <c r="U7104">
        <v>1</v>
      </c>
      <c r="V7104" t="s">
        <v>127</v>
      </c>
      <c r="W7104">
        <v>2019</v>
      </c>
      <c r="X7104">
        <v>3</v>
      </c>
      <c r="Y7104">
        <v>699</v>
      </c>
      <c r="Z7104">
        <v>27</v>
      </c>
      <c r="AA7104" t="s">
        <v>56</v>
      </c>
      <c r="AB7104" t="s">
        <v>183</v>
      </c>
      <c r="AC7104" t="s">
        <v>171</v>
      </c>
      <c r="AD7104">
        <v>1</v>
      </c>
      <c r="AE7104" t="s">
        <v>184</v>
      </c>
      <c r="AF7104" t="str">
        <f>TEXT(Data[[#This Row],[OrderDate]],"mmm")</f>
        <v>Jan</v>
      </c>
    </row>
    <row r="7105" spans="1:32" x14ac:dyDescent="0.35">
      <c r="A7105" s="1">
        <v>43422</v>
      </c>
      <c r="B7105">
        <v>5091642</v>
      </c>
      <c r="C7105" s="1">
        <v>43424</v>
      </c>
      <c r="D7105">
        <v>230505272</v>
      </c>
      <c r="E7105">
        <v>17</v>
      </c>
      <c r="F7105" t="s">
        <v>39</v>
      </c>
      <c r="G7105" t="s">
        <v>28</v>
      </c>
      <c r="H7105" t="s">
        <v>29</v>
      </c>
      <c r="I7105" t="s">
        <v>40</v>
      </c>
      <c r="J7105" t="s">
        <v>79</v>
      </c>
      <c r="K7105" t="s">
        <v>88</v>
      </c>
      <c r="L7105" t="s">
        <v>91</v>
      </c>
      <c r="M7105">
        <v>77</v>
      </c>
      <c r="N7105">
        <v>7</v>
      </c>
      <c r="O7105">
        <v>10</v>
      </c>
      <c r="P7105">
        <v>271</v>
      </c>
      <c r="Q7105" t="s">
        <v>34</v>
      </c>
      <c r="R7105" t="s">
        <v>52</v>
      </c>
      <c r="S7105">
        <v>2</v>
      </c>
      <c r="T7105" t="s">
        <v>51</v>
      </c>
      <c r="U7105">
        <v>11</v>
      </c>
      <c r="V7105" t="s">
        <v>127</v>
      </c>
      <c r="W7105">
        <v>2018</v>
      </c>
      <c r="X7105">
        <v>4</v>
      </c>
      <c r="Y7105">
        <v>777</v>
      </c>
      <c r="Z7105">
        <v>20</v>
      </c>
      <c r="AA7105" t="s">
        <v>50</v>
      </c>
      <c r="AB7105" t="s">
        <v>185</v>
      </c>
      <c r="AC7105" t="s">
        <v>174</v>
      </c>
      <c r="AD7105">
        <v>11</v>
      </c>
      <c r="AE7105" t="s">
        <v>176</v>
      </c>
      <c r="AF7105" t="str">
        <f>TEXT(Data[[#This Row],[OrderDate]],"mmm")</f>
        <v>Nov</v>
      </c>
    </row>
    <row r="7106" spans="1:32" x14ac:dyDescent="0.35">
      <c r="A7106" s="1">
        <v>43382</v>
      </c>
      <c r="B7106">
        <v>5089714</v>
      </c>
      <c r="C7106" s="1">
        <v>43388</v>
      </c>
      <c r="D7106">
        <v>230539178</v>
      </c>
      <c r="E7106">
        <v>17</v>
      </c>
      <c r="F7106" t="s">
        <v>39</v>
      </c>
      <c r="G7106" t="s">
        <v>28</v>
      </c>
      <c r="H7106" t="s">
        <v>29</v>
      </c>
      <c r="I7106" t="s">
        <v>45</v>
      </c>
      <c r="J7106" t="s">
        <v>31</v>
      </c>
      <c r="K7106" t="s">
        <v>72</v>
      </c>
      <c r="L7106" t="s">
        <v>73</v>
      </c>
      <c r="M7106">
        <v>138</v>
      </c>
      <c r="N7106">
        <v>13</v>
      </c>
      <c r="O7106">
        <v>9</v>
      </c>
      <c r="P7106">
        <v>265</v>
      </c>
      <c r="Q7106" t="s">
        <v>34</v>
      </c>
      <c r="R7106" t="s">
        <v>43</v>
      </c>
      <c r="S7106">
        <v>2</v>
      </c>
      <c r="T7106" t="s">
        <v>53</v>
      </c>
      <c r="U7106">
        <v>10</v>
      </c>
      <c r="V7106" t="s">
        <v>127</v>
      </c>
      <c r="W7106">
        <v>2018</v>
      </c>
      <c r="X7106">
        <v>2</v>
      </c>
      <c r="Y7106">
        <v>1255</v>
      </c>
      <c r="Z7106">
        <v>15</v>
      </c>
      <c r="AA7106" t="s">
        <v>48</v>
      </c>
      <c r="AB7106" t="s">
        <v>185</v>
      </c>
      <c r="AC7106" t="s">
        <v>174</v>
      </c>
      <c r="AD7106">
        <v>10</v>
      </c>
      <c r="AE7106" t="s">
        <v>177</v>
      </c>
      <c r="AF7106" t="str">
        <f>TEXT(Data[[#This Row],[OrderDate]],"mmm")</f>
        <v>Oct</v>
      </c>
    </row>
    <row r="7107" spans="1:32" x14ac:dyDescent="0.35">
      <c r="A7107" s="1">
        <v>43374</v>
      </c>
      <c r="B7107">
        <v>5089359</v>
      </c>
      <c r="C7107" s="1">
        <v>43378</v>
      </c>
      <c r="D7107">
        <v>230461122</v>
      </c>
      <c r="E7107">
        <v>17</v>
      </c>
      <c r="F7107" t="s">
        <v>27</v>
      </c>
      <c r="G7107" t="s">
        <v>28</v>
      </c>
      <c r="H7107" t="s">
        <v>29</v>
      </c>
      <c r="I7107" t="s">
        <v>40</v>
      </c>
      <c r="J7107" t="s">
        <v>79</v>
      </c>
      <c r="K7107" t="s">
        <v>88</v>
      </c>
      <c r="L7107" t="s">
        <v>89</v>
      </c>
      <c r="M7107">
        <v>57</v>
      </c>
      <c r="N7107">
        <v>12</v>
      </c>
      <c r="O7107">
        <v>3</v>
      </c>
      <c r="P7107">
        <v>188</v>
      </c>
      <c r="Q7107" t="s">
        <v>34</v>
      </c>
      <c r="R7107" t="s">
        <v>46</v>
      </c>
      <c r="S7107">
        <v>3</v>
      </c>
      <c r="T7107" t="s">
        <v>53</v>
      </c>
      <c r="U7107">
        <v>10</v>
      </c>
      <c r="V7107" t="s">
        <v>127</v>
      </c>
      <c r="W7107">
        <v>2018</v>
      </c>
      <c r="X7107">
        <v>1</v>
      </c>
      <c r="Y7107">
        <v>183</v>
      </c>
      <c r="Z7107">
        <v>5</v>
      </c>
      <c r="AA7107" t="s">
        <v>42</v>
      </c>
      <c r="AB7107" t="s">
        <v>185</v>
      </c>
      <c r="AC7107" t="s">
        <v>174</v>
      </c>
      <c r="AD7107">
        <v>10</v>
      </c>
      <c r="AE7107" t="s">
        <v>177</v>
      </c>
      <c r="AF7107" t="str">
        <f>TEXT(Data[[#This Row],[OrderDate]],"mmm")</f>
        <v>Oct</v>
      </c>
    </row>
    <row r="7108" spans="1:32" x14ac:dyDescent="0.35">
      <c r="A7108" s="1">
        <v>43360</v>
      </c>
      <c r="B7108">
        <v>5088709</v>
      </c>
      <c r="C7108" s="1">
        <v>43378</v>
      </c>
      <c r="D7108">
        <v>230463297</v>
      </c>
      <c r="E7108">
        <v>17</v>
      </c>
      <c r="F7108" t="s">
        <v>39</v>
      </c>
      <c r="G7108" t="s">
        <v>28</v>
      </c>
      <c r="H7108" t="s">
        <v>29</v>
      </c>
      <c r="I7108" t="s">
        <v>30</v>
      </c>
      <c r="J7108" t="s">
        <v>108</v>
      </c>
      <c r="K7108" t="s">
        <v>114</v>
      </c>
      <c r="L7108" t="s">
        <v>115</v>
      </c>
      <c r="M7108">
        <v>54</v>
      </c>
      <c r="N7108">
        <v>15</v>
      </c>
      <c r="O7108">
        <v>2</v>
      </c>
      <c r="P7108">
        <v>228</v>
      </c>
      <c r="Q7108" t="s">
        <v>34</v>
      </c>
      <c r="R7108" t="s">
        <v>52</v>
      </c>
      <c r="S7108">
        <v>3</v>
      </c>
      <c r="T7108" t="s">
        <v>54</v>
      </c>
      <c r="U7108">
        <v>9</v>
      </c>
      <c r="V7108" t="s">
        <v>127</v>
      </c>
      <c r="W7108">
        <v>2018</v>
      </c>
      <c r="X7108">
        <v>4</v>
      </c>
      <c r="Y7108">
        <v>123</v>
      </c>
      <c r="Z7108">
        <v>5</v>
      </c>
      <c r="AA7108" t="s">
        <v>42</v>
      </c>
      <c r="AB7108" t="s">
        <v>185</v>
      </c>
      <c r="AC7108" t="s">
        <v>174</v>
      </c>
      <c r="AD7108">
        <v>10</v>
      </c>
      <c r="AE7108" t="s">
        <v>177</v>
      </c>
      <c r="AF7108" t="str">
        <f>TEXT(Data[[#This Row],[OrderDate]],"mmm")</f>
        <v>Sep</v>
      </c>
    </row>
    <row r="7109" spans="1:32" x14ac:dyDescent="0.35">
      <c r="A7109" s="1">
        <v>43320</v>
      </c>
      <c r="B7109">
        <v>5086784</v>
      </c>
      <c r="C7109" s="1">
        <v>43324</v>
      </c>
      <c r="D7109">
        <v>230461120</v>
      </c>
      <c r="E7109">
        <v>17</v>
      </c>
      <c r="F7109" t="s">
        <v>27</v>
      </c>
      <c r="G7109" t="s">
        <v>28</v>
      </c>
      <c r="H7109" t="s">
        <v>29</v>
      </c>
      <c r="I7109" t="s">
        <v>40</v>
      </c>
      <c r="J7109" t="s">
        <v>108</v>
      </c>
      <c r="K7109" t="s">
        <v>109</v>
      </c>
      <c r="L7109" t="s">
        <v>110</v>
      </c>
      <c r="M7109">
        <v>101</v>
      </c>
      <c r="N7109">
        <v>3</v>
      </c>
      <c r="O7109">
        <v>6</v>
      </c>
      <c r="P7109">
        <v>172</v>
      </c>
      <c r="Q7109" t="s">
        <v>34</v>
      </c>
      <c r="R7109" t="s">
        <v>43</v>
      </c>
      <c r="S7109">
        <v>2</v>
      </c>
      <c r="T7109" t="s">
        <v>62</v>
      </c>
      <c r="U7109">
        <v>8</v>
      </c>
      <c r="V7109" t="s">
        <v>127</v>
      </c>
      <c r="W7109">
        <v>2018</v>
      </c>
      <c r="X7109">
        <v>2</v>
      </c>
      <c r="Y7109">
        <v>609</v>
      </c>
      <c r="Z7109">
        <v>12</v>
      </c>
      <c r="AA7109" t="s">
        <v>56</v>
      </c>
      <c r="AB7109" t="s">
        <v>185</v>
      </c>
      <c r="AC7109" t="s">
        <v>178</v>
      </c>
      <c r="AD7109">
        <v>8</v>
      </c>
      <c r="AE7109" t="s">
        <v>180</v>
      </c>
      <c r="AF7109" t="str">
        <f>TEXT(Data[[#This Row],[OrderDate]],"mmm")</f>
        <v>Aug</v>
      </c>
    </row>
    <row r="7110" spans="1:32" x14ac:dyDescent="0.35">
      <c r="A7110" s="1">
        <v>43318</v>
      </c>
      <c r="B7110">
        <v>5086687</v>
      </c>
      <c r="C7110" s="1">
        <v>43331</v>
      </c>
      <c r="D7110">
        <v>230505269</v>
      </c>
      <c r="E7110">
        <v>17</v>
      </c>
      <c r="F7110" t="s">
        <v>39</v>
      </c>
      <c r="G7110" t="s">
        <v>28</v>
      </c>
      <c r="H7110" t="s">
        <v>29</v>
      </c>
      <c r="I7110" t="s">
        <v>45</v>
      </c>
      <c r="J7110" t="s">
        <v>97</v>
      </c>
      <c r="K7110" t="s">
        <v>98</v>
      </c>
      <c r="L7110" t="s">
        <v>99</v>
      </c>
      <c r="M7110">
        <v>94</v>
      </c>
      <c r="N7110">
        <v>7</v>
      </c>
      <c r="O7110">
        <v>4</v>
      </c>
      <c r="P7110">
        <v>222</v>
      </c>
      <c r="Q7110" t="s">
        <v>34</v>
      </c>
      <c r="R7110" t="s">
        <v>46</v>
      </c>
      <c r="S7110">
        <v>1</v>
      </c>
      <c r="T7110" t="s">
        <v>62</v>
      </c>
      <c r="U7110">
        <v>8</v>
      </c>
      <c r="V7110" t="s">
        <v>127</v>
      </c>
      <c r="W7110">
        <v>2018</v>
      </c>
      <c r="X7110">
        <v>2</v>
      </c>
      <c r="Y7110">
        <v>383</v>
      </c>
      <c r="Z7110">
        <v>19</v>
      </c>
      <c r="AA7110" t="s">
        <v>56</v>
      </c>
      <c r="AB7110" t="s">
        <v>185</v>
      </c>
      <c r="AC7110" t="s">
        <v>178</v>
      </c>
      <c r="AD7110">
        <v>8</v>
      </c>
      <c r="AE7110" t="s">
        <v>180</v>
      </c>
      <c r="AF7110" t="str">
        <f>TEXT(Data[[#This Row],[OrderDate]],"mmm")</f>
        <v>Aug</v>
      </c>
    </row>
    <row r="7111" spans="1:32" x14ac:dyDescent="0.35">
      <c r="A7111" s="1">
        <v>43270</v>
      </c>
      <c r="B7111">
        <v>5084360</v>
      </c>
      <c r="C7111" s="1">
        <v>43274</v>
      </c>
      <c r="D7111">
        <v>230493775</v>
      </c>
      <c r="E7111">
        <v>17</v>
      </c>
      <c r="F7111" t="s">
        <v>27</v>
      </c>
      <c r="G7111" t="s">
        <v>28</v>
      </c>
      <c r="H7111" t="s">
        <v>29</v>
      </c>
      <c r="I7111" t="s">
        <v>40</v>
      </c>
      <c r="J7111" t="s">
        <v>79</v>
      </c>
      <c r="K7111" t="s">
        <v>92</v>
      </c>
      <c r="L7111" t="s">
        <v>94</v>
      </c>
      <c r="M7111">
        <v>96</v>
      </c>
      <c r="N7111">
        <v>20</v>
      </c>
      <c r="O7111">
        <v>8</v>
      </c>
      <c r="P7111">
        <v>209</v>
      </c>
      <c r="Q7111" t="s">
        <v>34</v>
      </c>
      <c r="R7111" t="s">
        <v>46</v>
      </c>
      <c r="S7111">
        <v>1</v>
      </c>
      <c r="T7111" t="s">
        <v>57</v>
      </c>
      <c r="U7111">
        <v>6</v>
      </c>
      <c r="V7111" t="s">
        <v>127</v>
      </c>
      <c r="W7111">
        <v>2018</v>
      </c>
      <c r="X7111">
        <v>4</v>
      </c>
      <c r="Y7111">
        <v>788</v>
      </c>
      <c r="Z7111">
        <v>23</v>
      </c>
      <c r="AA7111" t="s">
        <v>38</v>
      </c>
      <c r="AB7111" t="s">
        <v>185</v>
      </c>
      <c r="AC7111" t="s">
        <v>169</v>
      </c>
      <c r="AD7111">
        <v>6</v>
      </c>
      <c r="AE7111" t="s">
        <v>182</v>
      </c>
      <c r="AF7111" t="str">
        <f>TEXT(Data[[#This Row],[OrderDate]],"mmm")</f>
        <v>Jun</v>
      </c>
    </row>
    <row r="7112" spans="1:32" x14ac:dyDescent="0.35">
      <c r="A7112" s="1">
        <v>43148</v>
      </c>
      <c r="B7112">
        <v>5078614</v>
      </c>
      <c r="C7112" s="1">
        <v>43164</v>
      </c>
      <c r="D7112">
        <v>230557708</v>
      </c>
      <c r="E7112">
        <v>17</v>
      </c>
      <c r="F7112" t="s">
        <v>39</v>
      </c>
      <c r="G7112" t="s">
        <v>28</v>
      </c>
      <c r="H7112" t="s">
        <v>29</v>
      </c>
      <c r="I7112" t="s">
        <v>30</v>
      </c>
      <c r="J7112" t="s">
        <v>97</v>
      </c>
      <c r="K7112" t="s">
        <v>98</v>
      </c>
      <c r="L7112" t="s">
        <v>99</v>
      </c>
      <c r="M7112">
        <v>126</v>
      </c>
      <c r="N7112">
        <v>10</v>
      </c>
      <c r="O7112">
        <v>1</v>
      </c>
      <c r="P7112">
        <v>227</v>
      </c>
      <c r="Q7112" t="s">
        <v>34</v>
      </c>
      <c r="R7112" t="s">
        <v>46</v>
      </c>
      <c r="S7112">
        <v>2</v>
      </c>
      <c r="T7112" t="s">
        <v>49</v>
      </c>
      <c r="U7112">
        <v>2</v>
      </c>
      <c r="V7112" t="s">
        <v>127</v>
      </c>
      <c r="W7112">
        <v>2018</v>
      </c>
      <c r="X7112">
        <v>3</v>
      </c>
      <c r="Y7112">
        <v>136</v>
      </c>
      <c r="Z7112">
        <v>5</v>
      </c>
      <c r="AA7112" t="s">
        <v>48</v>
      </c>
      <c r="AB7112" t="s">
        <v>185</v>
      </c>
      <c r="AC7112" t="s">
        <v>171</v>
      </c>
      <c r="AD7112">
        <v>3</v>
      </c>
      <c r="AE7112" t="s">
        <v>172</v>
      </c>
      <c r="AF7112" t="str">
        <f>TEXT(Data[[#This Row],[OrderDate]],"mmm")</f>
        <v>Feb</v>
      </c>
    </row>
    <row r="7113" spans="1:32" x14ac:dyDescent="0.35">
      <c r="A7113" s="1">
        <v>43140</v>
      </c>
      <c r="B7113">
        <v>5078247</v>
      </c>
      <c r="C7113" s="1">
        <v>43154</v>
      </c>
      <c r="D7113">
        <v>230529952</v>
      </c>
      <c r="E7113">
        <v>17</v>
      </c>
      <c r="F7113" t="s">
        <v>27</v>
      </c>
      <c r="G7113" t="s">
        <v>28</v>
      </c>
      <c r="H7113" t="s">
        <v>29</v>
      </c>
      <c r="I7113" t="s">
        <v>30</v>
      </c>
      <c r="J7113" t="s">
        <v>79</v>
      </c>
      <c r="K7113" t="s">
        <v>92</v>
      </c>
      <c r="L7113" t="s">
        <v>96</v>
      </c>
      <c r="M7113">
        <v>75</v>
      </c>
      <c r="N7113">
        <v>5</v>
      </c>
      <c r="O7113">
        <v>5</v>
      </c>
      <c r="P7113">
        <v>300</v>
      </c>
      <c r="Q7113" t="s">
        <v>34</v>
      </c>
      <c r="R7113" t="s">
        <v>35</v>
      </c>
      <c r="S7113">
        <v>1</v>
      </c>
      <c r="T7113" t="s">
        <v>49</v>
      </c>
      <c r="U7113">
        <v>2</v>
      </c>
      <c r="V7113" t="s">
        <v>127</v>
      </c>
      <c r="W7113">
        <v>2018</v>
      </c>
      <c r="X7113">
        <v>2</v>
      </c>
      <c r="Y7113">
        <v>380</v>
      </c>
      <c r="Z7113">
        <v>23</v>
      </c>
      <c r="AA7113" t="s">
        <v>42</v>
      </c>
      <c r="AB7113" t="s">
        <v>185</v>
      </c>
      <c r="AC7113" t="s">
        <v>171</v>
      </c>
      <c r="AD7113">
        <v>2</v>
      </c>
      <c r="AE7113" t="s">
        <v>173</v>
      </c>
      <c r="AF7113" t="str">
        <f>TEXT(Data[[#This Row],[OrderDate]],"mmm")</f>
        <v>Feb</v>
      </c>
    </row>
    <row r="7114" spans="1:32" x14ac:dyDescent="0.35">
      <c r="A7114" s="1">
        <v>43063</v>
      </c>
      <c r="B7114">
        <v>5074522</v>
      </c>
      <c r="C7114" s="1">
        <v>43071</v>
      </c>
      <c r="D7114">
        <v>230545312</v>
      </c>
      <c r="E7114">
        <v>17</v>
      </c>
      <c r="F7114" t="s">
        <v>27</v>
      </c>
      <c r="G7114" t="s">
        <v>28</v>
      </c>
      <c r="H7114" t="s">
        <v>29</v>
      </c>
      <c r="I7114" t="s">
        <v>45</v>
      </c>
      <c r="J7114" t="s">
        <v>31</v>
      </c>
      <c r="K7114" t="s">
        <v>72</v>
      </c>
      <c r="L7114" t="s">
        <v>75</v>
      </c>
      <c r="M7114">
        <v>143</v>
      </c>
      <c r="N7114">
        <v>3</v>
      </c>
      <c r="O7114">
        <v>8</v>
      </c>
      <c r="P7114">
        <v>230</v>
      </c>
      <c r="Q7114" t="s">
        <v>34</v>
      </c>
      <c r="R7114" t="s">
        <v>52</v>
      </c>
      <c r="S7114">
        <v>3</v>
      </c>
      <c r="T7114" t="s">
        <v>51</v>
      </c>
      <c r="U7114">
        <v>11</v>
      </c>
      <c r="V7114" t="s">
        <v>127</v>
      </c>
      <c r="W7114">
        <v>2017</v>
      </c>
      <c r="X7114">
        <v>4</v>
      </c>
      <c r="Y7114">
        <v>1147</v>
      </c>
      <c r="Z7114">
        <v>2</v>
      </c>
      <c r="AA7114" t="s">
        <v>38</v>
      </c>
      <c r="AB7114" t="s">
        <v>186</v>
      </c>
      <c r="AC7114" t="s">
        <v>174</v>
      </c>
      <c r="AD7114">
        <v>12</v>
      </c>
      <c r="AE7114" t="s">
        <v>175</v>
      </c>
      <c r="AF7114" t="str">
        <f>TEXT(Data[[#This Row],[OrderDate]],"mmm")</f>
        <v>Nov</v>
      </c>
    </row>
    <row r="7115" spans="1:32" x14ac:dyDescent="0.35">
      <c r="A7115" s="1">
        <v>43015</v>
      </c>
      <c r="B7115">
        <v>5072160</v>
      </c>
      <c r="C7115" s="1">
        <v>43026</v>
      </c>
      <c r="D7115">
        <v>230568972</v>
      </c>
      <c r="E7115">
        <v>17</v>
      </c>
      <c r="F7115" t="s">
        <v>27</v>
      </c>
      <c r="G7115" t="s">
        <v>28</v>
      </c>
      <c r="H7115" t="s">
        <v>29</v>
      </c>
      <c r="I7115" t="s">
        <v>30</v>
      </c>
      <c r="J7115" t="s">
        <v>79</v>
      </c>
      <c r="K7115" t="s">
        <v>88</v>
      </c>
      <c r="L7115" t="s">
        <v>90</v>
      </c>
      <c r="M7115">
        <v>78</v>
      </c>
      <c r="N7115">
        <v>7</v>
      </c>
      <c r="O7115">
        <v>8</v>
      </c>
      <c r="P7115">
        <v>196</v>
      </c>
      <c r="Q7115" t="s">
        <v>34</v>
      </c>
      <c r="R7115" t="s">
        <v>35</v>
      </c>
      <c r="S7115">
        <v>2</v>
      </c>
      <c r="T7115" t="s">
        <v>53</v>
      </c>
      <c r="U7115">
        <v>10</v>
      </c>
      <c r="V7115" t="s">
        <v>127</v>
      </c>
      <c r="W7115">
        <v>2017</v>
      </c>
      <c r="X7115">
        <v>1</v>
      </c>
      <c r="Y7115">
        <v>631</v>
      </c>
      <c r="Z7115">
        <v>18</v>
      </c>
      <c r="AA7115" t="s">
        <v>58</v>
      </c>
      <c r="AB7115" t="s">
        <v>186</v>
      </c>
      <c r="AC7115" t="s">
        <v>174</v>
      </c>
      <c r="AD7115">
        <v>10</v>
      </c>
      <c r="AE7115" t="s">
        <v>177</v>
      </c>
      <c r="AF7115" t="str">
        <f>TEXT(Data[[#This Row],[OrderDate]],"mmm")</f>
        <v>Oct</v>
      </c>
    </row>
    <row r="7116" spans="1:32" x14ac:dyDescent="0.35">
      <c r="A7116" s="1">
        <v>43015</v>
      </c>
      <c r="B7116">
        <v>5072159</v>
      </c>
      <c r="C7116" s="1">
        <v>43020</v>
      </c>
      <c r="D7116">
        <v>230557680</v>
      </c>
      <c r="E7116">
        <v>17</v>
      </c>
      <c r="F7116" t="s">
        <v>27</v>
      </c>
      <c r="G7116" t="s">
        <v>28</v>
      </c>
      <c r="H7116" t="s">
        <v>29</v>
      </c>
      <c r="I7116" t="s">
        <v>40</v>
      </c>
      <c r="J7116" t="s">
        <v>79</v>
      </c>
      <c r="K7116" t="s">
        <v>92</v>
      </c>
      <c r="L7116" t="s">
        <v>96</v>
      </c>
      <c r="M7116">
        <v>148</v>
      </c>
      <c r="N7116">
        <v>13</v>
      </c>
      <c r="O7116">
        <v>2</v>
      </c>
      <c r="P7116">
        <v>284</v>
      </c>
      <c r="Q7116" t="s">
        <v>34</v>
      </c>
      <c r="R7116" t="s">
        <v>46</v>
      </c>
      <c r="S7116">
        <v>3</v>
      </c>
      <c r="T7116" t="s">
        <v>53</v>
      </c>
      <c r="U7116">
        <v>10</v>
      </c>
      <c r="V7116" t="s">
        <v>127</v>
      </c>
      <c r="W7116">
        <v>2017</v>
      </c>
      <c r="X7116">
        <v>1</v>
      </c>
      <c r="Y7116">
        <v>309</v>
      </c>
      <c r="Z7116">
        <v>12</v>
      </c>
      <c r="AA7116" t="s">
        <v>60</v>
      </c>
      <c r="AB7116" t="s">
        <v>186</v>
      </c>
      <c r="AC7116" t="s">
        <v>174</v>
      </c>
      <c r="AD7116">
        <v>10</v>
      </c>
      <c r="AE7116" t="s">
        <v>177</v>
      </c>
      <c r="AF7116" t="str">
        <f>TEXT(Data[[#This Row],[OrderDate]],"mmm")</f>
        <v>Oct</v>
      </c>
    </row>
    <row r="7117" spans="1:32" x14ac:dyDescent="0.35">
      <c r="A7117" s="1">
        <v>43001</v>
      </c>
      <c r="B7117">
        <v>5071522</v>
      </c>
      <c r="C7117" s="1">
        <v>43016</v>
      </c>
      <c r="D7117">
        <v>230568970</v>
      </c>
      <c r="E7117">
        <v>17</v>
      </c>
      <c r="F7117" t="s">
        <v>27</v>
      </c>
      <c r="G7117" t="s">
        <v>28</v>
      </c>
      <c r="H7117" t="s">
        <v>29</v>
      </c>
      <c r="I7117" t="s">
        <v>30</v>
      </c>
      <c r="J7117" t="s">
        <v>79</v>
      </c>
      <c r="K7117" t="s">
        <v>88</v>
      </c>
      <c r="L7117" t="s">
        <v>90</v>
      </c>
      <c r="M7117">
        <v>140</v>
      </c>
      <c r="N7117">
        <v>11</v>
      </c>
      <c r="O7117">
        <v>4</v>
      </c>
      <c r="P7117">
        <v>267</v>
      </c>
      <c r="Q7117" t="s">
        <v>34</v>
      </c>
      <c r="R7117" t="s">
        <v>43</v>
      </c>
      <c r="S7117">
        <v>3</v>
      </c>
      <c r="T7117" t="s">
        <v>54</v>
      </c>
      <c r="U7117">
        <v>9</v>
      </c>
      <c r="V7117" t="s">
        <v>127</v>
      </c>
      <c r="W7117">
        <v>2017</v>
      </c>
      <c r="X7117">
        <v>4</v>
      </c>
      <c r="Y7117">
        <v>571</v>
      </c>
      <c r="Z7117">
        <v>8</v>
      </c>
      <c r="AA7117" t="s">
        <v>56</v>
      </c>
      <c r="AB7117" t="s">
        <v>186</v>
      </c>
      <c r="AC7117" t="s">
        <v>174</v>
      </c>
      <c r="AD7117">
        <v>10</v>
      </c>
      <c r="AE7117" t="s">
        <v>177</v>
      </c>
      <c r="AF7117" t="str">
        <f>TEXT(Data[[#This Row],[OrderDate]],"mmm")</f>
        <v>Sep</v>
      </c>
    </row>
    <row r="7118" spans="1:32" x14ac:dyDescent="0.35">
      <c r="A7118" s="1">
        <v>42996</v>
      </c>
      <c r="B7118">
        <v>5071289</v>
      </c>
      <c r="C7118" s="1">
        <v>43016</v>
      </c>
      <c r="D7118">
        <v>230505266</v>
      </c>
      <c r="E7118">
        <v>17</v>
      </c>
      <c r="F7118" t="s">
        <v>39</v>
      </c>
      <c r="G7118" t="s">
        <v>28</v>
      </c>
      <c r="H7118" t="s">
        <v>29</v>
      </c>
      <c r="I7118" t="s">
        <v>30</v>
      </c>
      <c r="J7118" t="s">
        <v>108</v>
      </c>
      <c r="K7118" t="s">
        <v>111</v>
      </c>
      <c r="L7118" t="s">
        <v>112</v>
      </c>
      <c r="M7118">
        <v>136</v>
      </c>
      <c r="N7118">
        <v>7</v>
      </c>
      <c r="O7118">
        <v>2</v>
      </c>
      <c r="P7118">
        <v>239</v>
      </c>
      <c r="Q7118" t="s">
        <v>34</v>
      </c>
      <c r="R7118" t="s">
        <v>41</v>
      </c>
      <c r="S7118">
        <v>1</v>
      </c>
      <c r="T7118" t="s">
        <v>54</v>
      </c>
      <c r="U7118">
        <v>9</v>
      </c>
      <c r="V7118" t="s">
        <v>127</v>
      </c>
      <c r="W7118">
        <v>2017</v>
      </c>
      <c r="X7118">
        <v>4</v>
      </c>
      <c r="Y7118">
        <v>279</v>
      </c>
      <c r="Z7118">
        <v>8</v>
      </c>
      <c r="AA7118" t="s">
        <v>56</v>
      </c>
      <c r="AB7118" t="s">
        <v>186</v>
      </c>
      <c r="AC7118" t="s">
        <v>174</v>
      </c>
      <c r="AD7118">
        <v>10</v>
      </c>
      <c r="AE7118" t="s">
        <v>177</v>
      </c>
      <c r="AF7118" t="str">
        <f>TEXT(Data[[#This Row],[OrderDate]],"mmm")</f>
        <v>Sep</v>
      </c>
    </row>
    <row r="7119" spans="1:32" x14ac:dyDescent="0.35">
      <c r="A7119" s="1">
        <v>42972</v>
      </c>
      <c r="B7119">
        <v>5070132</v>
      </c>
      <c r="C7119" s="1">
        <v>42979</v>
      </c>
      <c r="D7119">
        <v>230493773</v>
      </c>
      <c r="E7119">
        <v>17</v>
      </c>
      <c r="F7119" t="s">
        <v>27</v>
      </c>
      <c r="G7119" t="s">
        <v>28</v>
      </c>
      <c r="H7119" t="s">
        <v>29</v>
      </c>
      <c r="I7119" t="s">
        <v>45</v>
      </c>
      <c r="J7119" t="s">
        <v>97</v>
      </c>
      <c r="K7119" t="s">
        <v>98</v>
      </c>
      <c r="L7119" t="s">
        <v>100</v>
      </c>
      <c r="M7119">
        <v>92</v>
      </c>
      <c r="N7119">
        <v>9</v>
      </c>
      <c r="O7119">
        <v>3</v>
      </c>
      <c r="P7119">
        <v>291</v>
      </c>
      <c r="Q7119" t="s">
        <v>34</v>
      </c>
      <c r="R7119" t="s">
        <v>43</v>
      </c>
      <c r="S7119">
        <v>3</v>
      </c>
      <c r="T7119" t="s">
        <v>62</v>
      </c>
      <c r="U7119">
        <v>8</v>
      </c>
      <c r="V7119" t="s">
        <v>127</v>
      </c>
      <c r="W7119">
        <v>2017</v>
      </c>
      <c r="X7119">
        <v>4</v>
      </c>
      <c r="Y7119">
        <v>285</v>
      </c>
      <c r="Z7119">
        <v>1</v>
      </c>
      <c r="AA7119" t="s">
        <v>42</v>
      </c>
      <c r="AB7119" t="s">
        <v>186</v>
      </c>
      <c r="AC7119" t="s">
        <v>178</v>
      </c>
      <c r="AD7119">
        <v>9</v>
      </c>
      <c r="AE7119" t="s">
        <v>179</v>
      </c>
      <c r="AF7119" t="str">
        <f>TEXT(Data[[#This Row],[OrderDate]],"mmm")</f>
        <v>Aug</v>
      </c>
    </row>
    <row r="7120" spans="1:32" x14ac:dyDescent="0.35">
      <c r="A7120" s="1">
        <v>42960</v>
      </c>
      <c r="B7120">
        <v>5069572</v>
      </c>
      <c r="C7120" s="1">
        <v>42975</v>
      </c>
      <c r="D7120">
        <v>230505265</v>
      </c>
      <c r="E7120">
        <v>17</v>
      </c>
      <c r="F7120" t="s">
        <v>39</v>
      </c>
      <c r="G7120" t="s">
        <v>28</v>
      </c>
      <c r="H7120" t="s">
        <v>29</v>
      </c>
      <c r="I7120" t="s">
        <v>45</v>
      </c>
      <c r="J7120" t="s">
        <v>108</v>
      </c>
      <c r="K7120" t="s">
        <v>109</v>
      </c>
      <c r="L7120" t="s">
        <v>110</v>
      </c>
      <c r="M7120">
        <v>66</v>
      </c>
      <c r="N7120">
        <v>12</v>
      </c>
      <c r="O7120">
        <v>5</v>
      </c>
      <c r="P7120">
        <v>159</v>
      </c>
      <c r="Q7120" t="s">
        <v>34</v>
      </c>
      <c r="R7120" t="s">
        <v>52</v>
      </c>
      <c r="S7120">
        <v>2</v>
      </c>
      <c r="T7120" t="s">
        <v>62</v>
      </c>
      <c r="U7120">
        <v>8</v>
      </c>
      <c r="V7120" t="s">
        <v>127</v>
      </c>
      <c r="W7120">
        <v>2017</v>
      </c>
      <c r="X7120">
        <v>3</v>
      </c>
      <c r="Y7120">
        <v>342</v>
      </c>
      <c r="Z7120">
        <v>28</v>
      </c>
      <c r="AA7120" t="s">
        <v>48</v>
      </c>
      <c r="AB7120" t="s">
        <v>186</v>
      </c>
      <c r="AC7120" t="s">
        <v>178</v>
      </c>
      <c r="AD7120">
        <v>8</v>
      </c>
      <c r="AE7120" t="s">
        <v>180</v>
      </c>
      <c r="AF7120" t="str">
        <f>TEXT(Data[[#This Row],[OrderDate]],"mmm")</f>
        <v>Aug</v>
      </c>
    </row>
    <row r="7121" spans="1:32" x14ac:dyDescent="0.35">
      <c r="A7121" s="1">
        <v>42958</v>
      </c>
      <c r="B7121">
        <v>5069467</v>
      </c>
      <c r="C7121" s="1">
        <v>42963</v>
      </c>
      <c r="D7121">
        <v>230568969</v>
      </c>
      <c r="E7121">
        <v>17</v>
      </c>
      <c r="F7121" t="s">
        <v>27</v>
      </c>
      <c r="G7121" t="s">
        <v>28</v>
      </c>
      <c r="H7121" t="s">
        <v>29</v>
      </c>
      <c r="I7121" t="s">
        <v>40</v>
      </c>
      <c r="J7121" t="s">
        <v>97</v>
      </c>
      <c r="K7121" t="s">
        <v>98</v>
      </c>
      <c r="L7121" t="s">
        <v>99</v>
      </c>
      <c r="M7121">
        <v>69</v>
      </c>
      <c r="N7121">
        <v>12</v>
      </c>
      <c r="O7121">
        <v>6</v>
      </c>
      <c r="P7121">
        <v>292</v>
      </c>
      <c r="Q7121" t="s">
        <v>34</v>
      </c>
      <c r="R7121" t="s">
        <v>35</v>
      </c>
      <c r="S7121">
        <v>3</v>
      </c>
      <c r="T7121" t="s">
        <v>62</v>
      </c>
      <c r="U7121">
        <v>8</v>
      </c>
      <c r="V7121" t="s">
        <v>127</v>
      </c>
      <c r="W7121">
        <v>2017</v>
      </c>
      <c r="X7121">
        <v>2</v>
      </c>
      <c r="Y7121">
        <v>426</v>
      </c>
      <c r="Z7121">
        <v>16</v>
      </c>
      <c r="AA7121" t="s">
        <v>58</v>
      </c>
      <c r="AB7121" t="s">
        <v>186</v>
      </c>
      <c r="AC7121" t="s">
        <v>178</v>
      </c>
      <c r="AD7121">
        <v>8</v>
      </c>
      <c r="AE7121" t="s">
        <v>180</v>
      </c>
      <c r="AF7121" t="str">
        <f>TEXT(Data[[#This Row],[OrderDate]],"mmm")</f>
        <v>Aug</v>
      </c>
    </row>
    <row r="7122" spans="1:32" x14ac:dyDescent="0.35">
      <c r="A7122" s="1">
        <v>42931</v>
      </c>
      <c r="B7122">
        <v>5068177</v>
      </c>
      <c r="C7122" s="1">
        <v>42933</v>
      </c>
      <c r="D7122">
        <v>230568967</v>
      </c>
      <c r="E7122">
        <v>17</v>
      </c>
      <c r="F7122" t="s">
        <v>27</v>
      </c>
      <c r="G7122" t="s">
        <v>28</v>
      </c>
      <c r="H7122" t="s">
        <v>29</v>
      </c>
      <c r="I7122" t="s">
        <v>40</v>
      </c>
      <c r="J7122" t="s">
        <v>79</v>
      </c>
      <c r="K7122" t="s">
        <v>88</v>
      </c>
      <c r="L7122" t="s">
        <v>90</v>
      </c>
      <c r="M7122">
        <v>106</v>
      </c>
      <c r="N7122">
        <v>7</v>
      </c>
      <c r="O7122">
        <v>10</v>
      </c>
      <c r="P7122">
        <v>215</v>
      </c>
      <c r="Q7122" t="s">
        <v>34</v>
      </c>
      <c r="R7122" t="s">
        <v>41</v>
      </c>
      <c r="S7122">
        <v>3</v>
      </c>
      <c r="T7122" t="s">
        <v>55</v>
      </c>
      <c r="U7122">
        <v>7</v>
      </c>
      <c r="V7122" t="s">
        <v>127</v>
      </c>
      <c r="W7122">
        <v>2017</v>
      </c>
      <c r="X7122">
        <v>3</v>
      </c>
      <c r="Y7122">
        <v>1067</v>
      </c>
      <c r="Z7122">
        <v>17</v>
      </c>
      <c r="AA7122" t="s">
        <v>48</v>
      </c>
      <c r="AB7122" t="s">
        <v>186</v>
      </c>
      <c r="AC7122" t="s">
        <v>178</v>
      </c>
      <c r="AD7122">
        <v>7</v>
      </c>
      <c r="AE7122" t="s">
        <v>181</v>
      </c>
      <c r="AF7122" t="str">
        <f>TEXT(Data[[#This Row],[OrderDate]],"mmm")</f>
        <v>Jul</v>
      </c>
    </row>
    <row r="7123" spans="1:32" x14ac:dyDescent="0.35">
      <c r="A7123" s="1">
        <v>42917</v>
      </c>
      <c r="B7123">
        <v>5067469</v>
      </c>
      <c r="C7123" s="1">
        <v>42922</v>
      </c>
      <c r="D7123">
        <v>230529951</v>
      </c>
      <c r="E7123">
        <v>17</v>
      </c>
      <c r="F7123" t="s">
        <v>27</v>
      </c>
      <c r="G7123" t="s">
        <v>28</v>
      </c>
      <c r="H7123" t="s">
        <v>29</v>
      </c>
      <c r="I7123" t="s">
        <v>40</v>
      </c>
      <c r="J7123" t="s">
        <v>31</v>
      </c>
      <c r="K7123" t="s">
        <v>67</v>
      </c>
      <c r="L7123" t="s">
        <v>68</v>
      </c>
      <c r="M7123">
        <v>124</v>
      </c>
      <c r="N7123">
        <v>14</v>
      </c>
      <c r="O7123">
        <v>9</v>
      </c>
      <c r="P7123">
        <v>232</v>
      </c>
      <c r="Q7123" t="s">
        <v>34</v>
      </c>
      <c r="R7123" t="s">
        <v>43</v>
      </c>
      <c r="S7123">
        <v>2</v>
      </c>
      <c r="T7123" t="s">
        <v>55</v>
      </c>
      <c r="U7123">
        <v>7</v>
      </c>
      <c r="V7123" t="s">
        <v>127</v>
      </c>
      <c r="W7123">
        <v>2017</v>
      </c>
      <c r="X7123">
        <v>1</v>
      </c>
      <c r="Y7123">
        <v>1130</v>
      </c>
      <c r="Z7123">
        <v>6</v>
      </c>
      <c r="AA7123" t="s">
        <v>60</v>
      </c>
      <c r="AB7123" t="s">
        <v>186</v>
      </c>
      <c r="AC7123" t="s">
        <v>178</v>
      </c>
      <c r="AD7123">
        <v>7</v>
      </c>
      <c r="AE7123" t="s">
        <v>181</v>
      </c>
      <c r="AF7123" t="str">
        <f>TEXT(Data[[#This Row],[OrderDate]],"mmm")</f>
        <v>Jul</v>
      </c>
    </row>
    <row r="7124" spans="1:32" x14ac:dyDescent="0.35">
      <c r="A7124" s="1">
        <v>42908</v>
      </c>
      <c r="B7124">
        <v>5067031</v>
      </c>
      <c r="C7124" s="1">
        <v>42912</v>
      </c>
      <c r="D7124">
        <v>230509560</v>
      </c>
      <c r="E7124">
        <v>17</v>
      </c>
      <c r="F7124" t="s">
        <v>39</v>
      </c>
      <c r="G7124" t="s">
        <v>28</v>
      </c>
      <c r="H7124" t="s">
        <v>29</v>
      </c>
      <c r="I7124" t="s">
        <v>40</v>
      </c>
      <c r="J7124" t="s">
        <v>118</v>
      </c>
      <c r="K7124" t="s">
        <v>122</v>
      </c>
      <c r="L7124" t="s">
        <v>124</v>
      </c>
      <c r="M7124">
        <v>116</v>
      </c>
      <c r="N7124">
        <v>9</v>
      </c>
      <c r="O7124">
        <v>4</v>
      </c>
      <c r="P7124">
        <v>291</v>
      </c>
      <c r="Q7124" t="s">
        <v>34</v>
      </c>
      <c r="R7124" t="s">
        <v>35</v>
      </c>
      <c r="S7124">
        <v>1</v>
      </c>
      <c r="T7124" t="s">
        <v>57</v>
      </c>
      <c r="U7124">
        <v>6</v>
      </c>
      <c r="V7124" t="s">
        <v>127</v>
      </c>
      <c r="W7124">
        <v>2017</v>
      </c>
      <c r="X7124">
        <v>4</v>
      </c>
      <c r="Y7124">
        <v>473</v>
      </c>
      <c r="Z7124">
        <v>26</v>
      </c>
      <c r="AA7124" t="s">
        <v>48</v>
      </c>
      <c r="AB7124" t="s">
        <v>186</v>
      </c>
      <c r="AC7124" t="s">
        <v>169</v>
      </c>
      <c r="AD7124">
        <v>6</v>
      </c>
      <c r="AE7124" t="s">
        <v>182</v>
      </c>
      <c r="AF7124" t="str">
        <f>TEXT(Data[[#This Row],[OrderDate]],"mmm")</f>
        <v>Jun</v>
      </c>
    </row>
    <row r="7125" spans="1:32" x14ac:dyDescent="0.35">
      <c r="A7125" s="1">
        <v>42863</v>
      </c>
      <c r="B7125">
        <v>5064892</v>
      </c>
      <c r="C7125" s="1">
        <v>42867</v>
      </c>
      <c r="D7125">
        <v>230505264</v>
      </c>
      <c r="E7125">
        <v>17</v>
      </c>
      <c r="F7125" t="s">
        <v>39</v>
      </c>
      <c r="G7125" t="s">
        <v>28</v>
      </c>
      <c r="H7125" t="s">
        <v>29</v>
      </c>
      <c r="I7125" t="s">
        <v>40</v>
      </c>
      <c r="J7125" t="s">
        <v>79</v>
      </c>
      <c r="K7125" t="s">
        <v>88</v>
      </c>
      <c r="L7125" t="s">
        <v>89</v>
      </c>
      <c r="M7125">
        <v>103</v>
      </c>
      <c r="N7125">
        <v>8</v>
      </c>
      <c r="O7125">
        <v>9</v>
      </c>
      <c r="P7125">
        <v>162</v>
      </c>
      <c r="Q7125" t="s">
        <v>34</v>
      </c>
      <c r="R7125" t="s">
        <v>46</v>
      </c>
      <c r="S7125">
        <v>1</v>
      </c>
      <c r="T7125" t="s">
        <v>36</v>
      </c>
      <c r="U7125">
        <v>5</v>
      </c>
      <c r="V7125" t="s">
        <v>127</v>
      </c>
      <c r="W7125">
        <v>2017</v>
      </c>
      <c r="X7125">
        <v>2</v>
      </c>
      <c r="Y7125">
        <v>935</v>
      </c>
      <c r="Z7125">
        <v>12</v>
      </c>
      <c r="AA7125" t="s">
        <v>42</v>
      </c>
      <c r="AB7125" t="s">
        <v>186</v>
      </c>
      <c r="AC7125" t="s">
        <v>169</v>
      </c>
      <c r="AD7125">
        <v>5</v>
      </c>
      <c r="AE7125" t="s">
        <v>36</v>
      </c>
      <c r="AF7125" t="str">
        <f>TEXT(Data[[#This Row],[OrderDate]],"mmm")</f>
        <v>May</v>
      </c>
    </row>
    <row r="7126" spans="1:32" x14ac:dyDescent="0.35">
      <c r="A7126" s="1">
        <v>42778</v>
      </c>
      <c r="B7126">
        <v>5060806</v>
      </c>
      <c r="C7126" s="1">
        <v>42783</v>
      </c>
      <c r="D7126">
        <v>230463296</v>
      </c>
      <c r="E7126">
        <v>17</v>
      </c>
      <c r="F7126" t="s">
        <v>39</v>
      </c>
      <c r="G7126" t="s">
        <v>28</v>
      </c>
      <c r="H7126" t="s">
        <v>29</v>
      </c>
      <c r="I7126" t="s">
        <v>40</v>
      </c>
      <c r="J7126" t="s">
        <v>31</v>
      </c>
      <c r="K7126" t="s">
        <v>67</v>
      </c>
      <c r="L7126" t="s">
        <v>71</v>
      </c>
      <c r="M7126">
        <v>78</v>
      </c>
      <c r="N7126">
        <v>4</v>
      </c>
      <c r="O7126">
        <v>7</v>
      </c>
      <c r="P7126">
        <v>233</v>
      </c>
      <c r="Q7126" t="s">
        <v>34</v>
      </c>
      <c r="R7126" t="s">
        <v>52</v>
      </c>
      <c r="S7126">
        <v>3</v>
      </c>
      <c r="T7126" t="s">
        <v>49</v>
      </c>
      <c r="U7126">
        <v>2</v>
      </c>
      <c r="V7126" t="s">
        <v>127</v>
      </c>
      <c r="W7126">
        <v>2017</v>
      </c>
      <c r="X7126">
        <v>3</v>
      </c>
      <c r="Y7126">
        <v>550</v>
      </c>
      <c r="Z7126">
        <v>17</v>
      </c>
      <c r="AA7126" t="s">
        <v>42</v>
      </c>
      <c r="AB7126" t="s">
        <v>186</v>
      </c>
      <c r="AC7126" t="s">
        <v>171</v>
      </c>
      <c r="AD7126">
        <v>2</v>
      </c>
      <c r="AE7126" t="s">
        <v>173</v>
      </c>
      <c r="AF7126" t="str">
        <f>TEXT(Data[[#This Row],[OrderDate]],"mmm")</f>
        <v>Feb</v>
      </c>
    </row>
    <row r="7127" spans="1:32" x14ac:dyDescent="0.35">
      <c r="A7127" s="1">
        <v>42745</v>
      </c>
      <c r="B7127">
        <v>5059175</v>
      </c>
      <c r="C7127" s="1">
        <v>42764</v>
      </c>
      <c r="D7127">
        <v>230493769</v>
      </c>
      <c r="E7127">
        <v>17</v>
      </c>
      <c r="F7127" t="s">
        <v>27</v>
      </c>
      <c r="G7127" t="s">
        <v>28</v>
      </c>
      <c r="H7127" t="s">
        <v>29</v>
      </c>
      <c r="I7127" t="s">
        <v>30</v>
      </c>
      <c r="J7127" t="s">
        <v>97</v>
      </c>
      <c r="K7127" t="s">
        <v>98</v>
      </c>
      <c r="L7127" t="s">
        <v>99</v>
      </c>
      <c r="M7127">
        <v>51</v>
      </c>
      <c r="N7127">
        <v>19</v>
      </c>
      <c r="O7127">
        <v>9</v>
      </c>
      <c r="P7127">
        <v>194</v>
      </c>
      <c r="Q7127" t="s">
        <v>34</v>
      </c>
      <c r="R7127" t="s">
        <v>46</v>
      </c>
      <c r="S7127">
        <v>2</v>
      </c>
      <c r="T7127" t="s">
        <v>59</v>
      </c>
      <c r="U7127">
        <v>1</v>
      </c>
      <c r="V7127" t="s">
        <v>127</v>
      </c>
      <c r="W7127">
        <v>2017</v>
      </c>
      <c r="X7127">
        <v>2</v>
      </c>
      <c r="Y7127">
        <v>478</v>
      </c>
      <c r="Z7127">
        <v>29</v>
      </c>
      <c r="AA7127" t="s">
        <v>56</v>
      </c>
      <c r="AB7127" t="s">
        <v>186</v>
      </c>
      <c r="AC7127" t="s">
        <v>171</v>
      </c>
      <c r="AD7127">
        <v>1</v>
      </c>
      <c r="AE7127" t="s">
        <v>184</v>
      </c>
      <c r="AF7127" t="str">
        <f>TEXT(Data[[#This Row],[OrderDate]],"mmm")</f>
        <v>Jan</v>
      </c>
    </row>
    <row r="7128" spans="1:32" x14ac:dyDescent="0.35">
      <c r="A7128" s="1">
        <v>42741</v>
      </c>
      <c r="B7128">
        <v>5058983</v>
      </c>
      <c r="C7128" s="1">
        <v>42761</v>
      </c>
      <c r="D7128">
        <v>230547582</v>
      </c>
      <c r="E7128">
        <v>17</v>
      </c>
      <c r="F7128" t="s">
        <v>27</v>
      </c>
      <c r="G7128" t="s">
        <v>28</v>
      </c>
      <c r="H7128" t="s">
        <v>29</v>
      </c>
      <c r="I7128" t="s">
        <v>30</v>
      </c>
      <c r="J7128" t="s">
        <v>79</v>
      </c>
      <c r="K7128" t="s">
        <v>84</v>
      </c>
      <c r="L7128" t="s">
        <v>87</v>
      </c>
      <c r="M7128">
        <v>87</v>
      </c>
      <c r="N7128">
        <v>4</v>
      </c>
      <c r="O7128">
        <v>10</v>
      </c>
      <c r="P7128">
        <v>217</v>
      </c>
      <c r="Q7128" t="s">
        <v>34</v>
      </c>
      <c r="R7128" t="s">
        <v>35</v>
      </c>
      <c r="S7128">
        <v>3</v>
      </c>
      <c r="T7128" t="s">
        <v>59</v>
      </c>
      <c r="U7128">
        <v>1</v>
      </c>
      <c r="V7128" t="s">
        <v>127</v>
      </c>
      <c r="W7128">
        <v>2017</v>
      </c>
      <c r="X7128">
        <v>1</v>
      </c>
      <c r="Y7128">
        <v>874</v>
      </c>
      <c r="Z7128">
        <v>26</v>
      </c>
      <c r="AA7128" t="s">
        <v>60</v>
      </c>
      <c r="AB7128" t="s">
        <v>186</v>
      </c>
      <c r="AC7128" t="s">
        <v>171</v>
      </c>
      <c r="AD7128">
        <v>1</v>
      </c>
      <c r="AE7128" t="s">
        <v>184</v>
      </c>
      <c r="AF7128" t="str">
        <f>TEXT(Data[[#This Row],[OrderDate]],"mmm")</f>
        <v>Jan</v>
      </c>
    </row>
    <row r="7129" spans="1:32" x14ac:dyDescent="0.35">
      <c r="A7129" s="1">
        <v>42665</v>
      </c>
      <c r="B7129">
        <v>5055260</v>
      </c>
      <c r="C7129" s="1">
        <v>42678</v>
      </c>
      <c r="D7129">
        <v>230557707</v>
      </c>
      <c r="E7129">
        <v>17</v>
      </c>
      <c r="F7129" t="s">
        <v>39</v>
      </c>
      <c r="G7129" t="s">
        <v>28</v>
      </c>
      <c r="H7129" t="s">
        <v>29</v>
      </c>
      <c r="I7129" t="s">
        <v>45</v>
      </c>
      <c r="J7129" t="s">
        <v>97</v>
      </c>
      <c r="K7129" t="s">
        <v>98</v>
      </c>
      <c r="L7129" t="s">
        <v>100</v>
      </c>
      <c r="M7129">
        <v>106</v>
      </c>
      <c r="N7129">
        <v>18</v>
      </c>
      <c r="O7129">
        <v>4</v>
      </c>
      <c r="P7129">
        <v>203</v>
      </c>
      <c r="Q7129" t="s">
        <v>34</v>
      </c>
      <c r="R7129" t="s">
        <v>41</v>
      </c>
      <c r="S7129">
        <v>2</v>
      </c>
      <c r="T7129" t="s">
        <v>53</v>
      </c>
      <c r="U7129">
        <v>10</v>
      </c>
      <c r="V7129" t="s">
        <v>127</v>
      </c>
      <c r="W7129">
        <v>2016</v>
      </c>
      <c r="X7129">
        <v>4</v>
      </c>
      <c r="Y7129">
        <v>442</v>
      </c>
      <c r="Z7129">
        <v>4</v>
      </c>
      <c r="AA7129" t="s">
        <v>42</v>
      </c>
      <c r="AB7129" t="s">
        <v>187</v>
      </c>
      <c r="AC7129" t="s">
        <v>174</v>
      </c>
      <c r="AD7129">
        <v>11</v>
      </c>
      <c r="AE7129" t="s">
        <v>176</v>
      </c>
      <c r="AF7129" t="str">
        <f>TEXT(Data[[#This Row],[OrderDate]],"mmm")</f>
        <v>Oct</v>
      </c>
    </row>
    <row r="7130" spans="1:32" x14ac:dyDescent="0.35">
      <c r="A7130" s="1">
        <v>42622</v>
      </c>
      <c r="B7130">
        <v>5053178</v>
      </c>
      <c r="C7130" s="1">
        <v>42633</v>
      </c>
      <c r="D7130">
        <v>230545310</v>
      </c>
      <c r="E7130">
        <v>17</v>
      </c>
      <c r="F7130" t="s">
        <v>27</v>
      </c>
      <c r="G7130" t="s">
        <v>28</v>
      </c>
      <c r="H7130" t="s">
        <v>29</v>
      </c>
      <c r="I7130" t="s">
        <v>30</v>
      </c>
      <c r="J7130" t="s">
        <v>79</v>
      </c>
      <c r="K7130" t="s">
        <v>88</v>
      </c>
      <c r="L7130" t="s">
        <v>89</v>
      </c>
      <c r="M7130">
        <v>80</v>
      </c>
      <c r="N7130">
        <v>17</v>
      </c>
      <c r="O7130">
        <v>4</v>
      </c>
      <c r="P7130">
        <v>150</v>
      </c>
      <c r="Q7130" t="s">
        <v>34</v>
      </c>
      <c r="R7130" t="s">
        <v>52</v>
      </c>
      <c r="S7130">
        <v>3</v>
      </c>
      <c r="T7130" t="s">
        <v>54</v>
      </c>
      <c r="U7130">
        <v>9</v>
      </c>
      <c r="V7130" t="s">
        <v>127</v>
      </c>
      <c r="W7130">
        <v>2016</v>
      </c>
      <c r="X7130">
        <v>2</v>
      </c>
      <c r="Y7130">
        <v>337</v>
      </c>
      <c r="Z7130">
        <v>20</v>
      </c>
      <c r="AA7130" t="s">
        <v>50</v>
      </c>
      <c r="AB7130" t="s">
        <v>187</v>
      </c>
      <c r="AC7130" t="s">
        <v>178</v>
      </c>
      <c r="AD7130">
        <v>9</v>
      </c>
      <c r="AE7130" t="s">
        <v>179</v>
      </c>
      <c r="AF7130" t="str">
        <f>TEXT(Data[[#This Row],[OrderDate]],"mmm")</f>
        <v>Sep</v>
      </c>
    </row>
    <row r="7131" spans="1:32" x14ac:dyDescent="0.35">
      <c r="A7131" s="1">
        <v>42617</v>
      </c>
      <c r="B7131">
        <v>5052896</v>
      </c>
      <c r="C7131" s="1">
        <v>42627</v>
      </c>
      <c r="D7131">
        <v>230568965</v>
      </c>
      <c r="E7131">
        <v>17</v>
      </c>
      <c r="F7131" t="s">
        <v>27</v>
      </c>
      <c r="G7131" t="s">
        <v>28</v>
      </c>
      <c r="H7131" t="s">
        <v>29</v>
      </c>
      <c r="I7131" t="s">
        <v>30</v>
      </c>
      <c r="J7131" t="s">
        <v>79</v>
      </c>
      <c r="K7131" t="s">
        <v>88</v>
      </c>
      <c r="L7131" t="s">
        <v>89</v>
      </c>
      <c r="M7131">
        <v>109</v>
      </c>
      <c r="N7131">
        <v>10</v>
      </c>
      <c r="O7131">
        <v>6</v>
      </c>
      <c r="P7131">
        <v>297</v>
      </c>
      <c r="Q7131" t="s">
        <v>34</v>
      </c>
      <c r="R7131" t="s">
        <v>52</v>
      </c>
      <c r="S7131">
        <v>2</v>
      </c>
      <c r="T7131" t="s">
        <v>54</v>
      </c>
      <c r="U7131">
        <v>9</v>
      </c>
      <c r="V7131" t="s">
        <v>127</v>
      </c>
      <c r="W7131">
        <v>2016</v>
      </c>
      <c r="X7131">
        <v>2</v>
      </c>
      <c r="Y7131">
        <v>664</v>
      </c>
      <c r="Z7131">
        <v>14</v>
      </c>
      <c r="AA7131" t="s">
        <v>58</v>
      </c>
      <c r="AB7131" t="s">
        <v>187</v>
      </c>
      <c r="AC7131" t="s">
        <v>178</v>
      </c>
      <c r="AD7131">
        <v>9</v>
      </c>
      <c r="AE7131" t="s">
        <v>179</v>
      </c>
      <c r="AF7131" t="str">
        <f>TEXT(Data[[#This Row],[OrderDate]],"mmm")</f>
        <v>Sep</v>
      </c>
    </row>
    <row r="7132" spans="1:32" x14ac:dyDescent="0.35">
      <c r="A7132" s="1">
        <v>42592</v>
      </c>
      <c r="B7132">
        <v>5051714</v>
      </c>
      <c r="C7132" s="1">
        <v>42597</v>
      </c>
      <c r="D7132">
        <v>230509559</v>
      </c>
      <c r="E7132">
        <v>17</v>
      </c>
      <c r="F7132" t="s">
        <v>39</v>
      </c>
      <c r="G7132" t="s">
        <v>28</v>
      </c>
      <c r="H7132" t="s">
        <v>29</v>
      </c>
      <c r="I7132" t="s">
        <v>40</v>
      </c>
      <c r="J7132" t="s">
        <v>31</v>
      </c>
      <c r="K7132" t="s">
        <v>76</v>
      </c>
      <c r="L7132" t="s">
        <v>77</v>
      </c>
      <c r="M7132">
        <v>136</v>
      </c>
      <c r="N7132">
        <v>14</v>
      </c>
      <c r="O7132">
        <v>8</v>
      </c>
      <c r="P7132">
        <v>281</v>
      </c>
      <c r="Q7132" t="s">
        <v>34</v>
      </c>
      <c r="R7132" t="s">
        <v>46</v>
      </c>
      <c r="S7132">
        <v>1</v>
      </c>
      <c r="T7132" t="s">
        <v>62</v>
      </c>
      <c r="U7132">
        <v>8</v>
      </c>
      <c r="V7132" t="s">
        <v>127</v>
      </c>
      <c r="W7132">
        <v>2016</v>
      </c>
      <c r="X7132">
        <v>2</v>
      </c>
      <c r="Y7132">
        <v>1102</v>
      </c>
      <c r="Z7132">
        <v>15</v>
      </c>
      <c r="AA7132" t="s">
        <v>48</v>
      </c>
      <c r="AB7132" t="s">
        <v>187</v>
      </c>
      <c r="AC7132" t="s">
        <v>178</v>
      </c>
      <c r="AD7132">
        <v>8</v>
      </c>
      <c r="AE7132" t="s">
        <v>180</v>
      </c>
      <c r="AF7132" t="str">
        <f>TEXT(Data[[#This Row],[OrderDate]],"mmm")</f>
        <v>Aug</v>
      </c>
    </row>
    <row r="7133" spans="1:32" x14ac:dyDescent="0.35">
      <c r="A7133" s="1">
        <v>42578</v>
      </c>
      <c r="B7133">
        <v>5051051</v>
      </c>
      <c r="C7133" s="1">
        <v>42598</v>
      </c>
      <c r="D7133">
        <v>230493767</v>
      </c>
      <c r="E7133">
        <v>17</v>
      </c>
      <c r="F7133" t="s">
        <v>27</v>
      </c>
      <c r="G7133" t="s">
        <v>28</v>
      </c>
      <c r="H7133" t="s">
        <v>29</v>
      </c>
      <c r="I7133" t="s">
        <v>30</v>
      </c>
      <c r="J7133" t="s">
        <v>79</v>
      </c>
      <c r="K7133" t="s">
        <v>92</v>
      </c>
      <c r="L7133" t="s">
        <v>93</v>
      </c>
      <c r="M7133">
        <v>69</v>
      </c>
      <c r="N7133">
        <v>17</v>
      </c>
      <c r="O7133">
        <v>2</v>
      </c>
      <c r="P7133">
        <v>179</v>
      </c>
      <c r="Q7133" t="s">
        <v>34</v>
      </c>
      <c r="R7133" t="s">
        <v>52</v>
      </c>
      <c r="S7133">
        <v>2</v>
      </c>
      <c r="T7133" t="s">
        <v>55</v>
      </c>
      <c r="U7133">
        <v>7</v>
      </c>
      <c r="V7133" t="s">
        <v>127</v>
      </c>
      <c r="W7133">
        <v>2016</v>
      </c>
      <c r="X7133">
        <v>5</v>
      </c>
      <c r="Y7133">
        <v>155</v>
      </c>
      <c r="Z7133">
        <v>16</v>
      </c>
      <c r="AA7133" t="s">
        <v>50</v>
      </c>
      <c r="AB7133" t="s">
        <v>187</v>
      </c>
      <c r="AC7133" t="s">
        <v>178</v>
      </c>
      <c r="AD7133">
        <v>8</v>
      </c>
      <c r="AE7133" t="s">
        <v>180</v>
      </c>
      <c r="AF7133" t="str">
        <f>TEXT(Data[[#This Row],[OrderDate]],"mmm")</f>
        <v>Jul</v>
      </c>
    </row>
    <row r="7134" spans="1:32" x14ac:dyDescent="0.35">
      <c r="A7134" s="1">
        <v>42562</v>
      </c>
      <c r="B7134">
        <v>5050269</v>
      </c>
      <c r="C7134" s="1">
        <v>42573</v>
      </c>
      <c r="D7134">
        <v>230505871</v>
      </c>
      <c r="E7134">
        <v>17</v>
      </c>
      <c r="F7134" t="s">
        <v>39</v>
      </c>
      <c r="G7134" t="s">
        <v>28</v>
      </c>
      <c r="H7134" t="s">
        <v>29</v>
      </c>
      <c r="I7134" t="s">
        <v>30</v>
      </c>
      <c r="J7134" t="s">
        <v>118</v>
      </c>
      <c r="K7134" t="s">
        <v>122</v>
      </c>
      <c r="L7134" t="s">
        <v>124</v>
      </c>
      <c r="M7134">
        <v>123</v>
      </c>
      <c r="N7134">
        <v>6</v>
      </c>
      <c r="O7134">
        <v>2</v>
      </c>
      <c r="P7134">
        <v>263</v>
      </c>
      <c r="Q7134" t="s">
        <v>34</v>
      </c>
      <c r="R7134" t="s">
        <v>35</v>
      </c>
      <c r="S7134">
        <v>1</v>
      </c>
      <c r="T7134" t="s">
        <v>55</v>
      </c>
      <c r="U7134">
        <v>7</v>
      </c>
      <c r="V7134" t="s">
        <v>127</v>
      </c>
      <c r="W7134">
        <v>2016</v>
      </c>
      <c r="X7134">
        <v>3</v>
      </c>
      <c r="Y7134">
        <v>252</v>
      </c>
      <c r="Z7134">
        <v>22</v>
      </c>
      <c r="AA7134" t="s">
        <v>42</v>
      </c>
      <c r="AB7134" t="s">
        <v>187</v>
      </c>
      <c r="AC7134" t="s">
        <v>178</v>
      </c>
      <c r="AD7134">
        <v>7</v>
      </c>
      <c r="AE7134" t="s">
        <v>181</v>
      </c>
      <c r="AF7134" t="str">
        <f>TEXT(Data[[#This Row],[OrderDate]],"mmm")</f>
        <v>Jul</v>
      </c>
    </row>
    <row r="7135" spans="1:32" x14ac:dyDescent="0.35">
      <c r="A7135" s="1">
        <v>42552</v>
      </c>
      <c r="B7135">
        <v>5049794</v>
      </c>
      <c r="C7135" s="1">
        <v>42572</v>
      </c>
      <c r="D7135">
        <v>230463313</v>
      </c>
      <c r="E7135">
        <v>17</v>
      </c>
      <c r="F7135" t="s">
        <v>27</v>
      </c>
      <c r="G7135" t="s">
        <v>28</v>
      </c>
      <c r="H7135" t="s">
        <v>29</v>
      </c>
      <c r="I7135" t="s">
        <v>30</v>
      </c>
      <c r="J7135" t="s">
        <v>31</v>
      </c>
      <c r="K7135" t="s">
        <v>32</v>
      </c>
      <c r="L7135" t="s">
        <v>65</v>
      </c>
      <c r="M7135">
        <v>115</v>
      </c>
      <c r="N7135">
        <v>5</v>
      </c>
      <c r="O7135">
        <v>5</v>
      </c>
      <c r="P7135">
        <v>189</v>
      </c>
      <c r="Q7135" t="s">
        <v>34</v>
      </c>
      <c r="R7135" t="s">
        <v>52</v>
      </c>
      <c r="S7135">
        <v>1</v>
      </c>
      <c r="T7135" t="s">
        <v>55</v>
      </c>
      <c r="U7135">
        <v>7</v>
      </c>
      <c r="V7135" t="s">
        <v>127</v>
      </c>
      <c r="W7135">
        <v>2016</v>
      </c>
      <c r="X7135">
        <v>1</v>
      </c>
      <c r="Y7135">
        <v>580</v>
      </c>
      <c r="Z7135">
        <v>21</v>
      </c>
      <c r="AA7135" t="s">
        <v>60</v>
      </c>
      <c r="AB7135" t="s">
        <v>187</v>
      </c>
      <c r="AC7135" t="s">
        <v>178</v>
      </c>
      <c r="AD7135">
        <v>7</v>
      </c>
      <c r="AE7135" t="s">
        <v>181</v>
      </c>
      <c r="AF7135" t="str">
        <f>TEXT(Data[[#This Row],[OrderDate]],"mmm")</f>
        <v>Jul</v>
      </c>
    </row>
    <row r="7136" spans="1:32" x14ac:dyDescent="0.35">
      <c r="A7136" s="1">
        <v>42542</v>
      </c>
      <c r="B7136">
        <v>5049314</v>
      </c>
      <c r="C7136" s="1">
        <v>42555</v>
      </c>
      <c r="D7136">
        <v>230493766</v>
      </c>
      <c r="E7136">
        <v>17</v>
      </c>
      <c r="F7136" t="s">
        <v>27</v>
      </c>
      <c r="G7136" t="s">
        <v>28</v>
      </c>
      <c r="H7136" t="s">
        <v>29</v>
      </c>
      <c r="I7136" t="s">
        <v>30</v>
      </c>
      <c r="J7136" t="s">
        <v>97</v>
      </c>
      <c r="K7136" t="s">
        <v>102</v>
      </c>
      <c r="L7136" t="s">
        <v>104</v>
      </c>
      <c r="M7136">
        <v>129</v>
      </c>
      <c r="N7136">
        <v>13</v>
      </c>
      <c r="O7136">
        <v>2</v>
      </c>
      <c r="P7136">
        <v>264</v>
      </c>
      <c r="Q7136" t="s">
        <v>34</v>
      </c>
      <c r="R7136" t="s">
        <v>43</v>
      </c>
      <c r="S7136">
        <v>3</v>
      </c>
      <c r="T7136" t="s">
        <v>57</v>
      </c>
      <c r="U7136">
        <v>6</v>
      </c>
      <c r="V7136" t="s">
        <v>127</v>
      </c>
      <c r="W7136">
        <v>2016</v>
      </c>
      <c r="X7136">
        <v>4</v>
      </c>
      <c r="Y7136">
        <v>271</v>
      </c>
      <c r="Z7136">
        <v>4</v>
      </c>
      <c r="AA7136" t="s">
        <v>48</v>
      </c>
      <c r="AB7136" t="s">
        <v>187</v>
      </c>
      <c r="AC7136" t="s">
        <v>178</v>
      </c>
      <c r="AD7136">
        <v>7</v>
      </c>
      <c r="AE7136" t="s">
        <v>181</v>
      </c>
      <c r="AF7136" t="str">
        <f>TEXT(Data[[#This Row],[OrderDate]],"mmm")</f>
        <v>Jun</v>
      </c>
    </row>
    <row r="7137" spans="1:32" x14ac:dyDescent="0.35">
      <c r="A7137" s="1">
        <v>42506</v>
      </c>
      <c r="B7137">
        <v>5047545</v>
      </c>
      <c r="C7137" s="1">
        <v>42526</v>
      </c>
      <c r="D7137">
        <v>230505257</v>
      </c>
      <c r="E7137">
        <v>17</v>
      </c>
      <c r="F7137" t="s">
        <v>39</v>
      </c>
      <c r="G7137" t="s">
        <v>28</v>
      </c>
      <c r="H7137" t="s">
        <v>29</v>
      </c>
      <c r="I7137" t="s">
        <v>30</v>
      </c>
      <c r="J7137" t="s">
        <v>108</v>
      </c>
      <c r="K7137" t="s">
        <v>114</v>
      </c>
      <c r="L7137" t="s">
        <v>116</v>
      </c>
      <c r="M7137">
        <v>64</v>
      </c>
      <c r="N7137">
        <v>18</v>
      </c>
      <c r="O7137">
        <v>3</v>
      </c>
      <c r="P7137">
        <v>220</v>
      </c>
      <c r="Q7137" t="s">
        <v>34</v>
      </c>
      <c r="R7137" t="s">
        <v>52</v>
      </c>
      <c r="S7137">
        <v>3</v>
      </c>
      <c r="T7137" t="s">
        <v>36</v>
      </c>
      <c r="U7137">
        <v>5</v>
      </c>
      <c r="V7137" t="s">
        <v>127</v>
      </c>
      <c r="W7137">
        <v>2016</v>
      </c>
      <c r="X7137">
        <v>3</v>
      </c>
      <c r="Y7137">
        <v>210</v>
      </c>
      <c r="Z7137">
        <v>5</v>
      </c>
      <c r="AA7137" t="s">
        <v>56</v>
      </c>
      <c r="AB7137" t="s">
        <v>187</v>
      </c>
      <c r="AC7137" t="s">
        <v>169</v>
      </c>
      <c r="AD7137">
        <v>6</v>
      </c>
      <c r="AE7137" t="s">
        <v>182</v>
      </c>
      <c r="AF7137" t="str">
        <f>TEXT(Data[[#This Row],[OrderDate]],"mmm")</f>
        <v>May</v>
      </c>
    </row>
    <row r="7138" spans="1:32" x14ac:dyDescent="0.35">
      <c r="A7138" s="1">
        <v>42448</v>
      </c>
      <c r="B7138">
        <v>5044790</v>
      </c>
      <c r="C7138" s="1">
        <v>42465</v>
      </c>
      <c r="D7138">
        <v>230550877</v>
      </c>
      <c r="E7138">
        <v>17</v>
      </c>
      <c r="F7138" t="s">
        <v>27</v>
      </c>
      <c r="G7138" t="s">
        <v>28</v>
      </c>
      <c r="H7138" t="s">
        <v>29</v>
      </c>
      <c r="I7138" t="s">
        <v>30</v>
      </c>
      <c r="J7138" t="s">
        <v>79</v>
      </c>
      <c r="K7138" t="s">
        <v>80</v>
      </c>
      <c r="L7138" t="s">
        <v>81</v>
      </c>
      <c r="M7138">
        <v>114</v>
      </c>
      <c r="N7138">
        <v>14</v>
      </c>
      <c r="O7138">
        <v>1</v>
      </c>
      <c r="P7138">
        <v>219</v>
      </c>
      <c r="Q7138" t="s">
        <v>34</v>
      </c>
      <c r="R7138" t="s">
        <v>35</v>
      </c>
      <c r="S7138">
        <v>3</v>
      </c>
      <c r="T7138" t="s">
        <v>47</v>
      </c>
      <c r="U7138">
        <v>3</v>
      </c>
      <c r="V7138" t="s">
        <v>127</v>
      </c>
      <c r="W7138">
        <v>2016</v>
      </c>
      <c r="X7138">
        <v>3</v>
      </c>
      <c r="Y7138">
        <v>128</v>
      </c>
      <c r="Z7138">
        <v>5</v>
      </c>
      <c r="AA7138" t="s">
        <v>50</v>
      </c>
      <c r="AB7138" t="s">
        <v>187</v>
      </c>
      <c r="AC7138" t="s">
        <v>169</v>
      </c>
      <c r="AD7138">
        <v>4</v>
      </c>
      <c r="AE7138" t="s">
        <v>170</v>
      </c>
      <c r="AF7138" t="str">
        <f>TEXT(Data[[#This Row],[OrderDate]],"mmm")</f>
        <v>Mar</v>
      </c>
    </row>
    <row r="7139" spans="1:32" x14ac:dyDescent="0.35">
      <c r="A7139" s="1">
        <v>42300</v>
      </c>
      <c r="B7139">
        <v>5037672</v>
      </c>
      <c r="C7139" s="1">
        <v>42304</v>
      </c>
      <c r="D7139">
        <v>230557675</v>
      </c>
      <c r="E7139">
        <v>17</v>
      </c>
      <c r="F7139" t="s">
        <v>27</v>
      </c>
      <c r="G7139" t="s">
        <v>28</v>
      </c>
      <c r="H7139" t="s">
        <v>29</v>
      </c>
      <c r="I7139" t="s">
        <v>40</v>
      </c>
      <c r="J7139" t="s">
        <v>31</v>
      </c>
      <c r="K7139" t="s">
        <v>76</v>
      </c>
      <c r="L7139" t="s">
        <v>78</v>
      </c>
      <c r="M7139">
        <v>129</v>
      </c>
      <c r="N7139">
        <v>18</v>
      </c>
      <c r="O7139">
        <v>7</v>
      </c>
      <c r="P7139">
        <v>223</v>
      </c>
      <c r="Q7139" t="s">
        <v>34</v>
      </c>
      <c r="R7139" t="s">
        <v>43</v>
      </c>
      <c r="S7139">
        <v>2</v>
      </c>
      <c r="T7139" t="s">
        <v>53</v>
      </c>
      <c r="U7139">
        <v>10</v>
      </c>
      <c r="V7139" t="s">
        <v>127</v>
      </c>
      <c r="W7139">
        <v>2015</v>
      </c>
      <c r="X7139">
        <v>4</v>
      </c>
      <c r="Y7139">
        <v>921</v>
      </c>
      <c r="Z7139">
        <v>27</v>
      </c>
      <c r="AA7139" t="s">
        <v>50</v>
      </c>
      <c r="AB7139" t="s">
        <v>188</v>
      </c>
      <c r="AC7139" t="s">
        <v>174</v>
      </c>
      <c r="AD7139">
        <v>10</v>
      </c>
      <c r="AE7139" t="s">
        <v>177</v>
      </c>
      <c r="AF7139" t="str">
        <f>TEXT(Data[[#This Row],[OrderDate]],"mmm")</f>
        <v>Oct</v>
      </c>
    </row>
    <row r="7140" spans="1:32" x14ac:dyDescent="0.35">
      <c r="A7140" s="1">
        <v>42279</v>
      </c>
      <c r="B7140">
        <v>5036694</v>
      </c>
      <c r="C7140" s="1">
        <v>42284</v>
      </c>
      <c r="D7140">
        <v>230505254</v>
      </c>
      <c r="E7140">
        <v>17</v>
      </c>
      <c r="F7140" t="s">
        <v>39</v>
      </c>
      <c r="G7140" t="s">
        <v>28</v>
      </c>
      <c r="H7140" t="s">
        <v>29</v>
      </c>
      <c r="I7140" t="s">
        <v>45</v>
      </c>
      <c r="J7140" t="s">
        <v>97</v>
      </c>
      <c r="K7140" t="s">
        <v>105</v>
      </c>
      <c r="L7140" t="s">
        <v>106</v>
      </c>
      <c r="M7140">
        <v>82</v>
      </c>
      <c r="N7140">
        <v>9</v>
      </c>
      <c r="O7140">
        <v>5</v>
      </c>
      <c r="P7140">
        <v>290</v>
      </c>
      <c r="Q7140" t="s">
        <v>34</v>
      </c>
      <c r="R7140" t="s">
        <v>41</v>
      </c>
      <c r="S7140">
        <v>3</v>
      </c>
      <c r="T7140" t="s">
        <v>53</v>
      </c>
      <c r="U7140">
        <v>10</v>
      </c>
      <c r="V7140" t="s">
        <v>127</v>
      </c>
      <c r="W7140">
        <v>2015</v>
      </c>
      <c r="X7140">
        <v>1</v>
      </c>
      <c r="Y7140">
        <v>419</v>
      </c>
      <c r="Z7140">
        <v>7</v>
      </c>
      <c r="AA7140" t="s">
        <v>58</v>
      </c>
      <c r="AB7140" t="s">
        <v>188</v>
      </c>
      <c r="AC7140" t="s">
        <v>174</v>
      </c>
      <c r="AD7140">
        <v>10</v>
      </c>
      <c r="AE7140" t="s">
        <v>177</v>
      </c>
      <c r="AF7140" t="str">
        <f>TEXT(Data[[#This Row],[OrderDate]],"mmm")</f>
        <v>Oct</v>
      </c>
    </row>
    <row r="7141" spans="1:32" x14ac:dyDescent="0.35">
      <c r="A7141" s="1">
        <v>42233</v>
      </c>
      <c r="B7141">
        <v>5034464</v>
      </c>
      <c r="C7141" s="1">
        <v>42235</v>
      </c>
      <c r="D7141">
        <v>230461112</v>
      </c>
      <c r="E7141">
        <v>17</v>
      </c>
      <c r="F7141" t="s">
        <v>27</v>
      </c>
      <c r="G7141" t="s">
        <v>28</v>
      </c>
      <c r="H7141" t="s">
        <v>29</v>
      </c>
      <c r="I7141" t="s">
        <v>40</v>
      </c>
      <c r="J7141" t="s">
        <v>79</v>
      </c>
      <c r="K7141" t="s">
        <v>92</v>
      </c>
      <c r="L7141" t="s">
        <v>94</v>
      </c>
      <c r="M7141">
        <v>54</v>
      </c>
      <c r="N7141">
        <v>16</v>
      </c>
      <c r="O7141">
        <v>5</v>
      </c>
      <c r="P7141">
        <v>244</v>
      </c>
      <c r="Q7141" t="s">
        <v>34</v>
      </c>
      <c r="R7141" t="s">
        <v>35</v>
      </c>
      <c r="S7141">
        <v>2</v>
      </c>
      <c r="T7141" t="s">
        <v>62</v>
      </c>
      <c r="U7141">
        <v>8</v>
      </c>
      <c r="V7141" t="s">
        <v>127</v>
      </c>
      <c r="W7141">
        <v>2015</v>
      </c>
      <c r="X7141">
        <v>4</v>
      </c>
      <c r="Y7141">
        <v>286</v>
      </c>
      <c r="Z7141">
        <v>19</v>
      </c>
      <c r="AA7141" t="s">
        <v>58</v>
      </c>
      <c r="AB7141" t="s">
        <v>188</v>
      </c>
      <c r="AC7141" t="s">
        <v>178</v>
      </c>
      <c r="AD7141">
        <v>8</v>
      </c>
      <c r="AE7141" t="s">
        <v>180</v>
      </c>
      <c r="AF7141" t="str">
        <f>TEXT(Data[[#This Row],[OrderDate]],"mmm")</f>
        <v>Aug</v>
      </c>
    </row>
    <row r="7142" spans="1:32" x14ac:dyDescent="0.35">
      <c r="A7142" s="1">
        <v>42170</v>
      </c>
      <c r="B7142">
        <v>5031353</v>
      </c>
      <c r="C7142" s="1">
        <v>42183</v>
      </c>
      <c r="D7142">
        <v>230461111</v>
      </c>
      <c r="E7142">
        <v>17</v>
      </c>
      <c r="F7142" t="s">
        <v>27</v>
      </c>
      <c r="G7142" t="s">
        <v>28</v>
      </c>
      <c r="H7142" t="s">
        <v>29</v>
      </c>
      <c r="I7142" t="s">
        <v>30</v>
      </c>
      <c r="J7142" t="s">
        <v>31</v>
      </c>
      <c r="K7142" t="s">
        <v>67</v>
      </c>
      <c r="L7142" t="s">
        <v>71</v>
      </c>
      <c r="M7142">
        <v>98</v>
      </c>
      <c r="N7142">
        <v>20</v>
      </c>
      <c r="O7142">
        <v>2</v>
      </c>
      <c r="P7142">
        <v>182</v>
      </c>
      <c r="Q7142" t="s">
        <v>34</v>
      </c>
      <c r="R7142" t="s">
        <v>46</v>
      </c>
      <c r="S7142">
        <v>1</v>
      </c>
      <c r="T7142" t="s">
        <v>57</v>
      </c>
      <c r="U7142">
        <v>6</v>
      </c>
      <c r="V7142" t="s">
        <v>127</v>
      </c>
      <c r="W7142">
        <v>2015</v>
      </c>
      <c r="X7142">
        <v>3</v>
      </c>
      <c r="Y7142">
        <v>216</v>
      </c>
      <c r="Z7142">
        <v>28</v>
      </c>
      <c r="AA7142" t="s">
        <v>56</v>
      </c>
      <c r="AB7142" t="s">
        <v>188</v>
      </c>
      <c r="AC7142" t="s">
        <v>169</v>
      </c>
      <c r="AD7142">
        <v>6</v>
      </c>
      <c r="AE7142" t="s">
        <v>182</v>
      </c>
      <c r="AF7142" t="str">
        <f>TEXT(Data[[#This Row],[OrderDate]],"mmm")</f>
        <v>Jun</v>
      </c>
    </row>
    <row r="7143" spans="1:32" x14ac:dyDescent="0.35">
      <c r="A7143" s="1">
        <v>42035</v>
      </c>
      <c r="B7143">
        <v>5024874</v>
      </c>
      <c r="C7143" s="1">
        <v>42047</v>
      </c>
      <c r="D7143">
        <v>230461107</v>
      </c>
      <c r="E7143">
        <v>17</v>
      </c>
      <c r="F7143" t="s">
        <v>27</v>
      </c>
      <c r="G7143" t="s">
        <v>28</v>
      </c>
      <c r="H7143" t="s">
        <v>29</v>
      </c>
      <c r="I7143" t="s">
        <v>30</v>
      </c>
      <c r="J7143" t="s">
        <v>108</v>
      </c>
      <c r="K7143" t="s">
        <v>111</v>
      </c>
      <c r="L7143" t="s">
        <v>113</v>
      </c>
      <c r="M7143">
        <v>76</v>
      </c>
      <c r="N7143">
        <v>5</v>
      </c>
      <c r="O7143">
        <v>3</v>
      </c>
      <c r="P7143">
        <v>267</v>
      </c>
      <c r="Q7143" t="s">
        <v>34</v>
      </c>
      <c r="R7143" t="s">
        <v>35</v>
      </c>
      <c r="S7143">
        <v>1</v>
      </c>
      <c r="T7143" t="s">
        <v>59</v>
      </c>
      <c r="U7143">
        <v>1</v>
      </c>
      <c r="V7143" t="s">
        <v>127</v>
      </c>
      <c r="W7143">
        <v>2015</v>
      </c>
      <c r="X7143">
        <v>5</v>
      </c>
      <c r="Y7143">
        <v>233</v>
      </c>
      <c r="Z7143">
        <v>12</v>
      </c>
      <c r="AA7143" t="s">
        <v>60</v>
      </c>
      <c r="AB7143" t="s">
        <v>188</v>
      </c>
      <c r="AC7143" t="s">
        <v>171</v>
      </c>
      <c r="AD7143">
        <v>2</v>
      </c>
      <c r="AE7143" t="s">
        <v>173</v>
      </c>
      <c r="AF7143" t="str">
        <f>TEXT(Data[[#This Row],[OrderDate]],"mmm")</f>
        <v>Jan</v>
      </c>
    </row>
    <row r="7144" spans="1:32" x14ac:dyDescent="0.35">
      <c r="A7144" s="1">
        <v>43980</v>
      </c>
      <c r="B7144">
        <v>5136341</v>
      </c>
      <c r="C7144" s="1">
        <v>43998</v>
      </c>
      <c r="D7144">
        <v>230548452</v>
      </c>
      <c r="E7144">
        <v>19</v>
      </c>
      <c r="F7144" t="s">
        <v>27</v>
      </c>
      <c r="G7144" t="s">
        <v>128</v>
      </c>
      <c r="H7144" t="s">
        <v>129</v>
      </c>
      <c r="I7144" t="s">
        <v>30</v>
      </c>
      <c r="J7144" t="s">
        <v>79</v>
      </c>
      <c r="K7144" t="s">
        <v>80</v>
      </c>
      <c r="L7144" t="s">
        <v>82</v>
      </c>
      <c r="M7144">
        <v>92</v>
      </c>
      <c r="N7144">
        <v>12</v>
      </c>
      <c r="O7144">
        <v>1</v>
      </c>
      <c r="P7144">
        <v>264</v>
      </c>
      <c r="Q7144" t="s">
        <v>34</v>
      </c>
      <c r="R7144" t="s">
        <v>52</v>
      </c>
      <c r="S7144">
        <v>3</v>
      </c>
      <c r="T7144" t="s">
        <v>36</v>
      </c>
      <c r="U7144">
        <v>5</v>
      </c>
      <c r="V7144" t="s">
        <v>127</v>
      </c>
      <c r="W7144">
        <v>2020</v>
      </c>
      <c r="X7144">
        <v>5</v>
      </c>
      <c r="Y7144">
        <v>104</v>
      </c>
      <c r="Z7144">
        <v>16</v>
      </c>
      <c r="AA7144" t="s">
        <v>50</v>
      </c>
      <c r="AB7144" t="s">
        <v>168</v>
      </c>
      <c r="AC7144" t="s">
        <v>169</v>
      </c>
      <c r="AD7144">
        <v>6</v>
      </c>
      <c r="AE7144" t="s">
        <v>182</v>
      </c>
      <c r="AF7144" t="str">
        <f>TEXT(Data[[#This Row],[OrderDate]],"mmm")</f>
        <v>May</v>
      </c>
    </row>
    <row r="7145" spans="1:32" x14ac:dyDescent="0.35">
      <c r="A7145" s="1">
        <v>43974</v>
      </c>
      <c r="B7145">
        <v>5136011</v>
      </c>
      <c r="C7145" s="1">
        <v>43978</v>
      </c>
      <c r="D7145">
        <v>230548451</v>
      </c>
      <c r="E7145">
        <v>19</v>
      </c>
      <c r="F7145" t="s">
        <v>27</v>
      </c>
      <c r="G7145" t="s">
        <v>128</v>
      </c>
      <c r="H7145" t="s">
        <v>129</v>
      </c>
      <c r="I7145" t="s">
        <v>40</v>
      </c>
      <c r="J7145" t="s">
        <v>31</v>
      </c>
      <c r="K7145" t="s">
        <v>67</v>
      </c>
      <c r="L7145" t="s">
        <v>68</v>
      </c>
      <c r="M7145">
        <v>125</v>
      </c>
      <c r="N7145">
        <v>4</v>
      </c>
      <c r="O7145">
        <v>9</v>
      </c>
      <c r="P7145">
        <v>284</v>
      </c>
      <c r="Q7145" t="s">
        <v>34</v>
      </c>
      <c r="R7145" t="s">
        <v>46</v>
      </c>
      <c r="S7145">
        <v>3</v>
      </c>
      <c r="T7145" t="s">
        <v>36</v>
      </c>
      <c r="U7145">
        <v>5</v>
      </c>
      <c r="V7145" t="s">
        <v>127</v>
      </c>
      <c r="W7145">
        <v>2020</v>
      </c>
      <c r="X7145">
        <v>4</v>
      </c>
      <c r="Y7145">
        <v>1129</v>
      </c>
      <c r="Z7145">
        <v>27</v>
      </c>
      <c r="AA7145" t="s">
        <v>58</v>
      </c>
      <c r="AB7145" t="s">
        <v>168</v>
      </c>
      <c r="AC7145" t="s">
        <v>169</v>
      </c>
      <c r="AD7145">
        <v>5</v>
      </c>
      <c r="AE7145" t="s">
        <v>36</v>
      </c>
      <c r="AF7145" t="str">
        <f>TEXT(Data[[#This Row],[OrderDate]],"mmm")</f>
        <v>May</v>
      </c>
    </row>
    <row r="7146" spans="1:32" x14ac:dyDescent="0.35">
      <c r="A7146" s="1">
        <v>43947</v>
      </c>
      <c r="B7146">
        <v>5134694</v>
      </c>
      <c r="C7146" s="1">
        <v>43952</v>
      </c>
      <c r="D7146">
        <v>230476892</v>
      </c>
      <c r="E7146">
        <v>19</v>
      </c>
      <c r="F7146" t="s">
        <v>27</v>
      </c>
      <c r="G7146" t="s">
        <v>128</v>
      </c>
      <c r="H7146" t="s">
        <v>129</v>
      </c>
      <c r="I7146" t="s">
        <v>45</v>
      </c>
      <c r="J7146" t="s">
        <v>31</v>
      </c>
      <c r="K7146" t="s">
        <v>72</v>
      </c>
      <c r="L7146" t="s">
        <v>75</v>
      </c>
      <c r="M7146">
        <v>81</v>
      </c>
      <c r="N7146">
        <v>16</v>
      </c>
      <c r="O7146">
        <v>4</v>
      </c>
      <c r="P7146">
        <v>276</v>
      </c>
      <c r="Q7146" t="s">
        <v>34</v>
      </c>
      <c r="R7146" t="s">
        <v>46</v>
      </c>
      <c r="S7146">
        <v>1</v>
      </c>
      <c r="T7146" t="s">
        <v>44</v>
      </c>
      <c r="U7146">
        <v>4</v>
      </c>
      <c r="V7146" t="s">
        <v>127</v>
      </c>
      <c r="W7146">
        <v>2020</v>
      </c>
      <c r="X7146">
        <v>5</v>
      </c>
      <c r="Y7146">
        <v>340</v>
      </c>
      <c r="Z7146">
        <v>1</v>
      </c>
      <c r="AA7146" t="s">
        <v>42</v>
      </c>
      <c r="AB7146" t="s">
        <v>168</v>
      </c>
      <c r="AC7146" t="s">
        <v>169</v>
      </c>
      <c r="AD7146">
        <v>5</v>
      </c>
      <c r="AE7146" t="s">
        <v>36</v>
      </c>
      <c r="AF7146" t="str">
        <f>TEXT(Data[[#This Row],[OrderDate]],"mmm")</f>
        <v>Apr</v>
      </c>
    </row>
    <row r="7147" spans="1:32" x14ac:dyDescent="0.35">
      <c r="A7147" s="1">
        <v>43931</v>
      </c>
      <c r="B7147">
        <v>5133896</v>
      </c>
      <c r="C7147" s="1">
        <v>43936</v>
      </c>
      <c r="D7147">
        <v>230541060</v>
      </c>
      <c r="E7147">
        <v>19</v>
      </c>
      <c r="F7147" t="s">
        <v>39</v>
      </c>
      <c r="G7147" t="s">
        <v>128</v>
      </c>
      <c r="H7147" t="s">
        <v>129</v>
      </c>
      <c r="I7147" t="s">
        <v>40</v>
      </c>
      <c r="J7147" t="s">
        <v>79</v>
      </c>
      <c r="K7147" t="s">
        <v>92</v>
      </c>
      <c r="L7147" t="s">
        <v>95</v>
      </c>
      <c r="M7147">
        <v>69</v>
      </c>
      <c r="N7147">
        <v>18</v>
      </c>
      <c r="O7147">
        <v>6</v>
      </c>
      <c r="P7147">
        <v>217</v>
      </c>
      <c r="Q7147" t="s">
        <v>34</v>
      </c>
      <c r="R7147" t="s">
        <v>43</v>
      </c>
      <c r="S7147">
        <v>3</v>
      </c>
      <c r="T7147" t="s">
        <v>44</v>
      </c>
      <c r="U7147">
        <v>4</v>
      </c>
      <c r="V7147" t="s">
        <v>127</v>
      </c>
      <c r="W7147">
        <v>2020</v>
      </c>
      <c r="X7147">
        <v>2</v>
      </c>
      <c r="Y7147">
        <v>432</v>
      </c>
      <c r="Z7147">
        <v>15</v>
      </c>
      <c r="AA7147" t="s">
        <v>58</v>
      </c>
      <c r="AB7147" t="s">
        <v>168</v>
      </c>
      <c r="AC7147" t="s">
        <v>169</v>
      </c>
      <c r="AD7147">
        <v>4</v>
      </c>
      <c r="AE7147" t="s">
        <v>170</v>
      </c>
      <c r="AF7147" t="str">
        <f>TEXT(Data[[#This Row],[OrderDate]],"mmm")</f>
        <v>Apr</v>
      </c>
    </row>
    <row r="7148" spans="1:32" x14ac:dyDescent="0.35">
      <c r="A7148" s="1">
        <v>43910</v>
      </c>
      <c r="B7148">
        <v>5132849</v>
      </c>
      <c r="C7148" s="1">
        <v>43921</v>
      </c>
      <c r="D7148">
        <v>230464183</v>
      </c>
      <c r="E7148">
        <v>19</v>
      </c>
      <c r="F7148" t="s">
        <v>39</v>
      </c>
      <c r="G7148" t="s">
        <v>128</v>
      </c>
      <c r="H7148" t="s">
        <v>129</v>
      </c>
      <c r="I7148" t="s">
        <v>45</v>
      </c>
      <c r="J7148" t="s">
        <v>79</v>
      </c>
      <c r="K7148" t="s">
        <v>88</v>
      </c>
      <c r="L7148" t="s">
        <v>91</v>
      </c>
      <c r="M7148">
        <v>145</v>
      </c>
      <c r="N7148">
        <v>13</v>
      </c>
      <c r="O7148">
        <v>9</v>
      </c>
      <c r="P7148">
        <v>279</v>
      </c>
      <c r="Q7148" t="s">
        <v>34</v>
      </c>
      <c r="R7148" t="s">
        <v>52</v>
      </c>
      <c r="S7148">
        <v>1</v>
      </c>
      <c r="T7148" t="s">
        <v>47</v>
      </c>
      <c r="U7148">
        <v>3</v>
      </c>
      <c r="V7148" t="s">
        <v>127</v>
      </c>
      <c r="W7148">
        <v>2020</v>
      </c>
      <c r="X7148">
        <v>3</v>
      </c>
      <c r="Y7148">
        <v>1318</v>
      </c>
      <c r="Z7148">
        <v>31</v>
      </c>
      <c r="AA7148" t="s">
        <v>50</v>
      </c>
      <c r="AB7148" t="s">
        <v>168</v>
      </c>
      <c r="AC7148" t="s">
        <v>171</v>
      </c>
      <c r="AD7148">
        <v>3</v>
      </c>
      <c r="AE7148" t="s">
        <v>172</v>
      </c>
      <c r="AF7148" t="str">
        <f>TEXT(Data[[#This Row],[OrderDate]],"mmm")</f>
        <v>Mar</v>
      </c>
    </row>
    <row r="7149" spans="1:32" x14ac:dyDescent="0.35">
      <c r="A7149" s="1">
        <v>43886</v>
      </c>
      <c r="B7149">
        <v>5131691</v>
      </c>
      <c r="C7149" s="1">
        <v>43899</v>
      </c>
      <c r="D7149">
        <v>230548448</v>
      </c>
      <c r="E7149">
        <v>19</v>
      </c>
      <c r="F7149" t="s">
        <v>27</v>
      </c>
      <c r="G7149" t="s">
        <v>128</v>
      </c>
      <c r="H7149" t="s">
        <v>129</v>
      </c>
      <c r="I7149" t="s">
        <v>45</v>
      </c>
      <c r="J7149" t="s">
        <v>31</v>
      </c>
      <c r="K7149" t="s">
        <v>76</v>
      </c>
      <c r="L7149" t="s">
        <v>77</v>
      </c>
      <c r="M7149">
        <v>133</v>
      </c>
      <c r="N7149">
        <v>12</v>
      </c>
      <c r="O7149">
        <v>9</v>
      </c>
      <c r="P7149">
        <v>251</v>
      </c>
      <c r="Q7149" t="s">
        <v>34</v>
      </c>
      <c r="R7149" t="s">
        <v>43</v>
      </c>
      <c r="S7149">
        <v>3</v>
      </c>
      <c r="T7149" t="s">
        <v>49</v>
      </c>
      <c r="U7149">
        <v>2</v>
      </c>
      <c r="V7149" t="s">
        <v>127</v>
      </c>
      <c r="W7149">
        <v>2020</v>
      </c>
      <c r="X7149">
        <v>5</v>
      </c>
      <c r="Y7149">
        <v>1209</v>
      </c>
      <c r="Z7149">
        <v>9</v>
      </c>
      <c r="AA7149" t="s">
        <v>48</v>
      </c>
      <c r="AB7149" t="s">
        <v>168</v>
      </c>
      <c r="AC7149" t="s">
        <v>171</v>
      </c>
      <c r="AD7149">
        <v>3</v>
      </c>
      <c r="AE7149" t="s">
        <v>172</v>
      </c>
      <c r="AF7149" t="str">
        <f>TEXT(Data[[#This Row],[OrderDate]],"mmm")</f>
        <v>Feb</v>
      </c>
    </row>
    <row r="7150" spans="1:32" x14ac:dyDescent="0.35">
      <c r="A7150" s="1">
        <v>43876</v>
      </c>
      <c r="B7150">
        <v>5131241</v>
      </c>
      <c r="C7150" s="1">
        <v>43881</v>
      </c>
      <c r="D7150">
        <v>230548445</v>
      </c>
      <c r="E7150">
        <v>19</v>
      </c>
      <c r="F7150" t="s">
        <v>27</v>
      </c>
      <c r="G7150" t="s">
        <v>128</v>
      </c>
      <c r="H7150" t="s">
        <v>129</v>
      </c>
      <c r="I7150" t="s">
        <v>40</v>
      </c>
      <c r="J7150" t="s">
        <v>108</v>
      </c>
      <c r="K7150" t="s">
        <v>114</v>
      </c>
      <c r="L7150" t="s">
        <v>117</v>
      </c>
      <c r="M7150">
        <v>84</v>
      </c>
      <c r="N7150">
        <v>18</v>
      </c>
      <c r="O7150">
        <v>3</v>
      </c>
      <c r="P7150">
        <v>299</v>
      </c>
      <c r="Q7150" t="s">
        <v>34</v>
      </c>
      <c r="R7150" t="s">
        <v>46</v>
      </c>
      <c r="S7150">
        <v>2</v>
      </c>
      <c r="T7150" t="s">
        <v>49</v>
      </c>
      <c r="U7150">
        <v>2</v>
      </c>
      <c r="V7150" t="s">
        <v>127</v>
      </c>
      <c r="W7150">
        <v>2020</v>
      </c>
      <c r="X7150">
        <v>3</v>
      </c>
      <c r="Y7150">
        <v>270</v>
      </c>
      <c r="Z7150">
        <v>20</v>
      </c>
      <c r="AA7150" t="s">
        <v>60</v>
      </c>
      <c r="AB7150" t="s">
        <v>168</v>
      </c>
      <c r="AC7150" t="s">
        <v>171</v>
      </c>
      <c r="AD7150">
        <v>2</v>
      </c>
      <c r="AE7150" t="s">
        <v>173</v>
      </c>
      <c r="AF7150" t="str">
        <f>TEXT(Data[[#This Row],[OrderDate]],"mmm")</f>
        <v>Feb</v>
      </c>
    </row>
    <row r="7151" spans="1:32" x14ac:dyDescent="0.35">
      <c r="A7151" s="1">
        <v>44167</v>
      </c>
      <c r="B7151">
        <v>5127537</v>
      </c>
      <c r="C7151" s="1">
        <v>44180</v>
      </c>
      <c r="D7151">
        <v>230464182</v>
      </c>
      <c r="E7151">
        <v>19</v>
      </c>
      <c r="F7151" t="s">
        <v>39</v>
      </c>
      <c r="G7151" t="s">
        <v>128</v>
      </c>
      <c r="H7151" t="s">
        <v>129</v>
      </c>
      <c r="I7151" t="s">
        <v>45</v>
      </c>
      <c r="J7151" t="s">
        <v>31</v>
      </c>
      <c r="K7151" t="s">
        <v>72</v>
      </c>
      <c r="L7151" t="s">
        <v>75</v>
      </c>
      <c r="M7151">
        <v>77</v>
      </c>
      <c r="N7151">
        <v>14</v>
      </c>
      <c r="O7151">
        <v>5</v>
      </c>
      <c r="P7151">
        <v>170</v>
      </c>
      <c r="Q7151" t="s">
        <v>34</v>
      </c>
      <c r="R7151" t="s">
        <v>52</v>
      </c>
      <c r="S7151">
        <v>3</v>
      </c>
      <c r="T7151" t="s">
        <v>61</v>
      </c>
      <c r="U7151">
        <v>12</v>
      </c>
      <c r="V7151" t="s">
        <v>127</v>
      </c>
      <c r="W7151">
        <v>2020</v>
      </c>
      <c r="X7151">
        <v>1</v>
      </c>
      <c r="Y7151">
        <v>399</v>
      </c>
      <c r="Z7151">
        <v>15</v>
      </c>
      <c r="AA7151" t="s">
        <v>50</v>
      </c>
      <c r="AB7151" t="s">
        <v>168</v>
      </c>
      <c r="AC7151" t="s">
        <v>174</v>
      </c>
      <c r="AD7151">
        <v>12</v>
      </c>
      <c r="AE7151" t="s">
        <v>175</v>
      </c>
      <c r="AF7151" t="str">
        <f>TEXT(Data[[#This Row],[OrderDate]],"mmm")</f>
        <v>Dec</v>
      </c>
    </row>
    <row r="7152" spans="1:32" x14ac:dyDescent="0.35">
      <c r="A7152" s="1">
        <v>44153</v>
      </c>
      <c r="B7152">
        <v>5126844</v>
      </c>
      <c r="C7152" s="1">
        <v>44168</v>
      </c>
      <c r="D7152">
        <v>230548443</v>
      </c>
      <c r="E7152">
        <v>19</v>
      </c>
      <c r="F7152" t="s">
        <v>27</v>
      </c>
      <c r="G7152" t="s">
        <v>128</v>
      </c>
      <c r="H7152" t="s">
        <v>129</v>
      </c>
      <c r="I7152" t="s">
        <v>45</v>
      </c>
      <c r="J7152" t="s">
        <v>31</v>
      </c>
      <c r="K7152" t="s">
        <v>32</v>
      </c>
      <c r="L7152" t="s">
        <v>63</v>
      </c>
      <c r="M7152">
        <v>135</v>
      </c>
      <c r="N7152">
        <v>7</v>
      </c>
      <c r="O7152">
        <v>2</v>
      </c>
      <c r="P7152">
        <v>183</v>
      </c>
      <c r="Q7152" t="s">
        <v>34</v>
      </c>
      <c r="R7152" t="s">
        <v>46</v>
      </c>
      <c r="S7152">
        <v>3</v>
      </c>
      <c r="T7152" t="s">
        <v>51</v>
      </c>
      <c r="U7152">
        <v>11</v>
      </c>
      <c r="V7152" t="s">
        <v>127</v>
      </c>
      <c r="W7152">
        <v>2020</v>
      </c>
      <c r="X7152">
        <v>3</v>
      </c>
      <c r="Y7152">
        <v>277</v>
      </c>
      <c r="Z7152">
        <v>3</v>
      </c>
      <c r="AA7152" t="s">
        <v>60</v>
      </c>
      <c r="AB7152" t="s">
        <v>168</v>
      </c>
      <c r="AC7152" t="s">
        <v>174</v>
      </c>
      <c r="AD7152">
        <v>12</v>
      </c>
      <c r="AE7152" t="s">
        <v>175</v>
      </c>
      <c r="AF7152" t="str">
        <f>TEXT(Data[[#This Row],[OrderDate]],"mmm")</f>
        <v>Nov</v>
      </c>
    </row>
    <row r="7153" spans="1:32" x14ac:dyDescent="0.35">
      <c r="A7153" s="1">
        <v>44151</v>
      </c>
      <c r="B7153">
        <v>5126757</v>
      </c>
      <c r="C7153" s="1">
        <v>44170</v>
      </c>
      <c r="D7153">
        <v>230541054</v>
      </c>
      <c r="E7153">
        <v>19</v>
      </c>
      <c r="F7153" t="s">
        <v>39</v>
      </c>
      <c r="G7153" t="s">
        <v>128</v>
      </c>
      <c r="H7153" t="s">
        <v>129</v>
      </c>
      <c r="I7153" t="s">
        <v>30</v>
      </c>
      <c r="J7153" t="s">
        <v>31</v>
      </c>
      <c r="K7153" t="s">
        <v>72</v>
      </c>
      <c r="L7153" t="s">
        <v>75</v>
      </c>
      <c r="M7153">
        <v>112</v>
      </c>
      <c r="N7153">
        <v>11</v>
      </c>
      <c r="O7153">
        <v>3</v>
      </c>
      <c r="P7153">
        <v>225</v>
      </c>
      <c r="Q7153" t="s">
        <v>34</v>
      </c>
      <c r="R7153" t="s">
        <v>35</v>
      </c>
      <c r="S7153">
        <v>1</v>
      </c>
      <c r="T7153" t="s">
        <v>51</v>
      </c>
      <c r="U7153">
        <v>11</v>
      </c>
      <c r="V7153" t="s">
        <v>127</v>
      </c>
      <c r="W7153">
        <v>2020</v>
      </c>
      <c r="X7153">
        <v>3</v>
      </c>
      <c r="Y7153">
        <v>347</v>
      </c>
      <c r="Z7153">
        <v>5</v>
      </c>
      <c r="AA7153" t="s">
        <v>38</v>
      </c>
      <c r="AB7153" t="s">
        <v>168</v>
      </c>
      <c r="AC7153" t="s">
        <v>174</v>
      </c>
      <c r="AD7153">
        <v>12</v>
      </c>
      <c r="AE7153" t="s">
        <v>175</v>
      </c>
      <c r="AF7153" t="str">
        <f>TEXT(Data[[#This Row],[OrderDate]],"mmm")</f>
        <v>Nov</v>
      </c>
    </row>
    <row r="7154" spans="1:32" x14ac:dyDescent="0.35">
      <c r="A7154" s="1">
        <v>44092</v>
      </c>
      <c r="B7154">
        <v>5123913</v>
      </c>
      <c r="C7154" s="1">
        <v>44094</v>
      </c>
      <c r="D7154">
        <v>230548440</v>
      </c>
      <c r="E7154">
        <v>19</v>
      </c>
      <c r="F7154" t="s">
        <v>27</v>
      </c>
      <c r="G7154" t="s">
        <v>128</v>
      </c>
      <c r="H7154" t="s">
        <v>129</v>
      </c>
      <c r="I7154" t="s">
        <v>40</v>
      </c>
      <c r="J7154" t="s">
        <v>31</v>
      </c>
      <c r="K7154" t="s">
        <v>32</v>
      </c>
      <c r="L7154" t="s">
        <v>66</v>
      </c>
      <c r="M7154">
        <v>62</v>
      </c>
      <c r="N7154">
        <v>5</v>
      </c>
      <c r="O7154">
        <v>2</v>
      </c>
      <c r="P7154">
        <v>191</v>
      </c>
      <c r="Q7154" t="s">
        <v>34</v>
      </c>
      <c r="R7154" t="s">
        <v>46</v>
      </c>
      <c r="S7154">
        <v>2</v>
      </c>
      <c r="T7154" t="s">
        <v>54</v>
      </c>
      <c r="U7154">
        <v>9</v>
      </c>
      <c r="V7154" t="s">
        <v>127</v>
      </c>
      <c r="W7154">
        <v>2020</v>
      </c>
      <c r="X7154">
        <v>3</v>
      </c>
      <c r="Y7154">
        <v>129</v>
      </c>
      <c r="Z7154">
        <v>20</v>
      </c>
      <c r="AA7154" t="s">
        <v>56</v>
      </c>
      <c r="AB7154" t="s">
        <v>168</v>
      </c>
      <c r="AC7154" t="s">
        <v>178</v>
      </c>
      <c r="AD7154">
        <v>9</v>
      </c>
      <c r="AE7154" t="s">
        <v>179</v>
      </c>
      <c r="AF7154" t="str">
        <f>TEXT(Data[[#This Row],[OrderDate]],"mmm")</f>
        <v>Sep</v>
      </c>
    </row>
    <row r="7155" spans="1:32" x14ac:dyDescent="0.35">
      <c r="A7155" s="1">
        <v>44091</v>
      </c>
      <c r="B7155">
        <v>5123873</v>
      </c>
      <c r="C7155" s="1">
        <v>44109</v>
      </c>
      <c r="D7155">
        <v>230548439</v>
      </c>
      <c r="E7155">
        <v>19</v>
      </c>
      <c r="F7155" t="s">
        <v>27</v>
      </c>
      <c r="G7155" t="s">
        <v>128</v>
      </c>
      <c r="H7155" t="s">
        <v>129</v>
      </c>
      <c r="I7155" t="s">
        <v>30</v>
      </c>
      <c r="J7155" t="s">
        <v>31</v>
      </c>
      <c r="K7155" t="s">
        <v>32</v>
      </c>
      <c r="L7155" t="s">
        <v>33</v>
      </c>
      <c r="M7155">
        <v>97</v>
      </c>
      <c r="N7155">
        <v>9</v>
      </c>
      <c r="O7155">
        <v>6</v>
      </c>
      <c r="P7155">
        <v>202</v>
      </c>
      <c r="Q7155" t="s">
        <v>34</v>
      </c>
      <c r="R7155" t="s">
        <v>41</v>
      </c>
      <c r="S7155">
        <v>2</v>
      </c>
      <c r="T7155" t="s">
        <v>54</v>
      </c>
      <c r="U7155">
        <v>9</v>
      </c>
      <c r="V7155" t="s">
        <v>127</v>
      </c>
      <c r="W7155">
        <v>2020</v>
      </c>
      <c r="X7155">
        <v>3</v>
      </c>
      <c r="Y7155">
        <v>591</v>
      </c>
      <c r="Z7155">
        <v>5</v>
      </c>
      <c r="AA7155" t="s">
        <v>48</v>
      </c>
      <c r="AB7155" t="s">
        <v>168</v>
      </c>
      <c r="AC7155" t="s">
        <v>174</v>
      </c>
      <c r="AD7155">
        <v>10</v>
      </c>
      <c r="AE7155" t="s">
        <v>177</v>
      </c>
      <c r="AF7155" t="str">
        <f>TEXT(Data[[#This Row],[OrderDate]],"mmm")</f>
        <v>Sep</v>
      </c>
    </row>
    <row r="7156" spans="1:32" x14ac:dyDescent="0.35">
      <c r="A7156" s="1">
        <v>44080</v>
      </c>
      <c r="B7156">
        <v>5123331</v>
      </c>
      <c r="C7156" s="1">
        <v>44096</v>
      </c>
      <c r="D7156">
        <v>230548438</v>
      </c>
      <c r="E7156">
        <v>19</v>
      </c>
      <c r="F7156" t="s">
        <v>27</v>
      </c>
      <c r="G7156" t="s">
        <v>128</v>
      </c>
      <c r="H7156" t="s">
        <v>129</v>
      </c>
      <c r="I7156" t="s">
        <v>30</v>
      </c>
      <c r="J7156" t="s">
        <v>118</v>
      </c>
      <c r="K7156" t="s">
        <v>122</v>
      </c>
      <c r="L7156" t="s">
        <v>124</v>
      </c>
      <c r="M7156">
        <v>145</v>
      </c>
      <c r="N7156">
        <v>20</v>
      </c>
      <c r="O7156">
        <v>7</v>
      </c>
      <c r="P7156">
        <v>244</v>
      </c>
      <c r="Q7156" t="s">
        <v>34</v>
      </c>
      <c r="R7156" t="s">
        <v>35</v>
      </c>
      <c r="S7156">
        <v>1</v>
      </c>
      <c r="T7156" t="s">
        <v>54</v>
      </c>
      <c r="U7156">
        <v>9</v>
      </c>
      <c r="V7156" t="s">
        <v>127</v>
      </c>
      <c r="W7156">
        <v>2020</v>
      </c>
      <c r="X7156">
        <v>2</v>
      </c>
      <c r="Y7156">
        <v>1035</v>
      </c>
      <c r="Z7156">
        <v>22</v>
      </c>
      <c r="AA7156" t="s">
        <v>50</v>
      </c>
      <c r="AB7156" t="s">
        <v>168</v>
      </c>
      <c r="AC7156" t="s">
        <v>178</v>
      </c>
      <c r="AD7156">
        <v>9</v>
      </c>
      <c r="AE7156" t="s">
        <v>179</v>
      </c>
      <c r="AF7156" t="str">
        <f>TEXT(Data[[#This Row],[OrderDate]],"mmm")</f>
        <v>Sep</v>
      </c>
    </row>
    <row r="7157" spans="1:32" x14ac:dyDescent="0.35">
      <c r="A7157" s="1">
        <v>44036</v>
      </c>
      <c r="B7157">
        <v>5121283</v>
      </c>
      <c r="C7157" s="1">
        <v>44050</v>
      </c>
      <c r="D7157">
        <v>230470852</v>
      </c>
      <c r="E7157">
        <v>19</v>
      </c>
      <c r="F7157" t="s">
        <v>27</v>
      </c>
      <c r="G7157" t="s">
        <v>128</v>
      </c>
      <c r="H7157" t="s">
        <v>129</v>
      </c>
      <c r="I7157" t="s">
        <v>30</v>
      </c>
      <c r="J7157" t="s">
        <v>79</v>
      </c>
      <c r="K7157" t="s">
        <v>84</v>
      </c>
      <c r="L7157" t="s">
        <v>87</v>
      </c>
      <c r="M7157">
        <v>121</v>
      </c>
      <c r="N7157">
        <v>9</v>
      </c>
      <c r="O7157">
        <v>9</v>
      </c>
      <c r="P7157">
        <v>200</v>
      </c>
      <c r="Q7157" t="s">
        <v>34</v>
      </c>
      <c r="R7157" t="s">
        <v>41</v>
      </c>
      <c r="S7157">
        <v>2</v>
      </c>
      <c r="T7157" t="s">
        <v>55</v>
      </c>
      <c r="U7157">
        <v>7</v>
      </c>
      <c r="V7157" t="s">
        <v>127</v>
      </c>
      <c r="W7157">
        <v>2020</v>
      </c>
      <c r="X7157">
        <v>4</v>
      </c>
      <c r="Y7157">
        <v>1098</v>
      </c>
      <c r="Z7157">
        <v>7</v>
      </c>
      <c r="AA7157" t="s">
        <v>42</v>
      </c>
      <c r="AB7157" t="s">
        <v>168</v>
      </c>
      <c r="AC7157" t="s">
        <v>178</v>
      </c>
      <c r="AD7157">
        <v>8</v>
      </c>
      <c r="AE7157" t="s">
        <v>180</v>
      </c>
      <c r="AF7157" t="str">
        <f>TEXT(Data[[#This Row],[OrderDate]],"mmm")</f>
        <v>Jul</v>
      </c>
    </row>
    <row r="7158" spans="1:32" x14ac:dyDescent="0.35">
      <c r="A7158" s="1">
        <v>44015</v>
      </c>
      <c r="B7158">
        <v>5120315</v>
      </c>
      <c r="C7158" s="1">
        <v>44020</v>
      </c>
      <c r="D7158">
        <v>230517442</v>
      </c>
      <c r="E7158">
        <v>19</v>
      </c>
      <c r="F7158" t="s">
        <v>27</v>
      </c>
      <c r="G7158" t="s">
        <v>128</v>
      </c>
      <c r="H7158" t="s">
        <v>129</v>
      </c>
      <c r="I7158" t="s">
        <v>40</v>
      </c>
      <c r="J7158" t="s">
        <v>31</v>
      </c>
      <c r="K7158" t="s">
        <v>32</v>
      </c>
      <c r="L7158" t="s">
        <v>63</v>
      </c>
      <c r="M7158">
        <v>60</v>
      </c>
      <c r="N7158">
        <v>14</v>
      </c>
      <c r="O7158">
        <v>4</v>
      </c>
      <c r="P7158">
        <v>253</v>
      </c>
      <c r="Q7158" t="s">
        <v>34</v>
      </c>
      <c r="R7158" t="s">
        <v>35</v>
      </c>
      <c r="S7158">
        <v>2</v>
      </c>
      <c r="T7158" t="s">
        <v>55</v>
      </c>
      <c r="U7158">
        <v>7</v>
      </c>
      <c r="V7158" t="s">
        <v>127</v>
      </c>
      <c r="W7158">
        <v>2020</v>
      </c>
      <c r="X7158">
        <v>1</v>
      </c>
      <c r="Y7158">
        <v>254</v>
      </c>
      <c r="Z7158">
        <v>8</v>
      </c>
      <c r="AA7158" t="s">
        <v>58</v>
      </c>
      <c r="AB7158" t="s">
        <v>168</v>
      </c>
      <c r="AC7158" t="s">
        <v>178</v>
      </c>
      <c r="AD7158">
        <v>7</v>
      </c>
      <c r="AE7158" t="s">
        <v>181</v>
      </c>
      <c r="AF7158" t="str">
        <f>TEXT(Data[[#This Row],[OrderDate]],"mmm")</f>
        <v>Jul</v>
      </c>
    </row>
    <row r="7159" spans="1:32" x14ac:dyDescent="0.35">
      <c r="A7159" s="1">
        <v>44013</v>
      </c>
      <c r="B7159">
        <v>5120206</v>
      </c>
      <c r="C7159" s="1">
        <v>44016</v>
      </c>
      <c r="D7159">
        <v>230464177</v>
      </c>
      <c r="E7159">
        <v>19</v>
      </c>
      <c r="F7159" t="s">
        <v>39</v>
      </c>
      <c r="G7159" t="s">
        <v>128</v>
      </c>
      <c r="H7159" t="s">
        <v>129</v>
      </c>
      <c r="I7159" t="s">
        <v>40</v>
      </c>
      <c r="J7159" t="s">
        <v>79</v>
      </c>
      <c r="K7159" t="s">
        <v>92</v>
      </c>
      <c r="L7159" t="s">
        <v>96</v>
      </c>
      <c r="M7159">
        <v>106</v>
      </c>
      <c r="N7159">
        <v>4</v>
      </c>
      <c r="O7159">
        <v>7</v>
      </c>
      <c r="P7159">
        <v>275</v>
      </c>
      <c r="Q7159" t="s">
        <v>34</v>
      </c>
      <c r="R7159" t="s">
        <v>41</v>
      </c>
      <c r="S7159">
        <v>2</v>
      </c>
      <c r="T7159" t="s">
        <v>55</v>
      </c>
      <c r="U7159">
        <v>7</v>
      </c>
      <c r="V7159" t="s">
        <v>127</v>
      </c>
      <c r="W7159">
        <v>2020</v>
      </c>
      <c r="X7159">
        <v>1</v>
      </c>
      <c r="Y7159">
        <v>746</v>
      </c>
      <c r="Z7159">
        <v>4</v>
      </c>
      <c r="AA7159" t="s">
        <v>38</v>
      </c>
      <c r="AB7159" t="s">
        <v>168</v>
      </c>
      <c r="AC7159" t="s">
        <v>178</v>
      </c>
      <c r="AD7159">
        <v>7</v>
      </c>
      <c r="AE7159" t="s">
        <v>181</v>
      </c>
      <c r="AF7159" t="str">
        <f>TEXT(Data[[#This Row],[OrderDate]],"mmm")</f>
        <v>Jul</v>
      </c>
    </row>
    <row r="7160" spans="1:32" x14ac:dyDescent="0.35">
      <c r="A7160" s="1">
        <v>43989</v>
      </c>
      <c r="B7160">
        <v>5119116</v>
      </c>
      <c r="C7160" s="1">
        <v>43992</v>
      </c>
      <c r="D7160">
        <v>230511595</v>
      </c>
      <c r="E7160">
        <v>19</v>
      </c>
      <c r="F7160" t="s">
        <v>27</v>
      </c>
      <c r="G7160" t="s">
        <v>128</v>
      </c>
      <c r="H7160" t="s">
        <v>129</v>
      </c>
      <c r="I7160" t="s">
        <v>40</v>
      </c>
      <c r="J7160" t="s">
        <v>118</v>
      </c>
      <c r="K7160" t="s">
        <v>122</v>
      </c>
      <c r="L7160" t="s">
        <v>123</v>
      </c>
      <c r="M7160">
        <v>54</v>
      </c>
      <c r="N7160">
        <v>15</v>
      </c>
      <c r="O7160">
        <v>10</v>
      </c>
      <c r="P7160">
        <v>255</v>
      </c>
      <c r="Q7160" t="s">
        <v>34</v>
      </c>
      <c r="R7160" t="s">
        <v>52</v>
      </c>
      <c r="S7160">
        <v>3</v>
      </c>
      <c r="T7160" t="s">
        <v>57</v>
      </c>
      <c r="U7160">
        <v>6</v>
      </c>
      <c r="V7160" t="s">
        <v>127</v>
      </c>
      <c r="W7160">
        <v>2020</v>
      </c>
      <c r="X7160">
        <v>2</v>
      </c>
      <c r="Y7160">
        <v>555</v>
      </c>
      <c r="Z7160">
        <v>10</v>
      </c>
      <c r="AA7160" t="s">
        <v>58</v>
      </c>
      <c r="AB7160" t="s">
        <v>168</v>
      </c>
      <c r="AC7160" t="s">
        <v>169</v>
      </c>
      <c r="AD7160">
        <v>6</v>
      </c>
      <c r="AE7160" t="s">
        <v>182</v>
      </c>
      <c r="AF7160" t="str">
        <f>TEXT(Data[[#This Row],[OrderDate]],"mmm")</f>
        <v>Jun</v>
      </c>
    </row>
    <row r="7161" spans="1:32" x14ac:dyDescent="0.35">
      <c r="A7161" s="1">
        <v>43962</v>
      </c>
      <c r="B7161">
        <v>5117835</v>
      </c>
      <c r="C7161" s="1">
        <v>43967</v>
      </c>
      <c r="D7161">
        <v>230548436</v>
      </c>
      <c r="E7161">
        <v>19</v>
      </c>
      <c r="F7161" t="s">
        <v>27</v>
      </c>
      <c r="G7161" t="s">
        <v>128</v>
      </c>
      <c r="H7161" t="s">
        <v>129</v>
      </c>
      <c r="I7161" t="s">
        <v>45</v>
      </c>
      <c r="J7161" t="s">
        <v>79</v>
      </c>
      <c r="K7161" t="s">
        <v>84</v>
      </c>
      <c r="L7161" t="s">
        <v>85</v>
      </c>
      <c r="M7161">
        <v>81</v>
      </c>
      <c r="N7161">
        <v>10</v>
      </c>
      <c r="O7161">
        <v>7</v>
      </c>
      <c r="P7161">
        <v>289</v>
      </c>
      <c r="Q7161" t="s">
        <v>34</v>
      </c>
      <c r="R7161" t="s">
        <v>43</v>
      </c>
      <c r="S7161">
        <v>3</v>
      </c>
      <c r="T7161" t="s">
        <v>36</v>
      </c>
      <c r="U7161">
        <v>5</v>
      </c>
      <c r="V7161" t="s">
        <v>127</v>
      </c>
      <c r="W7161">
        <v>2020</v>
      </c>
      <c r="X7161">
        <v>3</v>
      </c>
      <c r="Y7161">
        <v>577</v>
      </c>
      <c r="Z7161">
        <v>16</v>
      </c>
      <c r="AA7161" t="s">
        <v>38</v>
      </c>
      <c r="AB7161" t="s">
        <v>168</v>
      </c>
      <c r="AC7161" t="s">
        <v>169</v>
      </c>
      <c r="AD7161">
        <v>5</v>
      </c>
      <c r="AE7161" t="s">
        <v>36</v>
      </c>
      <c r="AF7161" t="str">
        <f>TEXT(Data[[#This Row],[OrderDate]],"mmm")</f>
        <v>May</v>
      </c>
    </row>
    <row r="7162" spans="1:32" x14ac:dyDescent="0.35">
      <c r="A7162" s="1">
        <v>43942</v>
      </c>
      <c r="B7162">
        <v>5116819</v>
      </c>
      <c r="C7162" s="1">
        <v>43959</v>
      </c>
      <c r="D7162">
        <v>230470850</v>
      </c>
      <c r="E7162">
        <v>19</v>
      </c>
      <c r="F7162" t="s">
        <v>27</v>
      </c>
      <c r="G7162" t="s">
        <v>128</v>
      </c>
      <c r="H7162" t="s">
        <v>129</v>
      </c>
      <c r="I7162" t="s">
        <v>30</v>
      </c>
      <c r="J7162" t="s">
        <v>79</v>
      </c>
      <c r="K7162" t="s">
        <v>92</v>
      </c>
      <c r="L7162" t="s">
        <v>93</v>
      </c>
      <c r="M7162">
        <v>101</v>
      </c>
      <c r="N7162">
        <v>19</v>
      </c>
      <c r="O7162">
        <v>1</v>
      </c>
      <c r="P7162">
        <v>282</v>
      </c>
      <c r="Q7162" t="s">
        <v>34</v>
      </c>
      <c r="R7162" t="s">
        <v>41</v>
      </c>
      <c r="S7162">
        <v>3</v>
      </c>
      <c r="T7162" t="s">
        <v>44</v>
      </c>
      <c r="U7162">
        <v>4</v>
      </c>
      <c r="V7162" t="s">
        <v>127</v>
      </c>
      <c r="W7162">
        <v>2020</v>
      </c>
      <c r="X7162">
        <v>4</v>
      </c>
      <c r="Y7162">
        <v>120</v>
      </c>
      <c r="Z7162">
        <v>8</v>
      </c>
      <c r="AA7162" t="s">
        <v>42</v>
      </c>
      <c r="AB7162" t="s">
        <v>168</v>
      </c>
      <c r="AC7162" t="s">
        <v>169</v>
      </c>
      <c r="AD7162">
        <v>5</v>
      </c>
      <c r="AE7162" t="s">
        <v>36</v>
      </c>
      <c r="AF7162" t="str">
        <f>TEXT(Data[[#This Row],[OrderDate]],"mmm")</f>
        <v>Apr</v>
      </c>
    </row>
    <row r="7163" spans="1:32" x14ac:dyDescent="0.35">
      <c r="A7163" s="1">
        <v>43931</v>
      </c>
      <c r="B7163">
        <v>5116276</v>
      </c>
      <c r="C7163" s="1">
        <v>43936</v>
      </c>
      <c r="D7163">
        <v>230541048</v>
      </c>
      <c r="E7163">
        <v>19</v>
      </c>
      <c r="F7163" t="s">
        <v>39</v>
      </c>
      <c r="G7163" t="s">
        <v>128</v>
      </c>
      <c r="H7163" t="s">
        <v>129</v>
      </c>
      <c r="I7163" t="s">
        <v>40</v>
      </c>
      <c r="J7163" t="s">
        <v>79</v>
      </c>
      <c r="K7163" t="s">
        <v>92</v>
      </c>
      <c r="L7163" t="s">
        <v>93</v>
      </c>
      <c r="M7163">
        <v>120</v>
      </c>
      <c r="N7163">
        <v>8</v>
      </c>
      <c r="O7163">
        <v>8</v>
      </c>
      <c r="P7163">
        <v>279</v>
      </c>
      <c r="Q7163" t="s">
        <v>34</v>
      </c>
      <c r="R7163" t="s">
        <v>35</v>
      </c>
      <c r="S7163">
        <v>3</v>
      </c>
      <c r="T7163" t="s">
        <v>44</v>
      </c>
      <c r="U7163">
        <v>4</v>
      </c>
      <c r="V7163" t="s">
        <v>127</v>
      </c>
      <c r="W7163">
        <v>2020</v>
      </c>
      <c r="X7163">
        <v>2</v>
      </c>
      <c r="Y7163">
        <v>968</v>
      </c>
      <c r="Z7163">
        <v>15</v>
      </c>
      <c r="AA7163" t="s">
        <v>58</v>
      </c>
      <c r="AB7163" t="s">
        <v>168</v>
      </c>
      <c r="AC7163" t="s">
        <v>169</v>
      </c>
      <c r="AD7163">
        <v>4</v>
      </c>
      <c r="AE7163" t="s">
        <v>170</v>
      </c>
      <c r="AF7163" t="str">
        <f>TEXT(Data[[#This Row],[OrderDate]],"mmm")</f>
        <v>Apr</v>
      </c>
    </row>
    <row r="7164" spans="1:32" x14ac:dyDescent="0.35">
      <c r="A7164" s="1">
        <v>43890</v>
      </c>
      <c r="B7164">
        <v>5114191</v>
      </c>
      <c r="C7164" s="1">
        <v>43893</v>
      </c>
      <c r="D7164">
        <v>230493162</v>
      </c>
      <c r="E7164">
        <v>19</v>
      </c>
      <c r="F7164" t="s">
        <v>27</v>
      </c>
      <c r="G7164" t="s">
        <v>128</v>
      </c>
      <c r="H7164" t="s">
        <v>129</v>
      </c>
      <c r="I7164" t="s">
        <v>40</v>
      </c>
      <c r="J7164" t="s">
        <v>31</v>
      </c>
      <c r="K7164" t="s">
        <v>67</v>
      </c>
      <c r="L7164" t="s">
        <v>69</v>
      </c>
      <c r="M7164">
        <v>68</v>
      </c>
      <c r="N7164">
        <v>10</v>
      </c>
      <c r="O7164">
        <v>3</v>
      </c>
      <c r="P7164">
        <v>175</v>
      </c>
      <c r="Q7164" t="s">
        <v>34</v>
      </c>
      <c r="R7164" t="s">
        <v>43</v>
      </c>
      <c r="S7164">
        <v>2</v>
      </c>
      <c r="T7164" t="s">
        <v>49</v>
      </c>
      <c r="U7164">
        <v>2</v>
      </c>
      <c r="V7164" t="s">
        <v>127</v>
      </c>
      <c r="W7164">
        <v>2020</v>
      </c>
      <c r="X7164">
        <v>5</v>
      </c>
      <c r="Y7164">
        <v>214</v>
      </c>
      <c r="Z7164">
        <v>3</v>
      </c>
      <c r="AA7164" t="s">
        <v>50</v>
      </c>
      <c r="AB7164" t="s">
        <v>168</v>
      </c>
      <c r="AC7164" t="s">
        <v>171</v>
      </c>
      <c r="AD7164">
        <v>3</v>
      </c>
      <c r="AE7164" t="s">
        <v>172</v>
      </c>
      <c r="AF7164" t="str">
        <f>TEXT(Data[[#This Row],[OrderDate]],"mmm")</f>
        <v>Feb</v>
      </c>
    </row>
    <row r="7165" spans="1:32" x14ac:dyDescent="0.35">
      <c r="A7165" s="1">
        <v>43868</v>
      </c>
      <c r="B7165">
        <v>5113136</v>
      </c>
      <c r="C7165" s="1">
        <v>43870</v>
      </c>
      <c r="D7165">
        <v>230511594</v>
      </c>
      <c r="E7165">
        <v>19</v>
      </c>
      <c r="F7165" t="s">
        <v>27</v>
      </c>
      <c r="G7165" t="s">
        <v>128</v>
      </c>
      <c r="H7165" t="s">
        <v>129</v>
      </c>
      <c r="I7165" t="s">
        <v>40</v>
      </c>
      <c r="J7165" t="s">
        <v>97</v>
      </c>
      <c r="K7165" t="s">
        <v>98</v>
      </c>
      <c r="L7165" t="s">
        <v>101</v>
      </c>
      <c r="M7165">
        <v>86</v>
      </c>
      <c r="N7165">
        <v>4</v>
      </c>
      <c r="O7165">
        <v>9</v>
      </c>
      <c r="P7165">
        <v>160</v>
      </c>
      <c r="Q7165" t="s">
        <v>34</v>
      </c>
      <c r="R7165" t="s">
        <v>35</v>
      </c>
      <c r="S7165">
        <v>1</v>
      </c>
      <c r="T7165" t="s">
        <v>49</v>
      </c>
      <c r="U7165">
        <v>2</v>
      </c>
      <c r="V7165" t="s">
        <v>127</v>
      </c>
      <c r="W7165">
        <v>2020</v>
      </c>
      <c r="X7165">
        <v>2</v>
      </c>
      <c r="Y7165">
        <v>778</v>
      </c>
      <c r="Z7165">
        <v>9</v>
      </c>
      <c r="AA7165" t="s">
        <v>56</v>
      </c>
      <c r="AB7165" t="s">
        <v>168</v>
      </c>
      <c r="AC7165" t="s">
        <v>171</v>
      </c>
      <c r="AD7165">
        <v>2</v>
      </c>
      <c r="AE7165" t="s">
        <v>173</v>
      </c>
      <c r="AF7165" t="str">
        <f>TEXT(Data[[#This Row],[OrderDate]],"mmm")</f>
        <v>Feb</v>
      </c>
    </row>
    <row r="7166" spans="1:32" x14ac:dyDescent="0.35">
      <c r="A7166" s="1">
        <v>43843</v>
      </c>
      <c r="B7166">
        <v>5111906</v>
      </c>
      <c r="C7166" s="1">
        <v>43850</v>
      </c>
      <c r="D7166">
        <v>230477191</v>
      </c>
      <c r="E7166">
        <v>19</v>
      </c>
      <c r="F7166" t="s">
        <v>27</v>
      </c>
      <c r="G7166" t="s">
        <v>128</v>
      </c>
      <c r="H7166" t="s">
        <v>129</v>
      </c>
      <c r="I7166" t="s">
        <v>45</v>
      </c>
      <c r="J7166" t="s">
        <v>31</v>
      </c>
      <c r="K7166" t="s">
        <v>32</v>
      </c>
      <c r="L7166" t="s">
        <v>63</v>
      </c>
      <c r="M7166">
        <v>86</v>
      </c>
      <c r="N7166">
        <v>12</v>
      </c>
      <c r="O7166">
        <v>4</v>
      </c>
      <c r="P7166">
        <v>291</v>
      </c>
      <c r="Q7166" t="s">
        <v>34</v>
      </c>
      <c r="R7166" t="s">
        <v>46</v>
      </c>
      <c r="S7166">
        <v>2</v>
      </c>
      <c r="T7166" t="s">
        <v>59</v>
      </c>
      <c r="U7166">
        <v>1</v>
      </c>
      <c r="V7166" t="s">
        <v>127</v>
      </c>
      <c r="W7166">
        <v>2020</v>
      </c>
      <c r="X7166">
        <v>3</v>
      </c>
      <c r="Y7166">
        <v>356</v>
      </c>
      <c r="Z7166">
        <v>20</v>
      </c>
      <c r="AA7166" t="s">
        <v>48</v>
      </c>
      <c r="AB7166" t="s">
        <v>168</v>
      </c>
      <c r="AC7166" t="s">
        <v>171</v>
      </c>
      <c r="AD7166">
        <v>1</v>
      </c>
      <c r="AE7166" t="s">
        <v>184</v>
      </c>
      <c r="AF7166" t="str">
        <f>TEXT(Data[[#This Row],[OrderDate]],"mmm")</f>
        <v>Jan</v>
      </c>
    </row>
    <row r="7167" spans="1:32" x14ac:dyDescent="0.35">
      <c r="A7167" s="1">
        <v>43832</v>
      </c>
      <c r="B7167">
        <v>5111359</v>
      </c>
      <c r="C7167" s="1">
        <v>43852</v>
      </c>
      <c r="D7167">
        <v>230464176</v>
      </c>
      <c r="E7167">
        <v>19</v>
      </c>
      <c r="F7167" t="s">
        <v>39</v>
      </c>
      <c r="G7167" t="s">
        <v>128</v>
      </c>
      <c r="H7167" t="s">
        <v>129</v>
      </c>
      <c r="I7167" t="s">
        <v>30</v>
      </c>
      <c r="J7167" t="s">
        <v>31</v>
      </c>
      <c r="K7167" t="s">
        <v>32</v>
      </c>
      <c r="L7167" t="s">
        <v>64</v>
      </c>
      <c r="M7167">
        <v>78</v>
      </c>
      <c r="N7167">
        <v>10</v>
      </c>
      <c r="O7167">
        <v>5</v>
      </c>
      <c r="P7167">
        <v>265</v>
      </c>
      <c r="Q7167" t="s">
        <v>34</v>
      </c>
      <c r="R7167" t="s">
        <v>41</v>
      </c>
      <c r="S7167">
        <v>2</v>
      </c>
      <c r="T7167" t="s">
        <v>59</v>
      </c>
      <c r="U7167">
        <v>1</v>
      </c>
      <c r="V7167" t="s">
        <v>127</v>
      </c>
      <c r="W7167">
        <v>2020</v>
      </c>
      <c r="X7167">
        <v>1</v>
      </c>
      <c r="Y7167">
        <v>400</v>
      </c>
      <c r="Z7167">
        <v>22</v>
      </c>
      <c r="AA7167" t="s">
        <v>58</v>
      </c>
      <c r="AB7167" t="s">
        <v>168</v>
      </c>
      <c r="AC7167" t="s">
        <v>171</v>
      </c>
      <c r="AD7167">
        <v>1</v>
      </c>
      <c r="AE7167" t="s">
        <v>184</v>
      </c>
      <c r="AF7167" t="str">
        <f>TEXT(Data[[#This Row],[OrderDate]],"mmm")</f>
        <v>Jan</v>
      </c>
    </row>
    <row r="7168" spans="1:32" x14ac:dyDescent="0.35">
      <c r="A7168" s="1">
        <v>43829</v>
      </c>
      <c r="B7168">
        <v>5111227</v>
      </c>
      <c r="C7168" s="1">
        <v>43839</v>
      </c>
      <c r="D7168">
        <v>230541104</v>
      </c>
      <c r="E7168">
        <v>19</v>
      </c>
      <c r="F7168" t="s">
        <v>39</v>
      </c>
      <c r="G7168" t="s">
        <v>128</v>
      </c>
      <c r="H7168" t="s">
        <v>129</v>
      </c>
      <c r="I7168" t="s">
        <v>30</v>
      </c>
      <c r="J7168" t="s">
        <v>97</v>
      </c>
      <c r="K7168" t="s">
        <v>102</v>
      </c>
      <c r="L7168" t="s">
        <v>104</v>
      </c>
      <c r="M7168">
        <v>144</v>
      </c>
      <c r="N7168">
        <v>5</v>
      </c>
      <c r="O7168">
        <v>3</v>
      </c>
      <c r="P7168">
        <v>151</v>
      </c>
      <c r="Q7168" t="s">
        <v>34</v>
      </c>
      <c r="R7168" t="s">
        <v>43</v>
      </c>
      <c r="S7168">
        <v>1</v>
      </c>
      <c r="T7168" t="s">
        <v>61</v>
      </c>
      <c r="U7168">
        <v>12</v>
      </c>
      <c r="V7168" t="s">
        <v>127</v>
      </c>
      <c r="W7168">
        <v>2019</v>
      </c>
      <c r="X7168">
        <v>5</v>
      </c>
      <c r="Y7168">
        <v>437</v>
      </c>
      <c r="Z7168">
        <v>9</v>
      </c>
      <c r="AA7168" t="s">
        <v>60</v>
      </c>
      <c r="AB7168" t="s">
        <v>168</v>
      </c>
      <c r="AC7168" t="s">
        <v>171</v>
      </c>
      <c r="AD7168">
        <v>1</v>
      </c>
      <c r="AE7168" t="s">
        <v>184</v>
      </c>
      <c r="AF7168" t="str">
        <f>TEXT(Data[[#This Row],[OrderDate]],"mmm")</f>
        <v>Dec</v>
      </c>
    </row>
    <row r="7169" spans="1:32" x14ac:dyDescent="0.35">
      <c r="A7169" s="1">
        <v>43716</v>
      </c>
      <c r="B7169">
        <v>5105799</v>
      </c>
      <c r="C7169" s="1">
        <v>43734</v>
      </c>
      <c r="D7169">
        <v>230548427</v>
      </c>
      <c r="E7169">
        <v>19</v>
      </c>
      <c r="F7169" t="s">
        <v>27</v>
      </c>
      <c r="G7169" t="s">
        <v>128</v>
      </c>
      <c r="H7169" t="s">
        <v>129</v>
      </c>
      <c r="I7169" t="s">
        <v>30</v>
      </c>
      <c r="J7169" t="s">
        <v>79</v>
      </c>
      <c r="K7169" t="s">
        <v>80</v>
      </c>
      <c r="L7169" t="s">
        <v>82</v>
      </c>
      <c r="M7169">
        <v>50</v>
      </c>
      <c r="N7169">
        <v>19</v>
      </c>
      <c r="O7169">
        <v>8</v>
      </c>
      <c r="P7169">
        <v>200</v>
      </c>
      <c r="Q7169" t="s">
        <v>34</v>
      </c>
      <c r="R7169" t="s">
        <v>43</v>
      </c>
      <c r="S7169">
        <v>2</v>
      </c>
      <c r="T7169" t="s">
        <v>54</v>
      </c>
      <c r="U7169">
        <v>9</v>
      </c>
      <c r="V7169" t="s">
        <v>127</v>
      </c>
      <c r="W7169">
        <v>2019</v>
      </c>
      <c r="X7169">
        <v>2</v>
      </c>
      <c r="Y7169">
        <v>419</v>
      </c>
      <c r="Z7169">
        <v>26</v>
      </c>
      <c r="AA7169" t="s">
        <v>60</v>
      </c>
      <c r="AB7169" t="s">
        <v>183</v>
      </c>
      <c r="AC7169" t="s">
        <v>178</v>
      </c>
      <c r="AD7169">
        <v>9</v>
      </c>
      <c r="AE7169" t="s">
        <v>179</v>
      </c>
      <c r="AF7169" t="str">
        <f>TEXT(Data[[#This Row],[OrderDate]],"mmm")</f>
        <v>Sep</v>
      </c>
    </row>
    <row r="7170" spans="1:32" x14ac:dyDescent="0.35">
      <c r="A7170" s="1">
        <v>43675</v>
      </c>
      <c r="B7170">
        <v>5103830</v>
      </c>
      <c r="C7170" s="1">
        <v>43680</v>
      </c>
      <c r="D7170">
        <v>230548422</v>
      </c>
      <c r="E7170">
        <v>19</v>
      </c>
      <c r="F7170" t="s">
        <v>27</v>
      </c>
      <c r="G7170" t="s">
        <v>128</v>
      </c>
      <c r="H7170" t="s">
        <v>129</v>
      </c>
      <c r="I7170" t="s">
        <v>45</v>
      </c>
      <c r="J7170" t="s">
        <v>79</v>
      </c>
      <c r="K7170" t="s">
        <v>80</v>
      </c>
      <c r="L7170" t="s">
        <v>81</v>
      </c>
      <c r="M7170">
        <v>96</v>
      </c>
      <c r="N7170">
        <v>7</v>
      </c>
      <c r="O7170">
        <v>5</v>
      </c>
      <c r="P7170">
        <v>255</v>
      </c>
      <c r="Q7170" t="s">
        <v>34</v>
      </c>
      <c r="R7170" t="s">
        <v>46</v>
      </c>
      <c r="S7170">
        <v>3</v>
      </c>
      <c r="T7170" t="s">
        <v>55</v>
      </c>
      <c r="U7170">
        <v>7</v>
      </c>
      <c r="V7170" t="s">
        <v>127</v>
      </c>
      <c r="W7170">
        <v>2019</v>
      </c>
      <c r="X7170">
        <v>5</v>
      </c>
      <c r="Y7170">
        <v>487</v>
      </c>
      <c r="Z7170">
        <v>3</v>
      </c>
      <c r="AA7170" t="s">
        <v>38</v>
      </c>
      <c r="AB7170" t="s">
        <v>183</v>
      </c>
      <c r="AC7170" t="s">
        <v>178</v>
      </c>
      <c r="AD7170">
        <v>8</v>
      </c>
      <c r="AE7170" t="s">
        <v>180</v>
      </c>
      <c r="AF7170" t="str">
        <f>TEXT(Data[[#This Row],[OrderDate]],"mmm")</f>
        <v>Jul</v>
      </c>
    </row>
    <row r="7171" spans="1:32" x14ac:dyDescent="0.35">
      <c r="A7171" s="1">
        <v>43524</v>
      </c>
      <c r="B7171">
        <v>5096518</v>
      </c>
      <c r="C7171" s="1">
        <v>43536</v>
      </c>
      <c r="D7171">
        <v>230466783</v>
      </c>
      <c r="E7171">
        <v>19</v>
      </c>
      <c r="F7171" t="s">
        <v>27</v>
      </c>
      <c r="G7171" t="s">
        <v>128</v>
      </c>
      <c r="H7171" t="s">
        <v>129</v>
      </c>
      <c r="I7171" t="s">
        <v>45</v>
      </c>
      <c r="J7171" t="s">
        <v>31</v>
      </c>
      <c r="K7171" t="s">
        <v>67</v>
      </c>
      <c r="L7171" t="s">
        <v>68</v>
      </c>
      <c r="M7171">
        <v>148</v>
      </c>
      <c r="N7171">
        <v>5</v>
      </c>
      <c r="O7171">
        <v>1</v>
      </c>
      <c r="P7171">
        <v>298</v>
      </c>
      <c r="Q7171" t="s">
        <v>34</v>
      </c>
      <c r="R7171" t="s">
        <v>46</v>
      </c>
      <c r="S7171">
        <v>3</v>
      </c>
      <c r="T7171" t="s">
        <v>49</v>
      </c>
      <c r="U7171">
        <v>2</v>
      </c>
      <c r="V7171" t="s">
        <v>127</v>
      </c>
      <c r="W7171">
        <v>2019</v>
      </c>
      <c r="X7171">
        <v>5</v>
      </c>
      <c r="Y7171">
        <v>153</v>
      </c>
      <c r="Z7171">
        <v>12</v>
      </c>
      <c r="AA7171" t="s">
        <v>50</v>
      </c>
      <c r="AB7171" t="s">
        <v>183</v>
      </c>
      <c r="AC7171" t="s">
        <v>171</v>
      </c>
      <c r="AD7171">
        <v>3</v>
      </c>
      <c r="AE7171" t="s">
        <v>172</v>
      </c>
      <c r="AF7171" t="str">
        <f>TEXT(Data[[#This Row],[OrderDate]],"mmm")</f>
        <v>Feb</v>
      </c>
    </row>
    <row r="7172" spans="1:32" x14ac:dyDescent="0.35">
      <c r="A7172" s="1">
        <v>43511</v>
      </c>
      <c r="B7172">
        <v>5095927</v>
      </c>
      <c r="C7172" s="1">
        <v>43521</v>
      </c>
      <c r="D7172">
        <v>230477187</v>
      </c>
      <c r="E7172">
        <v>19</v>
      </c>
      <c r="F7172" t="s">
        <v>27</v>
      </c>
      <c r="G7172" t="s">
        <v>128</v>
      </c>
      <c r="H7172" t="s">
        <v>129</v>
      </c>
      <c r="I7172" t="s">
        <v>30</v>
      </c>
      <c r="J7172" t="s">
        <v>79</v>
      </c>
      <c r="K7172" t="s">
        <v>88</v>
      </c>
      <c r="L7172" t="s">
        <v>89</v>
      </c>
      <c r="M7172">
        <v>104</v>
      </c>
      <c r="N7172">
        <v>12</v>
      </c>
      <c r="O7172">
        <v>4</v>
      </c>
      <c r="P7172">
        <v>205</v>
      </c>
      <c r="Q7172" t="s">
        <v>34</v>
      </c>
      <c r="R7172" t="s">
        <v>52</v>
      </c>
      <c r="S7172">
        <v>2</v>
      </c>
      <c r="T7172" t="s">
        <v>49</v>
      </c>
      <c r="U7172">
        <v>2</v>
      </c>
      <c r="V7172" t="s">
        <v>127</v>
      </c>
      <c r="W7172">
        <v>2019</v>
      </c>
      <c r="X7172">
        <v>3</v>
      </c>
      <c r="Y7172">
        <v>428</v>
      </c>
      <c r="Z7172">
        <v>25</v>
      </c>
      <c r="AA7172" t="s">
        <v>48</v>
      </c>
      <c r="AB7172" t="s">
        <v>183</v>
      </c>
      <c r="AC7172" t="s">
        <v>171</v>
      </c>
      <c r="AD7172">
        <v>2</v>
      </c>
      <c r="AE7172" t="s">
        <v>173</v>
      </c>
      <c r="AF7172" t="str">
        <f>TEXT(Data[[#This Row],[OrderDate]],"mmm")</f>
        <v>Feb</v>
      </c>
    </row>
    <row r="7173" spans="1:32" x14ac:dyDescent="0.35">
      <c r="A7173" s="1">
        <v>43462</v>
      </c>
      <c r="B7173">
        <v>5093577</v>
      </c>
      <c r="C7173" s="1">
        <v>43466</v>
      </c>
      <c r="D7173">
        <v>230541038</v>
      </c>
      <c r="E7173">
        <v>19</v>
      </c>
      <c r="F7173" t="s">
        <v>39</v>
      </c>
      <c r="G7173" t="s">
        <v>128</v>
      </c>
      <c r="H7173" t="s">
        <v>129</v>
      </c>
      <c r="I7173" t="s">
        <v>40</v>
      </c>
      <c r="J7173" t="s">
        <v>79</v>
      </c>
      <c r="K7173" t="s">
        <v>80</v>
      </c>
      <c r="L7173" t="s">
        <v>81</v>
      </c>
      <c r="M7173">
        <v>138</v>
      </c>
      <c r="N7173">
        <v>16</v>
      </c>
      <c r="O7173">
        <v>8</v>
      </c>
      <c r="P7173">
        <v>210</v>
      </c>
      <c r="Q7173" t="s">
        <v>34</v>
      </c>
      <c r="R7173" t="s">
        <v>46</v>
      </c>
      <c r="S7173">
        <v>3</v>
      </c>
      <c r="T7173" t="s">
        <v>61</v>
      </c>
      <c r="U7173">
        <v>12</v>
      </c>
      <c r="V7173" t="s">
        <v>127</v>
      </c>
      <c r="W7173">
        <v>2018</v>
      </c>
      <c r="X7173">
        <v>5</v>
      </c>
      <c r="Y7173">
        <v>1120</v>
      </c>
      <c r="Z7173">
        <v>1</v>
      </c>
      <c r="AA7173" t="s">
        <v>50</v>
      </c>
      <c r="AB7173" t="s">
        <v>183</v>
      </c>
      <c r="AC7173" t="s">
        <v>171</v>
      </c>
      <c r="AD7173">
        <v>1</v>
      </c>
      <c r="AE7173" t="s">
        <v>184</v>
      </c>
      <c r="AF7173" t="str">
        <f>TEXT(Data[[#This Row],[OrderDate]],"mmm")</f>
        <v>Dec</v>
      </c>
    </row>
    <row r="7174" spans="1:32" x14ac:dyDescent="0.35">
      <c r="A7174" s="1">
        <v>43438</v>
      </c>
      <c r="B7174">
        <v>5092405</v>
      </c>
      <c r="C7174" s="1">
        <v>43452</v>
      </c>
      <c r="D7174">
        <v>230477186</v>
      </c>
      <c r="E7174">
        <v>19</v>
      </c>
      <c r="F7174" t="s">
        <v>27</v>
      </c>
      <c r="G7174" t="s">
        <v>128</v>
      </c>
      <c r="H7174" t="s">
        <v>129</v>
      </c>
      <c r="I7174" t="s">
        <v>45</v>
      </c>
      <c r="J7174" t="s">
        <v>79</v>
      </c>
      <c r="K7174" t="s">
        <v>92</v>
      </c>
      <c r="L7174" t="s">
        <v>95</v>
      </c>
      <c r="M7174">
        <v>140</v>
      </c>
      <c r="N7174">
        <v>11</v>
      </c>
      <c r="O7174">
        <v>5</v>
      </c>
      <c r="P7174">
        <v>216</v>
      </c>
      <c r="Q7174" t="s">
        <v>34</v>
      </c>
      <c r="R7174" t="s">
        <v>41</v>
      </c>
      <c r="S7174">
        <v>3</v>
      </c>
      <c r="T7174" t="s">
        <v>61</v>
      </c>
      <c r="U7174">
        <v>12</v>
      </c>
      <c r="V7174" t="s">
        <v>127</v>
      </c>
      <c r="W7174">
        <v>2018</v>
      </c>
      <c r="X7174">
        <v>2</v>
      </c>
      <c r="Y7174">
        <v>711</v>
      </c>
      <c r="Z7174">
        <v>18</v>
      </c>
      <c r="AA7174" t="s">
        <v>50</v>
      </c>
      <c r="AB7174" t="s">
        <v>185</v>
      </c>
      <c r="AC7174" t="s">
        <v>174</v>
      </c>
      <c r="AD7174">
        <v>12</v>
      </c>
      <c r="AE7174" t="s">
        <v>175</v>
      </c>
      <c r="AF7174" t="str">
        <f>TEXT(Data[[#This Row],[OrderDate]],"mmm")</f>
        <v>Dec</v>
      </c>
    </row>
    <row r="7175" spans="1:32" x14ac:dyDescent="0.35">
      <c r="A7175" s="1">
        <v>43431</v>
      </c>
      <c r="B7175">
        <v>5092072</v>
      </c>
      <c r="C7175" s="1">
        <v>43436</v>
      </c>
      <c r="D7175">
        <v>230476889</v>
      </c>
      <c r="E7175">
        <v>19</v>
      </c>
      <c r="F7175" t="s">
        <v>27</v>
      </c>
      <c r="G7175" t="s">
        <v>128</v>
      </c>
      <c r="H7175" t="s">
        <v>129</v>
      </c>
      <c r="I7175" t="s">
        <v>45</v>
      </c>
      <c r="J7175" t="s">
        <v>31</v>
      </c>
      <c r="K7175" t="s">
        <v>32</v>
      </c>
      <c r="L7175" t="s">
        <v>64</v>
      </c>
      <c r="M7175">
        <v>73</v>
      </c>
      <c r="N7175">
        <v>3</v>
      </c>
      <c r="O7175">
        <v>4</v>
      </c>
      <c r="P7175">
        <v>232</v>
      </c>
      <c r="Q7175" t="s">
        <v>34</v>
      </c>
      <c r="R7175" t="s">
        <v>41</v>
      </c>
      <c r="S7175">
        <v>2</v>
      </c>
      <c r="T7175" t="s">
        <v>51</v>
      </c>
      <c r="U7175">
        <v>11</v>
      </c>
      <c r="V7175" t="s">
        <v>127</v>
      </c>
      <c r="W7175">
        <v>2018</v>
      </c>
      <c r="X7175">
        <v>5</v>
      </c>
      <c r="Y7175">
        <v>295</v>
      </c>
      <c r="Z7175">
        <v>2</v>
      </c>
      <c r="AA7175" t="s">
        <v>56</v>
      </c>
      <c r="AB7175" t="s">
        <v>185</v>
      </c>
      <c r="AC7175" t="s">
        <v>174</v>
      </c>
      <c r="AD7175">
        <v>12</v>
      </c>
      <c r="AE7175" t="s">
        <v>175</v>
      </c>
      <c r="AF7175" t="str">
        <f>TEXT(Data[[#This Row],[OrderDate]],"mmm")</f>
        <v>Nov</v>
      </c>
    </row>
    <row r="7176" spans="1:32" x14ac:dyDescent="0.35">
      <c r="A7176" s="1">
        <v>43414</v>
      </c>
      <c r="B7176">
        <v>5091220</v>
      </c>
      <c r="C7176" s="1">
        <v>43428</v>
      </c>
      <c r="D7176">
        <v>230464166</v>
      </c>
      <c r="E7176">
        <v>19</v>
      </c>
      <c r="F7176" t="s">
        <v>39</v>
      </c>
      <c r="G7176" t="s">
        <v>128</v>
      </c>
      <c r="H7176" t="s">
        <v>129</v>
      </c>
      <c r="I7176" t="s">
        <v>30</v>
      </c>
      <c r="J7176" t="s">
        <v>31</v>
      </c>
      <c r="K7176" t="s">
        <v>32</v>
      </c>
      <c r="L7176" t="s">
        <v>63</v>
      </c>
      <c r="M7176">
        <v>56</v>
      </c>
      <c r="N7176">
        <v>17</v>
      </c>
      <c r="O7176">
        <v>6</v>
      </c>
      <c r="P7176">
        <v>165</v>
      </c>
      <c r="Q7176" t="s">
        <v>34</v>
      </c>
      <c r="R7176" t="s">
        <v>52</v>
      </c>
      <c r="S7176">
        <v>2</v>
      </c>
      <c r="T7176" t="s">
        <v>51</v>
      </c>
      <c r="U7176">
        <v>11</v>
      </c>
      <c r="V7176" t="s">
        <v>127</v>
      </c>
      <c r="W7176">
        <v>2018</v>
      </c>
      <c r="X7176">
        <v>2</v>
      </c>
      <c r="Y7176">
        <v>353</v>
      </c>
      <c r="Z7176">
        <v>24</v>
      </c>
      <c r="AA7176" t="s">
        <v>38</v>
      </c>
      <c r="AB7176" t="s">
        <v>185</v>
      </c>
      <c r="AC7176" t="s">
        <v>174</v>
      </c>
      <c r="AD7176">
        <v>11</v>
      </c>
      <c r="AE7176" t="s">
        <v>176</v>
      </c>
      <c r="AF7176" t="str">
        <f>TEXT(Data[[#This Row],[OrderDate]],"mmm")</f>
        <v>Nov</v>
      </c>
    </row>
    <row r="7177" spans="1:32" x14ac:dyDescent="0.35">
      <c r="A7177" s="1">
        <v>43398</v>
      </c>
      <c r="B7177">
        <v>5090465</v>
      </c>
      <c r="C7177" s="1">
        <v>43403</v>
      </c>
      <c r="D7177">
        <v>230477183</v>
      </c>
      <c r="E7177">
        <v>19</v>
      </c>
      <c r="F7177" t="s">
        <v>27</v>
      </c>
      <c r="G7177" t="s">
        <v>128</v>
      </c>
      <c r="H7177" t="s">
        <v>129</v>
      </c>
      <c r="I7177" t="s">
        <v>40</v>
      </c>
      <c r="J7177" t="s">
        <v>79</v>
      </c>
      <c r="K7177" t="s">
        <v>92</v>
      </c>
      <c r="L7177" t="s">
        <v>93</v>
      </c>
      <c r="M7177">
        <v>82</v>
      </c>
      <c r="N7177">
        <v>11</v>
      </c>
      <c r="O7177">
        <v>9</v>
      </c>
      <c r="P7177">
        <v>286</v>
      </c>
      <c r="Q7177" t="s">
        <v>34</v>
      </c>
      <c r="R7177" t="s">
        <v>43</v>
      </c>
      <c r="S7177">
        <v>1</v>
      </c>
      <c r="T7177" t="s">
        <v>53</v>
      </c>
      <c r="U7177">
        <v>10</v>
      </c>
      <c r="V7177" t="s">
        <v>127</v>
      </c>
      <c r="W7177">
        <v>2018</v>
      </c>
      <c r="X7177">
        <v>4</v>
      </c>
      <c r="Y7177">
        <v>749</v>
      </c>
      <c r="Z7177">
        <v>30</v>
      </c>
      <c r="AA7177" t="s">
        <v>50</v>
      </c>
      <c r="AB7177" t="s">
        <v>185</v>
      </c>
      <c r="AC7177" t="s">
        <v>174</v>
      </c>
      <c r="AD7177">
        <v>10</v>
      </c>
      <c r="AE7177" t="s">
        <v>177</v>
      </c>
      <c r="AF7177" t="str">
        <f>TEXT(Data[[#This Row],[OrderDate]],"mmm")</f>
        <v>Oct</v>
      </c>
    </row>
    <row r="7178" spans="1:32" x14ac:dyDescent="0.35">
      <c r="A7178" s="1">
        <v>43392</v>
      </c>
      <c r="B7178">
        <v>5090167</v>
      </c>
      <c r="C7178" s="1">
        <v>43397</v>
      </c>
      <c r="D7178">
        <v>230541102</v>
      </c>
      <c r="E7178">
        <v>19</v>
      </c>
      <c r="F7178" t="s">
        <v>39</v>
      </c>
      <c r="G7178" t="s">
        <v>128</v>
      </c>
      <c r="H7178" t="s">
        <v>129</v>
      </c>
      <c r="I7178" t="s">
        <v>45</v>
      </c>
      <c r="J7178" t="s">
        <v>79</v>
      </c>
      <c r="K7178" t="s">
        <v>84</v>
      </c>
      <c r="L7178" t="s">
        <v>85</v>
      </c>
      <c r="M7178">
        <v>92</v>
      </c>
      <c r="N7178">
        <v>15</v>
      </c>
      <c r="O7178">
        <v>4</v>
      </c>
      <c r="P7178">
        <v>265</v>
      </c>
      <c r="Q7178" t="s">
        <v>34</v>
      </c>
      <c r="R7178" t="s">
        <v>35</v>
      </c>
      <c r="S7178">
        <v>1</v>
      </c>
      <c r="T7178" t="s">
        <v>53</v>
      </c>
      <c r="U7178">
        <v>10</v>
      </c>
      <c r="V7178" t="s">
        <v>127</v>
      </c>
      <c r="W7178">
        <v>2018</v>
      </c>
      <c r="X7178">
        <v>3</v>
      </c>
      <c r="Y7178">
        <v>383</v>
      </c>
      <c r="Z7178">
        <v>24</v>
      </c>
      <c r="AA7178" t="s">
        <v>58</v>
      </c>
      <c r="AB7178" t="s">
        <v>185</v>
      </c>
      <c r="AC7178" t="s">
        <v>174</v>
      </c>
      <c r="AD7178">
        <v>10</v>
      </c>
      <c r="AE7178" t="s">
        <v>177</v>
      </c>
      <c r="AF7178" t="str">
        <f>TEXT(Data[[#This Row],[OrderDate]],"mmm")</f>
        <v>Oct</v>
      </c>
    </row>
    <row r="7179" spans="1:32" x14ac:dyDescent="0.35">
      <c r="A7179" s="1">
        <v>43287</v>
      </c>
      <c r="B7179">
        <v>5085209</v>
      </c>
      <c r="C7179" s="1">
        <v>43292</v>
      </c>
      <c r="D7179">
        <v>230464164</v>
      </c>
      <c r="E7179">
        <v>19</v>
      </c>
      <c r="F7179" t="s">
        <v>39</v>
      </c>
      <c r="G7179" t="s">
        <v>128</v>
      </c>
      <c r="H7179" t="s">
        <v>129</v>
      </c>
      <c r="I7179" t="s">
        <v>40</v>
      </c>
      <c r="J7179" t="s">
        <v>79</v>
      </c>
      <c r="K7179" t="s">
        <v>92</v>
      </c>
      <c r="L7179" t="s">
        <v>93</v>
      </c>
      <c r="M7179">
        <v>112</v>
      </c>
      <c r="N7179">
        <v>20</v>
      </c>
      <c r="O7179">
        <v>8</v>
      </c>
      <c r="P7179">
        <v>280</v>
      </c>
      <c r="Q7179" t="s">
        <v>34</v>
      </c>
      <c r="R7179" t="s">
        <v>41</v>
      </c>
      <c r="S7179">
        <v>1</v>
      </c>
      <c r="T7179" t="s">
        <v>55</v>
      </c>
      <c r="U7179">
        <v>7</v>
      </c>
      <c r="V7179" t="s">
        <v>127</v>
      </c>
      <c r="W7179">
        <v>2018</v>
      </c>
      <c r="X7179">
        <v>1</v>
      </c>
      <c r="Y7179">
        <v>916</v>
      </c>
      <c r="Z7179">
        <v>11</v>
      </c>
      <c r="AA7179" t="s">
        <v>58</v>
      </c>
      <c r="AB7179" t="s">
        <v>185</v>
      </c>
      <c r="AC7179" t="s">
        <v>178</v>
      </c>
      <c r="AD7179">
        <v>7</v>
      </c>
      <c r="AE7179" t="s">
        <v>181</v>
      </c>
      <c r="AF7179" t="str">
        <f>TEXT(Data[[#This Row],[OrderDate]],"mmm")</f>
        <v>Jul</v>
      </c>
    </row>
    <row r="7180" spans="1:32" x14ac:dyDescent="0.35">
      <c r="A7180" s="1">
        <v>43265</v>
      </c>
      <c r="B7180">
        <v>5084117</v>
      </c>
      <c r="C7180" s="1">
        <v>43284</v>
      </c>
      <c r="D7180">
        <v>230541033</v>
      </c>
      <c r="E7180">
        <v>19</v>
      </c>
      <c r="F7180" t="s">
        <v>39</v>
      </c>
      <c r="G7180" t="s">
        <v>128</v>
      </c>
      <c r="H7180" t="s">
        <v>129</v>
      </c>
      <c r="I7180" t="s">
        <v>30</v>
      </c>
      <c r="J7180" t="s">
        <v>118</v>
      </c>
      <c r="K7180" t="s">
        <v>122</v>
      </c>
      <c r="L7180" t="s">
        <v>124</v>
      </c>
      <c r="M7180">
        <v>51</v>
      </c>
      <c r="N7180">
        <v>7</v>
      </c>
      <c r="O7180">
        <v>3</v>
      </c>
      <c r="P7180">
        <v>202</v>
      </c>
      <c r="Q7180" t="s">
        <v>34</v>
      </c>
      <c r="R7180" t="s">
        <v>43</v>
      </c>
      <c r="S7180">
        <v>2</v>
      </c>
      <c r="T7180" t="s">
        <v>57</v>
      </c>
      <c r="U7180">
        <v>6</v>
      </c>
      <c r="V7180" t="s">
        <v>127</v>
      </c>
      <c r="W7180">
        <v>2018</v>
      </c>
      <c r="X7180">
        <v>3</v>
      </c>
      <c r="Y7180">
        <v>160</v>
      </c>
      <c r="Z7180">
        <v>3</v>
      </c>
      <c r="AA7180" t="s">
        <v>50</v>
      </c>
      <c r="AB7180" t="s">
        <v>185</v>
      </c>
      <c r="AC7180" t="s">
        <v>178</v>
      </c>
      <c r="AD7180">
        <v>7</v>
      </c>
      <c r="AE7180" t="s">
        <v>181</v>
      </c>
      <c r="AF7180" t="str">
        <f>TEXT(Data[[#This Row],[OrderDate]],"mmm")</f>
        <v>Jun</v>
      </c>
    </row>
    <row r="7181" spans="1:32" x14ac:dyDescent="0.35">
      <c r="A7181" s="1">
        <v>43237</v>
      </c>
      <c r="B7181">
        <v>5082775</v>
      </c>
      <c r="C7181" s="1">
        <v>43255</v>
      </c>
      <c r="D7181">
        <v>230541032</v>
      </c>
      <c r="E7181">
        <v>19</v>
      </c>
      <c r="F7181" t="s">
        <v>39</v>
      </c>
      <c r="G7181" t="s">
        <v>128</v>
      </c>
      <c r="H7181" t="s">
        <v>129</v>
      </c>
      <c r="I7181" t="s">
        <v>30</v>
      </c>
      <c r="J7181" t="s">
        <v>79</v>
      </c>
      <c r="K7181" t="s">
        <v>92</v>
      </c>
      <c r="L7181" t="s">
        <v>93</v>
      </c>
      <c r="M7181">
        <v>89</v>
      </c>
      <c r="N7181">
        <v>9</v>
      </c>
      <c r="O7181">
        <v>1</v>
      </c>
      <c r="P7181">
        <v>171</v>
      </c>
      <c r="Q7181" t="s">
        <v>34</v>
      </c>
      <c r="R7181" t="s">
        <v>52</v>
      </c>
      <c r="S7181">
        <v>2</v>
      </c>
      <c r="T7181" t="s">
        <v>36</v>
      </c>
      <c r="U7181">
        <v>5</v>
      </c>
      <c r="V7181" t="s">
        <v>127</v>
      </c>
      <c r="W7181">
        <v>2018</v>
      </c>
      <c r="X7181">
        <v>3</v>
      </c>
      <c r="Y7181">
        <v>98</v>
      </c>
      <c r="Z7181">
        <v>4</v>
      </c>
      <c r="AA7181" t="s">
        <v>48</v>
      </c>
      <c r="AB7181" t="s">
        <v>185</v>
      </c>
      <c r="AC7181" t="s">
        <v>169</v>
      </c>
      <c r="AD7181">
        <v>6</v>
      </c>
      <c r="AE7181" t="s">
        <v>182</v>
      </c>
      <c r="AF7181" t="str">
        <f>TEXT(Data[[#This Row],[OrderDate]],"mmm")</f>
        <v>May</v>
      </c>
    </row>
    <row r="7182" spans="1:32" x14ac:dyDescent="0.35">
      <c r="A7182" s="1">
        <v>43145</v>
      </c>
      <c r="B7182">
        <v>5078475</v>
      </c>
      <c r="C7182" s="1">
        <v>43148</v>
      </c>
      <c r="D7182">
        <v>230548408</v>
      </c>
      <c r="E7182">
        <v>19</v>
      </c>
      <c r="F7182" t="s">
        <v>27</v>
      </c>
      <c r="G7182" t="s">
        <v>128</v>
      </c>
      <c r="H7182" t="s">
        <v>129</v>
      </c>
      <c r="I7182" t="s">
        <v>40</v>
      </c>
      <c r="J7182" t="s">
        <v>79</v>
      </c>
      <c r="K7182" t="s">
        <v>88</v>
      </c>
      <c r="L7182" t="s">
        <v>91</v>
      </c>
      <c r="M7182">
        <v>52</v>
      </c>
      <c r="N7182">
        <v>8</v>
      </c>
      <c r="O7182">
        <v>6</v>
      </c>
      <c r="P7182">
        <v>229</v>
      </c>
      <c r="Q7182" t="s">
        <v>34</v>
      </c>
      <c r="R7182" t="s">
        <v>46</v>
      </c>
      <c r="S7182">
        <v>2</v>
      </c>
      <c r="T7182" t="s">
        <v>49</v>
      </c>
      <c r="U7182">
        <v>2</v>
      </c>
      <c r="V7182" t="s">
        <v>127</v>
      </c>
      <c r="W7182">
        <v>2018</v>
      </c>
      <c r="X7182">
        <v>3</v>
      </c>
      <c r="Y7182">
        <v>320</v>
      </c>
      <c r="Z7182">
        <v>17</v>
      </c>
      <c r="AA7182" t="s">
        <v>38</v>
      </c>
      <c r="AB7182" t="s">
        <v>185</v>
      </c>
      <c r="AC7182" t="s">
        <v>171</v>
      </c>
      <c r="AD7182">
        <v>2</v>
      </c>
      <c r="AE7182" t="s">
        <v>173</v>
      </c>
      <c r="AF7182" t="str">
        <f>TEXT(Data[[#This Row],[OrderDate]],"mmm")</f>
        <v>Feb</v>
      </c>
    </row>
    <row r="7183" spans="1:32" x14ac:dyDescent="0.35">
      <c r="A7183" s="1">
        <v>43101</v>
      </c>
      <c r="B7183">
        <v>5076402</v>
      </c>
      <c r="C7183" s="1">
        <v>43109</v>
      </c>
      <c r="D7183">
        <v>230548406</v>
      </c>
      <c r="E7183">
        <v>19</v>
      </c>
      <c r="F7183" t="s">
        <v>27</v>
      </c>
      <c r="G7183" t="s">
        <v>128</v>
      </c>
      <c r="H7183" t="s">
        <v>129</v>
      </c>
      <c r="I7183" t="s">
        <v>45</v>
      </c>
      <c r="J7183" t="s">
        <v>97</v>
      </c>
      <c r="K7183" t="s">
        <v>105</v>
      </c>
      <c r="L7183" t="s">
        <v>106</v>
      </c>
      <c r="M7183">
        <v>66</v>
      </c>
      <c r="N7183">
        <v>19</v>
      </c>
      <c r="O7183">
        <v>3</v>
      </c>
      <c r="P7183">
        <v>242</v>
      </c>
      <c r="Q7183" t="s">
        <v>34</v>
      </c>
      <c r="R7183" t="s">
        <v>52</v>
      </c>
      <c r="S7183">
        <v>3</v>
      </c>
      <c r="T7183" t="s">
        <v>59</v>
      </c>
      <c r="U7183">
        <v>1</v>
      </c>
      <c r="V7183" t="s">
        <v>127</v>
      </c>
      <c r="W7183">
        <v>2018</v>
      </c>
      <c r="X7183">
        <v>1</v>
      </c>
      <c r="Y7183">
        <v>217</v>
      </c>
      <c r="Z7183">
        <v>9</v>
      </c>
      <c r="AA7183" t="s">
        <v>50</v>
      </c>
      <c r="AB7183" t="s">
        <v>185</v>
      </c>
      <c r="AC7183" t="s">
        <v>171</v>
      </c>
      <c r="AD7183">
        <v>1</v>
      </c>
      <c r="AE7183" t="s">
        <v>184</v>
      </c>
      <c r="AF7183" t="str">
        <f>TEXT(Data[[#This Row],[OrderDate]],"mmm")</f>
        <v>Jan</v>
      </c>
    </row>
    <row r="7184" spans="1:32" x14ac:dyDescent="0.35">
      <c r="A7184" s="1">
        <v>43053</v>
      </c>
      <c r="B7184">
        <v>5074046</v>
      </c>
      <c r="C7184" s="1">
        <v>43058</v>
      </c>
      <c r="D7184">
        <v>230548404</v>
      </c>
      <c r="E7184">
        <v>19</v>
      </c>
      <c r="F7184" t="s">
        <v>27</v>
      </c>
      <c r="G7184" t="s">
        <v>128</v>
      </c>
      <c r="H7184" t="s">
        <v>129</v>
      </c>
      <c r="I7184" t="s">
        <v>40</v>
      </c>
      <c r="J7184" t="s">
        <v>31</v>
      </c>
      <c r="K7184" t="s">
        <v>32</v>
      </c>
      <c r="L7184" t="s">
        <v>65</v>
      </c>
      <c r="M7184">
        <v>69</v>
      </c>
      <c r="N7184">
        <v>4</v>
      </c>
      <c r="O7184">
        <v>10</v>
      </c>
      <c r="P7184">
        <v>221</v>
      </c>
      <c r="Q7184" t="s">
        <v>34</v>
      </c>
      <c r="R7184" t="s">
        <v>35</v>
      </c>
      <c r="S7184">
        <v>1</v>
      </c>
      <c r="T7184" t="s">
        <v>51</v>
      </c>
      <c r="U7184">
        <v>11</v>
      </c>
      <c r="V7184" t="s">
        <v>127</v>
      </c>
      <c r="W7184">
        <v>2017</v>
      </c>
      <c r="X7184">
        <v>3</v>
      </c>
      <c r="Y7184">
        <v>694</v>
      </c>
      <c r="Z7184">
        <v>19</v>
      </c>
      <c r="AA7184" t="s">
        <v>56</v>
      </c>
      <c r="AB7184" t="s">
        <v>186</v>
      </c>
      <c r="AC7184" t="s">
        <v>174</v>
      </c>
      <c r="AD7184">
        <v>11</v>
      </c>
      <c r="AE7184" t="s">
        <v>176</v>
      </c>
      <c r="AF7184" t="str">
        <f>TEXT(Data[[#This Row],[OrderDate]],"mmm")</f>
        <v>Nov</v>
      </c>
    </row>
    <row r="7185" spans="1:32" x14ac:dyDescent="0.35">
      <c r="A7185" s="1">
        <v>42954</v>
      </c>
      <c r="B7185">
        <v>5069260</v>
      </c>
      <c r="C7185" s="1">
        <v>42960</v>
      </c>
      <c r="D7185">
        <v>230541030</v>
      </c>
      <c r="E7185">
        <v>19</v>
      </c>
      <c r="F7185" t="s">
        <v>39</v>
      </c>
      <c r="G7185" t="s">
        <v>128</v>
      </c>
      <c r="H7185" t="s">
        <v>129</v>
      </c>
      <c r="I7185" t="s">
        <v>45</v>
      </c>
      <c r="J7185" t="s">
        <v>79</v>
      </c>
      <c r="K7185" t="s">
        <v>92</v>
      </c>
      <c r="L7185" t="s">
        <v>96</v>
      </c>
      <c r="M7185">
        <v>106</v>
      </c>
      <c r="N7185">
        <v>9</v>
      </c>
      <c r="O7185">
        <v>2</v>
      </c>
      <c r="P7185">
        <v>171</v>
      </c>
      <c r="Q7185" t="s">
        <v>34</v>
      </c>
      <c r="R7185" t="s">
        <v>46</v>
      </c>
      <c r="S7185">
        <v>2</v>
      </c>
      <c r="T7185" t="s">
        <v>62</v>
      </c>
      <c r="U7185">
        <v>8</v>
      </c>
      <c r="V7185" t="s">
        <v>127</v>
      </c>
      <c r="W7185">
        <v>2017</v>
      </c>
      <c r="X7185">
        <v>2</v>
      </c>
      <c r="Y7185">
        <v>221</v>
      </c>
      <c r="Z7185">
        <v>13</v>
      </c>
      <c r="AA7185" t="s">
        <v>56</v>
      </c>
      <c r="AB7185" t="s">
        <v>186</v>
      </c>
      <c r="AC7185" t="s">
        <v>178</v>
      </c>
      <c r="AD7185">
        <v>8</v>
      </c>
      <c r="AE7185" t="s">
        <v>180</v>
      </c>
      <c r="AF7185" t="str">
        <f>TEXT(Data[[#This Row],[OrderDate]],"mmm")</f>
        <v>Aug</v>
      </c>
    </row>
    <row r="7186" spans="1:32" x14ac:dyDescent="0.35">
      <c r="A7186" s="1">
        <v>42924</v>
      </c>
      <c r="B7186">
        <v>5067813</v>
      </c>
      <c r="C7186" s="1">
        <v>42931</v>
      </c>
      <c r="D7186">
        <v>230470843</v>
      </c>
      <c r="E7186">
        <v>19</v>
      </c>
      <c r="F7186" t="s">
        <v>27</v>
      </c>
      <c r="G7186" t="s">
        <v>128</v>
      </c>
      <c r="H7186" t="s">
        <v>129</v>
      </c>
      <c r="I7186" t="s">
        <v>45</v>
      </c>
      <c r="J7186" t="s">
        <v>79</v>
      </c>
      <c r="K7186" t="s">
        <v>80</v>
      </c>
      <c r="L7186" t="s">
        <v>81</v>
      </c>
      <c r="M7186">
        <v>73</v>
      </c>
      <c r="N7186">
        <v>6</v>
      </c>
      <c r="O7186">
        <v>6</v>
      </c>
      <c r="P7186">
        <v>210</v>
      </c>
      <c r="Q7186" t="s">
        <v>34</v>
      </c>
      <c r="R7186" t="s">
        <v>35</v>
      </c>
      <c r="S7186">
        <v>1</v>
      </c>
      <c r="T7186" t="s">
        <v>55</v>
      </c>
      <c r="U7186">
        <v>7</v>
      </c>
      <c r="V7186" t="s">
        <v>127</v>
      </c>
      <c r="W7186">
        <v>2017</v>
      </c>
      <c r="X7186">
        <v>2</v>
      </c>
      <c r="Y7186">
        <v>444</v>
      </c>
      <c r="Z7186">
        <v>15</v>
      </c>
      <c r="AA7186" t="s">
        <v>38</v>
      </c>
      <c r="AB7186" t="s">
        <v>186</v>
      </c>
      <c r="AC7186" t="s">
        <v>178</v>
      </c>
      <c r="AD7186">
        <v>7</v>
      </c>
      <c r="AE7186" t="s">
        <v>181</v>
      </c>
      <c r="AF7186" t="str">
        <f>TEXT(Data[[#This Row],[OrderDate]],"mmm")</f>
        <v>Jul</v>
      </c>
    </row>
    <row r="7187" spans="1:32" x14ac:dyDescent="0.35">
      <c r="A7187" s="1">
        <v>42906</v>
      </c>
      <c r="B7187">
        <v>5066935</v>
      </c>
      <c r="C7187" s="1">
        <v>42918</v>
      </c>
      <c r="D7187">
        <v>230470842</v>
      </c>
      <c r="E7187">
        <v>19</v>
      </c>
      <c r="F7187" t="s">
        <v>27</v>
      </c>
      <c r="G7187" t="s">
        <v>128</v>
      </c>
      <c r="H7187" t="s">
        <v>129</v>
      </c>
      <c r="I7187" t="s">
        <v>30</v>
      </c>
      <c r="J7187" t="s">
        <v>97</v>
      </c>
      <c r="K7187" t="s">
        <v>102</v>
      </c>
      <c r="L7187" t="s">
        <v>104</v>
      </c>
      <c r="M7187">
        <v>85</v>
      </c>
      <c r="N7187">
        <v>12</v>
      </c>
      <c r="O7187">
        <v>8</v>
      </c>
      <c r="P7187">
        <v>271</v>
      </c>
      <c r="Q7187" t="s">
        <v>34</v>
      </c>
      <c r="R7187" t="s">
        <v>43</v>
      </c>
      <c r="S7187">
        <v>3</v>
      </c>
      <c r="T7187" t="s">
        <v>57</v>
      </c>
      <c r="U7187">
        <v>6</v>
      </c>
      <c r="V7187" t="s">
        <v>127</v>
      </c>
      <c r="W7187">
        <v>2017</v>
      </c>
      <c r="X7187">
        <v>4</v>
      </c>
      <c r="Y7187">
        <v>692</v>
      </c>
      <c r="Z7187">
        <v>2</v>
      </c>
      <c r="AA7187" t="s">
        <v>56</v>
      </c>
      <c r="AB7187" t="s">
        <v>186</v>
      </c>
      <c r="AC7187" t="s">
        <v>178</v>
      </c>
      <c r="AD7187">
        <v>7</v>
      </c>
      <c r="AE7187" t="s">
        <v>181</v>
      </c>
      <c r="AF7187" t="str">
        <f>TEXT(Data[[#This Row],[OrderDate]],"mmm")</f>
        <v>Jun</v>
      </c>
    </row>
    <row r="7188" spans="1:32" x14ac:dyDescent="0.35">
      <c r="A7188" s="1">
        <v>42882</v>
      </c>
      <c r="B7188">
        <v>5065797</v>
      </c>
      <c r="C7188" s="1">
        <v>42890</v>
      </c>
      <c r="D7188">
        <v>230541028</v>
      </c>
      <c r="E7188">
        <v>19</v>
      </c>
      <c r="F7188" t="s">
        <v>39</v>
      </c>
      <c r="G7188" t="s">
        <v>128</v>
      </c>
      <c r="H7188" t="s">
        <v>129</v>
      </c>
      <c r="I7188" t="s">
        <v>45</v>
      </c>
      <c r="J7188" t="s">
        <v>118</v>
      </c>
      <c r="K7188" t="s">
        <v>119</v>
      </c>
      <c r="L7188" t="s">
        <v>121</v>
      </c>
      <c r="M7188">
        <v>127</v>
      </c>
      <c r="N7188">
        <v>18</v>
      </c>
      <c r="O7188">
        <v>3</v>
      </c>
      <c r="P7188">
        <v>157</v>
      </c>
      <c r="Q7188" t="s">
        <v>34</v>
      </c>
      <c r="R7188" t="s">
        <v>46</v>
      </c>
      <c r="S7188">
        <v>1</v>
      </c>
      <c r="T7188" t="s">
        <v>36</v>
      </c>
      <c r="U7188">
        <v>5</v>
      </c>
      <c r="V7188" t="s">
        <v>127</v>
      </c>
      <c r="W7188">
        <v>2017</v>
      </c>
      <c r="X7188">
        <v>4</v>
      </c>
      <c r="Y7188">
        <v>399</v>
      </c>
      <c r="Z7188">
        <v>4</v>
      </c>
      <c r="AA7188" t="s">
        <v>56</v>
      </c>
      <c r="AB7188" t="s">
        <v>186</v>
      </c>
      <c r="AC7188" t="s">
        <v>169</v>
      </c>
      <c r="AD7188">
        <v>6</v>
      </c>
      <c r="AE7188" t="s">
        <v>182</v>
      </c>
      <c r="AF7188" t="str">
        <f>TEXT(Data[[#This Row],[OrderDate]],"mmm")</f>
        <v>May</v>
      </c>
    </row>
    <row r="7189" spans="1:32" x14ac:dyDescent="0.35">
      <c r="A7189" s="1">
        <v>42868</v>
      </c>
      <c r="B7189">
        <v>5065122</v>
      </c>
      <c r="C7189" s="1">
        <v>42870</v>
      </c>
      <c r="D7189">
        <v>230464150</v>
      </c>
      <c r="E7189">
        <v>19</v>
      </c>
      <c r="F7189" t="s">
        <v>39</v>
      </c>
      <c r="G7189" t="s">
        <v>128</v>
      </c>
      <c r="H7189" t="s">
        <v>129</v>
      </c>
      <c r="I7189" t="s">
        <v>40</v>
      </c>
      <c r="J7189" t="s">
        <v>79</v>
      </c>
      <c r="K7189" t="s">
        <v>88</v>
      </c>
      <c r="L7189" t="s">
        <v>89</v>
      </c>
      <c r="M7189">
        <v>72</v>
      </c>
      <c r="N7189">
        <v>18</v>
      </c>
      <c r="O7189">
        <v>1</v>
      </c>
      <c r="P7189">
        <v>196</v>
      </c>
      <c r="Q7189" t="s">
        <v>34</v>
      </c>
      <c r="R7189" t="s">
        <v>52</v>
      </c>
      <c r="S7189">
        <v>2</v>
      </c>
      <c r="T7189" t="s">
        <v>36</v>
      </c>
      <c r="U7189">
        <v>5</v>
      </c>
      <c r="V7189" t="s">
        <v>127</v>
      </c>
      <c r="W7189">
        <v>2017</v>
      </c>
      <c r="X7189">
        <v>2</v>
      </c>
      <c r="Y7189">
        <v>90</v>
      </c>
      <c r="Z7189">
        <v>15</v>
      </c>
      <c r="AA7189" t="s">
        <v>48</v>
      </c>
      <c r="AB7189" t="s">
        <v>186</v>
      </c>
      <c r="AC7189" t="s">
        <v>169</v>
      </c>
      <c r="AD7189">
        <v>5</v>
      </c>
      <c r="AE7189" t="s">
        <v>36</v>
      </c>
      <c r="AF7189" t="str">
        <f>TEXT(Data[[#This Row],[OrderDate]],"mmm")</f>
        <v>May</v>
      </c>
    </row>
    <row r="7190" spans="1:32" x14ac:dyDescent="0.35">
      <c r="A7190" s="1">
        <v>42825</v>
      </c>
      <c r="B7190">
        <v>5063045</v>
      </c>
      <c r="C7190" s="1">
        <v>42839</v>
      </c>
      <c r="D7190">
        <v>230470841</v>
      </c>
      <c r="E7190">
        <v>19</v>
      </c>
      <c r="F7190" t="s">
        <v>27</v>
      </c>
      <c r="G7190" t="s">
        <v>128</v>
      </c>
      <c r="H7190" t="s">
        <v>129</v>
      </c>
      <c r="I7190" t="s">
        <v>30</v>
      </c>
      <c r="J7190" t="s">
        <v>97</v>
      </c>
      <c r="K7190" t="s">
        <v>102</v>
      </c>
      <c r="L7190" t="s">
        <v>104</v>
      </c>
      <c r="M7190">
        <v>57</v>
      </c>
      <c r="N7190">
        <v>5</v>
      </c>
      <c r="O7190">
        <v>9</v>
      </c>
      <c r="P7190">
        <v>283</v>
      </c>
      <c r="Q7190" t="s">
        <v>34</v>
      </c>
      <c r="R7190" t="s">
        <v>43</v>
      </c>
      <c r="S7190">
        <v>1</v>
      </c>
      <c r="T7190" t="s">
        <v>47</v>
      </c>
      <c r="U7190">
        <v>3</v>
      </c>
      <c r="V7190" t="s">
        <v>127</v>
      </c>
      <c r="W7190">
        <v>2017</v>
      </c>
      <c r="X7190">
        <v>5</v>
      </c>
      <c r="Y7190">
        <v>518</v>
      </c>
      <c r="Z7190">
        <v>14</v>
      </c>
      <c r="AA7190" t="s">
        <v>42</v>
      </c>
      <c r="AB7190" t="s">
        <v>186</v>
      </c>
      <c r="AC7190" t="s">
        <v>169</v>
      </c>
      <c r="AD7190">
        <v>4</v>
      </c>
      <c r="AE7190" t="s">
        <v>170</v>
      </c>
      <c r="AF7190" t="str">
        <f>TEXT(Data[[#This Row],[OrderDate]],"mmm")</f>
        <v>Mar</v>
      </c>
    </row>
    <row r="7191" spans="1:32" x14ac:dyDescent="0.35">
      <c r="A7191" s="1">
        <v>42824</v>
      </c>
      <c r="B7191">
        <v>5062991</v>
      </c>
      <c r="C7191" s="1">
        <v>42837</v>
      </c>
      <c r="D7191">
        <v>230541027</v>
      </c>
      <c r="E7191">
        <v>19</v>
      </c>
      <c r="F7191" t="s">
        <v>39</v>
      </c>
      <c r="G7191" t="s">
        <v>128</v>
      </c>
      <c r="H7191" t="s">
        <v>129</v>
      </c>
      <c r="I7191" t="s">
        <v>30</v>
      </c>
      <c r="J7191" t="s">
        <v>79</v>
      </c>
      <c r="K7191" t="s">
        <v>80</v>
      </c>
      <c r="L7191" t="s">
        <v>83</v>
      </c>
      <c r="M7191">
        <v>124</v>
      </c>
      <c r="N7191">
        <v>5</v>
      </c>
      <c r="O7191">
        <v>2</v>
      </c>
      <c r="P7191">
        <v>230</v>
      </c>
      <c r="Q7191" t="s">
        <v>34</v>
      </c>
      <c r="R7191" t="s">
        <v>41</v>
      </c>
      <c r="S7191">
        <v>2</v>
      </c>
      <c r="T7191" t="s">
        <v>47</v>
      </c>
      <c r="U7191">
        <v>3</v>
      </c>
      <c r="V7191" t="s">
        <v>127</v>
      </c>
      <c r="W7191">
        <v>2017</v>
      </c>
      <c r="X7191">
        <v>5</v>
      </c>
      <c r="Y7191">
        <v>253</v>
      </c>
      <c r="Z7191">
        <v>12</v>
      </c>
      <c r="AA7191" t="s">
        <v>58</v>
      </c>
      <c r="AB7191" t="s">
        <v>186</v>
      </c>
      <c r="AC7191" t="s">
        <v>169</v>
      </c>
      <c r="AD7191">
        <v>4</v>
      </c>
      <c r="AE7191" t="s">
        <v>170</v>
      </c>
      <c r="AF7191" t="str">
        <f>TEXT(Data[[#This Row],[OrderDate]],"mmm")</f>
        <v>Mar</v>
      </c>
    </row>
    <row r="7192" spans="1:32" x14ac:dyDescent="0.35">
      <c r="A7192" s="1">
        <v>42777</v>
      </c>
      <c r="B7192">
        <v>5060760</v>
      </c>
      <c r="C7192" s="1">
        <v>42786</v>
      </c>
      <c r="D7192">
        <v>230548394</v>
      </c>
      <c r="E7192">
        <v>19</v>
      </c>
      <c r="F7192" t="s">
        <v>27</v>
      </c>
      <c r="G7192" t="s">
        <v>128</v>
      </c>
      <c r="H7192" t="s">
        <v>129</v>
      </c>
      <c r="I7192" t="s">
        <v>45</v>
      </c>
      <c r="J7192" t="s">
        <v>31</v>
      </c>
      <c r="K7192" t="s">
        <v>76</v>
      </c>
      <c r="L7192" t="s">
        <v>78</v>
      </c>
      <c r="M7192">
        <v>104</v>
      </c>
      <c r="N7192">
        <v>13</v>
      </c>
      <c r="O7192">
        <v>2</v>
      </c>
      <c r="P7192">
        <v>288</v>
      </c>
      <c r="Q7192" t="s">
        <v>34</v>
      </c>
      <c r="R7192" t="s">
        <v>41</v>
      </c>
      <c r="S7192">
        <v>1</v>
      </c>
      <c r="T7192" t="s">
        <v>49</v>
      </c>
      <c r="U7192">
        <v>2</v>
      </c>
      <c r="V7192" t="s">
        <v>127</v>
      </c>
      <c r="W7192">
        <v>2017</v>
      </c>
      <c r="X7192">
        <v>2</v>
      </c>
      <c r="Y7192">
        <v>221</v>
      </c>
      <c r="Z7192">
        <v>20</v>
      </c>
      <c r="AA7192" t="s">
        <v>48</v>
      </c>
      <c r="AB7192" t="s">
        <v>186</v>
      </c>
      <c r="AC7192" t="s">
        <v>171</v>
      </c>
      <c r="AD7192">
        <v>2</v>
      </c>
      <c r="AE7192" t="s">
        <v>173</v>
      </c>
      <c r="AF7192" t="str">
        <f>TEXT(Data[[#This Row],[OrderDate]],"mmm")</f>
        <v>Feb</v>
      </c>
    </row>
    <row r="7193" spans="1:32" x14ac:dyDescent="0.35">
      <c r="A7193" s="1">
        <v>42767</v>
      </c>
      <c r="B7193">
        <v>5060243</v>
      </c>
      <c r="C7193" s="1">
        <v>42780</v>
      </c>
      <c r="D7193">
        <v>230470840</v>
      </c>
      <c r="E7193">
        <v>19</v>
      </c>
      <c r="F7193" t="s">
        <v>27</v>
      </c>
      <c r="G7193" t="s">
        <v>128</v>
      </c>
      <c r="H7193" t="s">
        <v>129</v>
      </c>
      <c r="I7193" t="s">
        <v>45</v>
      </c>
      <c r="J7193" t="s">
        <v>97</v>
      </c>
      <c r="K7193" t="s">
        <v>102</v>
      </c>
      <c r="L7193" t="s">
        <v>103</v>
      </c>
      <c r="M7193">
        <v>69</v>
      </c>
      <c r="N7193">
        <v>16</v>
      </c>
      <c r="O7193">
        <v>7</v>
      </c>
      <c r="P7193">
        <v>151</v>
      </c>
      <c r="Q7193" t="s">
        <v>34</v>
      </c>
      <c r="R7193" t="s">
        <v>46</v>
      </c>
      <c r="S7193">
        <v>1</v>
      </c>
      <c r="T7193" t="s">
        <v>49</v>
      </c>
      <c r="U7193">
        <v>2</v>
      </c>
      <c r="V7193" t="s">
        <v>127</v>
      </c>
      <c r="W7193">
        <v>2017</v>
      </c>
      <c r="X7193">
        <v>1</v>
      </c>
      <c r="Y7193">
        <v>499</v>
      </c>
      <c r="Z7193">
        <v>14</v>
      </c>
      <c r="AA7193" t="s">
        <v>50</v>
      </c>
      <c r="AB7193" t="s">
        <v>186</v>
      </c>
      <c r="AC7193" t="s">
        <v>171</v>
      </c>
      <c r="AD7193">
        <v>2</v>
      </c>
      <c r="AE7193" t="s">
        <v>173</v>
      </c>
      <c r="AF7193" t="str">
        <f>TEXT(Data[[#This Row],[OrderDate]],"mmm")</f>
        <v>Feb</v>
      </c>
    </row>
    <row r="7194" spans="1:32" x14ac:dyDescent="0.35">
      <c r="A7194" s="1">
        <v>42728</v>
      </c>
      <c r="B7194">
        <v>5058343</v>
      </c>
      <c r="C7194" s="1">
        <v>42746</v>
      </c>
      <c r="D7194">
        <v>230470549</v>
      </c>
      <c r="E7194">
        <v>19</v>
      </c>
      <c r="F7194" t="s">
        <v>27</v>
      </c>
      <c r="G7194" t="s">
        <v>128</v>
      </c>
      <c r="H7194" t="s">
        <v>129</v>
      </c>
      <c r="I7194" t="s">
        <v>30</v>
      </c>
      <c r="J7194" t="s">
        <v>118</v>
      </c>
      <c r="K7194" t="s">
        <v>119</v>
      </c>
      <c r="L7194" t="s">
        <v>120</v>
      </c>
      <c r="M7194">
        <v>109</v>
      </c>
      <c r="N7194">
        <v>16</v>
      </c>
      <c r="O7194">
        <v>1</v>
      </c>
      <c r="P7194">
        <v>193</v>
      </c>
      <c r="Q7194" t="s">
        <v>34</v>
      </c>
      <c r="R7194" t="s">
        <v>43</v>
      </c>
      <c r="S7194">
        <v>2</v>
      </c>
      <c r="T7194" t="s">
        <v>61</v>
      </c>
      <c r="U7194">
        <v>12</v>
      </c>
      <c r="V7194" t="s">
        <v>127</v>
      </c>
      <c r="W7194">
        <v>2016</v>
      </c>
      <c r="X7194">
        <v>4</v>
      </c>
      <c r="Y7194">
        <v>125</v>
      </c>
      <c r="Z7194">
        <v>11</v>
      </c>
      <c r="AA7194" t="s">
        <v>58</v>
      </c>
      <c r="AB7194" t="s">
        <v>186</v>
      </c>
      <c r="AC7194" t="s">
        <v>171</v>
      </c>
      <c r="AD7194">
        <v>1</v>
      </c>
      <c r="AE7194" t="s">
        <v>184</v>
      </c>
      <c r="AF7194" t="str">
        <f>TEXT(Data[[#This Row],[OrderDate]],"mmm")</f>
        <v>Dec</v>
      </c>
    </row>
    <row r="7195" spans="1:32" x14ac:dyDescent="0.35">
      <c r="A7195" s="1">
        <v>42696</v>
      </c>
      <c r="B7195">
        <v>5056806</v>
      </c>
      <c r="C7195" s="1">
        <v>42700</v>
      </c>
      <c r="D7195">
        <v>230541026</v>
      </c>
      <c r="E7195">
        <v>19</v>
      </c>
      <c r="F7195" t="s">
        <v>39</v>
      </c>
      <c r="G7195" t="s">
        <v>128</v>
      </c>
      <c r="H7195" t="s">
        <v>129</v>
      </c>
      <c r="I7195" t="s">
        <v>40</v>
      </c>
      <c r="J7195" t="s">
        <v>31</v>
      </c>
      <c r="K7195" t="s">
        <v>67</v>
      </c>
      <c r="L7195" t="s">
        <v>71</v>
      </c>
      <c r="M7195">
        <v>78</v>
      </c>
      <c r="N7195">
        <v>11</v>
      </c>
      <c r="O7195">
        <v>6</v>
      </c>
      <c r="P7195">
        <v>250</v>
      </c>
      <c r="Q7195" t="s">
        <v>34</v>
      </c>
      <c r="R7195" t="s">
        <v>41</v>
      </c>
      <c r="S7195">
        <v>2</v>
      </c>
      <c r="T7195" t="s">
        <v>51</v>
      </c>
      <c r="U7195">
        <v>11</v>
      </c>
      <c r="V7195" t="s">
        <v>127</v>
      </c>
      <c r="W7195">
        <v>2016</v>
      </c>
      <c r="X7195">
        <v>4</v>
      </c>
      <c r="Y7195">
        <v>479</v>
      </c>
      <c r="Z7195">
        <v>26</v>
      </c>
      <c r="AA7195" t="s">
        <v>38</v>
      </c>
      <c r="AB7195" t="s">
        <v>187</v>
      </c>
      <c r="AC7195" t="s">
        <v>174</v>
      </c>
      <c r="AD7195">
        <v>11</v>
      </c>
      <c r="AE7195" t="s">
        <v>176</v>
      </c>
      <c r="AF7195" t="str">
        <f>TEXT(Data[[#This Row],[OrderDate]],"mmm")</f>
        <v>Nov</v>
      </c>
    </row>
    <row r="7196" spans="1:32" x14ac:dyDescent="0.35">
      <c r="A7196" s="1">
        <v>42673</v>
      </c>
      <c r="B7196">
        <v>5055641</v>
      </c>
      <c r="C7196" s="1">
        <v>42693</v>
      </c>
      <c r="D7196">
        <v>230548387</v>
      </c>
      <c r="E7196">
        <v>19</v>
      </c>
      <c r="F7196" t="s">
        <v>27</v>
      </c>
      <c r="G7196" t="s">
        <v>128</v>
      </c>
      <c r="H7196" t="s">
        <v>129</v>
      </c>
      <c r="I7196" t="s">
        <v>30</v>
      </c>
      <c r="J7196" t="s">
        <v>79</v>
      </c>
      <c r="K7196" t="s">
        <v>80</v>
      </c>
      <c r="L7196" t="s">
        <v>83</v>
      </c>
      <c r="M7196">
        <v>134</v>
      </c>
      <c r="N7196">
        <v>10</v>
      </c>
      <c r="O7196">
        <v>7</v>
      </c>
      <c r="P7196">
        <v>236</v>
      </c>
      <c r="Q7196" t="s">
        <v>34</v>
      </c>
      <c r="R7196" t="s">
        <v>43</v>
      </c>
      <c r="S7196">
        <v>2</v>
      </c>
      <c r="T7196" t="s">
        <v>53</v>
      </c>
      <c r="U7196">
        <v>10</v>
      </c>
      <c r="V7196" t="s">
        <v>127</v>
      </c>
      <c r="W7196">
        <v>2016</v>
      </c>
      <c r="X7196">
        <v>6</v>
      </c>
      <c r="Y7196">
        <v>948</v>
      </c>
      <c r="Z7196">
        <v>19</v>
      </c>
      <c r="AA7196" t="s">
        <v>38</v>
      </c>
      <c r="AB7196" t="s">
        <v>187</v>
      </c>
      <c r="AC7196" t="s">
        <v>174</v>
      </c>
      <c r="AD7196">
        <v>11</v>
      </c>
      <c r="AE7196" t="s">
        <v>176</v>
      </c>
      <c r="AF7196" t="str">
        <f>TEXT(Data[[#This Row],[OrderDate]],"mmm")</f>
        <v>Oct</v>
      </c>
    </row>
    <row r="7197" spans="1:32" x14ac:dyDescent="0.35">
      <c r="A7197" s="1">
        <v>42672</v>
      </c>
      <c r="B7197">
        <v>5055581</v>
      </c>
      <c r="C7197" s="1">
        <v>42688</v>
      </c>
      <c r="D7197">
        <v>230548386</v>
      </c>
      <c r="E7197">
        <v>19</v>
      </c>
      <c r="F7197" t="s">
        <v>27</v>
      </c>
      <c r="G7197" t="s">
        <v>128</v>
      </c>
      <c r="H7197" t="s">
        <v>129</v>
      </c>
      <c r="I7197" t="s">
        <v>30</v>
      </c>
      <c r="J7197" t="s">
        <v>31</v>
      </c>
      <c r="K7197" t="s">
        <v>32</v>
      </c>
      <c r="L7197" t="s">
        <v>66</v>
      </c>
      <c r="M7197">
        <v>147</v>
      </c>
      <c r="N7197">
        <v>3</v>
      </c>
      <c r="O7197">
        <v>1</v>
      </c>
      <c r="P7197">
        <v>164</v>
      </c>
      <c r="Q7197" t="s">
        <v>34</v>
      </c>
      <c r="R7197" t="s">
        <v>52</v>
      </c>
      <c r="S7197">
        <v>3</v>
      </c>
      <c r="T7197" t="s">
        <v>53</v>
      </c>
      <c r="U7197">
        <v>10</v>
      </c>
      <c r="V7197" t="s">
        <v>127</v>
      </c>
      <c r="W7197">
        <v>2016</v>
      </c>
      <c r="X7197">
        <v>5</v>
      </c>
      <c r="Y7197">
        <v>150</v>
      </c>
      <c r="Z7197">
        <v>14</v>
      </c>
      <c r="AA7197" t="s">
        <v>48</v>
      </c>
      <c r="AB7197" t="s">
        <v>187</v>
      </c>
      <c r="AC7197" t="s">
        <v>174</v>
      </c>
      <c r="AD7197">
        <v>11</v>
      </c>
      <c r="AE7197" t="s">
        <v>176</v>
      </c>
      <c r="AF7197" t="str">
        <f>TEXT(Data[[#This Row],[OrderDate]],"mmm")</f>
        <v>Oct</v>
      </c>
    </row>
    <row r="7198" spans="1:32" x14ac:dyDescent="0.35">
      <c r="A7198" s="1">
        <v>42621</v>
      </c>
      <c r="B7198">
        <v>5053124</v>
      </c>
      <c r="C7198" s="1">
        <v>42633</v>
      </c>
      <c r="D7198">
        <v>230464142</v>
      </c>
      <c r="E7198">
        <v>19</v>
      </c>
      <c r="F7198" t="s">
        <v>39</v>
      </c>
      <c r="G7198" t="s">
        <v>128</v>
      </c>
      <c r="H7198" t="s">
        <v>129</v>
      </c>
      <c r="I7198" t="s">
        <v>45</v>
      </c>
      <c r="J7198" t="s">
        <v>108</v>
      </c>
      <c r="K7198" t="s">
        <v>109</v>
      </c>
      <c r="L7198" t="s">
        <v>110</v>
      </c>
      <c r="M7198">
        <v>58</v>
      </c>
      <c r="N7198">
        <v>13</v>
      </c>
      <c r="O7198">
        <v>10</v>
      </c>
      <c r="P7198">
        <v>191</v>
      </c>
      <c r="Q7198" t="s">
        <v>34</v>
      </c>
      <c r="R7198" t="s">
        <v>35</v>
      </c>
      <c r="S7198">
        <v>2</v>
      </c>
      <c r="T7198" t="s">
        <v>54</v>
      </c>
      <c r="U7198">
        <v>9</v>
      </c>
      <c r="V7198" t="s">
        <v>127</v>
      </c>
      <c r="W7198">
        <v>2016</v>
      </c>
      <c r="X7198">
        <v>2</v>
      </c>
      <c r="Y7198">
        <v>593</v>
      </c>
      <c r="Z7198">
        <v>20</v>
      </c>
      <c r="AA7198" t="s">
        <v>50</v>
      </c>
      <c r="AB7198" t="s">
        <v>187</v>
      </c>
      <c r="AC7198" t="s">
        <v>178</v>
      </c>
      <c r="AD7198">
        <v>9</v>
      </c>
      <c r="AE7198" t="s">
        <v>179</v>
      </c>
      <c r="AF7198" t="str">
        <f>TEXT(Data[[#This Row],[OrderDate]],"mmm")</f>
        <v>Sep</v>
      </c>
    </row>
    <row r="7199" spans="1:32" x14ac:dyDescent="0.35">
      <c r="A7199" s="1">
        <v>42603</v>
      </c>
      <c r="B7199">
        <v>5052227</v>
      </c>
      <c r="C7199" s="1">
        <v>42615</v>
      </c>
      <c r="D7199">
        <v>230485136</v>
      </c>
      <c r="E7199">
        <v>19</v>
      </c>
      <c r="F7199" t="s">
        <v>27</v>
      </c>
      <c r="G7199" t="s">
        <v>128</v>
      </c>
      <c r="H7199" t="s">
        <v>129</v>
      </c>
      <c r="I7199" t="s">
        <v>30</v>
      </c>
      <c r="J7199" t="s">
        <v>79</v>
      </c>
      <c r="K7199" t="s">
        <v>80</v>
      </c>
      <c r="L7199" t="s">
        <v>81</v>
      </c>
      <c r="M7199">
        <v>99</v>
      </c>
      <c r="N7199">
        <v>10</v>
      </c>
      <c r="O7199">
        <v>10</v>
      </c>
      <c r="P7199">
        <v>287</v>
      </c>
      <c r="Q7199" t="s">
        <v>34</v>
      </c>
      <c r="R7199" t="s">
        <v>35</v>
      </c>
      <c r="S7199">
        <v>1</v>
      </c>
      <c r="T7199" t="s">
        <v>62</v>
      </c>
      <c r="U7199">
        <v>8</v>
      </c>
      <c r="V7199" t="s">
        <v>127</v>
      </c>
      <c r="W7199">
        <v>2016</v>
      </c>
      <c r="X7199">
        <v>4</v>
      </c>
      <c r="Y7199">
        <v>1000</v>
      </c>
      <c r="Z7199">
        <v>2</v>
      </c>
      <c r="AA7199" t="s">
        <v>42</v>
      </c>
      <c r="AB7199" t="s">
        <v>187</v>
      </c>
      <c r="AC7199" t="s">
        <v>178</v>
      </c>
      <c r="AD7199">
        <v>9</v>
      </c>
      <c r="AE7199" t="s">
        <v>179</v>
      </c>
      <c r="AF7199" t="str">
        <f>TEXT(Data[[#This Row],[OrderDate]],"mmm")</f>
        <v>Aug</v>
      </c>
    </row>
    <row r="7200" spans="1:32" x14ac:dyDescent="0.35">
      <c r="A7200" s="1">
        <v>42590</v>
      </c>
      <c r="B7200">
        <v>5051623</v>
      </c>
      <c r="C7200" s="1">
        <v>42601</v>
      </c>
      <c r="D7200">
        <v>230548381</v>
      </c>
      <c r="E7200">
        <v>19</v>
      </c>
      <c r="F7200" t="s">
        <v>27</v>
      </c>
      <c r="G7200" t="s">
        <v>128</v>
      </c>
      <c r="H7200" t="s">
        <v>129</v>
      </c>
      <c r="I7200" t="s">
        <v>30</v>
      </c>
      <c r="J7200" t="s">
        <v>79</v>
      </c>
      <c r="K7200" t="s">
        <v>80</v>
      </c>
      <c r="L7200" t="s">
        <v>83</v>
      </c>
      <c r="M7200">
        <v>80</v>
      </c>
      <c r="N7200">
        <v>9</v>
      </c>
      <c r="O7200">
        <v>8</v>
      </c>
      <c r="P7200">
        <v>206</v>
      </c>
      <c r="Q7200" t="s">
        <v>34</v>
      </c>
      <c r="R7200" t="s">
        <v>41</v>
      </c>
      <c r="S7200">
        <v>1</v>
      </c>
      <c r="T7200" t="s">
        <v>62</v>
      </c>
      <c r="U7200">
        <v>8</v>
      </c>
      <c r="V7200" t="s">
        <v>127</v>
      </c>
      <c r="W7200">
        <v>2016</v>
      </c>
      <c r="X7200">
        <v>2</v>
      </c>
      <c r="Y7200">
        <v>649</v>
      </c>
      <c r="Z7200">
        <v>19</v>
      </c>
      <c r="AA7200" t="s">
        <v>42</v>
      </c>
      <c r="AB7200" t="s">
        <v>187</v>
      </c>
      <c r="AC7200" t="s">
        <v>178</v>
      </c>
      <c r="AD7200">
        <v>8</v>
      </c>
      <c r="AE7200" t="s">
        <v>180</v>
      </c>
      <c r="AF7200" t="str">
        <f>TEXT(Data[[#This Row],[OrderDate]],"mmm")</f>
        <v>Aug</v>
      </c>
    </row>
    <row r="7201" spans="1:32" x14ac:dyDescent="0.35">
      <c r="A7201" s="1">
        <v>42559</v>
      </c>
      <c r="B7201">
        <v>5050140</v>
      </c>
      <c r="C7201" s="1">
        <v>42567</v>
      </c>
      <c r="D7201">
        <v>230548379</v>
      </c>
      <c r="E7201">
        <v>19</v>
      </c>
      <c r="F7201" t="s">
        <v>27</v>
      </c>
      <c r="G7201" t="s">
        <v>128</v>
      </c>
      <c r="H7201" t="s">
        <v>129</v>
      </c>
      <c r="I7201" t="s">
        <v>45</v>
      </c>
      <c r="J7201" t="s">
        <v>31</v>
      </c>
      <c r="K7201" t="s">
        <v>72</v>
      </c>
      <c r="L7201" t="s">
        <v>74</v>
      </c>
      <c r="M7201">
        <v>77</v>
      </c>
      <c r="N7201">
        <v>9</v>
      </c>
      <c r="O7201">
        <v>4</v>
      </c>
      <c r="P7201">
        <v>297</v>
      </c>
      <c r="Q7201" t="s">
        <v>34</v>
      </c>
      <c r="R7201" t="s">
        <v>46</v>
      </c>
      <c r="S7201">
        <v>1</v>
      </c>
      <c r="T7201" t="s">
        <v>55</v>
      </c>
      <c r="U7201">
        <v>7</v>
      </c>
      <c r="V7201" t="s">
        <v>127</v>
      </c>
      <c r="W7201">
        <v>2016</v>
      </c>
      <c r="X7201">
        <v>2</v>
      </c>
      <c r="Y7201">
        <v>317</v>
      </c>
      <c r="Z7201">
        <v>16</v>
      </c>
      <c r="AA7201" t="s">
        <v>38</v>
      </c>
      <c r="AB7201" t="s">
        <v>187</v>
      </c>
      <c r="AC7201" t="s">
        <v>178</v>
      </c>
      <c r="AD7201">
        <v>7</v>
      </c>
      <c r="AE7201" t="s">
        <v>181</v>
      </c>
      <c r="AF7201" t="str">
        <f>TEXT(Data[[#This Row],[OrderDate]],"mmm")</f>
        <v>Jul</v>
      </c>
    </row>
    <row r="7202" spans="1:32" x14ac:dyDescent="0.35">
      <c r="A7202" s="1">
        <v>42524</v>
      </c>
      <c r="B7202">
        <v>5048464</v>
      </c>
      <c r="C7202" s="1">
        <v>42537</v>
      </c>
      <c r="D7202">
        <v>230464139</v>
      </c>
      <c r="E7202">
        <v>19</v>
      </c>
      <c r="F7202" t="s">
        <v>39</v>
      </c>
      <c r="G7202" t="s">
        <v>128</v>
      </c>
      <c r="H7202" t="s">
        <v>129</v>
      </c>
      <c r="I7202" t="s">
        <v>45</v>
      </c>
      <c r="J7202" t="s">
        <v>31</v>
      </c>
      <c r="K7202" t="s">
        <v>67</v>
      </c>
      <c r="L7202" t="s">
        <v>71</v>
      </c>
      <c r="M7202">
        <v>58</v>
      </c>
      <c r="N7202">
        <v>18</v>
      </c>
      <c r="O7202">
        <v>6</v>
      </c>
      <c r="P7202">
        <v>251</v>
      </c>
      <c r="Q7202" t="s">
        <v>34</v>
      </c>
      <c r="R7202" t="s">
        <v>46</v>
      </c>
      <c r="S7202">
        <v>3</v>
      </c>
      <c r="T7202" t="s">
        <v>57</v>
      </c>
      <c r="U7202">
        <v>6</v>
      </c>
      <c r="V7202" t="s">
        <v>127</v>
      </c>
      <c r="W7202">
        <v>2016</v>
      </c>
      <c r="X7202">
        <v>1</v>
      </c>
      <c r="Y7202">
        <v>366</v>
      </c>
      <c r="Z7202">
        <v>16</v>
      </c>
      <c r="AA7202" t="s">
        <v>60</v>
      </c>
      <c r="AB7202" t="s">
        <v>187</v>
      </c>
      <c r="AC7202" t="s">
        <v>169</v>
      </c>
      <c r="AD7202">
        <v>6</v>
      </c>
      <c r="AE7202" t="s">
        <v>182</v>
      </c>
      <c r="AF7202" t="str">
        <f>TEXT(Data[[#This Row],[OrderDate]],"mmm")</f>
        <v>Jun</v>
      </c>
    </row>
    <row r="7203" spans="1:32" x14ac:dyDescent="0.35">
      <c r="A7203" s="1">
        <v>42417</v>
      </c>
      <c r="B7203">
        <v>5043299</v>
      </c>
      <c r="C7203" s="1">
        <v>42434</v>
      </c>
      <c r="D7203">
        <v>230476887</v>
      </c>
      <c r="E7203">
        <v>19</v>
      </c>
      <c r="F7203" t="s">
        <v>27</v>
      </c>
      <c r="G7203" t="s">
        <v>128</v>
      </c>
      <c r="H7203" t="s">
        <v>129</v>
      </c>
      <c r="I7203" t="s">
        <v>30</v>
      </c>
      <c r="J7203" t="s">
        <v>108</v>
      </c>
      <c r="K7203" t="s">
        <v>111</v>
      </c>
      <c r="L7203" t="s">
        <v>112</v>
      </c>
      <c r="M7203">
        <v>150</v>
      </c>
      <c r="N7203">
        <v>7</v>
      </c>
      <c r="O7203">
        <v>3</v>
      </c>
      <c r="P7203">
        <v>186</v>
      </c>
      <c r="Q7203" t="s">
        <v>34</v>
      </c>
      <c r="R7203" t="s">
        <v>43</v>
      </c>
      <c r="S7203">
        <v>1</v>
      </c>
      <c r="T7203" t="s">
        <v>49</v>
      </c>
      <c r="U7203">
        <v>2</v>
      </c>
      <c r="V7203" t="s">
        <v>127</v>
      </c>
      <c r="W7203">
        <v>2016</v>
      </c>
      <c r="X7203">
        <v>3</v>
      </c>
      <c r="Y7203">
        <v>457</v>
      </c>
      <c r="Z7203">
        <v>5</v>
      </c>
      <c r="AA7203" t="s">
        <v>38</v>
      </c>
      <c r="AB7203" t="s">
        <v>187</v>
      </c>
      <c r="AC7203" t="s">
        <v>171</v>
      </c>
      <c r="AD7203">
        <v>3</v>
      </c>
      <c r="AE7203" t="s">
        <v>172</v>
      </c>
      <c r="AF7203" t="str">
        <f>TEXT(Data[[#This Row],[OrderDate]],"mmm")</f>
        <v>Feb</v>
      </c>
    </row>
    <row r="7204" spans="1:32" x14ac:dyDescent="0.35">
      <c r="A7204" s="1">
        <v>42405</v>
      </c>
      <c r="B7204">
        <v>5042738</v>
      </c>
      <c r="C7204" s="1">
        <v>42416</v>
      </c>
      <c r="D7204">
        <v>230541021</v>
      </c>
      <c r="E7204">
        <v>19</v>
      </c>
      <c r="F7204" t="s">
        <v>39</v>
      </c>
      <c r="G7204" t="s">
        <v>128</v>
      </c>
      <c r="H7204" t="s">
        <v>129</v>
      </c>
      <c r="I7204" t="s">
        <v>30</v>
      </c>
      <c r="J7204" t="s">
        <v>31</v>
      </c>
      <c r="K7204" t="s">
        <v>32</v>
      </c>
      <c r="L7204" t="s">
        <v>66</v>
      </c>
      <c r="M7204">
        <v>115</v>
      </c>
      <c r="N7204">
        <v>15</v>
      </c>
      <c r="O7204">
        <v>4</v>
      </c>
      <c r="P7204">
        <v>296</v>
      </c>
      <c r="Q7204" t="s">
        <v>34</v>
      </c>
      <c r="R7204" t="s">
        <v>41</v>
      </c>
      <c r="S7204">
        <v>2</v>
      </c>
      <c r="T7204" t="s">
        <v>49</v>
      </c>
      <c r="U7204">
        <v>2</v>
      </c>
      <c r="V7204" t="s">
        <v>127</v>
      </c>
      <c r="W7204">
        <v>2016</v>
      </c>
      <c r="X7204">
        <v>1</v>
      </c>
      <c r="Y7204">
        <v>475</v>
      </c>
      <c r="Z7204">
        <v>16</v>
      </c>
      <c r="AA7204" t="s">
        <v>50</v>
      </c>
      <c r="AB7204" t="s">
        <v>187</v>
      </c>
      <c r="AC7204" t="s">
        <v>171</v>
      </c>
      <c r="AD7204">
        <v>2</v>
      </c>
      <c r="AE7204" t="s">
        <v>173</v>
      </c>
      <c r="AF7204" t="str">
        <f>TEXT(Data[[#This Row],[OrderDate]],"mmm")</f>
        <v>Feb</v>
      </c>
    </row>
    <row r="7205" spans="1:32" x14ac:dyDescent="0.35">
      <c r="A7205" s="1">
        <v>42401</v>
      </c>
      <c r="B7205">
        <v>5042534</v>
      </c>
      <c r="C7205" s="1">
        <v>42412</v>
      </c>
      <c r="D7205">
        <v>230507009</v>
      </c>
      <c r="E7205">
        <v>19</v>
      </c>
      <c r="F7205" t="s">
        <v>27</v>
      </c>
      <c r="G7205" t="s">
        <v>128</v>
      </c>
      <c r="H7205" t="s">
        <v>129</v>
      </c>
      <c r="I7205" t="s">
        <v>30</v>
      </c>
      <c r="J7205" t="s">
        <v>31</v>
      </c>
      <c r="K7205" t="s">
        <v>76</v>
      </c>
      <c r="L7205" t="s">
        <v>78</v>
      </c>
      <c r="M7205">
        <v>135</v>
      </c>
      <c r="N7205">
        <v>19</v>
      </c>
      <c r="O7205">
        <v>5</v>
      </c>
      <c r="P7205">
        <v>157</v>
      </c>
      <c r="Q7205" t="s">
        <v>34</v>
      </c>
      <c r="R7205" t="s">
        <v>41</v>
      </c>
      <c r="S7205">
        <v>2</v>
      </c>
      <c r="T7205" t="s">
        <v>49</v>
      </c>
      <c r="U7205">
        <v>2</v>
      </c>
      <c r="V7205" t="s">
        <v>127</v>
      </c>
      <c r="W7205">
        <v>2016</v>
      </c>
      <c r="X7205">
        <v>1</v>
      </c>
      <c r="Y7205">
        <v>694</v>
      </c>
      <c r="Z7205">
        <v>12</v>
      </c>
      <c r="AA7205" t="s">
        <v>42</v>
      </c>
      <c r="AB7205" t="s">
        <v>187</v>
      </c>
      <c r="AC7205" t="s">
        <v>171</v>
      </c>
      <c r="AD7205">
        <v>2</v>
      </c>
      <c r="AE7205" t="s">
        <v>173</v>
      </c>
      <c r="AF7205" t="str">
        <f>TEXT(Data[[#This Row],[OrderDate]],"mmm")</f>
        <v>Feb</v>
      </c>
    </row>
    <row r="7206" spans="1:32" x14ac:dyDescent="0.35">
      <c r="A7206" s="1">
        <v>42368</v>
      </c>
      <c r="B7206">
        <v>5040989</v>
      </c>
      <c r="C7206" s="1">
        <v>42373</v>
      </c>
      <c r="D7206">
        <v>230548371</v>
      </c>
      <c r="E7206">
        <v>19</v>
      </c>
      <c r="F7206" t="s">
        <v>27</v>
      </c>
      <c r="G7206" t="s">
        <v>128</v>
      </c>
      <c r="H7206" t="s">
        <v>129</v>
      </c>
      <c r="I7206" t="s">
        <v>40</v>
      </c>
      <c r="J7206" t="s">
        <v>31</v>
      </c>
      <c r="K7206" t="s">
        <v>32</v>
      </c>
      <c r="L7206" t="s">
        <v>33</v>
      </c>
      <c r="M7206">
        <v>61</v>
      </c>
      <c r="N7206">
        <v>4</v>
      </c>
      <c r="O7206">
        <v>9</v>
      </c>
      <c r="P7206">
        <v>263</v>
      </c>
      <c r="Q7206" t="s">
        <v>34</v>
      </c>
      <c r="R7206" t="s">
        <v>46</v>
      </c>
      <c r="S7206">
        <v>3</v>
      </c>
      <c r="T7206" t="s">
        <v>61</v>
      </c>
      <c r="U7206">
        <v>12</v>
      </c>
      <c r="V7206" t="s">
        <v>127</v>
      </c>
      <c r="W7206">
        <v>2015</v>
      </c>
      <c r="X7206">
        <v>5</v>
      </c>
      <c r="Y7206">
        <v>553</v>
      </c>
      <c r="Z7206">
        <v>4</v>
      </c>
      <c r="AA7206" t="s">
        <v>48</v>
      </c>
      <c r="AB7206" t="s">
        <v>187</v>
      </c>
      <c r="AC7206" t="s">
        <v>171</v>
      </c>
      <c r="AD7206">
        <v>1</v>
      </c>
      <c r="AE7206" t="s">
        <v>184</v>
      </c>
      <c r="AF7206" t="str">
        <f>TEXT(Data[[#This Row],[OrderDate]],"mmm")</f>
        <v>Dec</v>
      </c>
    </row>
    <row r="7207" spans="1:32" x14ac:dyDescent="0.35">
      <c r="A7207" s="1">
        <v>42227</v>
      </c>
      <c r="B7207">
        <v>5034171</v>
      </c>
      <c r="C7207" s="1">
        <v>42240</v>
      </c>
      <c r="D7207">
        <v>230548363</v>
      </c>
      <c r="E7207">
        <v>19</v>
      </c>
      <c r="F7207" t="s">
        <v>27</v>
      </c>
      <c r="G7207" t="s">
        <v>128</v>
      </c>
      <c r="H7207" t="s">
        <v>129</v>
      </c>
      <c r="I7207" t="s">
        <v>30</v>
      </c>
      <c r="J7207" t="s">
        <v>79</v>
      </c>
      <c r="K7207" t="s">
        <v>88</v>
      </c>
      <c r="L7207" t="s">
        <v>91</v>
      </c>
      <c r="M7207">
        <v>114</v>
      </c>
      <c r="N7207">
        <v>4</v>
      </c>
      <c r="O7207">
        <v>6</v>
      </c>
      <c r="P7207">
        <v>175</v>
      </c>
      <c r="Q7207" t="s">
        <v>34</v>
      </c>
      <c r="R7207" t="s">
        <v>46</v>
      </c>
      <c r="S7207">
        <v>2</v>
      </c>
      <c r="T7207" t="s">
        <v>62</v>
      </c>
      <c r="U7207">
        <v>8</v>
      </c>
      <c r="V7207" t="s">
        <v>127</v>
      </c>
      <c r="W7207">
        <v>2015</v>
      </c>
      <c r="X7207">
        <v>3</v>
      </c>
      <c r="Y7207">
        <v>688</v>
      </c>
      <c r="Z7207">
        <v>24</v>
      </c>
      <c r="AA7207" t="s">
        <v>48</v>
      </c>
      <c r="AB7207" t="s">
        <v>188</v>
      </c>
      <c r="AC7207" t="s">
        <v>178</v>
      </c>
      <c r="AD7207">
        <v>8</v>
      </c>
      <c r="AE7207" t="s">
        <v>180</v>
      </c>
      <c r="AF7207" t="str">
        <f>TEXT(Data[[#This Row],[OrderDate]],"mmm")</f>
        <v>Aug</v>
      </c>
    </row>
    <row r="7208" spans="1:32" x14ac:dyDescent="0.35">
      <c r="A7208" s="1">
        <v>42206</v>
      </c>
      <c r="B7208">
        <v>5033152</v>
      </c>
      <c r="C7208" s="1">
        <v>42210</v>
      </c>
      <c r="D7208">
        <v>230548362</v>
      </c>
      <c r="E7208">
        <v>19</v>
      </c>
      <c r="F7208" t="s">
        <v>27</v>
      </c>
      <c r="G7208" t="s">
        <v>128</v>
      </c>
      <c r="H7208" t="s">
        <v>129</v>
      </c>
      <c r="I7208" t="s">
        <v>40</v>
      </c>
      <c r="J7208" t="s">
        <v>31</v>
      </c>
      <c r="K7208" t="s">
        <v>32</v>
      </c>
      <c r="L7208" t="s">
        <v>63</v>
      </c>
      <c r="M7208">
        <v>73</v>
      </c>
      <c r="N7208">
        <v>5</v>
      </c>
      <c r="O7208">
        <v>6</v>
      </c>
      <c r="P7208">
        <v>247</v>
      </c>
      <c r="Q7208" t="s">
        <v>34</v>
      </c>
      <c r="R7208" t="s">
        <v>43</v>
      </c>
      <c r="S7208">
        <v>1</v>
      </c>
      <c r="T7208" t="s">
        <v>55</v>
      </c>
      <c r="U7208">
        <v>7</v>
      </c>
      <c r="V7208" t="s">
        <v>127</v>
      </c>
      <c r="W7208">
        <v>2015</v>
      </c>
      <c r="X7208">
        <v>4</v>
      </c>
      <c r="Y7208">
        <v>443</v>
      </c>
      <c r="Z7208">
        <v>25</v>
      </c>
      <c r="AA7208" t="s">
        <v>38</v>
      </c>
      <c r="AB7208" t="s">
        <v>188</v>
      </c>
      <c r="AC7208" t="s">
        <v>178</v>
      </c>
      <c r="AD7208">
        <v>7</v>
      </c>
      <c r="AE7208" t="s">
        <v>181</v>
      </c>
      <c r="AF7208" t="str">
        <f>TEXT(Data[[#This Row],[OrderDate]],"mmm")</f>
        <v>Jul</v>
      </c>
    </row>
    <row r="7209" spans="1:32" x14ac:dyDescent="0.35">
      <c r="A7209" s="1">
        <v>42186</v>
      </c>
      <c r="B7209">
        <v>5032181</v>
      </c>
      <c r="C7209" s="1">
        <v>42197</v>
      </c>
      <c r="D7209">
        <v>230464134</v>
      </c>
      <c r="E7209">
        <v>19</v>
      </c>
      <c r="F7209" t="s">
        <v>39</v>
      </c>
      <c r="G7209" t="s">
        <v>128</v>
      </c>
      <c r="H7209" t="s">
        <v>129</v>
      </c>
      <c r="I7209" t="s">
        <v>45</v>
      </c>
      <c r="J7209" t="s">
        <v>31</v>
      </c>
      <c r="K7209" t="s">
        <v>32</v>
      </c>
      <c r="L7209" t="s">
        <v>65</v>
      </c>
      <c r="M7209">
        <v>109</v>
      </c>
      <c r="N7209">
        <v>19</v>
      </c>
      <c r="O7209">
        <v>10</v>
      </c>
      <c r="P7209">
        <v>181</v>
      </c>
      <c r="Q7209" t="s">
        <v>34</v>
      </c>
      <c r="R7209" t="s">
        <v>46</v>
      </c>
      <c r="S7209">
        <v>1</v>
      </c>
      <c r="T7209" t="s">
        <v>55</v>
      </c>
      <c r="U7209">
        <v>7</v>
      </c>
      <c r="V7209" t="s">
        <v>127</v>
      </c>
      <c r="W7209">
        <v>2015</v>
      </c>
      <c r="X7209">
        <v>1</v>
      </c>
      <c r="Y7209">
        <v>1109</v>
      </c>
      <c r="Z7209">
        <v>12</v>
      </c>
      <c r="AA7209" t="s">
        <v>56</v>
      </c>
      <c r="AB7209" t="s">
        <v>188</v>
      </c>
      <c r="AC7209" t="s">
        <v>178</v>
      </c>
      <c r="AD7209">
        <v>7</v>
      </c>
      <c r="AE7209" t="s">
        <v>181</v>
      </c>
      <c r="AF7209" t="str">
        <f>TEXT(Data[[#This Row],[OrderDate]],"mmm")</f>
        <v>Jul</v>
      </c>
    </row>
    <row r="7210" spans="1:32" x14ac:dyDescent="0.35">
      <c r="A7210" s="1">
        <v>42130</v>
      </c>
      <c r="B7210">
        <v>5029407</v>
      </c>
      <c r="C7210" s="1">
        <v>42144</v>
      </c>
      <c r="D7210">
        <v>230541014</v>
      </c>
      <c r="E7210">
        <v>19</v>
      </c>
      <c r="F7210" t="s">
        <v>39</v>
      </c>
      <c r="G7210" t="s">
        <v>128</v>
      </c>
      <c r="H7210" t="s">
        <v>129</v>
      </c>
      <c r="I7210" t="s">
        <v>45</v>
      </c>
      <c r="J7210" t="s">
        <v>31</v>
      </c>
      <c r="K7210" t="s">
        <v>76</v>
      </c>
      <c r="L7210" t="s">
        <v>77</v>
      </c>
      <c r="M7210">
        <v>52</v>
      </c>
      <c r="N7210">
        <v>18</v>
      </c>
      <c r="O7210">
        <v>2</v>
      </c>
      <c r="P7210">
        <v>158</v>
      </c>
      <c r="Q7210" t="s">
        <v>34</v>
      </c>
      <c r="R7210" t="s">
        <v>52</v>
      </c>
      <c r="S7210">
        <v>3</v>
      </c>
      <c r="T7210" t="s">
        <v>36</v>
      </c>
      <c r="U7210">
        <v>5</v>
      </c>
      <c r="V7210" t="s">
        <v>127</v>
      </c>
      <c r="W7210">
        <v>2015</v>
      </c>
      <c r="X7210">
        <v>2</v>
      </c>
      <c r="Y7210">
        <v>122</v>
      </c>
      <c r="Z7210">
        <v>20</v>
      </c>
      <c r="AA7210" t="s">
        <v>58</v>
      </c>
      <c r="AB7210" t="s">
        <v>188</v>
      </c>
      <c r="AC7210" t="s">
        <v>169</v>
      </c>
      <c r="AD7210">
        <v>5</v>
      </c>
      <c r="AE7210" t="s">
        <v>36</v>
      </c>
      <c r="AF7210" t="str">
        <f>TEXT(Data[[#This Row],[OrderDate]],"mmm")</f>
        <v>May</v>
      </c>
    </row>
    <row r="7211" spans="1:32" x14ac:dyDescent="0.35">
      <c r="A7211" s="1">
        <v>42121</v>
      </c>
      <c r="B7211">
        <v>5028944</v>
      </c>
      <c r="C7211" s="1">
        <v>42141</v>
      </c>
      <c r="D7211">
        <v>230541013</v>
      </c>
      <c r="E7211">
        <v>19</v>
      </c>
      <c r="F7211" t="s">
        <v>39</v>
      </c>
      <c r="G7211" t="s">
        <v>128</v>
      </c>
      <c r="H7211" t="s">
        <v>129</v>
      </c>
      <c r="I7211" t="s">
        <v>30</v>
      </c>
      <c r="J7211" t="s">
        <v>31</v>
      </c>
      <c r="K7211" t="s">
        <v>32</v>
      </c>
      <c r="L7211" t="s">
        <v>63</v>
      </c>
      <c r="M7211">
        <v>131</v>
      </c>
      <c r="N7211">
        <v>14</v>
      </c>
      <c r="O7211">
        <v>4</v>
      </c>
      <c r="P7211">
        <v>257</v>
      </c>
      <c r="Q7211" t="s">
        <v>34</v>
      </c>
      <c r="R7211" t="s">
        <v>41</v>
      </c>
      <c r="S7211">
        <v>1</v>
      </c>
      <c r="T7211" t="s">
        <v>44</v>
      </c>
      <c r="U7211">
        <v>4</v>
      </c>
      <c r="V7211" t="s">
        <v>127</v>
      </c>
      <c r="W7211">
        <v>2015</v>
      </c>
      <c r="X7211">
        <v>5</v>
      </c>
      <c r="Y7211">
        <v>538</v>
      </c>
      <c r="Z7211">
        <v>17</v>
      </c>
      <c r="AA7211" t="s">
        <v>56</v>
      </c>
      <c r="AB7211" t="s">
        <v>188</v>
      </c>
      <c r="AC7211" t="s">
        <v>169</v>
      </c>
      <c r="AD7211">
        <v>5</v>
      </c>
      <c r="AE7211" t="s">
        <v>36</v>
      </c>
      <c r="AF7211" t="str">
        <f>TEXT(Data[[#This Row],[OrderDate]],"mmm")</f>
        <v>Apr</v>
      </c>
    </row>
    <row r="7212" spans="1:32" x14ac:dyDescent="0.35">
      <c r="A7212" s="1">
        <v>42106</v>
      </c>
      <c r="B7212">
        <v>5028218</v>
      </c>
      <c r="C7212" s="1">
        <v>42113</v>
      </c>
      <c r="D7212">
        <v>230548357</v>
      </c>
      <c r="E7212">
        <v>19</v>
      </c>
      <c r="F7212" t="s">
        <v>27</v>
      </c>
      <c r="G7212" t="s">
        <v>128</v>
      </c>
      <c r="H7212" t="s">
        <v>129</v>
      </c>
      <c r="I7212" t="s">
        <v>45</v>
      </c>
      <c r="J7212" t="s">
        <v>31</v>
      </c>
      <c r="K7212" t="s">
        <v>72</v>
      </c>
      <c r="L7212" t="s">
        <v>73</v>
      </c>
      <c r="M7212">
        <v>66</v>
      </c>
      <c r="N7212">
        <v>3</v>
      </c>
      <c r="O7212">
        <v>10</v>
      </c>
      <c r="P7212">
        <v>245</v>
      </c>
      <c r="Q7212" t="s">
        <v>34</v>
      </c>
      <c r="R7212" t="s">
        <v>43</v>
      </c>
      <c r="S7212">
        <v>2</v>
      </c>
      <c r="T7212" t="s">
        <v>44</v>
      </c>
      <c r="U7212">
        <v>4</v>
      </c>
      <c r="V7212" t="s">
        <v>127</v>
      </c>
      <c r="W7212">
        <v>2015</v>
      </c>
      <c r="X7212">
        <v>3</v>
      </c>
      <c r="Y7212">
        <v>663</v>
      </c>
      <c r="Z7212">
        <v>19</v>
      </c>
      <c r="AA7212" t="s">
        <v>56</v>
      </c>
      <c r="AB7212" t="s">
        <v>188</v>
      </c>
      <c r="AC7212" t="s">
        <v>169</v>
      </c>
      <c r="AD7212">
        <v>4</v>
      </c>
      <c r="AE7212" t="s">
        <v>170</v>
      </c>
      <c r="AF7212" t="str">
        <f>TEXT(Data[[#This Row],[OrderDate]],"mmm")</f>
        <v>Apr</v>
      </c>
    </row>
    <row r="7213" spans="1:32" x14ac:dyDescent="0.35">
      <c r="A7213" s="1">
        <v>42047</v>
      </c>
      <c r="B7213">
        <v>5025461</v>
      </c>
      <c r="C7213" s="1">
        <v>42057</v>
      </c>
      <c r="D7213">
        <v>230571835</v>
      </c>
      <c r="E7213">
        <v>19</v>
      </c>
      <c r="F7213" t="s">
        <v>27</v>
      </c>
      <c r="G7213" t="s">
        <v>128</v>
      </c>
      <c r="H7213" t="s">
        <v>129</v>
      </c>
      <c r="I7213" t="s">
        <v>45</v>
      </c>
      <c r="J7213" t="s">
        <v>79</v>
      </c>
      <c r="K7213" t="s">
        <v>84</v>
      </c>
      <c r="L7213" t="s">
        <v>87</v>
      </c>
      <c r="M7213">
        <v>94</v>
      </c>
      <c r="N7213">
        <v>9</v>
      </c>
      <c r="O7213">
        <v>9</v>
      </c>
      <c r="P7213">
        <v>240</v>
      </c>
      <c r="Q7213" t="s">
        <v>34</v>
      </c>
      <c r="R7213" t="s">
        <v>35</v>
      </c>
      <c r="S7213">
        <v>2</v>
      </c>
      <c r="T7213" t="s">
        <v>49</v>
      </c>
      <c r="U7213">
        <v>2</v>
      </c>
      <c r="V7213" t="s">
        <v>127</v>
      </c>
      <c r="W7213">
        <v>2015</v>
      </c>
      <c r="X7213">
        <v>2</v>
      </c>
      <c r="Y7213">
        <v>855</v>
      </c>
      <c r="Z7213">
        <v>22</v>
      </c>
      <c r="AA7213" t="s">
        <v>56</v>
      </c>
      <c r="AB7213" t="s">
        <v>188</v>
      </c>
      <c r="AC7213" t="s">
        <v>171</v>
      </c>
      <c r="AD7213">
        <v>2</v>
      </c>
      <c r="AE7213" t="s">
        <v>173</v>
      </c>
      <c r="AF7213" t="str">
        <f>TEXT(Data[[#This Row],[OrderDate]],"mmm")</f>
        <v>Feb</v>
      </c>
    </row>
    <row r="7214" spans="1:32" x14ac:dyDescent="0.35">
      <c r="A7214" s="1">
        <v>42022</v>
      </c>
      <c r="B7214">
        <v>5024247</v>
      </c>
      <c r="C7214" s="1">
        <v>42041</v>
      </c>
      <c r="D7214">
        <v>230541011</v>
      </c>
      <c r="E7214">
        <v>19</v>
      </c>
      <c r="F7214" t="s">
        <v>39</v>
      </c>
      <c r="G7214" t="s">
        <v>128</v>
      </c>
      <c r="H7214" t="s">
        <v>129</v>
      </c>
      <c r="I7214" t="s">
        <v>30</v>
      </c>
      <c r="J7214" t="s">
        <v>97</v>
      </c>
      <c r="K7214" t="s">
        <v>102</v>
      </c>
      <c r="L7214" t="s">
        <v>104</v>
      </c>
      <c r="M7214">
        <v>51</v>
      </c>
      <c r="N7214">
        <v>16</v>
      </c>
      <c r="O7214">
        <v>3</v>
      </c>
      <c r="P7214">
        <v>258</v>
      </c>
      <c r="Q7214" t="s">
        <v>34</v>
      </c>
      <c r="R7214" t="s">
        <v>52</v>
      </c>
      <c r="S7214">
        <v>3</v>
      </c>
      <c r="T7214" t="s">
        <v>59</v>
      </c>
      <c r="U7214">
        <v>1</v>
      </c>
      <c r="V7214" t="s">
        <v>127</v>
      </c>
      <c r="W7214">
        <v>2015</v>
      </c>
      <c r="X7214">
        <v>4</v>
      </c>
      <c r="Y7214">
        <v>169</v>
      </c>
      <c r="Z7214">
        <v>6</v>
      </c>
      <c r="AA7214" t="s">
        <v>42</v>
      </c>
      <c r="AB7214" t="s">
        <v>188</v>
      </c>
      <c r="AC7214" t="s">
        <v>171</v>
      </c>
      <c r="AD7214">
        <v>2</v>
      </c>
      <c r="AE7214" t="s">
        <v>173</v>
      </c>
      <c r="AF7214" t="str">
        <f>TEXT(Data[[#This Row],[OrderDate]],"mmm")</f>
        <v>Jan</v>
      </c>
    </row>
    <row r="7215" spans="1:32" x14ac:dyDescent="0.35">
      <c r="A7215" s="1">
        <v>43912</v>
      </c>
      <c r="B7215">
        <v>5132928</v>
      </c>
      <c r="C7215" s="1">
        <v>43928</v>
      </c>
      <c r="D7215">
        <v>230471161</v>
      </c>
      <c r="E7215">
        <v>18</v>
      </c>
      <c r="F7215" t="s">
        <v>39</v>
      </c>
      <c r="G7215" t="s">
        <v>128</v>
      </c>
      <c r="H7215" t="s">
        <v>129</v>
      </c>
      <c r="I7215" t="s">
        <v>30</v>
      </c>
      <c r="J7215" t="s">
        <v>79</v>
      </c>
      <c r="K7215" t="s">
        <v>92</v>
      </c>
      <c r="L7215" t="s">
        <v>93</v>
      </c>
      <c r="M7215">
        <v>150</v>
      </c>
      <c r="N7215">
        <v>3</v>
      </c>
      <c r="O7215">
        <v>9</v>
      </c>
      <c r="P7215">
        <v>295</v>
      </c>
      <c r="Q7215" t="s">
        <v>34</v>
      </c>
      <c r="R7215" t="s">
        <v>46</v>
      </c>
      <c r="S7215">
        <v>2</v>
      </c>
      <c r="T7215" t="s">
        <v>47</v>
      </c>
      <c r="U7215">
        <v>3</v>
      </c>
      <c r="V7215" t="s">
        <v>127</v>
      </c>
      <c r="W7215">
        <v>2020</v>
      </c>
      <c r="X7215">
        <v>4</v>
      </c>
      <c r="Y7215">
        <v>1353</v>
      </c>
      <c r="Z7215">
        <v>7</v>
      </c>
      <c r="AA7215" t="s">
        <v>50</v>
      </c>
      <c r="AB7215" t="s">
        <v>168</v>
      </c>
      <c r="AC7215" t="s">
        <v>169</v>
      </c>
      <c r="AD7215">
        <v>4</v>
      </c>
      <c r="AE7215" t="s">
        <v>170</v>
      </c>
      <c r="AF7215" t="str">
        <f>TEXT(Data[[#This Row],[OrderDate]],"mmm")</f>
        <v>Mar</v>
      </c>
    </row>
    <row r="7216" spans="1:32" x14ac:dyDescent="0.35">
      <c r="A7216" s="1">
        <v>43883</v>
      </c>
      <c r="B7216">
        <v>5131554</v>
      </c>
      <c r="C7216" s="1">
        <v>43895</v>
      </c>
      <c r="D7216">
        <v>230519971</v>
      </c>
      <c r="E7216">
        <v>18</v>
      </c>
      <c r="F7216" t="s">
        <v>27</v>
      </c>
      <c r="G7216" t="s">
        <v>128</v>
      </c>
      <c r="H7216" t="s">
        <v>129</v>
      </c>
      <c r="I7216" t="s">
        <v>45</v>
      </c>
      <c r="J7216" t="s">
        <v>118</v>
      </c>
      <c r="K7216" t="s">
        <v>122</v>
      </c>
      <c r="L7216" t="s">
        <v>123</v>
      </c>
      <c r="M7216">
        <v>83</v>
      </c>
      <c r="N7216">
        <v>14</v>
      </c>
      <c r="O7216">
        <v>7</v>
      </c>
      <c r="P7216">
        <v>239</v>
      </c>
      <c r="Q7216" t="s">
        <v>34</v>
      </c>
      <c r="R7216" t="s">
        <v>41</v>
      </c>
      <c r="S7216">
        <v>2</v>
      </c>
      <c r="T7216" t="s">
        <v>49</v>
      </c>
      <c r="U7216">
        <v>2</v>
      </c>
      <c r="V7216" t="s">
        <v>127</v>
      </c>
      <c r="W7216">
        <v>2020</v>
      </c>
      <c r="X7216">
        <v>4</v>
      </c>
      <c r="Y7216">
        <v>595</v>
      </c>
      <c r="Z7216">
        <v>5</v>
      </c>
      <c r="AA7216" t="s">
        <v>60</v>
      </c>
      <c r="AB7216" t="s">
        <v>168</v>
      </c>
      <c r="AC7216" t="s">
        <v>171</v>
      </c>
      <c r="AD7216">
        <v>3</v>
      </c>
      <c r="AE7216" t="s">
        <v>172</v>
      </c>
      <c r="AF7216" t="str">
        <f>TEXT(Data[[#This Row],[OrderDate]],"mmm")</f>
        <v>Feb</v>
      </c>
    </row>
    <row r="7217" spans="1:32" x14ac:dyDescent="0.35">
      <c r="A7217" s="1">
        <v>43848</v>
      </c>
      <c r="B7217">
        <v>5129895</v>
      </c>
      <c r="C7217" s="1">
        <v>43861</v>
      </c>
      <c r="D7217">
        <v>230505737</v>
      </c>
      <c r="E7217">
        <v>18</v>
      </c>
      <c r="F7217" t="s">
        <v>27</v>
      </c>
      <c r="G7217" t="s">
        <v>128</v>
      </c>
      <c r="H7217" t="s">
        <v>129</v>
      </c>
      <c r="I7217" t="s">
        <v>30</v>
      </c>
      <c r="J7217" t="s">
        <v>31</v>
      </c>
      <c r="K7217" t="s">
        <v>72</v>
      </c>
      <c r="L7217" t="s">
        <v>75</v>
      </c>
      <c r="M7217">
        <v>92</v>
      </c>
      <c r="N7217">
        <v>10</v>
      </c>
      <c r="O7217">
        <v>4</v>
      </c>
      <c r="P7217">
        <v>234</v>
      </c>
      <c r="Q7217" t="s">
        <v>34</v>
      </c>
      <c r="R7217" t="s">
        <v>52</v>
      </c>
      <c r="S7217">
        <v>2</v>
      </c>
      <c r="T7217" t="s">
        <v>59</v>
      </c>
      <c r="U7217">
        <v>1</v>
      </c>
      <c r="V7217" t="s">
        <v>127</v>
      </c>
      <c r="W7217">
        <v>2020</v>
      </c>
      <c r="X7217">
        <v>3</v>
      </c>
      <c r="Y7217">
        <v>378</v>
      </c>
      <c r="Z7217">
        <v>31</v>
      </c>
      <c r="AA7217" t="s">
        <v>42</v>
      </c>
      <c r="AB7217" t="s">
        <v>168</v>
      </c>
      <c r="AC7217" t="s">
        <v>171</v>
      </c>
      <c r="AD7217">
        <v>1</v>
      </c>
      <c r="AE7217" t="s">
        <v>184</v>
      </c>
      <c r="AF7217" t="str">
        <f>TEXT(Data[[#This Row],[OrderDate]],"mmm")</f>
        <v>Jan</v>
      </c>
    </row>
    <row r="7218" spans="1:32" x14ac:dyDescent="0.35">
      <c r="A7218" s="1">
        <v>43841</v>
      </c>
      <c r="B7218">
        <v>5129524</v>
      </c>
      <c r="C7218" s="1">
        <v>43855</v>
      </c>
      <c r="D7218">
        <v>230505736</v>
      </c>
      <c r="E7218">
        <v>18</v>
      </c>
      <c r="F7218" t="s">
        <v>27</v>
      </c>
      <c r="G7218" t="s">
        <v>128</v>
      </c>
      <c r="H7218" t="s">
        <v>129</v>
      </c>
      <c r="I7218" t="s">
        <v>30</v>
      </c>
      <c r="J7218" t="s">
        <v>31</v>
      </c>
      <c r="K7218" t="s">
        <v>67</v>
      </c>
      <c r="L7218" t="s">
        <v>68</v>
      </c>
      <c r="M7218">
        <v>71</v>
      </c>
      <c r="N7218">
        <v>5</v>
      </c>
      <c r="O7218">
        <v>4</v>
      </c>
      <c r="P7218">
        <v>244</v>
      </c>
      <c r="Q7218" t="s">
        <v>34</v>
      </c>
      <c r="R7218" t="s">
        <v>52</v>
      </c>
      <c r="S7218">
        <v>2</v>
      </c>
      <c r="T7218" t="s">
        <v>59</v>
      </c>
      <c r="U7218">
        <v>1</v>
      </c>
      <c r="V7218" t="s">
        <v>127</v>
      </c>
      <c r="W7218">
        <v>2020</v>
      </c>
      <c r="X7218">
        <v>2</v>
      </c>
      <c r="Y7218">
        <v>289</v>
      </c>
      <c r="Z7218">
        <v>25</v>
      </c>
      <c r="AA7218" t="s">
        <v>38</v>
      </c>
      <c r="AB7218" t="s">
        <v>168</v>
      </c>
      <c r="AC7218" t="s">
        <v>171</v>
      </c>
      <c r="AD7218">
        <v>1</v>
      </c>
      <c r="AE7218" t="s">
        <v>184</v>
      </c>
      <c r="AF7218" t="str">
        <f>TEXT(Data[[#This Row],[OrderDate]],"mmm")</f>
        <v>Jan</v>
      </c>
    </row>
    <row r="7219" spans="1:32" x14ac:dyDescent="0.35">
      <c r="A7219" s="1">
        <v>44175</v>
      </c>
      <c r="B7219">
        <v>5127935</v>
      </c>
      <c r="C7219" s="1">
        <v>44179</v>
      </c>
      <c r="D7219">
        <v>230471156</v>
      </c>
      <c r="E7219">
        <v>18</v>
      </c>
      <c r="F7219" t="s">
        <v>39</v>
      </c>
      <c r="G7219" t="s">
        <v>128</v>
      </c>
      <c r="H7219" t="s">
        <v>129</v>
      </c>
      <c r="I7219" t="s">
        <v>40</v>
      </c>
      <c r="J7219" t="s">
        <v>97</v>
      </c>
      <c r="K7219" t="s">
        <v>98</v>
      </c>
      <c r="L7219" t="s">
        <v>101</v>
      </c>
      <c r="M7219">
        <v>53</v>
      </c>
      <c r="N7219">
        <v>14</v>
      </c>
      <c r="O7219">
        <v>1</v>
      </c>
      <c r="P7219">
        <v>203</v>
      </c>
      <c r="Q7219" t="s">
        <v>34</v>
      </c>
      <c r="R7219" t="s">
        <v>35</v>
      </c>
      <c r="S7219">
        <v>1</v>
      </c>
      <c r="T7219" t="s">
        <v>61</v>
      </c>
      <c r="U7219">
        <v>12</v>
      </c>
      <c r="V7219" t="s">
        <v>127</v>
      </c>
      <c r="W7219">
        <v>2020</v>
      </c>
      <c r="X7219">
        <v>2</v>
      </c>
      <c r="Y7219">
        <v>67</v>
      </c>
      <c r="Z7219">
        <v>14</v>
      </c>
      <c r="AA7219" t="s">
        <v>48</v>
      </c>
      <c r="AB7219" t="s">
        <v>168</v>
      </c>
      <c r="AC7219" t="s">
        <v>174</v>
      </c>
      <c r="AD7219">
        <v>12</v>
      </c>
      <c r="AE7219" t="s">
        <v>175</v>
      </c>
      <c r="AF7219" t="str">
        <f>TEXT(Data[[#This Row],[OrderDate]],"mmm")</f>
        <v>Dec</v>
      </c>
    </row>
    <row r="7220" spans="1:32" x14ac:dyDescent="0.35">
      <c r="A7220" s="1">
        <v>44166</v>
      </c>
      <c r="B7220">
        <v>5127487</v>
      </c>
      <c r="C7220" s="1">
        <v>44184</v>
      </c>
      <c r="D7220">
        <v>230466844</v>
      </c>
      <c r="E7220">
        <v>18</v>
      </c>
      <c r="F7220" t="s">
        <v>39</v>
      </c>
      <c r="G7220" t="s">
        <v>128</v>
      </c>
      <c r="H7220" t="s">
        <v>129</v>
      </c>
      <c r="I7220" t="s">
        <v>30</v>
      </c>
      <c r="J7220" t="s">
        <v>118</v>
      </c>
      <c r="K7220" t="s">
        <v>119</v>
      </c>
      <c r="L7220" t="s">
        <v>121</v>
      </c>
      <c r="M7220">
        <v>100</v>
      </c>
      <c r="N7220">
        <v>4</v>
      </c>
      <c r="O7220">
        <v>3</v>
      </c>
      <c r="P7220">
        <v>210</v>
      </c>
      <c r="Q7220" t="s">
        <v>34</v>
      </c>
      <c r="R7220" t="s">
        <v>43</v>
      </c>
      <c r="S7220">
        <v>1</v>
      </c>
      <c r="T7220" t="s">
        <v>61</v>
      </c>
      <c r="U7220">
        <v>12</v>
      </c>
      <c r="V7220" t="s">
        <v>127</v>
      </c>
      <c r="W7220">
        <v>2020</v>
      </c>
      <c r="X7220">
        <v>1</v>
      </c>
      <c r="Y7220">
        <v>304</v>
      </c>
      <c r="Z7220">
        <v>19</v>
      </c>
      <c r="AA7220" t="s">
        <v>38</v>
      </c>
      <c r="AB7220" t="s">
        <v>168</v>
      </c>
      <c r="AC7220" t="s">
        <v>174</v>
      </c>
      <c r="AD7220">
        <v>12</v>
      </c>
      <c r="AE7220" t="s">
        <v>175</v>
      </c>
      <c r="AF7220" t="str">
        <f>TEXT(Data[[#This Row],[OrderDate]],"mmm")</f>
        <v>Dec</v>
      </c>
    </row>
    <row r="7221" spans="1:32" x14ac:dyDescent="0.35">
      <c r="A7221" s="1">
        <v>44161</v>
      </c>
      <c r="B7221">
        <v>5127244</v>
      </c>
      <c r="C7221" s="1">
        <v>44174</v>
      </c>
      <c r="D7221">
        <v>230519970</v>
      </c>
      <c r="E7221">
        <v>18</v>
      </c>
      <c r="F7221" t="s">
        <v>27</v>
      </c>
      <c r="G7221" t="s">
        <v>128</v>
      </c>
      <c r="H7221" t="s">
        <v>129</v>
      </c>
      <c r="I7221" t="s">
        <v>45</v>
      </c>
      <c r="J7221" t="s">
        <v>31</v>
      </c>
      <c r="K7221" t="s">
        <v>32</v>
      </c>
      <c r="L7221" t="s">
        <v>64</v>
      </c>
      <c r="M7221">
        <v>111</v>
      </c>
      <c r="N7221">
        <v>10</v>
      </c>
      <c r="O7221">
        <v>2</v>
      </c>
      <c r="P7221">
        <v>291</v>
      </c>
      <c r="Q7221" t="s">
        <v>34</v>
      </c>
      <c r="R7221" t="s">
        <v>43</v>
      </c>
      <c r="S7221">
        <v>1</v>
      </c>
      <c r="T7221" t="s">
        <v>51</v>
      </c>
      <c r="U7221">
        <v>11</v>
      </c>
      <c r="V7221" t="s">
        <v>127</v>
      </c>
      <c r="W7221">
        <v>2020</v>
      </c>
      <c r="X7221">
        <v>4</v>
      </c>
      <c r="Y7221">
        <v>232</v>
      </c>
      <c r="Z7221">
        <v>9</v>
      </c>
      <c r="AA7221" t="s">
        <v>58</v>
      </c>
      <c r="AB7221" t="s">
        <v>168</v>
      </c>
      <c r="AC7221" t="s">
        <v>174</v>
      </c>
      <c r="AD7221">
        <v>12</v>
      </c>
      <c r="AE7221" t="s">
        <v>175</v>
      </c>
      <c r="AF7221" t="str">
        <f>TEXT(Data[[#This Row],[OrderDate]],"mmm")</f>
        <v>Nov</v>
      </c>
    </row>
    <row r="7222" spans="1:32" x14ac:dyDescent="0.35">
      <c r="A7222" s="1">
        <v>44124</v>
      </c>
      <c r="B7222">
        <v>5125495</v>
      </c>
      <c r="C7222" s="1">
        <v>44127</v>
      </c>
      <c r="D7222">
        <v>230468657</v>
      </c>
      <c r="E7222">
        <v>18</v>
      </c>
      <c r="F7222" t="s">
        <v>27</v>
      </c>
      <c r="G7222" t="s">
        <v>128</v>
      </c>
      <c r="H7222" t="s">
        <v>129</v>
      </c>
      <c r="I7222" t="s">
        <v>40</v>
      </c>
      <c r="J7222" t="s">
        <v>79</v>
      </c>
      <c r="K7222" t="s">
        <v>80</v>
      </c>
      <c r="L7222" t="s">
        <v>81</v>
      </c>
      <c r="M7222">
        <v>141</v>
      </c>
      <c r="N7222">
        <v>9</v>
      </c>
      <c r="O7222">
        <v>4</v>
      </c>
      <c r="P7222">
        <v>221</v>
      </c>
      <c r="Q7222" t="s">
        <v>34</v>
      </c>
      <c r="R7222" t="s">
        <v>41</v>
      </c>
      <c r="S7222">
        <v>3</v>
      </c>
      <c r="T7222" t="s">
        <v>53</v>
      </c>
      <c r="U7222">
        <v>10</v>
      </c>
      <c r="V7222" t="s">
        <v>127</v>
      </c>
      <c r="W7222">
        <v>2020</v>
      </c>
      <c r="X7222">
        <v>4</v>
      </c>
      <c r="Y7222">
        <v>573</v>
      </c>
      <c r="Z7222">
        <v>23</v>
      </c>
      <c r="AA7222" t="s">
        <v>42</v>
      </c>
      <c r="AB7222" t="s">
        <v>168</v>
      </c>
      <c r="AC7222" t="s">
        <v>174</v>
      </c>
      <c r="AD7222">
        <v>10</v>
      </c>
      <c r="AE7222" t="s">
        <v>177</v>
      </c>
      <c r="AF7222" t="str">
        <f>TEXT(Data[[#This Row],[OrderDate]],"mmm")</f>
        <v>Oct</v>
      </c>
    </row>
    <row r="7223" spans="1:32" x14ac:dyDescent="0.35">
      <c r="A7223" s="1">
        <v>43969</v>
      </c>
      <c r="B7223">
        <v>5118166</v>
      </c>
      <c r="C7223" s="1">
        <v>43983</v>
      </c>
      <c r="D7223">
        <v>230484007</v>
      </c>
      <c r="E7223">
        <v>18</v>
      </c>
      <c r="F7223" t="s">
        <v>39</v>
      </c>
      <c r="G7223" t="s">
        <v>128</v>
      </c>
      <c r="H7223" t="s">
        <v>129</v>
      </c>
      <c r="I7223" t="s">
        <v>45</v>
      </c>
      <c r="J7223" t="s">
        <v>31</v>
      </c>
      <c r="K7223" t="s">
        <v>32</v>
      </c>
      <c r="L7223" t="s">
        <v>33</v>
      </c>
      <c r="M7223">
        <v>109</v>
      </c>
      <c r="N7223">
        <v>9</v>
      </c>
      <c r="O7223">
        <v>10</v>
      </c>
      <c r="P7223">
        <v>153</v>
      </c>
      <c r="Q7223" t="s">
        <v>34</v>
      </c>
      <c r="R7223" t="s">
        <v>43</v>
      </c>
      <c r="S7223">
        <v>3</v>
      </c>
      <c r="T7223" t="s">
        <v>36</v>
      </c>
      <c r="U7223">
        <v>5</v>
      </c>
      <c r="V7223" t="s">
        <v>127</v>
      </c>
      <c r="W7223">
        <v>2020</v>
      </c>
      <c r="X7223">
        <v>4</v>
      </c>
      <c r="Y7223">
        <v>1099</v>
      </c>
      <c r="Z7223">
        <v>1</v>
      </c>
      <c r="AA7223" t="s">
        <v>48</v>
      </c>
      <c r="AB7223" t="s">
        <v>168</v>
      </c>
      <c r="AC7223" t="s">
        <v>169</v>
      </c>
      <c r="AD7223">
        <v>6</v>
      </c>
      <c r="AE7223" t="s">
        <v>182</v>
      </c>
      <c r="AF7223" t="str">
        <f>TEXT(Data[[#This Row],[OrderDate]],"mmm")</f>
        <v>May</v>
      </c>
    </row>
    <row r="7224" spans="1:32" x14ac:dyDescent="0.35">
      <c r="A7224" s="1">
        <v>43964</v>
      </c>
      <c r="B7224">
        <v>5117914</v>
      </c>
      <c r="C7224" s="1">
        <v>43968</v>
      </c>
      <c r="D7224">
        <v>230471150</v>
      </c>
      <c r="E7224">
        <v>18</v>
      </c>
      <c r="F7224" t="s">
        <v>39</v>
      </c>
      <c r="G7224" t="s">
        <v>128</v>
      </c>
      <c r="H7224" t="s">
        <v>129</v>
      </c>
      <c r="I7224" t="s">
        <v>40</v>
      </c>
      <c r="J7224" t="s">
        <v>79</v>
      </c>
      <c r="K7224" t="s">
        <v>88</v>
      </c>
      <c r="L7224" t="s">
        <v>89</v>
      </c>
      <c r="M7224">
        <v>139</v>
      </c>
      <c r="N7224">
        <v>7</v>
      </c>
      <c r="O7224">
        <v>8</v>
      </c>
      <c r="P7224">
        <v>219</v>
      </c>
      <c r="Q7224" t="s">
        <v>34</v>
      </c>
      <c r="R7224" t="s">
        <v>43</v>
      </c>
      <c r="S7224">
        <v>3</v>
      </c>
      <c r="T7224" t="s">
        <v>36</v>
      </c>
      <c r="U7224">
        <v>5</v>
      </c>
      <c r="V7224" t="s">
        <v>127</v>
      </c>
      <c r="W7224">
        <v>2020</v>
      </c>
      <c r="X7224">
        <v>3</v>
      </c>
      <c r="Y7224">
        <v>1119</v>
      </c>
      <c r="Z7224">
        <v>17</v>
      </c>
      <c r="AA7224" t="s">
        <v>56</v>
      </c>
      <c r="AB7224" t="s">
        <v>168</v>
      </c>
      <c r="AC7224" t="s">
        <v>169</v>
      </c>
      <c r="AD7224">
        <v>5</v>
      </c>
      <c r="AE7224" t="s">
        <v>36</v>
      </c>
      <c r="AF7224" t="str">
        <f>TEXT(Data[[#This Row],[OrderDate]],"mmm")</f>
        <v>May</v>
      </c>
    </row>
    <row r="7225" spans="1:32" x14ac:dyDescent="0.35">
      <c r="A7225" s="1">
        <v>43964</v>
      </c>
      <c r="B7225">
        <v>5117913</v>
      </c>
      <c r="C7225" s="1">
        <v>43969</v>
      </c>
      <c r="D7225">
        <v>230468652</v>
      </c>
      <c r="E7225">
        <v>18</v>
      </c>
      <c r="F7225" t="s">
        <v>27</v>
      </c>
      <c r="G7225" t="s">
        <v>128</v>
      </c>
      <c r="H7225" t="s">
        <v>129</v>
      </c>
      <c r="I7225" t="s">
        <v>40</v>
      </c>
      <c r="J7225" t="s">
        <v>31</v>
      </c>
      <c r="K7225" t="s">
        <v>72</v>
      </c>
      <c r="L7225" t="s">
        <v>73</v>
      </c>
      <c r="M7225">
        <v>96</v>
      </c>
      <c r="N7225">
        <v>13</v>
      </c>
      <c r="O7225">
        <v>3</v>
      </c>
      <c r="P7225">
        <v>201</v>
      </c>
      <c r="Q7225" t="s">
        <v>34</v>
      </c>
      <c r="R7225" t="s">
        <v>52</v>
      </c>
      <c r="S7225">
        <v>2</v>
      </c>
      <c r="T7225" t="s">
        <v>36</v>
      </c>
      <c r="U7225">
        <v>5</v>
      </c>
      <c r="V7225" t="s">
        <v>127</v>
      </c>
      <c r="W7225">
        <v>2020</v>
      </c>
      <c r="X7225">
        <v>3</v>
      </c>
      <c r="Y7225">
        <v>301</v>
      </c>
      <c r="Z7225">
        <v>18</v>
      </c>
      <c r="AA7225" t="s">
        <v>48</v>
      </c>
      <c r="AB7225" t="s">
        <v>168</v>
      </c>
      <c r="AC7225" t="s">
        <v>169</v>
      </c>
      <c r="AD7225">
        <v>5</v>
      </c>
      <c r="AE7225" t="s">
        <v>36</v>
      </c>
      <c r="AF7225" t="str">
        <f>TEXT(Data[[#This Row],[OrderDate]],"mmm")</f>
        <v>May</v>
      </c>
    </row>
    <row r="7226" spans="1:32" x14ac:dyDescent="0.35">
      <c r="A7226" s="1">
        <v>43915</v>
      </c>
      <c r="B7226">
        <v>5115466</v>
      </c>
      <c r="C7226" s="1">
        <v>43925</v>
      </c>
      <c r="D7226">
        <v>230471149</v>
      </c>
      <c r="E7226">
        <v>18</v>
      </c>
      <c r="F7226" t="s">
        <v>39</v>
      </c>
      <c r="G7226" t="s">
        <v>128</v>
      </c>
      <c r="H7226" t="s">
        <v>129</v>
      </c>
      <c r="I7226" t="s">
        <v>45</v>
      </c>
      <c r="J7226" t="s">
        <v>79</v>
      </c>
      <c r="K7226" t="s">
        <v>88</v>
      </c>
      <c r="L7226" t="s">
        <v>91</v>
      </c>
      <c r="M7226">
        <v>69</v>
      </c>
      <c r="N7226">
        <v>13</v>
      </c>
      <c r="O7226">
        <v>8</v>
      </c>
      <c r="P7226">
        <v>300</v>
      </c>
      <c r="Q7226" t="s">
        <v>34</v>
      </c>
      <c r="R7226" t="s">
        <v>52</v>
      </c>
      <c r="S7226">
        <v>3</v>
      </c>
      <c r="T7226" t="s">
        <v>47</v>
      </c>
      <c r="U7226">
        <v>3</v>
      </c>
      <c r="V7226" t="s">
        <v>127</v>
      </c>
      <c r="W7226">
        <v>2020</v>
      </c>
      <c r="X7226">
        <v>4</v>
      </c>
      <c r="Y7226">
        <v>565</v>
      </c>
      <c r="Z7226">
        <v>4</v>
      </c>
      <c r="AA7226" t="s">
        <v>38</v>
      </c>
      <c r="AB7226" t="s">
        <v>168</v>
      </c>
      <c r="AC7226" t="s">
        <v>169</v>
      </c>
      <c r="AD7226">
        <v>4</v>
      </c>
      <c r="AE7226" t="s">
        <v>170</v>
      </c>
      <c r="AF7226" t="str">
        <f>TEXT(Data[[#This Row],[OrderDate]],"mmm")</f>
        <v>Mar</v>
      </c>
    </row>
    <row r="7227" spans="1:32" x14ac:dyDescent="0.35">
      <c r="A7227" s="1">
        <v>43880</v>
      </c>
      <c r="B7227">
        <v>5113712</v>
      </c>
      <c r="C7227" s="1">
        <v>43893</v>
      </c>
      <c r="D7227">
        <v>230502171</v>
      </c>
      <c r="E7227">
        <v>18</v>
      </c>
      <c r="F7227" t="s">
        <v>27</v>
      </c>
      <c r="G7227" t="s">
        <v>128</v>
      </c>
      <c r="H7227" t="s">
        <v>129</v>
      </c>
      <c r="I7227" t="s">
        <v>30</v>
      </c>
      <c r="J7227" t="s">
        <v>31</v>
      </c>
      <c r="K7227" t="s">
        <v>67</v>
      </c>
      <c r="L7227" t="s">
        <v>68</v>
      </c>
      <c r="M7227">
        <v>77</v>
      </c>
      <c r="N7227">
        <v>12</v>
      </c>
      <c r="O7227">
        <v>4</v>
      </c>
      <c r="P7227">
        <v>295</v>
      </c>
      <c r="Q7227" t="s">
        <v>34</v>
      </c>
      <c r="R7227" t="s">
        <v>43</v>
      </c>
      <c r="S7227">
        <v>2</v>
      </c>
      <c r="T7227" t="s">
        <v>49</v>
      </c>
      <c r="U7227">
        <v>2</v>
      </c>
      <c r="V7227" t="s">
        <v>127</v>
      </c>
      <c r="W7227">
        <v>2020</v>
      </c>
      <c r="X7227">
        <v>4</v>
      </c>
      <c r="Y7227">
        <v>320</v>
      </c>
      <c r="Z7227">
        <v>3</v>
      </c>
      <c r="AA7227" t="s">
        <v>50</v>
      </c>
      <c r="AB7227" t="s">
        <v>168</v>
      </c>
      <c r="AC7227" t="s">
        <v>171</v>
      </c>
      <c r="AD7227">
        <v>3</v>
      </c>
      <c r="AE7227" t="s">
        <v>172</v>
      </c>
      <c r="AF7227" t="str">
        <f>TEXT(Data[[#This Row],[OrderDate]],"mmm")</f>
        <v>Feb</v>
      </c>
    </row>
    <row r="7228" spans="1:32" x14ac:dyDescent="0.35">
      <c r="A7228" s="1">
        <v>43858</v>
      </c>
      <c r="B7228">
        <v>5112642</v>
      </c>
      <c r="C7228" s="1">
        <v>43863</v>
      </c>
      <c r="D7228">
        <v>230471147</v>
      </c>
      <c r="E7228">
        <v>18</v>
      </c>
      <c r="F7228" t="s">
        <v>39</v>
      </c>
      <c r="G7228" t="s">
        <v>128</v>
      </c>
      <c r="H7228" t="s">
        <v>129</v>
      </c>
      <c r="I7228" t="s">
        <v>45</v>
      </c>
      <c r="J7228" t="s">
        <v>79</v>
      </c>
      <c r="K7228" t="s">
        <v>80</v>
      </c>
      <c r="L7228" t="s">
        <v>82</v>
      </c>
      <c r="M7228">
        <v>64</v>
      </c>
      <c r="N7228">
        <v>18</v>
      </c>
      <c r="O7228">
        <v>10</v>
      </c>
      <c r="P7228">
        <v>290</v>
      </c>
      <c r="Q7228" t="s">
        <v>34</v>
      </c>
      <c r="R7228" t="s">
        <v>46</v>
      </c>
      <c r="S7228">
        <v>1</v>
      </c>
      <c r="T7228" t="s">
        <v>59</v>
      </c>
      <c r="U7228">
        <v>1</v>
      </c>
      <c r="V7228" t="s">
        <v>127</v>
      </c>
      <c r="W7228">
        <v>2020</v>
      </c>
      <c r="X7228">
        <v>5</v>
      </c>
      <c r="Y7228">
        <v>658</v>
      </c>
      <c r="Z7228">
        <v>2</v>
      </c>
      <c r="AA7228" t="s">
        <v>56</v>
      </c>
      <c r="AB7228" t="s">
        <v>168</v>
      </c>
      <c r="AC7228" t="s">
        <v>171</v>
      </c>
      <c r="AD7228">
        <v>2</v>
      </c>
      <c r="AE7228" t="s">
        <v>173</v>
      </c>
      <c r="AF7228" t="str">
        <f>TEXT(Data[[#This Row],[OrderDate]],"mmm")</f>
        <v>Jan</v>
      </c>
    </row>
    <row r="7229" spans="1:32" x14ac:dyDescent="0.35">
      <c r="A7229" s="1">
        <v>43796</v>
      </c>
      <c r="B7229">
        <v>5109686</v>
      </c>
      <c r="C7229" s="1">
        <v>43809</v>
      </c>
      <c r="D7229">
        <v>230468645</v>
      </c>
      <c r="E7229">
        <v>18</v>
      </c>
      <c r="F7229" t="s">
        <v>27</v>
      </c>
      <c r="G7229" t="s">
        <v>128</v>
      </c>
      <c r="H7229" t="s">
        <v>129</v>
      </c>
      <c r="I7229" t="s">
        <v>30</v>
      </c>
      <c r="J7229" t="s">
        <v>31</v>
      </c>
      <c r="K7229" t="s">
        <v>72</v>
      </c>
      <c r="L7229" t="s">
        <v>74</v>
      </c>
      <c r="M7229">
        <v>118</v>
      </c>
      <c r="N7229">
        <v>6</v>
      </c>
      <c r="O7229">
        <v>5</v>
      </c>
      <c r="P7229">
        <v>300</v>
      </c>
      <c r="Q7229" t="s">
        <v>34</v>
      </c>
      <c r="R7229" t="s">
        <v>35</v>
      </c>
      <c r="S7229">
        <v>1</v>
      </c>
      <c r="T7229" t="s">
        <v>51</v>
      </c>
      <c r="U7229">
        <v>11</v>
      </c>
      <c r="V7229" t="s">
        <v>127</v>
      </c>
      <c r="W7229">
        <v>2019</v>
      </c>
      <c r="X7229">
        <v>5</v>
      </c>
      <c r="Y7229">
        <v>596</v>
      </c>
      <c r="Z7229">
        <v>10</v>
      </c>
      <c r="AA7229" t="s">
        <v>50</v>
      </c>
      <c r="AB7229" t="s">
        <v>183</v>
      </c>
      <c r="AC7229" t="s">
        <v>174</v>
      </c>
      <c r="AD7229">
        <v>12</v>
      </c>
      <c r="AE7229" t="s">
        <v>175</v>
      </c>
      <c r="AF7229" t="str">
        <f>TEXT(Data[[#This Row],[OrderDate]],"mmm")</f>
        <v>Nov</v>
      </c>
    </row>
    <row r="7230" spans="1:32" x14ac:dyDescent="0.35">
      <c r="A7230" s="1">
        <v>43778</v>
      </c>
      <c r="B7230">
        <v>5108801</v>
      </c>
      <c r="C7230" s="1">
        <v>43792</v>
      </c>
      <c r="D7230">
        <v>230502170</v>
      </c>
      <c r="E7230">
        <v>18</v>
      </c>
      <c r="F7230" t="s">
        <v>27</v>
      </c>
      <c r="G7230" t="s">
        <v>128</v>
      </c>
      <c r="H7230" t="s">
        <v>129</v>
      </c>
      <c r="I7230" t="s">
        <v>30</v>
      </c>
      <c r="J7230" t="s">
        <v>108</v>
      </c>
      <c r="K7230" t="s">
        <v>111</v>
      </c>
      <c r="L7230" t="s">
        <v>113</v>
      </c>
      <c r="M7230">
        <v>148</v>
      </c>
      <c r="N7230">
        <v>18</v>
      </c>
      <c r="O7230">
        <v>6</v>
      </c>
      <c r="P7230">
        <v>269</v>
      </c>
      <c r="Q7230" t="s">
        <v>34</v>
      </c>
      <c r="R7230" t="s">
        <v>43</v>
      </c>
      <c r="S7230">
        <v>1</v>
      </c>
      <c r="T7230" t="s">
        <v>51</v>
      </c>
      <c r="U7230">
        <v>11</v>
      </c>
      <c r="V7230" t="s">
        <v>127</v>
      </c>
      <c r="W7230">
        <v>2019</v>
      </c>
      <c r="X7230">
        <v>2</v>
      </c>
      <c r="Y7230">
        <v>906</v>
      </c>
      <c r="Z7230">
        <v>23</v>
      </c>
      <c r="AA7230" t="s">
        <v>38</v>
      </c>
      <c r="AB7230" t="s">
        <v>183</v>
      </c>
      <c r="AC7230" t="s">
        <v>174</v>
      </c>
      <c r="AD7230">
        <v>11</v>
      </c>
      <c r="AE7230" t="s">
        <v>176</v>
      </c>
      <c r="AF7230" t="str">
        <f>TEXT(Data[[#This Row],[OrderDate]],"mmm")</f>
        <v>Nov</v>
      </c>
    </row>
    <row r="7231" spans="1:32" x14ac:dyDescent="0.35">
      <c r="A7231" s="1">
        <v>43772</v>
      </c>
      <c r="B7231">
        <v>5108519</v>
      </c>
      <c r="C7231" s="1">
        <v>43776</v>
      </c>
      <c r="D7231">
        <v>230549544</v>
      </c>
      <c r="E7231">
        <v>18</v>
      </c>
      <c r="F7231" t="s">
        <v>39</v>
      </c>
      <c r="G7231" t="s">
        <v>128</v>
      </c>
      <c r="H7231" t="s">
        <v>129</v>
      </c>
      <c r="I7231" t="s">
        <v>40</v>
      </c>
      <c r="J7231" t="s">
        <v>79</v>
      </c>
      <c r="K7231" t="s">
        <v>92</v>
      </c>
      <c r="L7231" t="s">
        <v>94</v>
      </c>
      <c r="M7231">
        <v>54</v>
      </c>
      <c r="N7231">
        <v>16</v>
      </c>
      <c r="O7231">
        <v>6</v>
      </c>
      <c r="P7231">
        <v>155</v>
      </c>
      <c r="Q7231" t="s">
        <v>34</v>
      </c>
      <c r="R7231" t="s">
        <v>35</v>
      </c>
      <c r="S7231">
        <v>1</v>
      </c>
      <c r="T7231" t="s">
        <v>51</v>
      </c>
      <c r="U7231">
        <v>11</v>
      </c>
      <c r="V7231" t="s">
        <v>127</v>
      </c>
      <c r="W7231">
        <v>2019</v>
      </c>
      <c r="X7231">
        <v>2</v>
      </c>
      <c r="Y7231">
        <v>340</v>
      </c>
      <c r="Z7231">
        <v>7</v>
      </c>
      <c r="AA7231" t="s">
        <v>60</v>
      </c>
      <c r="AB7231" t="s">
        <v>183</v>
      </c>
      <c r="AC7231" t="s">
        <v>174</v>
      </c>
      <c r="AD7231">
        <v>11</v>
      </c>
      <c r="AE7231" t="s">
        <v>176</v>
      </c>
      <c r="AF7231" t="str">
        <f>TEXT(Data[[#This Row],[OrderDate]],"mmm")</f>
        <v>Nov</v>
      </c>
    </row>
    <row r="7232" spans="1:32" x14ac:dyDescent="0.35">
      <c r="A7232" s="1">
        <v>43760</v>
      </c>
      <c r="B7232">
        <v>5107914</v>
      </c>
      <c r="C7232" s="1">
        <v>43769</v>
      </c>
      <c r="D7232">
        <v>230558550</v>
      </c>
      <c r="E7232">
        <v>18</v>
      </c>
      <c r="F7232" t="s">
        <v>39</v>
      </c>
      <c r="G7232" t="s">
        <v>128</v>
      </c>
      <c r="H7232" t="s">
        <v>129</v>
      </c>
      <c r="I7232" t="s">
        <v>45</v>
      </c>
      <c r="J7232" t="s">
        <v>118</v>
      </c>
      <c r="K7232" t="s">
        <v>122</v>
      </c>
      <c r="L7232" t="s">
        <v>124</v>
      </c>
      <c r="M7232">
        <v>87</v>
      </c>
      <c r="N7232">
        <v>16</v>
      </c>
      <c r="O7232">
        <v>4</v>
      </c>
      <c r="P7232">
        <v>239</v>
      </c>
      <c r="Q7232" t="s">
        <v>34</v>
      </c>
      <c r="R7232" t="s">
        <v>41</v>
      </c>
      <c r="S7232">
        <v>1</v>
      </c>
      <c r="T7232" t="s">
        <v>53</v>
      </c>
      <c r="U7232">
        <v>10</v>
      </c>
      <c r="V7232" t="s">
        <v>127</v>
      </c>
      <c r="W7232">
        <v>2019</v>
      </c>
      <c r="X7232">
        <v>4</v>
      </c>
      <c r="Y7232">
        <v>364</v>
      </c>
      <c r="Z7232">
        <v>31</v>
      </c>
      <c r="AA7232" t="s">
        <v>60</v>
      </c>
      <c r="AB7232" t="s">
        <v>183</v>
      </c>
      <c r="AC7232" t="s">
        <v>174</v>
      </c>
      <c r="AD7232">
        <v>10</v>
      </c>
      <c r="AE7232" t="s">
        <v>177</v>
      </c>
      <c r="AF7232" t="str">
        <f>TEXT(Data[[#This Row],[OrderDate]],"mmm")</f>
        <v>Oct</v>
      </c>
    </row>
    <row r="7233" spans="1:32" x14ac:dyDescent="0.35">
      <c r="A7233" s="1">
        <v>43760</v>
      </c>
      <c r="B7233">
        <v>5107913</v>
      </c>
      <c r="C7233" s="1">
        <v>43765</v>
      </c>
      <c r="D7233">
        <v>230549543</v>
      </c>
      <c r="E7233">
        <v>18</v>
      </c>
      <c r="F7233" t="s">
        <v>39</v>
      </c>
      <c r="G7233" t="s">
        <v>128</v>
      </c>
      <c r="H7233" t="s">
        <v>129</v>
      </c>
      <c r="I7233" t="s">
        <v>40</v>
      </c>
      <c r="J7233" t="s">
        <v>31</v>
      </c>
      <c r="K7233" t="s">
        <v>76</v>
      </c>
      <c r="L7233" t="s">
        <v>77</v>
      </c>
      <c r="M7233">
        <v>63</v>
      </c>
      <c r="N7233">
        <v>5</v>
      </c>
      <c r="O7233">
        <v>5</v>
      </c>
      <c r="P7233">
        <v>268</v>
      </c>
      <c r="Q7233" t="s">
        <v>34</v>
      </c>
      <c r="R7233" t="s">
        <v>46</v>
      </c>
      <c r="S7233">
        <v>2</v>
      </c>
      <c r="T7233" t="s">
        <v>53</v>
      </c>
      <c r="U7233">
        <v>10</v>
      </c>
      <c r="V7233" t="s">
        <v>127</v>
      </c>
      <c r="W7233">
        <v>2019</v>
      </c>
      <c r="X7233">
        <v>4</v>
      </c>
      <c r="Y7233">
        <v>320</v>
      </c>
      <c r="Z7233">
        <v>27</v>
      </c>
      <c r="AA7233" t="s">
        <v>56</v>
      </c>
      <c r="AB7233" t="s">
        <v>183</v>
      </c>
      <c r="AC7233" t="s">
        <v>174</v>
      </c>
      <c r="AD7233">
        <v>10</v>
      </c>
      <c r="AE7233" t="s">
        <v>177</v>
      </c>
      <c r="AF7233" t="str">
        <f>TEXT(Data[[#This Row],[OrderDate]],"mmm")</f>
        <v>Oct</v>
      </c>
    </row>
    <row r="7234" spans="1:32" x14ac:dyDescent="0.35">
      <c r="A7234" s="1">
        <v>43697</v>
      </c>
      <c r="B7234">
        <v>5104866</v>
      </c>
      <c r="C7234" s="1">
        <v>43705</v>
      </c>
      <c r="D7234">
        <v>230468641</v>
      </c>
      <c r="E7234">
        <v>18</v>
      </c>
      <c r="F7234" t="s">
        <v>27</v>
      </c>
      <c r="G7234" t="s">
        <v>128</v>
      </c>
      <c r="H7234" t="s">
        <v>129</v>
      </c>
      <c r="I7234" t="s">
        <v>45</v>
      </c>
      <c r="J7234" t="s">
        <v>31</v>
      </c>
      <c r="K7234" t="s">
        <v>32</v>
      </c>
      <c r="L7234" t="s">
        <v>33</v>
      </c>
      <c r="M7234">
        <v>104</v>
      </c>
      <c r="N7234">
        <v>20</v>
      </c>
      <c r="O7234">
        <v>9</v>
      </c>
      <c r="P7234">
        <v>234</v>
      </c>
      <c r="Q7234" t="s">
        <v>34</v>
      </c>
      <c r="R7234" t="s">
        <v>46</v>
      </c>
      <c r="S7234">
        <v>3</v>
      </c>
      <c r="T7234" t="s">
        <v>62</v>
      </c>
      <c r="U7234">
        <v>8</v>
      </c>
      <c r="V7234" t="s">
        <v>127</v>
      </c>
      <c r="W7234">
        <v>2019</v>
      </c>
      <c r="X7234">
        <v>4</v>
      </c>
      <c r="Y7234">
        <v>956</v>
      </c>
      <c r="Z7234">
        <v>28</v>
      </c>
      <c r="AA7234" t="s">
        <v>58</v>
      </c>
      <c r="AB7234" t="s">
        <v>183</v>
      </c>
      <c r="AC7234" t="s">
        <v>178</v>
      </c>
      <c r="AD7234">
        <v>8</v>
      </c>
      <c r="AE7234" t="s">
        <v>180</v>
      </c>
      <c r="AF7234" t="str">
        <f>TEXT(Data[[#This Row],[OrderDate]],"mmm")</f>
        <v>Aug</v>
      </c>
    </row>
    <row r="7235" spans="1:32" x14ac:dyDescent="0.35">
      <c r="A7235" s="1">
        <v>43648</v>
      </c>
      <c r="B7235">
        <v>5102449</v>
      </c>
      <c r="C7235" s="1">
        <v>43653</v>
      </c>
      <c r="D7235">
        <v>230471139</v>
      </c>
      <c r="E7235">
        <v>18</v>
      </c>
      <c r="F7235" t="s">
        <v>39</v>
      </c>
      <c r="G7235" t="s">
        <v>128</v>
      </c>
      <c r="H7235" t="s">
        <v>129</v>
      </c>
      <c r="I7235" t="s">
        <v>40</v>
      </c>
      <c r="J7235" t="s">
        <v>31</v>
      </c>
      <c r="K7235" t="s">
        <v>32</v>
      </c>
      <c r="L7235" t="s">
        <v>63</v>
      </c>
      <c r="M7235">
        <v>87</v>
      </c>
      <c r="N7235">
        <v>4</v>
      </c>
      <c r="O7235">
        <v>3</v>
      </c>
      <c r="P7235">
        <v>207</v>
      </c>
      <c r="Q7235" t="s">
        <v>34</v>
      </c>
      <c r="R7235" t="s">
        <v>52</v>
      </c>
      <c r="S7235">
        <v>1</v>
      </c>
      <c r="T7235" t="s">
        <v>55</v>
      </c>
      <c r="U7235">
        <v>7</v>
      </c>
      <c r="V7235" t="s">
        <v>127</v>
      </c>
      <c r="W7235">
        <v>2019</v>
      </c>
      <c r="X7235">
        <v>1</v>
      </c>
      <c r="Y7235">
        <v>265</v>
      </c>
      <c r="Z7235">
        <v>7</v>
      </c>
      <c r="AA7235" t="s">
        <v>56</v>
      </c>
      <c r="AB7235" t="s">
        <v>183</v>
      </c>
      <c r="AC7235" t="s">
        <v>178</v>
      </c>
      <c r="AD7235">
        <v>7</v>
      </c>
      <c r="AE7235" t="s">
        <v>181</v>
      </c>
      <c r="AF7235" t="str">
        <f>TEXT(Data[[#This Row],[OrderDate]],"mmm")</f>
        <v>Jul</v>
      </c>
    </row>
    <row r="7236" spans="1:32" x14ac:dyDescent="0.35">
      <c r="A7236" s="1">
        <v>43640</v>
      </c>
      <c r="B7236">
        <v>5102083</v>
      </c>
      <c r="C7236" s="1">
        <v>43650</v>
      </c>
      <c r="D7236">
        <v>230471138</v>
      </c>
      <c r="E7236">
        <v>18</v>
      </c>
      <c r="F7236" t="s">
        <v>39</v>
      </c>
      <c r="G7236" t="s">
        <v>128</v>
      </c>
      <c r="H7236" t="s">
        <v>129</v>
      </c>
      <c r="I7236" t="s">
        <v>30</v>
      </c>
      <c r="J7236" t="s">
        <v>31</v>
      </c>
      <c r="K7236" t="s">
        <v>32</v>
      </c>
      <c r="L7236" t="s">
        <v>66</v>
      </c>
      <c r="M7236">
        <v>57</v>
      </c>
      <c r="N7236">
        <v>15</v>
      </c>
      <c r="O7236">
        <v>3</v>
      </c>
      <c r="P7236">
        <v>153</v>
      </c>
      <c r="Q7236" t="s">
        <v>34</v>
      </c>
      <c r="R7236" t="s">
        <v>35</v>
      </c>
      <c r="S7236">
        <v>3</v>
      </c>
      <c r="T7236" t="s">
        <v>57</v>
      </c>
      <c r="U7236">
        <v>6</v>
      </c>
      <c r="V7236" t="s">
        <v>127</v>
      </c>
      <c r="W7236">
        <v>2019</v>
      </c>
      <c r="X7236">
        <v>5</v>
      </c>
      <c r="Y7236">
        <v>186</v>
      </c>
      <c r="Z7236">
        <v>4</v>
      </c>
      <c r="AA7236" t="s">
        <v>60</v>
      </c>
      <c r="AB7236" t="s">
        <v>183</v>
      </c>
      <c r="AC7236" t="s">
        <v>178</v>
      </c>
      <c r="AD7236">
        <v>7</v>
      </c>
      <c r="AE7236" t="s">
        <v>181</v>
      </c>
      <c r="AF7236" t="str">
        <f>TEXT(Data[[#This Row],[OrderDate]],"mmm")</f>
        <v>Jun</v>
      </c>
    </row>
    <row r="7237" spans="1:32" x14ac:dyDescent="0.35">
      <c r="A7237" s="1">
        <v>43529</v>
      </c>
      <c r="B7237">
        <v>5096758</v>
      </c>
      <c r="C7237" s="1">
        <v>43548</v>
      </c>
      <c r="D7237">
        <v>230483993</v>
      </c>
      <c r="E7237">
        <v>18</v>
      </c>
      <c r="F7237" t="s">
        <v>39</v>
      </c>
      <c r="G7237" t="s">
        <v>128</v>
      </c>
      <c r="H7237" t="s">
        <v>129</v>
      </c>
      <c r="I7237" t="s">
        <v>30</v>
      </c>
      <c r="J7237" t="s">
        <v>31</v>
      </c>
      <c r="K7237" t="s">
        <v>32</v>
      </c>
      <c r="L7237" t="s">
        <v>63</v>
      </c>
      <c r="M7237">
        <v>88</v>
      </c>
      <c r="N7237">
        <v>15</v>
      </c>
      <c r="O7237">
        <v>4</v>
      </c>
      <c r="P7237">
        <v>221</v>
      </c>
      <c r="Q7237" t="s">
        <v>34</v>
      </c>
      <c r="R7237" t="s">
        <v>35</v>
      </c>
      <c r="S7237">
        <v>3</v>
      </c>
      <c r="T7237" t="s">
        <v>47</v>
      </c>
      <c r="U7237">
        <v>3</v>
      </c>
      <c r="V7237" t="s">
        <v>127</v>
      </c>
      <c r="W7237">
        <v>2019</v>
      </c>
      <c r="X7237">
        <v>2</v>
      </c>
      <c r="Y7237">
        <v>367</v>
      </c>
      <c r="Z7237">
        <v>24</v>
      </c>
      <c r="AA7237" t="s">
        <v>56</v>
      </c>
      <c r="AB7237" t="s">
        <v>183</v>
      </c>
      <c r="AC7237" t="s">
        <v>171</v>
      </c>
      <c r="AD7237">
        <v>3</v>
      </c>
      <c r="AE7237" t="s">
        <v>172</v>
      </c>
      <c r="AF7237" t="str">
        <f>TEXT(Data[[#This Row],[OrderDate]],"mmm")</f>
        <v>Mar</v>
      </c>
    </row>
    <row r="7238" spans="1:32" x14ac:dyDescent="0.35">
      <c r="A7238" s="1">
        <v>43525</v>
      </c>
      <c r="B7238">
        <v>5096567</v>
      </c>
      <c r="C7238" s="1">
        <v>43534</v>
      </c>
      <c r="D7238">
        <v>230468636</v>
      </c>
      <c r="E7238">
        <v>18</v>
      </c>
      <c r="F7238" t="s">
        <v>27</v>
      </c>
      <c r="G7238" t="s">
        <v>128</v>
      </c>
      <c r="H7238" t="s">
        <v>129</v>
      </c>
      <c r="I7238" t="s">
        <v>45</v>
      </c>
      <c r="J7238" t="s">
        <v>118</v>
      </c>
      <c r="K7238" t="s">
        <v>122</v>
      </c>
      <c r="L7238" t="s">
        <v>123</v>
      </c>
      <c r="M7238">
        <v>123</v>
      </c>
      <c r="N7238">
        <v>11</v>
      </c>
      <c r="O7238">
        <v>4</v>
      </c>
      <c r="P7238">
        <v>258</v>
      </c>
      <c r="Q7238" t="s">
        <v>34</v>
      </c>
      <c r="R7238" t="s">
        <v>43</v>
      </c>
      <c r="S7238">
        <v>1</v>
      </c>
      <c r="T7238" t="s">
        <v>47</v>
      </c>
      <c r="U7238">
        <v>3</v>
      </c>
      <c r="V7238" t="s">
        <v>127</v>
      </c>
      <c r="W7238">
        <v>2019</v>
      </c>
      <c r="X7238">
        <v>1</v>
      </c>
      <c r="Y7238">
        <v>503</v>
      </c>
      <c r="Z7238">
        <v>10</v>
      </c>
      <c r="AA7238" t="s">
        <v>56</v>
      </c>
      <c r="AB7238" t="s">
        <v>183</v>
      </c>
      <c r="AC7238" t="s">
        <v>171</v>
      </c>
      <c r="AD7238">
        <v>3</v>
      </c>
      <c r="AE7238" t="s">
        <v>172</v>
      </c>
      <c r="AF7238" t="str">
        <f>TEXT(Data[[#This Row],[OrderDate]],"mmm")</f>
        <v>Mar</v>
      </c>
    </row>
    <row r="7239" spans="1:32" x14ac:dyDescent="0.35">
      <c r="A7239" s="1">
        <v>43486</v>
      </c>
      <c r="B7239">
        <v>5094761</v>
      </c>
      <c r="C7239" s="1">
        <v>43491</v>
      </c>
      <c r="D7239">
        <v>230483991</v>
      </c>
      <c r="E7239">
        <v>18</v>
      </c>
      <c r="F7239" t="s">
        <v>39</v>
      </c>
      <c r="G7239" t="s">
        <v>128</v>
      </c>
      <c r="H7239" t="s">
        <v>129</v>
      </c>
      <c r="I7239" t="s">
        <v>45</v>
      </c>
      <c r="J7239" t="s">
        <v>79</v>
      </c>
      <c r="K7239" t="s">
        <v>88</v>
      </c>
      <c r="L7239" t="s">
        <v>89</v>
      </c>
      <c r="M7239">
        <v>54</v>
      </c>
      <c r="N7239">
        <v>5</v>
      </c>
      <c r="O7239">
        <v>5</v>
      </c>
      <c r="P7239">
        <v>159</v>
      </c>
      <c r="Q7239" t="s">
        <v>34</v>
      </c>
      <c r="R7239" t="s">
        <v>35</v>
      </c>
      <c r="S7239">
        <v>1</v>
      </c>
      <c r="T7239" t="s">
        <v>59</v>
      </c>
      <c r="U7239">
        <v>1</v>
      </c>
      <c r="V7239" t="s">
        <v>127</v>
      </c>
      <c r="W7239">
        <v>2019</v>
      </c>
      <c r="X7239">
        <v>4</v>
      </c>
      <c r="Y7239">
        <v>275</v>
      </c>
      <c r="Z7239">
        <v>26</v>
      </c>
      <c r="AA7239" t="s">
        <v>38</v>
      </c>
      <c r="AB7239" t="s">
        <v>183</v>
      </c>
      <c r="AC7239" t="s">
        <v>171</v>
      </c>
      <c r="AD7239">
        <v>1</v>
      </c>
      <c r="AE7239" t="s">
        <v>184</v>
      </c>
      <c r="AF7239" t="str">
        <f>TEXT(Data[[#This Row],[OrderDate]],"mmm")</f>
        <v>Jan</v>
      </c>
    </row>
    <row r="7240" spans="1:32" x14ac:dyDescent="0.35">
      <c r="A7240" s="1">
        <v>43475</v>
      </c>
      <c r="B7240">
        <v>5094211</v>
      </c>
      <c r="C7240" s="1">
        <v>43477</v>
      </c>
      <c r="D7240">
        <v>230531370</v>
      </c>
      <c r="E7240">
        <v>18</v>
      </c>
      <c r="F7240" t="s">
        <v>39</v>
      </c>
      <c r="G7240" t="s">
        <v>128</v>
      </c>
      <c r="H7240" t="s">
        <v>129</v>
      </c>
      <c r="I7240" t="s">
        <v>40</v>
      </c>
      <c r="J7240" t="s">
        <v>31</v>
      </c>
      <c r="K7240" t="s">
        <v>32</v>
      </c>
      <c r="L7240" t="s">
        <v>63</v>
      </c>
      <c r="M7240">
        <v>122</v>
      </c>
      <c r="N7240">
        <v>13</v>
      </c>
      <c r="O7240">
        <v>2</v>
      </c>
      <c r="P7240">
        <v>229</v>
      </c>
      <c r="Q7240" t="s">
        <v>34</v>
      </c>
      <c r="R7240" t="s">
        <v>52</v>
      </c>
      <c r="S7240">
        <v>3</v>
      </c>
      <c r="T7240" t="s">
        <v>59</v>
      </c>
      <c r="U7240">
        <v>1</v>
      </c>
      <c r="V7240" t="s">
        <v>127</v>
      </c>
      <c r="W7240">
        <v>2019</v>
      </c>
      <c r="X7240">
        <v>2</v>
      </c>
      <c r="Y7240">
        <v>257</v>
      </c>
      <c r="Z7240">
        <v>12</v>
      </c>
      <c r="AA7240" t="s">
        <v>38</v>
      </c>
      <c r="AB7240" t="s">
        <v>183</v>
      </c>
      <c r="AC7240" t="s">
        <v>171</v>
      </c>
      <c r="AD7240">
        <v>1</v>
      </c>
      <c r="AE7240" t="s">
        <v>184</v>
      </c>
      <c r="AF7240" t="str">
        <f>TEXT(Data[[#This Row],[OrderDate]],"mmm")</f>
        <v>Jan</v>
      </c>
    </row>
    <row r="7241" spans="1:32" x14ac:dyDescent="0.35">
      <c r="A7241" s="1">
        <v>43443</v>
      </c>
      <c r="B7241">
        <v>5092622</v>
      </c>
      <c r="C7241" s="1">
        <v>43446</v>
      </c>
      <c r="D7241">
        <v>230466838</v>
      </c>
      <c r="E7241">
        <v>18</v>
      </c>
      <c r="F7241" t="s">
        <v>39</v>
      </c>
      <c r="G7241" t="s">
        <v>128</v>
      </c>
      <c r="H7241" t="s">
        <v>129</v>
      </c>
      <c r="I7241" t="s">
        <v>40</v>
      </c>
      <c r="J7241" t="s">
        <v>118</v>
      </c>
      <c r="K7241" t="s">
        <v>119</v>
      </c>
      <c r="L7241" t="s">
        <v>120</v>
      </c>
      <c r="M7241">
        <v>122</v>
      </c>
      <c r="N7241">
        <v>15</v>
      </c>
      <c r="O7241">
        <v>1</v>
      </c>
      <c r="P7241">
        <v>287</v>
      </c>
      <c r="Q7241" t="s">
        <v>34</v>
      </c>
      <c r="R7241" t="s">
        <v>52</v>
      </c>
      <c r="S7241">
        <v>1</v>
      </c>
      <c r="T7241" t="s">
        <v>61</v>
      </c>
      <c r="U7241">
        <v>12</v>
      </c>
      <c r="V7241" t="s">
        <v>127</v>
      </c>
      <c r="W7241">
        <v>2018</v>
      </c>
      <c r="X7241">
        <v>3</v>
      </c>
      <c r="Y7241">
        <v>137</v>
      </c>
      <c r="Z7241">
        <v>12</v>
      </c>
      <c r="AA7241" t="s">
        <v>58</v>
      </c>
      <c r="AB7241" t="s">
        <v>185</v>
      </c>
      <c r="AC7241" t="s">
        <v>174</v>
      </c>
      <c r="AD7241">
        <v>12</v>
      </c>
      <c r="AE7241" t="s">
        <v>175</v>
      </c>
      <c r="AF7241" t="str">
        <f>TEXT(Data[[#This Row],[OrderDate]],"mmm")</f>
        <v>Dec</v>
      </c>
    </row>
    <row r="7242" spans="1:32" x14ac:dyDescent="0.35">
      <c r="A7242" s="1">
        <v>43410</v>
      </c>
      <c r="B7242">
        <v>5091029</v>
      </c>
      <c r="C7242" s="1">
        <v>43423</v>
      </c>
      <c r="D7242">
        <v>230505730</v>
      </c>
      <c r="E7242">
        <v>18</v>
      </c>
      <c r="F7242" t="s">
        <v>27</v>
      </c>
      <c r="G7242" t="s">
        <v>128</v>
      </c>
      <c r="H7242" t="s">
        <v>129</v>
      </c>
      <c r="I7242" t="s">
        <v>30</v>
      </c>
      <c r="J7242" t="s">
        <v>79</v>
      </c>
      <c r="K7242" t="s">
        <v>80</v>
      </c>
      <c r="L7242" t="s">
        <v>82</v>
      </c>
      <c r="M7242">
        <v>68</v>
      </c>
      <c r="N7242">
        <v>13</v>
      </c>
      <c r="O7242">
        <v>10</v>
      </c>
      <c r="P7242">
        <v>160</v>
      </c>
      <c r="Q7242" t="s">
        <v>34</v>
      </c>
      <c r="R7242" t="s">
        <v>52</v>
      </c>
      <c r="S7242">
        <v>3</v>
      </c>
      <c r="T7242" t="s">
        <v>51</v>
      </c>
      <c r="U7242">
        <v>11</v>
      </c>
      <c r="V7242" t="s">
        <v>127</v>
      </c>
      <c r="W7242">
        <v>2018</v>
      </c>
      <c r="X7242">
        <v>2</v>
      </c>
      <c r="Y7242">
        <v>693</v>
      </c>
      <c r="Z7242">
        <v>19</v>
      </c>
      <c r="AA7242" t="s">
        <v>48</v>
      </c>
      <c r="AB7242" t="s">
        <v>185</v>
      </c>
      <c r="AC7242" t="s">
        <v>174</v>
      </c>
      <c r="AD7242">
        <v>11</v>
      </c>
      <c r="AE7242" t="s">
        <v>176</v>
      </c>
      <c r="AF7242" t="str">
        <f>TEXT(Data[[#This Row],[OrderDate]],"mmm")</f>
        <v>Nov</v>
      </c>
    </row>
    <row r="7243" spans="1:32" x14ac:dyDescent="0.35">
      <c r="A7243" s="1">
        <v>43397</v>
      </c>
      <c r="B7243">
        <v>5090422</v>
      </c>
      <c r="C7243" s="1">
        <v>43411</v>
      </c>
      <c r="D7243">
        <v>230505729</v>
      </c>
      <c r="E7243">
        <v>18</v>
      </c>
      <c r="F7243" t="s">
        <v>27</v>
      </c>
      <c r="G7243" t="s">
        <v>128</v>
      </c>
      <c r="H7243" t="s">
        <v>129</v>
      </c>
      <c r="I7243" t="s">
        <v>45</v>
      </c>
      <c r="J7243" t="s">
        <v>31</v>
      </c>
      <c r="K7243" t="s">
        <v>72</v>
      </c>
      <c r="L7243" t="s">
        <v>74</v>
      </c>
      <c r="M7243">
        <v>121</v>
      </c>
      <c r="N7243">
        <v>5</v>
      </c>
      <c r="O7243">
        <v>2</v>
      </c>
      <c r="P7243">
        <v>189</v>
      </c>
      <c r="Q7243" t="s">
        <v>34</v>
      </c>
      <c r="R7243" t="s">
        <v>35</v>
      </c>
      <c r="S7243">
        <v>1</v>
      </c>
      <c r="T7243" t="s">
        <v>53</v>
      </c>
      <c r="U7243">
        <v>10</v>
      </c>
      <c r="V7243" t="s">
        <v>127</v>
      </c>
      <c r="W7243">
        <v>2018</v>
      </c>
      <c r="X7243">
        <v>4</v>
      </c>
      <c r="Y7243">
        <v>247</v>
      </c>
      <c r="Z7243">
        <v>7</v>
      </c>
      <c r="AA7243" t="s">
        <v>58</v>
      </c>
      <c r="AB7243" t="s">
        <v>185</v>
      </c>
      <c r="AC7243" t="s">
        <v>174</v>
      </c>
      <c r="AD7243">
        <v>11</v>
      </c>
      <c r="AE7243" t="s">
        <v>176</v>
      </c>
      <c r="AF7243" t="str">
        <f>TEXT(Data[[#This Row],[OrderDate]],"mmm")</f>
        <v>Oct</v>
      </c>
    </row>
    <row r="7244" spans="1:32" x14ac:dyDescent="0.35">
      <c r="A7244" s="1">
        <v>43385</v>
      </c>
      <c r="B7244">
        <v>5089839</v>
      </c>
      <c r="C7244" s="1">
        <v>43394</v>
      </c>
      <c r="D7244">
        <v>230502167</v>
      </c>
      <c r="E7244">
        <v>18</v>
      </c>
      <c r="F7244" t="s">
        <v>27</v>
      </c>
      <c r="G7244" t="s">
        <v>128</v>
      </c>
      <c r="H7244" t="s">
        <v>129</v>
      </c>
      <c r="I7244" t="s">
        <v>45</v>
      </c>
      <c r="J7244" t="s">
        <v>31</v>
      </c>
      <c r="K7244" t="s">
        <v>72</v>
      </c>
      <c r="L7244" t="s">
        <v>75</v>
      </c>
      <c r="M7244">
        <v>118</v>
      </c>
      <c r="N7244">
        <v>20</v>
      </c>
      <c r="O7244">
        <v>3</v>
      </c>
      <c r="P7244">
        <v>245</v>
      </c>
      <c r="Q7244" t="s">
        <v>34</v>
      </c>
      <c r="R7244" t="s">
        <v>52</v>
      </c>
      <c r="S7244">
        <v>3</v>
      </c>
      <c r="T7244" t="s">
        <v>53</v>
      </c>
      <c r="U7244">
        <v>10</v>
      </c>
      <c r="V7244" t="s">
        <v>127</v>
      </c>
      <c r="W7244">
        <v>2018</v>
      </c>
      <c r="X7244">
        <v>2</v>
      </c>
      <c r="Y7244">
        <v>374</v>
      </c>
      <c r="Z7244">
        <v>21</v>
      </c>
      <c r="AA7244" t="s">
        <v>56</v>
      </c>
      <c r="AB7244" t="s">
        <v>185</v>
      </c>
      <c r="AC7244" t="s">
        <v>174</v>
      </c>
      <c r="AD7244">
        <v>10</v>
      </c>
      <c r="AE7244" t="s">
        <v>177</v>
      </c>
      <c r="AF7244" t="str">
        <f>TEXT(Data[[#This Row],[OrderDate]],"mmm")</f>
        <v>Oct</v>
      </c>
    </row>
    <row r="7245" spans="1:32" x14ac:dyDescent="0.35">
      <c r="A7245" s="1">
        <v>43331</v>
      </c>
      <c r="B7245">
        <v>5087304</v>
      </c>
      <c r="C7245" s="1">
        <v>43350</v>
      </c>
      <c r="D7245">
        <v>230483990</v>
      </c>
      <c r="E7245">
        <v>18</v>
      </c>
      <c r="F7245" t="s">
        <v>39</v>
      </c>
      <c r="G7245" t="s">
        <v>128</v>
      </c>
      <c r="H7245" t="s">
        <v>129</v>
      </c>
      <c r="I7245" t="s">
        <v>30</v>
      </c>
      <c r="J7245" t="s">
        <v>118</v>
      </c>
      <c r="K7245" t="s">
        <v>119</v>
      </c>
      <c r="L7245" t="s">
        <v>120</v>
      </c>
      <c r="M7245">
        <v>147</v>
      </c>
      <c r="N7245">
        <v>17</v>
      </c>
      <c r="O7245">
        <v>1</v>
      </c>
      <c r="P7245">
        <v>262</v>
      </c>
      <c r="Q7245" t="s">
        <v>34</v>
      </c>
      <c r="R7245" t="s">
        <v>41</v>
      </c>
      <c r="S7245">
        <v>3</v>
      </c>
      <c r="T7245" t="s">
        <v>62</v>
      </c>
      <c r="U7245">
        <v>8</v>
      </c>
      <c r="V7245" t="s">
        <v>127</v>
      </c>
      <c r="W7245">
        <v>2018</v>
      </c>
      <c r="X7245">
        <v>4</v>
      </c>
      <c r="Y7245">
        <v>164</v>
      </c>
      <c r="Z7245">
        <v>7</v>
      </c>
      <c r="AA7245" t="s">
        <v>42</v>
      </c>
      <c r="AB7245" t="s">
        <v>185</v>
      </c>
      <c r="AC7245" t="s">
        <v>178</v>
      </c>
      <c r="AD7245">
        <v>9</v>
      </c>
      <c r="AE7245" t="s">
        <v>179</v>
      </c>
      <c r="AF7245" t="str">
        <f>TEXT(Data[[#This Row],[OrderDate]],"mmm")</f>
        <v>Aug</v>
      </c>
    </row>
    <row r="7246" spans="1:32" x14ac:dyDescent="0.35">
      <c r="A7246" s="1">
        <v>43304</v>
      </c>
      <c r="B7246">
        <v>5086008</v>
      </c>
      <c r="C7246" s="1">
        <v>43319</v>
      </c>
      <c r="D7246">
        <v>230483989</v>
      </c>
      <c r="E7246">
        <v>18</v>
      </c>
      <c r="F7246" t="s">
        <v>39</v>
      </c>
      <c r="G7246" t="s">
        <v>128</v>
      </c>
      <c r="H7246" t="s">
        <v>129</v>
      </c>
      <c r="I7246" t="s">
        <v>45</v>
      </c>
      <c r="J7246" t="s">
        <v>118</v>
      </c>
      <c r="K7246" t="s">
        <v>122</v>
      </c>
      <c r="L7246" t="s">
        <v>124</v>
      </c>
      <c r="M7246">
        <v>62</v>
      </c>
      <c r="N7246">
        <v>7</v>
      </c>
      <c r="O7246">
        <v>7</v>
      </c>
      <c r="P7246">
        <v>211</v>
      </c>
      <c r="Q7246" t="s">
        <v>34</v>
      </c>
      <c r="R7246" t="s">
        <v>35</v>
      </c>
      <c r="S7246">
        <v>3</v>
      </c>
      <c r="T7246" t="s">
        <v>55</v>
      </c>
      <c r="U7246">
        <v>7</v>
      </c>
      <c r="V7246" t="s">
        <v>127</v>
      </c>
      <c r="W7246">
        <v>2018</v>
      </c>
      <c r="X7246">
        <v>4</v>
      </c>
      <c r="Y7246">
        <v>441</v>
      </c>
      <c r="Z7246">
        <v>7</v>
      </c>
      <c r="AA7246" t="s">
        <v>50</v>
      </c>
      <c r="AB7246" t="s">
        <v>185</v>
      </c>
      <c r="AC7246" t="s">
        <v>178</v>
      </c>
      <c r="AD7246">
        <v>8</v>
      </c>
      <c r="AE7246" t="s">
        <v>180</v>
      </c>
      <c r="AF7246" t="str">
        <f>TEXT(Data[[#This Row],[OrderDate]],"mmm")</f>
        <v>Jul</v>
      </c>
    </row>
    <row r="7247" spans="1:32" x14ac:dyDescent="0.35">
      <c r="A7247" s="1">
        <v>43303</v>
      </c>
      <c r="B7247">
        <v>5085962</v>
      </c>
      <c r="C7247" s="1">
        <v>43313</v>
      </c>
      <c r="D7247">
        <v>230468632</v>
      </c>
      <c r="E7247">
        <v>18</v>
      </c>
      <c r="F7247" t="s">
        <v>27</v>
      </c>
      <c r="G7247" t="s">
        <v>128</v>
      </c>
      <c r="H7247" t="s">
        <v>129</v>
      </c>
      <c r="I7247" t="s">
        <v>45</v>
      </c>
      <c r="J7247" t="s">
        <v>31</v>
      </c>
      <c r="K7247" t="s">
        <v>76</v>
      </c>
      <c r="L7247" t="s">
        <v>78</v>
      </c>
      <c r="M7247">
        <v>150</v>
      </c>
      <c r="N7247">
        <v>12</v>
      </c>
      <c r="O7247">
        <v>3</v>
      </c>
      <c r="P7247">
        <v>195</v>
      </c>
      <c r="Q7247" t="s">
        <v>34</v>
      </c>
      <c r="R7247" t="s">
        <v>43</v>
      </c>
      <c r="S7247">
        <v>3</v>
      </c>
      <c r="T7247" t="s">
        <v>55</v>
      </c>
      <c r="U7247">
        <v>7</v>
      </c>
      <c r="V7247" t="s">
        <v>127</v>
      </c>
      <c r="W7247">
        <v>2018</v>
      </c>
      <c r="X7247">
        <v>4</v>
      </c>
      <c r="Y7247">
        <v>462</v>
      </c>
      <c r="Z7247">
        <v>1</v>
      </c>
      <c r="AA7247" t="s">
        <v>58</v>
      </c>
      <c r="AB7247" t="s">
        <v>185</v>
      </c>
      <c r="AC7247" t="s">
        <v>178</v>
      </c>
      <c r="AD7247">
        <v>8</v>
      </c>
      <c r="AE7247" t="s">
        <v>180</v>
      </c>
      <c r="AF7247" t="str">
        <f>TEXT(Data[[#This Row],[OrderDate]],"mmm")</f>
        <v>Jul</v>
      </c>
    </row>
    <row r="7248" spans="1:32" x14ac:dyDescent="0.35">
      <c r="A7248" s="1">
        <v>43255</v>
      </c>
      <c r="B7248">
        <v>5083611</v>
      </c>
      <c r="C7248" s="1">
        <v>43272</v>
      </c>
      <c r="D7248">
        <v>230502166</v>
      </c>
      <c r="E7248">
        <v>18</v>
      </c>
      <c r="F7248" t="s">
        <v>27</v>
      </c>
      <c r="G7248" t="s">
        <v>128</v>
      </c>
      <c r="H7248" t="s">
        <v>129</v>
      </c>
      <c r="I7248" t="s">
        <v>30</v>
      </c>
      <c r="J7248" t="s">
        <v>108</v>
      </c>
      <c r="K7248" t="s">
        <v>111</v>
      </c>
      <c r="L7248" t="s">
        <v>112</v>
      </c>
      <c r="M7248">
        <v>92</v>
      </c>
      <c r="N7248">
        <v>6</v>
      </c>
      <c r="O7248">
        <v>8</v>
      </c>
      <c r="P7248">
        <v>270</v>
      </c>
      <c r="Q7248" t="s">
        <v>34</v>
      </c>
      <c r="R7248" t="s">
        <v>43</v>
      </c>
      <c r="S7248">
        <v>2</v>
      </c>
      <c r="T7248" t="s">
        <v>57</v>
      </c>
      <c r="U7248">
        <v>6</v>
      </c>
      <c r="V7248" t="s">
        <v>127</v>
      </c>
      <c r="W7248">
        <v>2018</v>
      </c>
      <c r="X7248">
        <v>2</v>
      </c>
      <c r="Y7248">
        <v>742</v>
      </c>
      <c r="Z7248">
        <v>21</v>
      </c>
      <c r="AA7248" t="s">
        <v>60</v>
      </c>
      <c r="AB7248" t="s">
        <v>185</v>
      </c>
      <c r="AC7248" t="s">
        <v>169</v>
      </c>
      <c r="AD7248">
        <v>6</v>
      </c>
      <c r="AE7248" t="s">
        <v>182</v>
      </c>
      <c r="AF7248" t="str">
        <f>TEXT(Data[[#This Row],[OrderDate]],"mmm")</f>
        <v>Jun</v>
      </c>
    </row>
    <row r="7249" spans="1:32" x14ac:dyDescent="0.35">
      <c r="A7249" s="1">
        <v>43252</v>
      </c>
      <c r="B7249">
        <v>5083460</v>
      </c>
      <c r="C7249" s="1">
        <v>43265</v>
      </c>
      <c r="D7249">
        <v>230512310</v>
      </c>
      <c r="E7249">
        <v>18</v>
      </c>
      <c r="F7249" t="s">
        <v>27</v>
      </c>
      <c r="G7249" t="s">
        <v>128</v>
      </c>
      <c r="H7249" t="s">
        <v>129</v>
      </c>
      <c r="I7249" t="s">
        <v>30</v>
      </c>
      <c r="J7249" t="s">
        <v>118</v>
      </c>
      <c r="K7249" t="s">
        <v>122</v>
      </c>
      <c r="L7249" t="s">
        <v>124</v>
      </c>
      <c r="M7249">
        <v>72</v>
      </c>
      <c r="N7249">
        <v>12</v>
      </c>
      <c r="O7249">
        <v>3</v>
      </c>
      <c r="P7249">
        <v>240</v>
      </c>
      <c r="Q7249" t="s">
        <v>34</v>
      </c>
      <c r="R7249" t="s">
        <v>52</v>
      </c>
      <c r="S7249">
        <v>2</v>
      </c>
      <c r="T7249" t="s">
        <v>57</v>
      </c>
      <c r="U7249">
        <v>6</v>
      </c>
      <c r="V7249" t="s">
        <v>127</v>
      </c>
      <c r="W7249">
        <v>2018</v>
      </c>
      <c r="X7249">
        <v>1</v>
      </c>
      <c r="Y7249">
        <v>228</v>
      </c>
      <c r="Z7249">
        <v>14</v>
      </c>
      <c r="AA7249" t="s">
        <v>60</v>
      </c>
      <c r="AB7249" t="s">
        <v>185</v>
      </c>
      <c r="AC7249" t="s">
        <v>169</v>
      </c>
      <c r="AD7249">
        <v>6</v>
      </c>
      <c r="AE7249" t="s">
        <v>182</v>
      </c>
      <c r="AF7249" t="str">
        <f>TEXT(Data[[#This Row],[OrderDate]],"mmm")</f>
        <v>Jun</v>
      </c>
    </row>
    <row r="7250" spans="1:32" x14ac:dyDescent="0.35">
      <c r="A7250" s="1">
        <v>43251</v>
      </c>
      <c r="B7250">
        <v>5083399</v>
      </c>
      <c r="C7250" s="1">
        <v>43267</v>
      </c>
      <c r="D7250">
        <v>230471130</v>
      </c>
      <c r="E7250">
        <v>18</v>
      </c>
      <c r="F7250" t="s">
        <v>39</v>
      </c>
      <c r="G7250" t="s">
        <v>128</v>
      </c>
      <c r="H7250" t="s">
        <v>129</v>
      </c>
      <c r="I7250" t="s">
        <v>30</v>
      </c>
      <c r="J7250" t="s">
        <v>79</v>
      </c>
      <c r="K7250" t="s">
        <v>84</v>
      </c>
      <c r="L7250" t="s">
        <v>85</v>
      </c>
      <c r="M7250">
        <v>130</v>
      </c>
      <c r="N7250">
        <v>8</v>
      </c>
      <c r="O7250">
        <v>6</v>
      </c>
      <c r="P7250">
        <v>231</v>
      </c>
      <c r="Q7250" t="s">
        <v>34</v>
      </c>
      <c r="R7250" t="s">
        <v>46</v>
      </c>
      <c r="S7250">
        <v>3</v>
      </c>
      <c r="T7250" t="s">
        <v>36</v>
      </c>
      <c r="U7250">
        <v>5</v>
      </c>
      <c r="V7250" t="s">
        <v>127</v>
      </c>
      <c r="W7250">
        <v>2018</v>
      </c>
      <c r="X7250">
        <v>5</v>
      </c>
      <c r="Y7250">
        <v>788</v>
      </c>
      <c r="Z7250">
        <v>16</v>
      </c>
      <c r="AA7250" t="s">
        <v>38</v>
      </c>
      <c r="AB7250" t="s">
        <v>185</v>
      </c>
      <c r="AC7250" t="s">
        <v>169</v>
      </c>
      <c r="AD7250">
        <v>6</v>
      </c>
      <c r="AE7250" t="s">
        <v>182</v>
      </c>
      <c r="AF7250" t="str">
        <f>TEXT(Data[[#This Row],[OrderDate]],"mmm")</f>
        <v>May</v>
      </c>
    </row>
    <row r="7251" spans="1:32" x14ac:dyDescent="0.35">
      <c r="A7251" s="1">
        <v>43233</v>
      </c>
      <c r="B7251">
        <v>5082595</v>
      </c>
      <c r="C7251" s="1">
        <v>43236</v>
      </c>
      <c r="D7251">
        <v>230468630</v>
      </c>
      <c r="E7251">
        <v>18</v>
      </c>
      <c r="F7251" t="s">
        <v>27</v>
      </c>
      <c r="G7251" t="s">
        <v>128</v>
      </c>
      <c r="H7251" t="s">
        <v>129</v>
      </c>
      <c r="I7251" t="s">
        <v>40</v>
      </c>
      <c r="J7251" t="s">
        <v>31</v>
      </c>
      <c r="K7251" t="s">
        <v>72</v>
      </c>
      <c r="L7251" t="s">
        <v>75</v>
      </c>
      <c r="M7251">
        <v>69</v>
      </c>
      <c r="N7251">
        <v>20</v>
      </c>
      <c r="O7251">
        <v>4</v>
      </c>
      <c r="P7251">
        <v>297</v>
      </c>
      <c r="Q7251" t="s">
        <v>34</v>
      </c>
      <c r="R7251" t="s">
        <v>52</v>
      </c>
      <c r="S7251">
        <v>1</v>
      </c>
      <c r="T7251" t="s">
        <v>36</v>
      </c>
      <c r="U7251">
        <v>5</v>
      </c>
      <c r="V7251" t="s">
        <v>127</v>
      </c>
      <c r="W7251">
        <v>2018</v>
      </c>
      <c r="X7251">
        <v>3</v>
      </c>
      <c r="Y7251">
        <v>296</v>
      </c>
      <c r="Z7251">
        <v>16</v>
      </c>
      <c r="AA7251" t="s">
        <v>58</v>
      </c>
      <c r="AB7251" t="s">
        <v>185</v>
      </c>
      <c r="AC7251" t="s">
        <v>169</v>
      </c>
      <c r="AD7251">
        <v>5</v>
      </c>
      <c r="AE7251" t="s">
        <v>36</v>
      </c>
      <c r="AF7251" t="str">
        <f>TEXT(Data[[#This Row],[OrderDate]],"mmm")</f>
        <v>May</v>
      </c>
    </row>
    <row r="7252" spans="1:32" x14ac:dyDescent="0.35">
      <c r="A7252" s="1">
        <v>43196</v>
      </c>
      <c r="B7252">
        <v>5080875</v>
      </c>
      <c r="C7252" s="1">
        <v>43211</v>
      </c>
      <c r="D7252">
        <v>230549539</v>
      </c>
      <c r="E7252">
        <v>18</v>
      </c>
      <c r="F7252" t="s">
        <v>39</v>
      </c>
      <c r="G7252" t="s">
        <v>128</v>
      </c>
      <c r="H7252" t="s">
        <v>129</v>
      </c>
      <c r="I7252" t="s">
        <v>30</v>
      </c>
      <c r="J7252" t="s">
        <v>108</v>
      </c>
      <c r="K7252" t="s">
        <v>114</v>
      </c>
      <c r="L7252" t="s">
        <v>116</v>
      </c>
      <c r="M7252">
        <v>124</v>
      </c>
      <c r="N7252">
        <v>7</v>
      </c>
      <c r="O7252">
        <v>2</v>
      </c>
      <c r="P7252">
        <v>164</v>
      </c>
      <c r="Q7252" t="s">
        <v>34</v>
      </c>
      <c r="R7252" t="s">
        <v>41</v>
      </c>
      <c r="S7252">
        <v>2</v>
      </c>
      <c r="T7252" t="s">
        <v>44</v>
      </c>
      <c r="U7252">
        <v>4</v>
      </c>
      <c r="V7252" t="s">
        <v>127</v>
      </c>
      <c r="W7252">
        <v>2018</v>
      </c>
      <c r="X7252">
        <v>1</v>
      </c>
      <c r="Y7252">
        <v>255</v>
      </c>
      <c r="Z7252">
        <v>21</v>
      </c>
      <c r="AA7252" t="s">
        <v>38</v>
      </c>
      <c r="AB7252" t="s">
        <v>185</v>
      </c>
      <c r="AC7252" t="s">
        <v>169</v>
      </c>
      <c r="AD7252">
        <v>4</v>
      </c>
      <c r="AE7252" t="s">
        <v>170</v>
      </c>
      <c r="AF7252" t="str">
        <f>TEXT(Data[[#This Row],[OrderDate]],"mmm")</f>
        <v>Apr</v>
      </c>
    </row>
    <row r="7253" spans="1:32" x14ac:dyDescent="0.35">
      <c r="A7253" s="1">
        <v>43154</v>
      </c>
      <c r="B7253">
        <v>5078895</v>
      </c>
      <c r="C7253" s="1">
        <v>43164</v>
      </c>
      <c r="D7253">
        <v>230471125</v>
      </c>
      <c r="E7253">
        <v>18</v>
      </c>
      <c r="F7253" t="s">
        <v>39</v>
      </c>
      <c r="G7253" t="s">
        <v>128</v>
      </c>
      <c r="H7253" t="s">
        <v>129</v>
      </c>
      <c r="I7253" t="s">
        <v>30</v>
      </c>
      <c r="J7253" t="s">
        <v>97</v>
      </c>
      <c r="K7253" t="s">
        <v>98</v>
      </c>
      <c r="L7253" t="s">
        <v>99</v>
      </c>
      <c r="M7253">
        <v>106</v>
      </c>
      <c r="N7253">
        <v>18</v>
      </c>
      <c r="O7253">
        <v>2</v>
      </c>
      <c r="P7253">
        <v>180</v>
      </c>
      <c r="Q7253" t="s">
        <v>34</v>
      </c>
      <c r="R7253" t="s">
        <v>52</v>
      </c>
      <c r="S7253">
        <v>3</v>
      </c>
      <c r="T7253" t="s">
        <v>49</v>
      </c>
      <c r="U7253">
        <v>2</v>
      </c>
      <c r="V7253" t="s">
        <v>127</v>
      </c>
      <c r="W7253">
        <v>2018</v>
      </c>
      <c r="X7253">
        <v>4</v>
      </c>
      <c r="Y7253">
        <v>230</v>
      </c>
      <c r="Z7253">
        <v>5</v>
      </c>
      <c r="AA7253" t="s">
        <v>48</v>
      </c>
      <c r="AB7253" t="s">
        <v>185</v>
      </c>
      <c r="AC7253" t="s">
        <v>171</v>
      </c>
      <c r="AD7253">
        <v>3</v>
      </c>
      <c r="AE7253" t="s">
        <v>172</v>
      </c>
      <c r="AF7253" t="str">
        <f>TEXT(Data[[#This Row],[OrderDate]],"mmm")</f>
        <v>Feb</v>
      </c>
    </row>
    <row r="7254" spans="1:32" x14ac:dyDescent="0.35">
      <c r="A7254" s="1">
        <v>43145</v>
      </c>
      <c r="B7254">
        <v>5078474</v>
      </c>
      <c r="C7254" s="1">
        <v>43155</v>
      </c>
      <c r="D7254">
        <v>230468628</v>
      </c>
      <c r="E7254">
        <v>18</v>
      </c>
      <c r="F7254" t="s">
        <v>27</v>
      </c>
      <c r="G7254" t="s">
        <v>128</v>
      </c>
      <c r="H7254" t="s">
        <v>129</v>
      </c>
      <c r="I7254" t="s">
        <v>30</v>
      </c>
      <c r="J7254" t="s">
        <v>97</v>
      </c>
      <c r="K7254" t="s">
        <v>102</v>
      </c>
      <c r="L7254" t="s">
        <v>104</v>
      </c>
      <c r="M7254">
        <v>84</v>
      </c>
      <c r="N7254">
        <v>13</v>
      </c>
      <c r="O7254">
        <v>4</v>
      </c>
      <c r="P7254">
        <v>283</v>
      </c>
      <c r="Q7254" t="s">
        <v>34</v>
      </c>
      <c r="R7254" t="s">
        <v>41</v>
      </c>
      <c r="S7254">
        <v>3</v>
      </c>
      <c r="T7254" t="s">
        <v>49</v>
      </c>
      <c r="U7254">
        <v>2</v>
      </c>
      <c r="V7254" t="s">
        <v>127</v>
      </c>
      <c r="W7254">
        <v>2018</v>
      </c>
      <c r="X7254">
        <v>3</v>
      </c>
      <c r="Y7254">
        <v>349</v>
      </c>
      <c r="Z7254">
        <v>24</v>
      </c>
      <c r="AA7254" t="s">
        <v>38</v>
      </c>
      <c r="AB7254" t="s">
        <v>185</v>
      </c>
      <c r="AC7254" t="s">
        <v>171</v>
      </c>
      <c r="AD7254">
        <v>2</v>
      </c>
      <c r="AE7254" t="s">
        <v>173</v>
      </c>
      <c r="AF7254" t="str">
        <f>TEXT(Data[[#This Row],[OrderDate]],"mmm")</f>
        <v>Feb</v>
      </c>
    </row>
    <row r="7255" spans="1:32" x14ac:dyDescent="0.35">
      <c r="A7255" s="1">
        <v>43140</v>
      </c>
      <c r="B7255">
        <v>5078248</v>
      </c>
      <c r="C7255" s="1">
        <v>43148</v>
      </c>
      <c r="D7255">
        <v>230468626</v>
      </c>
      <c r="E7255">
        <v>18</v>
      </c>
      <c r="F7255" t="s">
        <v>27</v>
      </c>
      <c r="G7255" t="s">
        <v>128</v>
      </c>
      <c r="H7255" t="s">
        <v>129</v>
      </c>
      <c r="I7255" t="s">
        <v>45</v>
      </c>
      <c r="J7255" t="s">
        <v>97</v>
      </c>
      <c r="K7255" t="s">
        <v>105</v>
      </c>
      <c r="L7255" t="s">
        <v>106</v>
      </c>
      <c r="M7255">
        <v>124</v>
      </c>
      <c r="N7255">
        <v>5</v>
      </c>
      <c r="O7255">
        <v>7</v>
      </c>
      <c r="P7255">
        <v>227</v>
      </c>
      <c r="Q7255" t="s">
        <v>34</v>
      </c>
      <c r="R7255" t="s">
        <v>46</v>
      </c>
      <c r="S7255">
        <v>3</v>
      </c>
      <c r="T7255" t="s">
        <v>49</v>
      </c>
      <c r="U7255">
        <v>2</v>
      </c>
      <c r="V7255" t="s">
        <v>127</v>
      </c>
      <c r="W7255">
        <v>2018</v>
      </c>
      <c r="X7255">
        <v>2</v>
      </c>
      <c r="Y7255">
        <v>873</v>
      </c>
      <c r="Z7255">
        <v>17</v>
      </c>
      <c r="AA7255" t="s">
        <v>38</v>
      </c>
      <c r="AB7255" t="s">
        <v>185</v>
      </c>
      <c r="AC7255" t="s">
        <v>171</v>
      </c>
      <c r="AD7255">
        <v>2</v>
      </c>
      <c r="AE7255" t="s">
        <v>173</v>
      </c>
      <c r="AF7255" t="str">
        <f>TEXT(Data[[#This Row],[OrderDate]],"mmm")</f>
        <v>Feb</v>
      </c>
    </row>
    <row r="7256" spans="1:32" x14ac:dyDescent="0.35">
      <c r="A7256" s="1">
        <v>43127</v>
      </c>
      <c r="B7256">
        <v>5077638</v>
      </c>
      <c r="C7256" s="1">
        <v>43131</v>
      </c>
      <c r="D7256">
        <v>230468625</v>
      </c>
      <c r="E7256">
        <v>18</v>
      </c>
      <c r="F7256" t="s">
        <v>27</v>
      </c>
      <c r="G7256" t="s">
        <v>128</v>
      </c>
      <c r="H7256" t="s">
        <v>129</v>
      </c>
      <c r="I7256" t="s">
        <v>40</v>
      </c>
      <c r="J7256" t="s">
        <v>31</v>
      </c>
      <c r="K7256" t="s">
        <v>67</v>
      </c>
      <c r="L7256" t="s">
        <v>69</v>
      </c>
      <c r="M7256">
        <v>114</v>
      </c>
      <c r="N7256">
        <v>11</v>
      </c>
      <c r="O7256">
        <v>2</v>
      </c>
      <c r="P7256">
        <v>157</v>
      </c>
      <c r="Q7256" t="s">
        <v>34</v>
      </c>
      <c r="R7256" t="s">
        <v>52</v>
      </c>
      <c r="S7256">
        <v>2</v>
      </c>
      <c r="T7256" t="s">
        <v>59</v>
      </c>
      <c r="U7256">
        <v>1</v>
      </c>
      <c r="V7256" t="s">
        <v>127</v>
      </c>
      <c r="W7256">
        <v>2018</v>
      </c>
      <c r="X7256">
        <v>4</v>
      </c>
      <c r="Y7256">
        <v>239</v>
      </c>
      <c r="Z7256">
        <v>31</v>
      </c>
      <c r="AA7256" t="s">
        <v>58</v>
      </c>
      <c r="AB7256" t="s">
        <v>185</v>
      </c>
      <c r="AC7256" t="s">
        <v>171</v>
      </c>
      <c r="AD7256">
        <v>1</v>
      </c>
      <c r="AE7256" t="s">
        <v>184</v>
      </c>
      <c r="AF7256" t="str">
        <f>TEXT(Data[[#This Row],[OrderDate]],"mmm")</f>
        <v>Jan</v>
      </c>
    </row>
    <row r="7257" spans="1:32" x14ac:dyDescent="0.35">
      <c r="A7257" s="1">
        <v>43113</v>
      </c>
      <c r="B7257">
        <v>5076986</v>
      </c>
      <c r="C7257" s="1">
        <v>43124</v>
      </c>
      <c r="D7257">
        <v>230468624</v>
      </c>
      <c r="E7257">
        <v>18</v>
      </c>
      <c r="F7257" t="s">
        <v>27</v>
      </c>
      <c r="G7257" t="s">
        <v>128</v>
      </c>
      <c r="H7257" t="s">
        <v>129</v>
      </c>
      <c r="I7257" t="s">
        <v>45</v>
      </c>
      <c r="J7257" t="s">
        <v>31</v>
      </c>
      <c r="K7257" t="s">
        <v>76</v>
      </c>
      <c r="L7257" t="s">
        <v>77</v>
      </c>
      <c r="M7257">
        <v>68</v>
      </c>
      <c r="N7257">
        <v>16</v>
      </c>
      <c r="O7257">
        <v>10</v>
      </c>
      <c r="P7257">
        <v>221</v>
      </c>
      <c r="Q7257" t="s">
        <v>34</v>
      </c>
      <c r="R7257" t="s">
        <v>52</v>
      </c>
      <c r="S7257">
        <v>2</v>
      </c>
      <c r="T7257" t="s">
        <v>59</v>
      </c>
      <c r="U7257">
        <v>1</v>
      </c>
      <c r="V7257" t="s">
        <v>127</v>
      </c>
      <c r="W7257">
        <v>2018</v>
      </c>
      <c r="X7257">
        <v>2</v>
      </c>
      <c r="Y7257">
        <v>696</v>
      </c>
      <c r="Z7257">
        <v>24</v>
      </c>
      <c r="AA7257" t="s">
        <v>58</v>
      </c>
      <c r="AB7257" t="s">
        <v>185</v>
      </c>
      <c r="AC7257" t="s">
        <v>171</v>
      </c>
      <c r="AD7257">
        <v>1</v>
      </c>
      <c r="AE7257" t="s">
        <v>184</v>
      </c>
      <c r="AF7257" t="str">
        <f>TEXT(Data[[#This Row],[OrderDate]],"mmm")</f>
        <v>Jan</v>
      </c>
    </row>
    <row r="7258" spans="1:32" x14ac:dyDescent="0.35">
      <c r="A7258" s="1">
        <v>43105</v>
      </c>
      <c r="B7258">
        <v>5076603</v>
      </c>
      <c r="C7258" s="1">
        <v>43116</v>
      </c>
      <c r="D7258">
        <v>230549538</v>
      </c>
      <c r="E7258">
        <v>18</v>
      </c>
      <c r="F7258" t="s">
        <v>39</v>
      </c>
      <c r="G7258" t="s">
        <v>128</v>
      </c>
      <c r="H7258" t="s">
        <v>129</v>
      </c>
      <c r="I7258" t="s">
        <v>45</v>
      </c>
      <c r="J7258" t="s">
        <v>31</v>
      </c>
      <c r="K7258" t="s">
        <v>76</v>
      </c>
      <c r="L7258" t="s">
        <v>78</v>
      </c>
      <c r="M7258">
        <v>113</v>
      </c>
      <c r="N7258">
        <v>18</v>
      </c>
      <c r="O7258">
        <v>7</v>
      </c>
      <c r="P7258">
        <v>184</v>
      </c>
      <c r="Q7258" t="s">
        <v>34</v>
      </c>
      <c r="R7258" t="s">
        <v>52</v>
      </c>
      <c r="S7258">
        <v>2</v>
      </c>
      <c r="T7258" t="s">
        <v>59</v>
      </c>
      <c r="U7258">
        <v>1</v>
      </c>
      <c r="V7258" t="s">
        <v>127</v>
      </c>
      <c r="W7258">
        <v>2018</v>
      </c>
      <c r="X7258">
        <v>1</v>
      </c>
      <c r="Y7258">
        <v>809</v>
      </c>
      <c r="Z7258">
        <v>16</v>
      </c>
      <c r="AA7258" t="s">
        <v>50</v>
      </c>
      <c r="AB7258" t="s">
        <v>185</v>
      </c>
      <c r="AC7258" t="s">
        <v>171</v>
      </c>
      <c r="AD7258">
        <v>1</v>
      </c>
      <c r="AE7258" t="s">
        <v>184</v>
      </c>
      <c r="AF7258" t="str">
        <f>TEXT(Data[[#This Row],[OrderDate]],"mmm")</f>
        <v>Jan</v>
      </c>
    </row>
    <row r="7259" spans="1:32" x14ac:dyDescent="0.35">
      <c r="A7259" s="1">
        <v>43063</v>
      </c>
      <c r="B7259">
        <v>5074523</v>
      </c>
      <c r="C7259" s="1">
        <v>43080</v>
      </c>
      <c r="D7259">
        <v>230468623</v>
      </c>
      <c r="E7259">
        <v>18</v>
      </c>
      <c r="F7259" t="s">
        <v>27</v>
      </c>
      <c r="G7259" t="s">
        <v>128</v>
      </c>
      <c r="H7259" t="s">
        <v>129</v>
      </c>
      <c r="I7259" t="s">
        <v>30</v>
      </c>
      <c r="J7259" t="s">
        <v>31</v>
      </c>
      <c r="K7259" t="s">
        <v>76</v>
      </c>
      <c r="L7259" t="s">
        <v>78</v>
      </c>
      <c r="M7259">
        <v>62</v>
      </c>
      <c r="N7259">
        <v>11</v>
      </c>
      <c r="O7259">
        <v>2</v>
      </c>
      <c r="P7259">
        <v>228</v>
      </c>
      <c r="Q7259" t="s">
        <v>34</v>
      </c>
      <c r="R7259" t="s">
        <v>43</v>
      </c>
      <c r="S7259">
        <v>3</v>
      </c>
      <c r="T7259" t="s">
        <v>51</v>
      </c>
      <c r="U7259">
        <v>11</v>
      </c>
      <c r="V7259" t="s">
        <v>127</v>
      </c>
      <c r="W7259">
        <v>2017</v>
      </c>
      <c r="X7259">
        <v>4</v>
      </c>
      <c r="Y7259">
        <v>135</v>
      </c>
      <c r="Z7259">
        <v>11</v>
      </c>
      <c r="AA7259" t="s">
        <v>48</v>
      </c>
      <c r="AB7259" t="s">
        <v>186</v>
      </c>
      <c r="AC7259" t="s">
        <v>174</v>
      </c>
      <c r="AD7259">
        <v>12</v>
      </c>
      <c r="AE7259" t="s">
        <v>175</v>
      </c>
      <c r="AF7259" t="str">
        <f>TEXT(Data[[#This Row],[OrderDate]],"mmm")</f>
        <v>Nov</v>
      </c>
    </row>
    <row r="7260" spans="1:32" x14ac:dyDescent="0.35">
      <c r="A7260" s="1">
        <v>43025</v>
      </c>
      <c r="B7260">
        <v>5072672</v>
      </c>
      <c r="C7260" s="1">
        <v>43043</v>
      </c>
      <c r="D7260">
        <v>230471122</v>
      </c>
      <c r="E7260">
        <v>18</v>
      </c>
      <c r="F7260" t="s">
        <v>39</v>
      </c>
      <c r="G7260" t="s">
        <v>128</v>
      </c>
      <c r="H7260" t="s">
        <v>129</v>
      </c>
      <c r="I7260" t="s">
        <v>30</v>
      </c>
      <c r="J7260" t="s">
        <v>79</v>
      </c>
      <c r="K7260" t="s">
        <v>88</v>
      </c>
      <c r="L7260" t="s">
        <v>91</v>
      </c>
      <c r="M7260">
        <v>52</v>
      </c>
      <c r="N7260">
        <v>6</v>
      </c>
      <c r="O7260">
        <v>5</v>
      </c>
      <c r="P7260">
        <v>261</v>
      </c>
      <c r="Q7260" t="s">
        <v>34</v>
      </c>
      <c r="R7260" t="s">
        <v>46</v>
      </c>
      <c r="S7260">
        <v>1</v>
      </c>
      <c r="T7260" t="s">
        <v>53</v>
      </c>
      <c r="U7260">
        <v>10</v>
      </c>
      <c r="V7260" t="s">
        <v>127</v>
      </c>
      <c r="W7260">
        <v>2017</v>
      </c>
      <c r="X7260">
        <v>3</v>
      </c>
      <c r="Y7260">
        <v>266</v>
      </c>
      <c r="Z7260">
        <v>4</v>
      </c>
      <c r="AA7260" t="s">
        <v>38</v>
      </c>
      <c r="AB7260" t="s">
        <v>186</v>
      </c>
      <c r="AC7260" t="s">
        <v>174</v>
      </c>
      <c r="AD7260">
        <v>11</v>
      </c>
      <c r="AE7260" t="s">
        <v>176</v>
      </c>
      <c r="AF7260" t="str">
        <f>TEXT(Data[[#This Row],[OrderDate]],"mmm")</f>
        <v>Oct</v>
      </c>
    </row>
    <row r="7261" spans="1:32" x14ac:dyDescent="0.35">
      <c r="A7261" s="1">
        <v>43005</v>
      </c>
      <c r="B7261">
        <v>5071691</v>
      </c>
      <c r="C7261" s="1">
        <v>43020</v>
      </c>
      <c r="D7261">
        <v>230468621</v>
      </c>
      <c r="E7261">
        <v>18</v>
      </c>
      <c r="F7261" t="s">
        <v>27</v>
      </c>
      <c r="G7261" t="s">
        <v>128</v>
      </c>
      <c r="H7261" t="s">
        <v>129</v>
      </c>
      <c r="I7261" t="s">
        <v>45</v>
      </c>
      <c r="J7261" t="s">
        <v>31</v>
      </c>
      <c r="K7261" t="s">
        <v>67</v>
      </c>
      <c r="L7261" t="s">
        <v>70</v>
      </c>
      <c r="M7261">
        <v>53</v>
      </c>
      <c r="N7261">
        <v>16</v>
      </c>
      <c r="O7261">
        <v>3</v>
      </c>
      <c r="P7261">
        <v>258</v>
      </c>
      <c r="Q7261" t="s">
        <v>34</v>
      </c>
      <c r="R7261" t="s">
        <v>46</v>
      </c>
      <c r="S7261">
        <v>3</v>
      </c>
      <c r="T7261" t="s">
        <v>54</v>
      </c>
      <c r="U7261">
        <v>9</v>
      </c>
      <c r="V7261" t="s">
        <v>127</v>
      </c>
      <c r="W7261">
        <v>2017</v>
      </c>
      <c r="X7261">
        <v>5</v>
      </c>
      <c r="Y7261">
        <v>175</v>
      </c>
      <c r="Z7261">
        <v>12</v>
      </c>
      <c r="AA7261" t="s">
        <v>60</v>
      </c>
      <c r="AB7261" t="s">
        <v>186</v>
      </c>
      <c r="AC7261" t="s">
        <v>174</v>
      </c>
      <c r="AD7261">
        <v>10</v>
      </c>
      <c r="AE7261" t="s">
        <v>177</v>
      </c>
      <c r="AF7261" t="str">
        <f>TEXT(Data[[#This Row],[OrderDate]],"mmm")</f>
        <v>Sep</v>
      </c>
    </row>
    <row r="7262" spans="1:32" x14ac:dyDescent="0.35">
      <c r="A7262" s="1">
        <v>42998</v>
      </c>
      <c r="B7262">
        <v>5071380</v>
      </c>
      <c r="C7262" s="1">
        <v>43018</v>
      </c>
      <c r="D7262">
        <v>230468620</v>
      </c>
      <c r="E7262">
        <v>18</v>
      </c>
      <c r="F7262" t="s">
        <v>27</v>
      </c>
      <c r="G7262" t="s">
        <v>128</v>
      </c>
      <c r="H7262" t="s">
        <v>129</v>
      </c>
      <c r="I7262" t="s">
        <v>30</v>
      </c>
      <c r="J7262" t="s">
        <v>79</v>
      </c>
      <c r="K7262" t="s">
        <v>84</v>
      </c>
      <c r="L7262" t="s">
        <v>86</v>
      </c>
      <c r="M7262">
        <v>70</v>
      </c>
      <c r="N7262">
        <v>8</v>
      </c>
      <c r="O7262">
        <v>5</v>
      </c>
      <c r="P7262">
        <v>247</v>
      </c>
      <c r="Q7262" t="s">
        <v>34</v>
      </c>
      <c r="R7262" t="s">
        <v>41</v>
      </c>
      <c r="S7262">
        <v>2</v>
      </c>
      <c r="T7262" t="s">
        <v>54</v>
      </c>
      <c r="U7262">
        <v>9</v>
      </c>
      <c r="V7262" t="s">
        <v>127</v>
      </c>
      <c r="W7262">
        <v>2017</v>
      </c>
      <c r="X7262">
        <v>4</v>
      </c>
      <c r="Y7262">
        <v>358</v>
      </c>
      <c r="Z7262">
        <v>10</v>
      </c>
      <c r="AA7262" t="s">
        <v>50</v>
      </c>
      <c r="AB7262" t="s">
        <v>186</v>
      </c>
      <c r="AC7262" t="s">
        <v>174</v>
      </c>
      <c r="AD7262">
        <v>10</v>
      </c>
      <c r="AE7262" t="s">
        <v>177</v>
      </c>
      <c r="AF7262" t="str">
        <f>TEXT(Data[[#This Row],[OrderDate]],"mmm")</f>
        <v>Sep</v>
      </c>
    </row>
    <row r="7263" spans="1:32" x14ac:dyDescent="0.35">
      <c r="A7263" s="1">
        <v>42978</v>
      </c>
      <c r="B7263">
        <v>5070416</v>
      </c>
      <c r="C7263" s="1">
        <v>42996</v>
      </c>
      <c r="D7263">
        <v>230459416</v>
      </c>
      <c r="E7263">
        <v>18</v>
      </c>
      <c r="F7263" t="s">
        <v>39</v>
      </c>
      <c r="G7263" t="s">
        <v>128</v>
      </c>
      <c r="H7263" t="s">
        <v>129</v>
      </c>
      <c r="I7263" t="s">
        <v>30</v>
      </c>
      <c r="J7263" t="s">
        <v>97</v>
      </c>
      <c r="K7263" t="s">
        <v>98</v>
      </c>
      <c r="L7263" t="s">
        <v>99</v>
      </c>
      <c r="M7263">
        <v>141</v>
      </c>
      <c r="N7263">
        <v>20</v>
      </c>
      <c r="O7263">
        <v>8</v>
      </c>
      <c r="P7263">
        <v>182</v>
      </c>
      <c r="Q7263" t="s">
        <v>34</v>
      </c>
      <c r="R7263" t="s">
        <v>52</v>
      </c>
      <c r="S7263">
        <v>2</v>
      </c>
      <c r="T7263" t="s">
        <v>62</v>
      </c>
      <c r="U7263">
        <v>8</v>
      </c>
      <c r="V7263" t="s">
        <v>127</v>
      </c>
      <c r="W7263">
        <v>2017</v>
      </c>
      <c r="X7263">
        <v>5</v>
      </c>
      <c r="Y7263">
        <v>1148</v>
      </c>
      <c r="Z7263">
        <v>18</v>
      </c>
      <c r="AA7263" t="s">
        <v>48</v>
      </c>
      <c r="AB7263" t="s">
        <v>186</v>
      </c>
      <c r="AC7263" t="s">
        <v>178</v>
      </c>
      <c r="AD7263">
        <v>9</v>
      </c>
      <c r="AE7263" t="s">
        <v>179</v>
      </c>
      <c r="AF7263" t="str">
        <f>TEXT(Data[[#This Row],[OrderDate]],"mmm")</f>
        <v>Aug</v>
      </c>
    </row>
    <row r="7264" spans="1:32" x14ac:dyDescent="0.35">
      <c r="A7264" s="1">
        <v>42969</v>
      </c>
      <c r="B7264">
        <v>5069982</v>
      </c>
      <c r="C7264" s="1">
        <v>42972</v>
      </c>
      <c r="D7264">
        <v>230468619</v>
      </c>
      <c r="E7264">
        <v>18</v>
      </c>
      <c r="F7264" t="s">
        <v>27</v>
      </c>
      <c r="G7264" t="s">
        <v>128</v>
      </c>
      <c r="H7264" t="s">
        <v>129</v>
      </c>
      <c r="I7264" t="s">
        <v>40</v>
      </c>
      <c r="J7264" t="s">
        <v>79</v>
      </c>
      <c r="K7264" t="s">
        <v>92</v>
      </c>
      <c r="L7264" t="s">
        <v>96</v>
      </c>
      <c r="M7264">
        <v>112</v>
      </c>
      <c r="N7264">
        <v>3</v>
      </c>
      <c r="O7264">
        <v>8</v>
      </c>
      <c r="P7264">
        <v>268</v>
      </c>
      <c r="Q7264" t="s">
        <v>34</v>
      </c>
      <c r="R7264" t="s">
        <v>35</v>
      </c>
      <c r="S7264">
        <v>1</v>
      </c>
      <c r="T7264" t="s">
        <v>62</v>
      </c>
      <c r="U7264">
        <v>8</v>
      </c>
      <c r="V7264" t="s">
        <v>127</v>
      </c>
      <c r="W7264">
        <v>2017</v>
      </c>
      <c r="X7264">
        <v>4</v>
      </c>
      <c r="Y7264">
        <v>899</v>
      </c>
      <c r="Z7264">
        <v>25</v>
      </c>
      <c r="AA7264" t="s">
        <v>42</v>
      </c>
      <c r="AB7264" t="s">
        <v>186</v>
      </c>
      <c r="AC7264" t="s">
        <v>178</v>
      </c>
      <c r="AD7264">
        <v>8</v>
      </c>
      <c r="AE7264" t="s">
        <v>180</v>
      </c>
      <c r="AF7264" t="str">
        <f>TEXT(Data[[#This Row],[OrderDate]],"mmm")</f>
        <v>Aug</v>
      </c>
    </row>
    <row r="7265" spans="1:32" x14ac:dyDescent="0.35">
      <c r="A7265" s="1">
        <v>42942</v>
      </c>
      <c r="B7265">
        <v>5068700</v>
      </c>
      <c r="C7265" s="1">
        <v>42944</v>
      </c>
      <c r="D7265">
        <v>230512305</v>
      </c>
      <c r="E7265">
        <v>18</v>
      </c>
      <c r="F7265" t="s">
        <v>27</v>
      </c>
      <c r="G7265" t="s">
        <v>128</v>
      </c>
      <c r="H7265" t="s">
        <v>129</v>
      </c>
      <c r="I7265" t="s">
        <v>40</v>
      </c>
      <c r="J7265" t="s">
        <v>79</v>
      </c>
      <c r="K7265" t="s">
        <v>80</v>
      </c>
      <c r="L7265" t="s">
        <v>82</v>
      </c>
      <c r="M7265">
        <v>61</v>
      </c>
      <c r="N7265">
        <v>14</v>
      </c>
      <c r="O7265">
        <v>4</v>
      </c>
      <c r="P7265">
        <v>201</v>
      </c>
      <c r="Q7265" t="s">
        <v>34</v>
      </c>
      <c r="R7265" t="s">
        <v>52</v>
      </c>
      <c r="S7265">
        <v>1</v>
      </c>
      <c r="T7265" t="s">
        <v>55</v>
      </c>
      <c r="U7265">
        <v>7</v>
      </c>
      <c r="V7265" t="s">
        <v>127</v>
      </c>
      <c r="W7265">
        <v>2017</v>
      </c>
      <c r="X7265">
        <v>5</v>
      </c>
      <c r="Y7265">
        <v>258</v>
      </c>
      <c r="Z7265">
        <v>28</v>
      </c>
      <c r="AA7265" t="s">
        <v>42</v>
      </c>
      <c r="AB7265" t="s">
        <v>186</v>
      </c>
      <c r="AC7265" t="s">
        <v>178</v>
      </c>
      <c r="AD7265">
        <v>7</v>
      </c>
      <c r="AE7265" t="s">
        <v>181</v>
      </c>
      <c r="AF7265" t="str">
        <f>TEXT(Data[[#This Row],[OrderDate]],"mmm")</f>
        <v>Jul</v>
      </c>
    </row>
    <row r="7266" spans="1:32" x14ac:dyDescent="0.35">
      <c r="A7266" s="1">
        <v>42895</v>
      </c>
      <c r="B7266">
        <v>5066411</v>
      </c>
      <c r="C7266" s="1">
        <v>42898</v>
      </c>
      <c r="D7266">
        <v>230534672</v>
      </c>
      <c r="E7266">
        <v>18</v>
      </c>
      <c r="F7266" t="s">
        <v>39</v>
      </c>
      <c r="G7266" t="s">
        <v>128</v>
      </c>
      <c r="H7266" t="s">
        <v>129</v>
      </c>
      <c r="I7266" t="s">
        <v>40</v>
      </c>
      <c r="J7266" t="s">
        <v>79</v>
      </c>
      <c r="K7266" t="s">
        <v>84</v>
      </c>
      <c r="L7266" t="s">
        <v>87</v>
      </c>
      <c r="M7266">
        <v>58</v>
      </c>
      <c r="N7266">
        <v>12</v>
      </c>
      <c r="O7266">
        <v>4</v>
      </c>
      <c r="P7266">
        <v>171</v>
      </c>
      <c r="Q7266" t="s">
        <v>34</v>
      </c>
      <c r="R7266" t="s">
        <v>43</v>
      </c>
      <c r="S7266">
        <v>1</v>
      </c>
      <c r="T7266" t="s">
        <v>57</v>
      </c>
      <c r="U7266">
        <v>6</v>
      </c>
      <c r="V7266" t="s">
        <v>127</v>
      </c>
      <c r="W7266">
        <v>2017</v>
      </c>
      <c r="X7266">
        <v>2</v>
      </c>
      <c r="Y7266">
        <v>244</v>
      </c>
      <c r="Z7266">
        <v>12</v>
      </c>
      <c r="AA7266" t="s">
        <v>48</v>
      </c>
      <c r="AB7266" t="s">
        <v>186</v>
      </c>
      <c r="AC7266" t="s">
        <v>169</v>
      </c>
      <c r="AD7266">
        <v>6</v>
      </c>
      <c r="AE7266" t="s">
        <v>182</v>
      </c>
      <c r="AF7266" t="str">
        <f>TEXT(Data[[#This Row],[OrderDate]],"mmm")</f>
        <v>Jun</v>
      </c>
    </row>
    <row r="7267" spans="1:32" x14ac:dyDescent="0.35">
      <c r="A7267" s="1">
        <v>42776</v>
      </c>
      <c r="B7267">
        <v>5060714</v>
      </c>
      <c r="C7267" s="1">
        <v>42781</v>
      </c>
      <c r="D7267">
        <v>230471112</v>
      </c>
      <c r="E7267">
        <v>18</v>
      </c>
      <c r="F7267" t="s">
        <v>39</v>
      </c>
      <c r="G7267" t="s">
        <v>128</v>
      </c>
      <c r="H7267" t="s">
        <v>129</v>
      </c>
      <c r="I7267" t="s">
        <v>40</v>
      </c>
      <c r="J7267" t="s">
        <v>97</v>
      </c>
      <c r="K7267" t="s">
        <v>102</v>
      </c>
      <c r="L7267" t="s">
        <v>103</v>
      </c>
      <c r="M7267">
        <v>99</v>
      </c>
      <c r="N7267">
        <v>8</v>
      </c>
      <c r="O7267">
        <v>1</v>
      </c>
      <c r="P7267">
        <v>233</v>
      </c>
      <c r="Q7267" t="s">
        <v>34</v>
      </c>
      <c r="R7267" t="s">
        <v>35</v>
      </c>
      <c r="S7267">
        <v>1</v>
      </c>
      <c r="T7267" t="s">
        <v>49</v>
      </c>
      <c r="U7267">
        <v>2</v>
      </c>
      <c r="V7267" t="s">
        <v>127</v>
      </c>
      <c r="W7267">
        <v>2017</v>
      </c>
      <c r="X7267">
        <v>2</v>
      </c>
      <c r="Y7267">
        <v>107</v>
      </c>
      <c r="Z7267">
        <v>15</v>
      </c>
      <c r="AA7267" t="s">
        <v>58</v>
      </c>
      <c r="AB7267" t="s">
        <v>186</v>
      </c>
      <c r="AC7267" t="s">
        <v>171</v>
      </c>
      <c r="AD7267">
        <v>2</v>
      </c>
      <c r="AE7267" t="s">
        <v>173</v>
      </c>
      <c r="AF7267" t="str">
        <f>TEXT(Data[[#This Row],[OrderDate]],"mmm")</f>
        <v>Feb</v>
      </c>
    </row>
    <row r="7268" spans="1:32" x14ac:dyDescent="0.35">
      <c r="A7268" s="1">
        <v>42763</v>
      </c>
      <c r="B7268">
        <v>5060075</v>
      </c>
      <c r="C7268" s="1">
        <v>42767</v>
      </c>
      <c r="D7268">
        <v>230468612</v>
      </c>
      <c r="E7268">
        <v>18</v>
      </c>
      <c r="F7268" t="s">
        <v>27</v>
      </c>
      <c r="G7268" t="s">
        <v>128</v>
      </c>
      <c r="H7268" t="s">
        <v>129</v>
      </c>
      <c r="I7268" t="s">
        <v>40</v>
      </c>
      <c r="J7268" t="s">
        <v>108</v>
      </c>
      <c r="K7268" t="s">
        <v>111</v>
      </c>
      <c r="L7268" t="s">
        <v>112</v>
      </c>
      <c r="M7268">
        <v>80</v>
      </c>
      <c r="N7268">
        <v>19</v>
      </c>
      <c r="O7268">
        <v>6</v>
      </c>
      <c r="P7268">
        <v>227</v>
      </c>
      <c r="Q7268" t="s">
        <v>34</v>
      </c>
      <c r="R7268" t="s">
        <v>52</v>
      </c>
      <c r="S7268">
        <v>3</v>
      </c>
      <c r="T7268" t="s">
        <v>59</v>
      </c>
      <c r="U7268">
        <v>1</v>
      </c>
      <c r="V7268" t="s">
        <v>127</v>
      </c>
      <c r="W7268">
        <v>2017</v>
      </c>
      <c r="X7268">
        <v>4</v>
      </c>
      <c r="Y7268">
        <v>499</v>
      </c>
      <c r="Z7268">
        <v>1</v>
      </c>
      <c r="AA7268" t="s">
        <v>58</v>
      </c>
      <c r="AB7268" t="s">
        <v>186</v>
      </c>
      <c r="AC7268" t="s">
        <v>171</v>
      </c>
      <c r="AD7268">
        <v>2</v>
      </c>
      <c r="AE7268" t="s">
        <v>173</v>
      </c>
      <c r="AF7268" t="str">
        <f>TEXT(Data[[#This Row],[OrderDate]],"mmm")</f>
        <v>Jan</v>
      </c>
    </row>
    <row r="7269" spans="1:32" x14ac:dyDescent="0.35">
      <c r="A7269" s="1">
        <v>42734</v>
      </c>
      <c r="B7269">
        <v>5058638</v>
      </c>
      <c r="C7269" s="1">
        <v>42742</v>
      </c>
      <c r="D7269">
        <v>230512304</v>
      </c>
      <c r="E7269">
        <v>18</v>
      </c>
      <c r="F7269" t="s">
        <v>27</v>
      </c>
      <c r="G7269" t="s">
        <v>128</v>
      </c>
      <c r="H7269" t="s">
        <v>129</v>
      </c>
      <c r="I7269" t="s">
        <v>45</v>
      </c>
      <c r="J7269" t="s">
        <v>97</v>
      </c>
      <c r="K7269" t="s">
        <v>98</v>
      </c>
      <c r="L7269" t="s">
        <v>100</v>
      </c>
      <c r="M7269">
        <v>79</v>
      </c>
      <c r="N7269">
        <v>16</v>
      </c>
      <c r="O7269">
        <v>7</v>
      </c>
      <c r="P7269">
        <v>270</v>
      </c>
      <c r="Q7269" t="s">
        <v>34</v>
      </c>
      <c r="R7269" t="s">
        <v>35</v>
      </c>
      <c r="S7269">
        <v>3</v>
      </c>
      <c r="T7269" t="s">
        <v>61</v>
      </c>
      <c r="U7269">
        <v>12</v>
      </c>
      <c r="V7269" t="s">
        <v>127</v>
      </c>
      <c r="W7269">
        <v>2016</v>
      </c>
      <c r="X7269">
        <v>5</v>
      </c>
      <c r="Y7269">
        <v>569</v>
      </c>
      <c r="Z7269">
        <v>7</v>
      </c>
      <c r="AA7269" t="s">
        <v>38</v>
      </c>
      <c r="AB7269" t="s">
        <v>186</v>
      </c>
      <c r="AC7269" t="s">
        <v>171</v>
      </c>
      <c r="AD7269">
        <v>1</v>
      </c>
      <c r="AE7269" t="s">
        <v>184</v>
      </c>
      <c r="AF7269" t="str">
        <f>TEXT(Data[[#This Row],[OrderDate]],"mmm")</f>
        <v>Dec</v>
      </c>
    </row>
    <row r="7270" spans="1:32" x14ac:dyDescent="0.35">
      <c r="A7270" s="1">
        <v>42726</v>
      </c>
      <c r="B7270">
        <v>5058243</v>
      </c>
      <c r="C7270" s="1">
        <v>42730</v>
      </c>
      <c r="D7270">
        <v>230502162</v>
      </c>
      <c r="E7270">
        <v>18</v>
      </c>
      <c r="F7270" t="s">
        <v>27</v>
      </c>
      <c r="G7270" t="s">
        <v>128</v>
      </c>
      <c r="H7270" t="s">
        <v>129</v>
      </c>
      <c r="I7270" t="s">
        <v>40</v>
      </c>
      <c r="J7270" t="s">
        <v>31</v>
      </c>
      <c r="K7270" t="s">
        <v>72</v>
      </c>
      <c r="L7270" t="s">
        <v>73</v>
      </c>
      <c r="M7270">
        <v>52</v>
      </c>
      <c r="N7270">
        <v>4</v>
      </c>
      <c r="O7270">
        <v>10</v>
      </c>
      <c r="P7270">
        <v>170</v>
      </c>
      <c r="Q7270" t="s">
        <v>34</v>
      </c>
      <c r="R7270" t="s">
        <v>35</v>
      </c>
      <c r="S7270">
        <v>3</v>
      </c>
      <c r="T7270" t="s">
        <v>61</v>
      </c>
      <c r="U7270">
        <v>12</v>
      </c>
      <c r="V7270" t="s">
        <v>127</v>
      </c>
      <c r="W7270">
        <v>2016</v>
      </c>
      <c r="X7270">
        <v>4</v>
      </c>
      <c r="Y7270">
        <v>524</v>
      </c>
      <c r="Z7270">
        <v>26</v>
      </c>
      <c r="AA7270" t="s">
        <v>48</v>
      </c>
      <c r="AB7270" t="s">
        <v>187</v>
      </c>
      <c r="AC7270" t="s">
        <v>174</v>
      </c>
      <c r="AD7270">
        <v>12</v>
      </c>
      <c r="AE7270" t="s">
        <v>175</v>
      </c>
      <c r="AF7270" t="str">
        <f>TEXT(Data[[#This Row],[OrderDate]],"mmm")</f>
        <v>Dec</v>
      </c>
    </row>
    <row r="7271" spans="1:32" x14ac:dyDescent="0.35">
      <c r="A7271" s="1">
        <v>42693</v>
      </c>
      <c r="B7271">
        <v>5056652</v>
      </c>
      <c r="C7271" s="1">
        <v>42702</v>
      </c>
      <c r="D7271">
        <v>230512303</v>
      </c>
      <c r="E7271">
        <v>18</v>
      </c>
      <c r="F7271" t="s">
        <v>27</v>
      </c>
      <c r="G7271" t="s">
        <v>128</v>
      </c>
      <c r="H7271" t="s">
        <v>129</v>
      </c>
      <c r="I7271" t="s">
        <v>45</v>
      </c>
      <c r="J7271" t="s">
        <v>97</v>
      </c>
      <c r="K7271" t="s">
        <v>102</v>
      </c>
      <c r="L7271" t="s">
        <v>104</v>
      </c>
      <c r="M7271">
        <v>62</v>
      </c>
      <c r="N7271">
        <v>5</v>
      </c>
      <c r="O7271">
        <v>8</v>
      </c>
      <c r="P7271">
        <v>229</v>
      </c>
      <c r="Q7271" t="s">
        <v>34</v>
      </c>
      <c r="R7271" t="s">
        <v>52</v>
      </c>
      <c r="S7271">
        <v>3</v>
      </c>
      <c r="T7271" t="s">
        <v>51</v>
      </c>
      <c r="U7271">
        <v>11</v>
      </c>
      <c r="V7271" t="s">
        <v>127</v>
      </c>
      <c r="W7271">
        <v>2016</v>
      </c>
      <c r="X7271">
        <v>3</v>
      </c>
      <c r="Y7271">
        <v>501</v>
      </c>
      <c r="Z7271">
        <v>28</v>
      </c>
      <c r="AA7271" t="s">
        <v>48</v>
      </c>
      <c r="AB7271" t="s">
        <v>187</v>
      </c>
      <c r="AC7271" t="s">
        <v>174</v>
      </c>
      <c r="AD7271">
        <v>11</v>
      </c>
      <c r="AE7271" t="s">
        <v>176</v>
      </c>
      <c r="AF7271" t="str">
        <f>TEXT(Data[[#This Row],[OrderDate]],"mmm")</f>
        <v>Nov</v>
      </c>
    </row>
    <row r="7272" spans="1:32" x14ac:dyDescent="0.35">
      <c r="A7272" s="1">
        <v>42687</v>
      </c>
      <c r="B7272">
        <v>5056356</v>
      </c>
      <c r="C7272" s="1">
        <v>42689</v>
      </c>
      <c r="D7272">
        <v>230468608</v>
      </c>
      <c r="E7272">
        <v>18</v>
      </c>
      <c r="F7272" t="s">
        <v>27</v>
      </c>
      <c r="G7272" t="s">
        <v>128</v>
      </c>
      <c r="H7272" t="s">
        <v>129</v>
      </c>
      <c r="I7272" t="s">
        <v>40</v>
      </c>
      <c r="J7272" t="s">
        <v>31</v>
      </c>
      <c r="K7272" t="s">
        <v>67</v>
      </c>
      <c r="L7272" t="s">
        <v>69</v>
      </c>
      <c r="M7272">
        <v>73</v>
      </c>
      <c r="N7272">
        <v>17</v>
      </c>
      <c r="O7272">
        <v>9</v>
      </c>
      <c r="P7272">
        <v>198</v>
      </c>
      <c r="Q7272" t="s">
        <v>34</v>
      </c>
      <c r="R7272" t="s">
        <v>41</v>
      </c>
      <c r="S7272">
        <v>3</v>
      </c>
      <c r="T7272" t="s">
        <v>51</v>
      </c>
      <c r="U7272">
        <v>11</v>
      </c>
      <c r="V7272" t="s">
        <v>127</v>
      </c>
      <c r="W7272">
        <v>2016</v>
      </c>
      <c r="X7272">
        <v>3</v>
      </c>
      <c r="Y7272">
        <v>674</v>
      </c>
      <c r="Z7272">
        <v>15</v>
      </c>
      <c r="AA7272" t="s">
        <v>50</v>
      </c>
      <c r="AB7272" t="s">
        <v>187</v>
      </c>
      <c r="AC7272" t="s">
        <v>174</v>
      </c>
      <c r="AD7272">
        <v>11</v>
      </c>
      <c r="AE7272" t="s">
        <v>176</v>
      </c>
      <c r="AF7272" t="str">
        <f>TEXT(Data[[#This Row],[OrderDate]],"mmm")</f>
        <v>Nov</v>
      </c>
    </row>
    <row r="7273" spans="1:32" x14ac:dyDescent="0.35">
      <c r="A7273" s="1">
        <v>42646</v>
      </c>
      <c r="B7273">
        <v>5054350</v>
      </c>
      <c r="C7273" s="1">
        <v>42651</v>
      </c>
      <c r="D7273">
        <v>230471108</v>
      </c>
      <c r="E7273">
        <v>18</v>
      </c>
      <c r="F7273" t="s">
        <v>39</v>
      </c>
      <c r="G7273" t="s">
        <v>128</v>
      </c>
      <c r="H7273" t="s">
        <v>129</v>
      </c>
      <c r="I7273" t="s">
        <v>40</v>
      </c>
      <c r="J7273" t="s">
        <v>97</v>
      </c>
      <c r="K7273" t="s">
        <v>105</v>
      </c>
      <c r="L7273" t="s">
        <v>107</v>
      </c>
      <c r="M7273">
        <v>122</v>
      </c>
      <c r="N7273">
        <v>9</v>
      </c>
      <c r="O7273">
        <v>5</v>
      </c>
      <c r="P7273">
        <v>201</v>
      </c>
      <c r="Q7273" t="s">
        <v>34</v>
      </c>
      <c r="R7273" t="s">
        <v>46</v>
      </c>
      <c r="S7273">
        <v>2</v>
      </c>
      <c r="T7273" t="s">
        <v>53</v>
      </c>
      <c r="U7273">
        <v>10</v>
      </c>
      <c r="V7273" t="s">
        <v>127</v>
      </c>
      <c r="W7273">
        <v>2016</v>
      </c>
      <c r="X7273">
        <v>2</v>
      </c>
      <c r="Y7273">
        <v>619</v>
      </c>
      <c r="Z7273">
        <v>8</v>
      </c>
      <c r="AA7273" t="s">
        <v>38</v>
      </c>
      <c r="AB7273" t="s">
        <v>187</v>
      </c>
      <c r="AC7273" t="s">
        <v>174</v>
      </c>
      <c r="AD7273">
        <v>10</v>
      </c>
      <c r="AE7273" t="s">
        <v>177</v>
      </c>
      <c r="AF7273" t="str">
        <f>TEXT(Data[[#This Row],[OrderDate]],"mmm")</f>
        <v>Oct</v>
      </c>
    </row>
    <row r="7274" spans="1:32" x14ac:dyDescent="0.35">
      <c r="A7274" s="1">
        <v>42611</v>
      </c>
      <c r="B7274">
        <v>5052609</v>
      </c>
      <c r="C7274" s="1">
        <v>42616</v>
      </c>
      <c r="D7274">
        <v>230471106</v>
      </c>
      <c r="E7274">
        <v>18</v>
      </c>
      <c r="F7274" t="s">
        <v>39</v>
      </c>
      <c r="G7274" t="s">
        <v>128</v>
      </c>
      <c r="H7274" t="s">
        <v>129</v>
      </c>
      <c r="I7274" t="s">
        <v>40</v>
      </c>
      <c r="J7274" t="s">
        <v>97</v>
      </c>
      <c r="K7274" t="s">
        <v>98</v>
      </c>
      <c r="L7274" t="s">
        <v>100</v>
      </c>
      <c r="M7274">
        <v>85</v>
      </c>
      <c r="N7274">
        <v>17</v>
      </c>
      <c r="O7274">
        <v>5</v>
      </c>
      <c r="P7274">
        <v>256</v>
      </c>
      <c r="Q7274" t="s">
        <v>34</v>
      </c>
      <c r="R7274" t="s">
        <v>46</v>
      </c>
      <c r="S7274">
        <v>2</v>
      </c>
      <c r="T7274" t="s">
        <v>62</v>
      </c>
      <c r="U7274">
        <v>8</v>
      </c>
      <c r="V7274" t="s">
        <v>127</v>
      </c>
      <c r="W7274">
        <v>2016</v>
      </c>
      <c r="X7274">
        <v>5</v>
      </c>
      <c r="Y7274">
        <v>442</v>
      </c>
      <c r="Z7274">
        <v>3</v>
      </c>
      <c r="AA7274" t="s">
        <v>38</v>
      </c>
      <c r="AB7274" t="s">
        <v>187</v>
      </c>
      <c r="AC7274" t="s">
        <v>178</v>
      </c>
      <c r="AD7274">
        <v>9</v>
      </c>
      <c r="AE7274" t="s">
        <v>179</v>
      </c>
      <c r="AF7274" t="str">
        <f>TEXT(Data[[#This Row],[OrderDate]],"mmm")</f>
        <v>Aug</v>
      </c>
    </row>
    <row r="7275" spans="1:32" x14ac:dyDescent="0.35">
      <c r="A7275" s="1">
        <v>42583</v>
      </c>
      <c r="B7275">
        <v>5051291</v>
      </c>
      <c r="C7275" s="1">
        <v>42587</v>
      </c>
      <c r="D7275">
        <v>230466835</v>
      </c>
      <c r="E7275">
        <v>18</v>
      </c>
      <c r="F7275" t="s">
        <v>39</v>
      </c>
      <c r="G7275" t="s">
        <v>128</v>
      </c>
      <c r="H7275" t="s">
        <v>129</v>
      </c>
      <c r="I7275" t="s">
        <v>40</v>
      </c>
      <c r="J7275" t="s">
        <v>79</v>
      </c>
      <c r="K7275" t="s">
        <v>84</v>
      </c>
      <c r="L7275" t="s">
        <v>85</v>
      </c>
      <c r="M7275">
        <v>142</v>
      </c>
      <c r="N7275">
        <v>13</v>
      </c>
      <c r="O7275">
        <v>1</v>
      </c>
      <c r="P7275">
        <v>186</v>
      </c>
      <c r="Q7275" t="s">
        <v>34</v>
      </c>
      <c r="R7275" t="s">
        <v>43</v>
      </c>
      <c r="S7275">
        <v>3</v>
      </c>
      <c r="T7275" t="s">
        <v>62</v>
      </c>
      <c r="U7275">
        <v>8</v>
      </c>
      <c r="V7275" t="s">
        <v>127</v>
      </c>
      <c r="W7275">
        <v>2016</v>
      </c>
      <c r="X7275">
        <v>1</v>
      </c>
      <c r="Y7275">
        <v>155</v>
      </c>
      <c r="Z7275">
        <v>5</v>
      </c>
      <c r="AA7275" t="s">
        <v>42</v>
      </c>
      <c r="AB7275" t="s">
        <v>187</v>
      </c>
      <c r="AC7275" t="s">
        <v>178</v>
      </c>
      <c r="AD7275">
        <v>8</v>
      </c>
      <c r="AE7275" t="s">
        <v>180</v>
      </c>
      <c r="AF7275" t="str">
        <f>TEXT(Data[[#This Row],[OrderDate]],"mmm")</f>
        <v>Aug</v>
      </c>
    </row>
    <row r="7276" spans="1:32" x14ac:dyDescent="0.35">
      <c r="A7276" s="1">
        <v>42558</v>
      </c>
      <c r="B7276">
        <v>5050088</v>
      </c>
      <c r="C7276" s="1">
        <v>42570</v>
      </c>
      <c r="D7276">
        <v>230531368</v>
      </c>
      <c r="E7276">
        <v>18</v>
      </c>
      <c r="F7276" t="s">
        <v>39</v>
      </c>
      <c r="G7276" t="s">
        <v>128</v>
      </c>
      <c r="H7276" t="s">
        <v>129</v>
      </c>
      <c r="I7276" t="s">
        <v>30</v>
      </c>
      <c r="J7276" t="s">
        <v>79</v>
      </c>
      <c r="K7276" t="s">
        <v>84</v>
      </c>
      <c r="L7276" t="s">
        <v>87</v>
      </c>
      <c r="M7276">
        <v>100</v>
      </c>
      <c r="N7276">
        <v>19</v>
      </c>
      <c r="O7276">
        <v>10</v>
      </c>
      <c r="P7276">
        <v>169</v>
      </c>
      <c r="Q7276" t="s">
        <v>34</v>
      </c>
      <c r="R7276" t="s">
        <v>35</v>
      </c>
      <c r="S7276">
        <v>3</v>
      </c>
      <c r="T7276" t="s">
        <v>55</v>
      </c>
      <c r="U7276">
        <v>7</v>
      </c>
      <c r="V7276" t="s">
        <v>127</v>
      </c>
      <c r="W7276">
        <v>2016</v>
      </c>
      <c r="X7276">
        <v>2</v>
      </c>
      <c r="Y7276">
        <v>1019</v>
      </c>
      <c r="Z7276">
        <v>19</v>
      </c>
      <c r="AA7276" t="s">
        <v>50</v>
      </c>
      <c r="AB7276" t="s">
        <v>187</v>
      </c>
      <c r="AC7276" t="s">
        <v>178</v>
      </c>
      <c r="AD7276">
        <v>7</v>
      </c>
      <c r="AE7276" t="s">
        <v>181</v>
      </c>
      <c r="AF7276" t="str">
        <f>TEXT(Data[[#This Row],[OrderDate]],"mmm")</f>
        <v>Jul</v>
      </c>
    </row>
    <row r="7277" spans="1:32" x14ac:dyDescent="0.35">
      <c r="A7277" s="1">
        <v>42472</v>
      </c>
      <c r="B7277">
        <v>5045949</v>
      </c>
      <c r="C7277" s="1">
        <v>42491</v>
      </c>
      <c r="D7277">
        <v>230509513</v>
      </c>
      <c r="E7277">
        <v>18</v>
      </c>
      <c r="F7277" t="s">
        <v>39</v>
      </c>
      <c r="G7277" t="s">
        <v>128</v>
      </c>
      <c r="H7277" t="s">
        <v>129</v>
      </c>
      <c r="I7277" t="s">
        <v>30</v>
      </c>
      <c r="J7277" t="s">
        <v>31</v>
      </c>
      <c r="K7277" t="s">
        <v>67</v>
      </c>
      <c r="L7277" t="s">
        <v>70</v>
      </c>
      <c r="M7277">
        <v>117</v>
      </c>
      <c r="N7277">
        <v>20</v>
      </c>
      <c r="O7277">
        <v>8</v>
      </c>
      <c r="P7277">
        <v>207</v>
      </c>
      <c r="Q7277" t="s">
        <v>34</v>
      </c>
      <c r="R7277" t="s">
        <v>43</v>
      </c>
      <c r="S7277">
        <v>2</v>
      </c>
      <c r="T7277" t="s">
        <v>44</v>
      </c>
      <c r="U7277">
        <v>4</v>
      </c>
      <c r="V7277" t="s">
        <v>127</v>
      </c>
      <c r="W7277">
        <v>2016</v>
      </c>
      <c r="X7277">
        <v>3</v>
      </c>
      <c r="Y7277">
        <v>956</v>
      </c>
      <c r="Z7277">
        <v>1</v>
      </c>
      <c r="AA7277" t="s">
        <v>56</v>
      </c>
      <c r="AB7277" t="s">
        <v>187</v>
      </c>
      <c r="AC7277" t="s">
        <v>169</v>
      </c>
      <c r="AD7277">
        <v>5</v>
      </c>
      <c r="AE7277" t="s">
        <v>36</v>
      </c>
      <c r="AF7277" t="str">
        <f>TEXT(Data[[#This Row],[OrderDate]],"mmm")</f>
        <v>Apr</v>
      </c>
    </row>
    <row r="7278" spans="1:32" x14ac:dyDescent="0.35">
      <c r="A7278" s="1">
        <v>42460</v>
      </c>
      <c r="B7278">
        <v>5045379</v>
      </c>
      <c r="C7278" s="1">
        <v>42468</v>
      </c>
      <c r="D7278">
        <v>230549530</v>
      </c>
      <c r="E7278">
        <v>18</v>
      </c>
      <c r="F7278" t="s">
        <v>39</v>
      </c>
      <c r="G7278" t="s">
        <v>128</v>
      </c>
      <c r="H7278" t="s">
        <v>129</v>
      </c>
      <c r="I7278" t="s">
        <v>45</v>
      </c>
      <c r="J7278" t="s">
        <v>79</v>
      </c>
      <c r="K7278" t="s">
        <v>88</v>
      </c>
      <c r="L7278" t="s">
        <v>91</v>
      </c>
      <c r="M7278">
        <v>67</v>
      </c>
      <c r="N7278">
        <v>8</v>
      </c>
      <c r="O7278">
        <v>8</v>
      </c>
      <c r="P7278">
        <v>174</v>
      </c>
      <c r="Q7278" t="s">
        <v>34</v>
      </c>
      <c r="R7278" t="s">
        <v>43</v>
      </c>
      <c r="S7278">
        <v>2</v>
      </c>
      <c r="T7278" t="s">
        <v>47</v>
      </c>
      <c r="U7278">
        <v>3</v>
      </c>
      <c r="V7278" t="s">
        <v>127</v>
      </c>
      <c r="W7278">
        <v>2016</v>
      </c>
      <c r="X7278">
        <v>5</v>
      </c>
      <c r="Y7278">
        <v>544</v>
      </c>
      <c r="Z7278">
        <v>8</v>
      </c>
      <c r="AA7278" t="s">
        <v>42</v>
      </c>
      <c r="AB7278" t="s">
        <v>187</v>
      </c>
      <c r="AC7278" t="s">
        <v>169</v>
      </c>
      <c r="AD7278">
        <v>4</v>
      </c>
      <c r="AE7278" t="s">
        <v>170</v>
      </c>
      <c r="AF7278" t="str">
        <f>TEXT(Data[[#This Row],[OrderDate]],"mmm")</f>
        <v>Mar</v>
      </c>
    </row>
    <row r="7279" spans="1:32" x14ac:dyDescent="0.35">
      <c r="A7279" s="1">
        <v>42436</v>
      </c>
      <c r="B7279">
        <v>5044227</v>
      </c>
      <c r="C7279" s="1">
        <v>42440</v>
      </c>
      <c r="D7279">
        <v>230549529</v>
      </c>
      <c r="E7279">
        <v>18</v>
      </c>
      <c r="F7279" t="s">
        <v>39</v>
      </c>
      <c r="G7279" t="s">
        <v>128</v>
      </c>
      <c r="H7279" t="s">
        <v>129</v>
      </c>
      <c r="I7279" t="s">
        <v>40</v>
      </c>
      <c r="J7279" t="s">
        <v>97</v>
      </c>
      <c r="K7279" t="s">
        <v>98</v>
      </c>
      <c r="L7279" t="s">
        <v>99</v>
      </c>
      <c r="M7279">
        <v>116</v>
      </c>
      <c r="N7279">
        <v>15</v>
      </c>
      <c r="O7279">
        <v>6</v>
      </c>
      <c r="P7279">
        <v>182</v>
      </c>
      <c r="Q7279" t="s">
        <v>34</v>
      </c>
      <c r="R7279" t="s">
        <v>35</v>
      </c>
      <c r="S7279">
        <v>2</v>
      </c>
      <c r="T7279" t="s">
        <v>47</v>
      </c>
      <c r="U7279">
        <v>3</v>
      </c>
      <c r="V7279" t="s">
        <v>127</v>
      </c>
      <c r="W7279">
        <v>2016</v>
      </c>
      <c r="X7279">
        <v>2</v>
      </c>
      <c r="Y7279">
        <v>711</v>
      </c>
      <c r="Z7279">
        <v>11</v>
      </c>
      <c r="AA7279" t="s">
        <v>42</v>
      </c>
      <c r="AB7279" t="s">
        <v>187</v>
      </c>
      <c r="AC7279" t="s">
        <v>171</v>
      </c>
      <c r="AD7279">
        <v>3</v>
      </c>
      <c r="AE7279" t="s">
        <v>172</v>
      </c>
      <c r="AF7279" t="str">
        <f>TEXT(Data[[#This Row],[OrderDate]],"mmm")</f>
        <v>Mar</v>
      </c>
    </row>
    <row r="7280" spans="1:32" x14ac:dyDescent="0.35">
      <c r="A7280" s="1">
        <v>42395</v>
      </c>
      <c r="B7280">
        <v>5042230</v>
      </c>
      <c r="C7280" s="1">
        <v>42398</v>
      </c>
      <c r="D7280">
        <v>230512295</v>
      </c>
      <c r="E7280">
        <v>18</v>
      </c>
      <c r="F7280" t="s">
        <v>27</v>
      </c>
      <c r="G7280" t="s">
        <v>128</v>
      </c>
      <c r="H7280" t="s">
        <v>129</v>
      </c>
      <c r="I7280" t="s">
        <v>40</v>
      </c>
      <c r="J7280" t="s">
        <v>97</v>
      </c>
      <c r="K7280" t="s">
        <v>98</v>
      </c>
      <c r="L7280" t="s">
        <v>99</v>
      </c>
      <c r="M7280">
        <v>80</v>
      </c>
      <c r="N7280">
        <v>15</v>
      </c>
      <c r="O7280">
        <v>8</v>
      </c>
      <c r="P7280">
        <v>243</v>
      </c>
      <c r="Q7280" t="s">
        <v>34</v>
      </c>
      <c r="R7280" t="s">
        <v>46</v>
      </c>
      <c r="S7280">
        <v>3</v>
      </c>
      <c r="T7280" t="s">
        <v>59</v>
      </c>
      <c r="U7280">
        <v>1</v>
      </c>
      <c r="V7280" t="s">
        <v>127</v>
      </c>
      <c r="W7280">
        <v>2016</v>
      </c>
      <c r="X7280">
        <v>5</v>
      </c>
      <c r="Y7280">
        <v>655</v>
      </c>
      <c r="Z7280">
        <v>29</v>
      </c>
      <c r="AA7280" t="s">
        <v>42</v>
      </c>
      <c r="AB7280" t="s">
        <v>187</v>
      </c>
      <c r="AC7280" t="s">
        <v>171</v>
      </c>
      <c r="AD7280">
        <v>1</v>
      </c>
      <c r="AE7280" t="s">
        <v>184</v>
      </c>
      <c r="AF7280" t="str">
        <f>TEXT(Data[[#This Row],[OrderDate]],"mmm")</f>
        <v>Jan</v>
      </c>
    </row>
    <row r="7281" spans="1:32" x14ac:dyDescent="0.35">
      <c r="A7281" s="1">
        <v>42379</v>
      </c>
      <c r="B7281">
        <v>5041468</v>
      </c>
      <c r="C7281" s="1">
        <v>42392</v>
      </c>
      <c r="D7281">
        <v>230468603</v>
      </c>
      <c r="E7281">
        <v>18</v>
      </c>
      <c r="F7281" t="s">
        <v>27</v>
      </c>
      <c r="G7281" t="s">
        <v>128</v>
      </c>
      <c r="H7281" t="s">
        <v>129</v>
      </c>
      <c r="I7281" t="s">
        <v>45</v>
      </c>
      <c r="J7281" t="s">
        <v>31</v>
      </c>
      <c r="K7281" t="s">
        <v>72</v>
      </c>
      <c r="L7281" t="s">
        <v>73</v>
      </c>
      <c r="M7281">
        <v>93</v>
      </c>
      <c r="N7281">
        <v>10</v>
      </c>
      <c r="O7281">
        <v>8</v>
      </c>
      <c r="P7281">
        <v>156</v>
      </c>
      <c r="Q7281" t="s">
        <v>34</v>
      </c>
      <c r="R7281" t="s">
        <v>46</v>
      </c>
      <c r="S7281">
        <v>2</v>
      </c>
      <c r="T7281" t="s">
        <v>59</v>
      </c>
      <c r="U7281">
        <v>1</v>
      </c>
      <c r="V7281" t="s">
        <v>127</v>
      </c>
      <c r="W7281">
        <v>2016</v>
      </c>
      <c r="X7281">
        <v>3</v>
      </c>
      <c r="Y7281">
        <v>754</v>
      </c>
      <c r="Z7281">
        <v>23</v>
      </c>
      <c r="AA7281" t="s">
        <v>38</v>
      </c>
      <c r="AB7281" t="s">
        <v>187</v>
      </c>
      <c r="AC7281" t="s">
        <v>171</v>
      </c>
      <c r="AD7281">
        <v>1</v>
      </c>
      <c r="AE7281" t="s">
        <v>184</v>
      </c>
      <c r="AF7281" t="str">
        <f>TEXT(Data[[#This Row],[OrderDate]],"mmm")</f>
        <v>Jan</v>
      </c>
    </row>
    <row r="7282" spans="1:32" x14ac:dyDescent="0.35">
      <c r="A7282" s="1">
        <v>42375</v>
      </c>
      <c r="B7282">
        <v>5041318</v>
      </c>
      <c r="C7282" s="1">
        <v>42388</v>
      </c>
      <c r="D7282">
        <v>230483979</v>
      </c>
      <c r="E7282">
        <v>18</v>
      </c>
      <c r="F7282" t="s">
        <v>39</v>
      </c>
      <c r="G7282" t="s">
        <v>128</v>
      </c>
      <c r="H7282" t="s">
        <v>129</v>
      </c>
      <c r="I7282" t="s">
        <v>45</v>
      </c>
      <c r="J7282" t="s">
        <v>31</v>
      </c>
      <c r="K7282" t="s">
        <v>32</v>
      </c>
      <c r="L7282" t="s">
        <v>65</v>
      </c>
      <c r="M7282">
        <v>78</v>
      </c>
      <c r="N7282">
        <v>10</v>
      </c>
      <c r="O7282">
        <v>2</v>
      </c>
      <c r="P7282">
        <v>199</v>
      </c>
      <c r="Q7282" t="s">
        <v>34</v>
      </c>
      <c r="R7282" t="s">
        <v>52</v>
      </c>
      <c r="S7282">
        <v>1</v>
      </c>
      <c r="T7282" t="s">
        <v>59</v>
      </c>
      <c r="U7282">
        <v>1</v>
      </c>
      <c r="V7282" t="s">
        <v>127</v>
      </c>
      <c r="W7282">
        <v>2016</v>
      </c>
      <c r="X7282">
        <v>2</v>
      </c>
      <c r="Y7282">
        <v>166</v>
      </c>
      <c r="Z7282">
        <v>19</v>
      </c>
      <c r="AA7282" t="s">
        <v>50</v>
      </c>
      <c r="AB7282" t="s">
        <v>187</v>
      </c>
      <c r="AC7282" t="s">
        <v>171</v>
      </c>
      <c r="AD7282">
        <v>1</v>
      </c>
      <c r="AE7282" t="s">
        <v>184</v>
      </c>
      <c r="AF7282" t="str">
        <f>TEXT(Data[[#This Row],[OrderDate]],"mmm")</f>
        <v>Jan</v>
      </c>
    </row>
    <row r="7283" spans="1:32" x14ac:dyDescent="0.35">
      <c r="A7283" s="1">
        <v>42359</v>
      </c>
      <c r="B7283">
        <v>5040527</v>
      </c>
      <c r="C7283" s="1">
        <v>42365</v>
      </c>
      <c r="D7283">
        <v>230549528</v>
      </c>
      <c r="E7283">
        <v>18</v>
      </c>
      <c r="F7283" t="s">
        <v>39</v>
      </c>
      <c r="G7283" t="s">
        <v>128</v>
      </c>
      <c r="H7283" t="s">
        <v>129</v>
      </c>
      <c r="I7283" t="s">
        <v>45</v>
      </c>
      <c r="J7283" t="s">
        <v>97</v>
      </c>
      <c r="K7283" t="s">
        <v>102</v>
      </c>
      <c r="L7283" t="s">
        <v>104</v>
      </c>
      <c r="M7283">
        <v>127</v>
      </c>
      <c r="N7283">
        <v>5</v>
      </c>
      <c r="O7283">
        <v>1</v>
      </c>
      <c r="P7283">
        <v>188</v>
      </c>
      <c r="Q7283" t="s">
        <v>34</v>
      </c>
      <c r="R7283" t="s">
        <v>46</v>
      </c>
      <c r="S7283">
        <v>2</v>
      </c>
      <c r="T7283" t="s">
        <v>61</v>
      </c>
      <c r="U7283">
        <v>12</v>
      </c>
      <c r="V7283" t="s">
        <v>127</v>
      </c>
      <c r="W7283">
        <v>2015</v>
      </c>
      <c r="X7283">
        <v>4</v>
      </c>
      <c r="Y7283">
        <v>132</v>
      </c>
      <c r="Z7283">
        <v>27</v>
      </c>
      <c r="AA7283" t="s">
        <v>56</v>
      </c>
      <c r="AB7283" t="s">
        <v>188</v>
      </c>
      <c r="AC7283" t="s">
        <v>174</v>
      </c>
      <c r="AD7283">
        <v>12</v>
      </c>
      <c r="AE7283" t="s">
        <v>175</v>
      </c>
      <c r="AF7283" t="str">
        <f>TEXT(Data[[#This Row],[OrderDate]],"mmm")</f>
        <v>Dec</v>
      </c>
    </row>
    <row r="7284" spans="1:32" x14ac:dyDescent="0.35">
      <c r="A7284" s="1">
        <v>42322</v>
      </c>
      <c r="B7284">
        <v>5038748</v>
      </c>
      <c r="C7284" s="1">
        <v>42337</v>
      </c>
      <c r="D7284">
        <v>230468600</v>
      </c>
      <c r="E7284">
        <v>18</v>
      </c>
      <c r="F7284" t="s">
        <v>27</v>
      </c>
      <c r="G7284" t="s">
        <v>128</v>
      </c>
      <c r="H7284" t="s">
        <v>129</v>
      </c>
      <c r="I7284" t="s">
        <v>30</v>
      </c>
      <c r="J7284" t="s">
        <v>79</v>
      </c>
      <c r="K7284" t="s">
        <v>84</v>
      </c>
      <c r="L7284" t="s">
        <v>85</v>
      </c>
      <c r="M7284">
        <v>96</v>
      </c>
      <c r="N7284">
        <v>4</v>
      </c>
      <c r="O7284">
        <v>2</v>
      </c>
      <c r="P7284">
        <v>205</v>
      </c>
      <c r="Q7284" t="s">
        <v>34</v>
      </c>
      <c r="R7284" t="s">
        <v>35</v>
      </c>
      <c r="S7284">
        <v>1</v>
      </c>
      <c r="T7284" t="s">
        <v>51</v>
      </c>
      <c r="U7284">
        <v>11</v>
      </c>
      <c r="V7284" t="s">
        <v>127</v>
      </c>
      <c r="W7284">
        <v>2015</v>
      </c>
      <c r="X7284">
        <v>2</v>
      </c>
      <c r="Y7284">
        <v>196</v>
      </c>
      <c r="Z7284">
        <v>29</v>
      </c>
      <c r="AA7284" t="s">
        <v>56</v>
      </c>
      <c r="AB7284" t="s">
        <v>188</v>
      </c>
      <c r="AC7284" t="s">
        <v>174</v>
      </c>
      <c r="AD7284">
        <v>11</v>
      </c>
      <c r="AE7284" t="s">
        <v>176</v>
      </c>
      <c r="AF7284" t="str">
        <f>TEXT(Data[[#This Row],[OrderDate]],"mmm")</f>
        <v>Nov</v>
      </c>
    </row>
    <row r="7285" spans="1:32" x14ac:dyDescent="0.35">
      <c r="A7285" s="1">
        <v>42316</v>
      </c>
      <c r="B7285">
        <v>5038444</v>
      </c>
      <c r="C7285" s="1">
        <v>42327</v>
      </c>
      <c r="D7285">
        <v>230549526</v>
      </c>
      <c r="E7285">
        <v>18</v>
      </c>
      <c r="F7285" t="s">
        <v>39</v>
      </c>
      <c r="G7285" t="s">
        <v>128</v>
      </c>
      <c r="H7285" t="s">
        <v>129</v>
      </c>
      <c r="I7285" t="s">
        <v>45</v>
      </c>
      <c r="J7285" t="s">
        <v>31</v>
      </c>
      <c r="K7285" t="s">
        <v>72</v>
      </c>
      <c r="L7285" t="s">
        <v>74</v>
      </c>
      <c r="M7285">
        <v>123</v>
      </c>
      <c r="N7285">
        <v>8</v>
      </c>
      <c r="O7285">
        <v>6</v>
      </c>
      <c r="P7285">
        <v>234</v>
      </c>
      <c r="Q7285" t="s">
        <v>34</v>
      </c>
      <c r="R7285" t="s">
        <v>43</v>
      </c>
      <c r="S7285">
        <v>1</v>
      </c>
      <c r="T7285" t="s">
        <v>51</v>
      </c>
      <c r="U7285">
        <v>11</v>
      </c>
      <c r="V7285" t="s">
        <v>127</v>
      </c>
      <c r="W7285">
        <v>2015</v>
      </c>
      <c r="X7285">
        <v>2</v>
      </c>
      <c r="Y7285">
        <v>746</v>
      </c>
      <c r="Z7285">
        <v>19</v>
      </c>
      <c r="AA7285" t="s">
        <v>60</v>
      </c>
      <c r="AB7285" t="s">
        <v>188</v>
      </c>
      <c r="AC7285" t="s">
        <v>174</v>
      </c>
      <c r="AD7285">
        <v>11</v>
      </c>
      <c r="AE7285" t="s">
        <v>176</v>
      </c>
      <c r="AF7285" t="str">
        <f>TEXT(Data[[#This Row],[OrderDate]],"mmm")</f>
        <v>Nov</v>
      </c>
    </row>
    <row r="7286" spans="1:32" x14ac:dyDescent="0.35">
      <c r="A7286" s="1">
        <v>42286</v>
      </c>
      <c r="B7286">
        <v>5037010</v>
      </c>
      <c r="C7286" s="1">
        <v>42303</v>
      </c>
      <c r="D7286">
        <v>230531367</v>
      </c>
      <c r="E7286">
        <v>18</v>
      </c>
      <c r="F7286" t="s">
        <v>39</v>
      </c>
      <c r="G7286" t="s">
        <v>128</v>
      </c>
      <c r="H7286" t="s">
        <v>129</v>
      </c>
      <c r="I7286" t="s">
        <v>30</v>
      </c>
      <c r="J7286" t="s">
        <v>118</v>
      </c>
      <c r="K7286" t="s">
        <v>119</v>
      </c>
      <c r="L7286" t="s">
        <v>120</v>
      </c>
      <c r="M7286">
        <v>59</v>
      </c>
      <c r="N7286">
        <v>9</v>
      </c>
      <c r="O7286">
        <v>1</v>
      </c>
      <c r="P7286">
        <v>240</v>
      </c>
      <c r="Q7286" t="s">
        <v>34</v>
      </c>
      <c r="R7286" t="s">
        <v>52</v>
      </c>
      <c r="S7286">
        <v>1</v>
      </c>
      <c r="T7286" t="s">
        <v>53</v>
      </c>
      <c r="U7286">
        <v>10</v>
      </c>
      <c r="V7286" t="s">
        <v>127</v>
      </c>
      <c r="W7286">
        <v>2015</v>
      </c>
      <c r="X7286">
        <v>2</v>
      </c>
      <c r="Y7286">
        <v>68</v>
      </c>
      <c r="Z7286">
        <v>26</v>
      </c>
      <c r="AA7286" t="s">
        <v>48</v>
      </c>
      <c r="AB7286" t="s">
        <v>188</v>
      </c>
      <c r="AC7286" t="s">
        <v>174</v>
      </c>
      <c r="AD7286">
        <v>10</v>
      </c>
      <c r="AE7286" t="s">
        <v>177</v>
      </c>
      <c r="AF7286" t="str">
        <f>TEXT(Data[[#This Row],[OrderDate]],"mmm")</f>
        <v>Oct</v>
      </c>
    </row>
    <row r="7287" spans="1:32" x14ac:dyDescent="0.35">
      <c r="A7287" s="1">
        <v>42272</v>
      </c>
      <c r="B7287">
        <v>5036334</v>
      </c>
      <c r="C7287" s="1">
        <v>42275</v>
      </c>
      <c r="D7287">
        <v>230468598</v>
      </c>
      <c r="E7287">
        <v>18</v>
      </c>
      <c r="F7287" t="s">
        <v>27</v>
      </c>
      <c r="G7287" t="s">
        <v>128</v>
      </c>
      <c r="H7287" t="s">
        <v>129</v>
      </c>
      <c r="I7287" t="s">
        <v>40</v>
      </c>
      <c r="J7287" t="s">
        <v>79</v>
      </c>
      <c r="K7287" t="s">
        <v>80</v>
      </c>
      <c r="L7287" t="s">
        <v>82</v>
      </c>
      <c r="M7287">
        <v>124</v>
      </c>
      <c r="N7287">
        <v>9</v>
      </c>
      <c r="O7287">
        <v>4</v>
      </c>
      <c r="P7287">
        <v>187</v>
      </c>
      <c r="Q7287" t="s">
        <v>34</v>
      </c>
      <c r="R7287" t="s">
        <v>41</v>
      </c>
      <c r="S7287">
        <v>1</v>
      </c>
      <c r="T7287" t="s">
        <v>54</v>
      </c>
      <c r="U7287">
        <v>9</v>
      </c>
      <c r="V7287" t="s">
        <v>127</v>
      </c>
      <c r="W7287">
        <v>2015</v>
      </c>
      <c r="X7287">
        <v>4</v>
      </c>
      <c r="Y7287">
        <v>505</v>
      </c>
      <c r="Z7287">
        <v>28</v>
      </c>
      <c r="AA7287" t="s">
        <v>48</v>
      </c>
      <c r="AB7287" t="s">
        <v>188</v>
      </c>
      <c r="AC7287" t="s">
        <v>178</v>
      </c>
      <c r="AD7287">
        <v>9</v>
      </c>
      <c r="AE7287" t="s">
        <v>179</v>
      </c>
      <c r="AF7287" t="str">
        <f>TEXT(Data[[#This Row],[OrderDate]],"mmm")</f>
        <v>Sep</v>
      </c>
    </row>
    <row r="7288" spans="1:32" x14ac:dyDescent="0.35">
      <c r="A7288" s="1">
        <v>42217</v>
      </c>
      <c r="B7288">
        <v>5033679</v>
      </c>
      <c r="C7288" s="1">
        <v>42222</v>
      </c>
      <c r="D7288">
        <v>230483975</v>
      </c>
      <c r="E7288">
        <v>18</v>
      </c>
      <c r="F7288" t="s">
        <v>39</v>
      </c>
      <c r="G7288" t="s">
        <v>128</v>
      </c>
      <c r="H7288" t="s">
        <v>129</v>
      </c>
      <c r="I7288" t="s">
        <v>40</v>
      </c>
      <c r="J7288" t="s">
        <v>79</v>
      </c>
      <c r="K7288" t="s">
        <v>88</v>
      </c>
      <c r="L7288" t="s">
        <v>90</v>
      </c>
      <c r="M7288">
        <v>115</v>
      </c>
      <c r="N7288">
        <v>12</v>
      </c>
      <c r="O7288">
        <v>6</v>
      </c>
      <c r="P7288">
        <v>276</v>
      </c>
      <c r="Q7288" t="s">
        <v>34</v>
      </c>
      <c r="R7288" t="s">
        <v>52</v>
      </c>
      <c r="S7288">
        <v>2</v>
      </c>
      <c r="T7288" t="s">
        <v>62</v>
      </c>
      <c r="U7288">
        <v>8</v>
      </c>
      <c r="V7288" t="s">
        <v>127</v>
      </c>
      <c r="W7288">
        <v>2015</v>
      </c>
      <c r="X7288">
        <v>1</v>
      </c>
      <c r="Y7288">
        <v>702</v>
      </c>
      <c r="Z7288">
        <v>6</v>
      </c>
      <c r="AA7288" t="s">
        <v>60</v>
      </c>
      <c r="AB7288" t="s">
        <v>188</v>
      </c>
      <c r="AC7288" t="s">
        <v>178</v>
      </c>
      <c r="AD7288">
        <v>8</v>
      </c>
      <c r="AE7288" t="s">
        <v>180</v>
      </c>
      <c r="AF7288" t="str">
        <f>TEXT(Data[[#This Row],[OrderDate]],"mmm")</f>
        <v>Aug</v>
      </c>
    </row>
    <row r="7289" spans="1:32" x14ac:dyDescent="0.35">
      <c r="A7289" s="1">
        <v>42204</v>
      </c>
      <c r="B7289">
        <v>5033065</v>
      </c>
      <c r="C7289" s="1">
        <v>42221</v>
      </c>
      <c r="D7289">
        <v>230468596</v>
      </c>
      <c r="E7289">
        <v>18</v>
      </c>
      <c r="F7289" t="s">
        <v>27</v>
      </c>
      <c r="G7289" t="s">
        <v>128</v>
      </c>
      <c r="H7289" t="s">
        <v>129</v>
      </c>
      <c r="I7289" t="s">
        <v>30</v>
      </c>
      <c r="J7289" t="s">
        <v>31</v>
      </c>
      <c r="K7289" t="s">
        <v>72</v>
      </c>
      <c r="L7289" t="s">
        <v>73</v>
      </c>
      <c r="M7289">
        <v>125</v>
      </c>
      <c r="N7289">
        <v>19</v>
      </c>
      <c r="O7289">
        <v>7</v>
      </c>
      <c r="P7289">
        <v>264</v>
      </c>
      <c r="Q7289" t="s">
        <v>34</v>
      </c>
      <c r="R7289" t="s">
        <v>35</v>
      </c>
      <c r="S7289">
        <v>1</v>
      </c>
      <c r="T7289" t="s">
        <v>55</v>
      </c>
      <c r="U7289">
        <v>7</v>
      </c>
      <c r="V7289" t="s">
        <v>127</v>
      </c>
      <c r="W7289">
        <v>2015</v>
      </c>
      <c r="X7289">
        <v>4</v>
      </c>
      <c r="Y7289">
        <v>894</v>
      </c>
      <c r="Z7289">
        <v>5</v>
      </c>
      <c r="AA7289" t="s">
        <v>58</v>
      </c>
      <c r="AB7289" t="s">
        <v>188</v>
      </c>
      <c r="AC7289" t="s">
        <v>178</v>
      </c>
      <c r="AD7289">
        <v>8</v>
      </c>
      <c r="AE7289" t="s">
        <v>180</v>
      </c>
      <c r="AF7289" t="str">
        <f>TEXT(Data[[#This Row],[OrderDate]],"mmm")</f>
        <v>Jul</v>
      </c>
    </row>
    <row r="7290" spans="1:32" x14ac:dyDescent="0.35">
      <c r="A7290" s="1">
        <v>42191</v>
      </c>
      <c r="B7290">
        <v>5032433</v>
      </c>
      <c r="C7290" s="1">
        <v>42196</v>
      </c>
      <c r="D7290">
        <v>230483974</v>
      </c>
      <c r="E7290">
        <v>18</v>
      </c>
      <c r="F7290" t="s">
        <v>39</v>
      </c>
      <c r="G7290" t="s">
        <v>128</v>
      </c>
      <c r="H7290" t="s">
        <v>129</v>
      </c>
      <c r="I7290" t="s">
        <v>40</v>
      </c>
      <c r="J7290" t="s">
        <v>31</v>
      </c>
      <c r="K7290" t="s">
        <v>32</v>
      </c>
      <c r="L7290" t="s">
        <v>33</v>
      </c>
      <c r="M7290">
        <v>62</v>
      </c>
      <c r="N7290">
        <v>13</v>
      </c>
      <c r="O7290">
        <v>5</v>
      </c>
      <c r="P7290">
        <v>178</v>
      </c>
      <c r="Q7290" t="s">
        <v>34</v>
      </c>
      <c r="R7290" t="s">
        <v>46</v>
      </c>
      <c r="S7290">
        <v>3</v>
      </c>
      <c r="T7290" t="s">
        <v>55</v>
      </c>
      <c r="U7290">
        <v>7</v>
      </c>
      <c r="V7290" t="s">
        <v>127</v>
      </c>
      <c r="W7290">
        <v>2015</v>
      </c>
      <c r="X7290">
        <v>2</v>
      </c>
      <c r="Y7290">
        <v>323</v>
      </c>
      <c r="Z7290">
        <v>11</v>
      </c>
      <c r="AA7290" t="s">
        <v>38</v>
      </c>
      <c r="AB7290" t="s">
        <v>188</v>
      </c>
      <c r="AC7290" t="s">
        <v>178</v>
      </c>
      <c r="AD7290">
        <v>7</v>
      </c>
      <c r="AE7290" t="s">
        <v>181</v>
      </c>
      <c r="AF7290" t="str">
        <f>TEXT(Data[[#This Row],[OrderDate]],"mmm")</f>
        <v>Jul</v>
      </c>
    </row>
    <row r="7291" spans="1:32" x14ac:dyDescent="0.35">
      <c r="A7291" s="1">
        <v>42101</v>
      </c>
      <c r="B7291">
        <v>5027963</v>
      </c>
      <c r="C7291" s="1">
        <v>42105</v>
      </c>
      <c r="D7291">
        <v>230502157</v>
      </c>
      <c r="E7291">
        <v>18</v>
      </c>
      <c r="F7291" t="s">
        <v>27</v>
      </c>
      <c r="G7291" t="s">
        <v>128</v>
      </c>
      <c r="H7291" t="s">
        <v>129</v>
      </c>
      <c r="I7291" t="s">
        <v>40</v>
      </c>
      <c r="J7291" t="s">
        <v>31</v>
      </c>
      <c r="K7291" t="s">
        <v>32</v>
      </c>
      <c r="L7291" t="s">
        <v>63</v>
      </c>
      <c r="M7291">
        <v>111</v>
      </c>
      <c r="N7291">
        <v>11</v>
      </c>
      <c r="O7291">
        <v>2</v>
      </c>
      <c r="P7291">
        <v>165</v>
      </c>
      <c r="Q7291" t="s">
        <v>34</v>
      </c>
      <c r="R7291" t="s">
        <v>52</v>
      </c>
      <c r="S7291">
        <v>3</v>
      </c>
      <c r="T7291" t="s">
        <v>44</v>
      </c>
      <c r="U7291">
        <v>4</v>
      </c>
      <c r="V7291" t="s">
        <v>127</v>
      </c>
      <c r="W7291">
        <v>2015</v>
      </c>
      <c r="X7291">
        <v>2</v>
      </c>
      <c r="Y7291">
        <v>233</v>
      </c>
      <c r="Z7291">
        <v>11</v>
      </c>
      <c r="AA7291" t="s">
        <v>38</v>
      </c>
      <c r="AB7291" t="s">
        <v>188</v>
      </c>
      <c r="AC7291" t="s">
        <v>169</v>
      </c>
      <c r="AD7291">
        <v>4</v>
      </c>
      <c r="AE7291" t="s">
        <v>170</v>
      </c>
      <c r="AF7291" t="str">
        <f>TEXT(Data[[#This Row],[OrderDate]],"mmm")</f>
        <v>Apr</v>
      </c>
    </row>
    <row r="7292" spans="1:32" x14ac:dyDescent="0.35">
      <c r="A7292" s="1">
        <v>42084</v>
      </c>
      <c r="B7292">
        <v>5027202</v>
      </c>
      <c r="C7292" s="1">
        <v>42088</v>
      </c>
      <c r="D7292">
        <v>230483971</v>
      </c>
      <c r="E7292">
        <v>18</v>
      </c>
      <c r="F7292" t="s">
        <v>39</v>
      </c>
      <c r="G7292" t="s">
        <v>128</v>
      </c>
      <c r="H7292" t="s">
        <v>129</v>
      </c>
      <c r="I7292" t="s">
        <v>40</v>
      </c>
      <c r="J7292" t="s">
        <v>79</v>
      </c>
      <c r="K7292" t="s">
        <v>92</v>
      </c>
      <c r="L7292" t="s">
        <v>94</v>
      </c>
      <c r="M7292">
        <v>94</v>
      </c>
      <c r="N7292">
        <v>5</v>
      </c>
      <c r="O7292">
        <v>1</v>
      </c>
      <c r="P7292">
        <v>154</v>
      </c>
      <c r="Q7292" t="s">
        <v>34</v>
      </c>
      <c r="R7292" t="s">
        <v>43</v>
      </c>
      <c r="S7292">
        <v>3</v>
      </c>
      <c r="T7292" t="s">
        <v>47</v>
      </c>
      <c r="U7292">
        <v>3</v>
      </c>
      <c r="V7292" t="s">
        <v>127</v>
      </c>
      <c r="W7292">
        <v>2015</v>
      </c>
      <c r="X7292">
        <v>3</v>
      </c>
      <c r="Y7292">
        <v>99</v>
      </c>
      <c r="Z7292">
        <v>25</v>
      </c>
      <c r="AA7292" t="s">
        <v>58</v>
      </c>
      <c r="AB7292" t="s">
        <v>188</v>
      </c>
      <c r="AC7292" t="s">
        <v>171</v>
      </c>
      <c r="AD7292">
        <v>3</v>
      </c>
      <c r="AE7292" t="s">
        <v>172</v>
      </c>
      <c r="AF7292" t="str">
        <f>TEXT(Data[[#This Row],[OrderDate]],"mmm")</f>
        <v>Mar</v>
      </c>
    </row>
    <row r="7293" spans="1:32" x14ac:dyDescent="0.35">
      <c r="A7293" s="1">
        <v>44122</v>
      </c>
      <c r="B7293">
        <v>5125391</v>
      </c>
      <c r="C7293" s="1">
        <v>44127</v>
      </c>
      <c r="D7293">
        <v>230532385</v>
      </c>
      <c r="E7293">
        <v>17</v>
      </c>
      <c r="F7293" t="s">
        <v>39</v>
      </c>
      <c r="G7293" t="s">
        <v>128</v>
      </c>
      <c r="H7293" t="s">
        <v>129</v>
      </c>
      <c r="I7293" t="s">
        <v>40</v>
      </c>
      <c r="J7293" t="s">
        <v>79</v>
      </c>
      <c r="K7293" t="s">
        <v>80</v>
      </c>
      <c r="L7293" t="s">
        <v>83</v>
      </c>
      <c r="M7293">
        <v>63</v>
      </c>
      <c r="N7293">
        <v>9</v>
      </c>
      <c r="O7293">
        <v>1</v>
      </c>
      <c r="P7293">
        <v>179</v>
      </c>
      <c r="Q7293" t="s">
        <v>34</v>
      </c>
      <c r="R7293" t="s">
        <v>52</v>
      </c>
      <c r="S7293">
        <v>3</v>
      </c>
      <c r="T7293" t="s">
        <v>53</v>
      </c>
      <c r="U7293">
        <v>10</v>
      </c>
      <c r="V7293" t="s">
        <v>127</v>
      </c>
      <c r="W7293">
        <v>2020</v>
      </c>
      <c r="X7293">
        <v>4</v>
      </c>
      <c r="Y7293">
        <v>72</v>
      </c>
      <c r="Z7293">
        <v>23</v>
      </c>
      <c r="AA7293" t="s">
        <v>42</v>
      </c>
      <c r="AB7293" t="s">
        <v>168</v>
      </c>
      <c r="AC7293" t="s">
        <v>174</v>
      </c>
      <c r="AD7293">
        <v>10</v>
      </c>
      <c r="AE7293" t="s">
        <v>177</v>
      </c>
      <c r="AF7293" t="str">
        <f>TEXT(Data[[#This Row],[OrderDate]],"mmm")</f>
        <v>Oct</v>
      </c>
    </row>
    <row r="7294" spans="1:32" x14ac:dyDescent="0.35">
      <c r="A7294" s="1">
        <v>44108</v>
      </c>
      <c r="B7294">
        <v>5124734</v>
      </c>
      <c r="C7294" s="1">
        <v>44128</v>
      </c>
      <c r="D7294">
        <v>230532384</v>
      </c>
      <c r="E7294">
        <v>17</v>
      </c>
      <c r="F7294" t="s">
        <v>39</v>
      </c>
      <c r="G7294" t="s">
        <v>128</v>
      </c>
      <c r="H7294" t="s">
        <v>129</v>
      </c>
      <c r="I7294" t="s">
        <v>30</v>
      </c>
      <c r="J7294" t="s">
        <v>79</v>
      </c>
      <c r="K7294" t="s">
        <v>92</v>
      </c>
      <c r="L7294" t="s">
        <v>93</v>
      </c>
      <c r="M7294">
        <v>73</v>
      </c>
      <c r="N7294">
        <v>18</v>
      </c>
      <c r="O7294">
        <v>7</v>
      </c>
      <c r="P7294">
        <v>235</v>
      </c>
      <c r="Q7294" t="s">
        <v>34</v>
      </c>
      <c r="R7294" t="s">
        <v>46</v>
      </c>
      <c r="S7294">
        <v>1</v>
      </c>
      <c r="T7294" t="s">
        <v>53</v>
      </c>
      <c r="U7294">
        <v>10</v>
      </c>
      <c r="V7294" t="s">
        <v>127</v>
      </c>
      <c r="W7294">
        <v>2020</v>
      </c>
      <c r="X7294">
        <v>2</v>
      </c>
      <c r="Y7294">
        <v>529</v>
      </c>
      <c r="Z7294">
        <v>24</v>
      </c>
      <c r="AA7294" t="s">
        <v>38</v>
      </c>
      <c r="AB7294" t="s">
        <v>168</v>
      </c>
      <c r="AC7294" t="s">
        <v>174</v>
      </c>
      <c r="AD7294">
        <v>10</v>
      </c>
      <c r="AE7294" t="s">
        <v>177</v>
      </c>
      <c r="AF7294" t="str">
        <f>TEXT(Data[[#This Row],[OrderDate]],"mmm")</f>
        <v>Oct</v>
      </c>
    </row>
    <row r="7295" spans="1:32" x14ac:dyDescent="0.35">
      <c r="A7295" s="1">
        <v>44075</v>
      </c>
      <c r="B7295">
        <v>5123091</v>
      </c>
      <c r="C7295" s="1">
        <v>44082</v>
      </c>
      <c r="D7295">
        <v>230537881</v>
      </c>
      <c r="E7295">
        <v>17</v>
      </c>
      <c r="F7295" t="s">
        <v>39</v>
      </c>
      <c r="G7295" t="s">
        <v>128</v>
      </c>
      <c r="H7295" t="s">
        <v>129</v>
      </c>
      <c r="I7295" t="s">
        <v>45</v>
      </c>
      <c r="J7295" t="s">
        <v>97</v>
      </c>
      <c r="K7295" t="s">
        <v>98</v>
      </c>
      <c r="L7295" t="s">
        <v>99</v>
      </c>
      <c r="M7295">
        <v>140</v>
      </c>
      <c r="N7295">
        <v>13</v>
      </c>
      <c r="O7295">
        <v>1</v>
      </c>
      <c r="P7295">
        <v>198</v>
      </c>
      <c r="Q7295" t="s">
        <v>34</v>
      </c>
      <c r="R7295" t="s">
        <v>43</v>
      </c>
      <c r="S7295">
        <v>3</v>
      </c>
      <c r="T7295" t="s">
        <v>54</v>
      </c>
      <c r="U7295">
        <v>9</v>
      </c>
      <c r="V7295" t="s">
        <v>127</v>
      </c>
      <c r="W7295">
        <v>2020</v>
      </c>
      <c r="X7295">
        <v>1</v>
      </c>
      <c r="Y7295">
        <v>153</v>
      </c>
      <c r="Z7295">
        <v>8</v>
      </c>
      <c r="AA7295" t="s">
        <v>50</v>
      </c>
      <c r="AB7295" t="s">
        <v>168</v>
      </c>
      <c r="AC7295" t="s">
        <v>178</v>
      </c>
      <c r="AD7295">
        <v>9</v>
      </c>
      <c r="AE7295" t="s">
        <v>179</v>
      </c>
      <c r="AF7295" t="str">
        <f>TEXT(Data[[#This Row],[OrderDate]],"mmm")</f>
        <v>Sep</v>
      </c>
    </row>
    <row r="7296" spans="1:32" x14ac:dyDescent="0.35">
      <c r="A7296" s="1">
        <v>44049</v>
      </c>
      <c r="B7296">
        <v>5121899</v>
      </c>
      <c r="C7296" s="1">
        <v>44065</v>
      </c>
      <c r="D7296">
        <v>230522074</v>
      </c>
      <c r="E7296">
        <v>17</v>
      </c>
      <c r="F7296" t="s">
        <v>39</v>
      </c>
      <c r="G7296" t="s">
        <v>128</v>
      </c>
      <c r="H7296" t="s">
        <v>129</v>
      </c>
      <c r="I7296" t="s">
        <v>30</v>
      </c>
      <c r="J7296" t="s">
        <v>97</v>
      </c>
      <c r="K7296" t="s">
        <v>102</v>
      </c>
      <c r="L7296" t="s">
        <v>104</v>
      </c>
      <c r="M7296">
        <v>52</v>
      </c>
      <c r="N7296">
        <v>5</v>
      </c>
      <c r="O7296">
        <v>2</v>
      </c>
      <c r="P7296">
        <v>167</v>
      </c>
      <c r="Q7296" t="s">
        <v>34</v>
      </c>
      <c r="R7296" t="s">
        <v>46</v>
      </c>
      <c r="S7296">
        <v>2</v>
      </c>
      <c r="T7296" t="s">
        <v>62</v>
      </c>
      <c r="U7296">
        <v>8</v>
      </c>
      <c r="V7296" t="s">
        <v>127</v>
      </c>
      <c r="W7296">
        <v>2020</v>
      </c>
      <c r="X7296">
        <v>2</v>
      </c>
      <c r="Y7296">
        <v>109</v>
      </c>
      <c r="Z7296">
        <v>22</v>
      </c>
      <c r="AA7296" t="s">
        <v>38</v>
      </c>
      <c r="AB7296" t="s">
        <v>168</v>
      </c>
      <c r="AC7296" t="s">
        <v>178</v>
      </c>
      <c r="AD7296">
        <v>8</v>
      </c>
      <c r="AE7296" t="s">
        <v>180</v>
      </c>
      <c r="AF7296" t="str">
        <f>TEXT(Data[[#This Row],[OrderDate]],"mmm")</f>
        <v>Aug</v>
      </c>
    </row>
    <row r="7297" spans="1:32" x14ac:dyDescent="0.35">
      <c r="A7297" s="1">
        <v>44031</v>
      </c>
      <c r="B7297">
        <v>5121026</v>
      </c>
      <c r="C7297" s="1">
        <v>44046</v>
      </c>
      <c r="D7297">
        <v>230532383</v>
      </c>
      <c r="E7297">
        <v>17</v>
      </c>
      <c r="F7297" t="s">
        <v>39</v>
      </c>
      <c r="G7297" t="s">
        <v>128</v>
      </c>
      <c r="H7297" t="s">
        <v>129</v>
      </c>
      <c r="I7297" t="s">
        <v>30</v>
      </c>
      <c r="J7297" t="s">
        <v>79</v>
      </c>
      <c r="K7297" t="s">
        <v>92</v>
      </c>
      <c r="L7297" t="s">
        <v>94</v>
      </c>
      <c r="M7297">
        <v>144</v>
      </c>
      <c r="N7297">
        <v>10</v>
      </c>
      <c r="O7297">
        <v>5</v>
      </c>
      <c r="P7297">
        <v>299</v>
      </c>
      <c r="Q7297" t="s">
        <v>34</v>
      </c>
      <c r="R7297" t="s">
        <v>52</v>
      </c>
      <c r="S7297">
        <v>2</v>
      </c>
      <c r="T7297" t="s">
        <v>55</v>
      </c>
      <c r="U7297">
        <v>7</v>
      </c>
      <c r="V7297" t="s">
        <v>127</v>
      </c>
      <c r="W7297">
        <v>2020</v>
      </c>
      <c r="X7297">
        <v>4</v>
      </c>
      <c r="Y7297">
        <v>730</v>
      </c>
      <c r="Z7297">
        <v>3</v>
      </c>
      <c r="AA7297" t="s">
        <v>48</v>
      </c>
      <c r="AB7297" t="s">
        <v>168</v>
      </c>
      <c r="AC7297" t="s">
        <v>178</v>
      </c>
      <c r="AD7297">
        <v>8</v>
      </c>
      <c r="AE7297" t="s">
        <v>180</v>
      </c>
      <c r="AF7297" t="str">
        <f>TEXT(Data[[#This Row],[OrderDate]],"mmm")</f>
        <v>Jul</v>
      </c>
    </row>
    <row r="7298" spans="1:32" x14ac:dyDescent="0.35">
      <c r="A7298" s="1">
        <v>43900</v>
      </c>
      <c r="B7298">
        <v>5114701</v>
      </c>
      <c r="C7298" s="1">
        <v>43906</v>
      </c>
      <c r="D7298">
        <v>230532382</v>
      </c>
      <c r="E7298">
        <v>17</v>
      </c>
      <c r="F7298" t="s">
        <v>39</v>
      </c>
      <c r="G7298" t="s">
        <v>128</v>
      </c>
      <c r="H7298" t="s">
        <v>129</v>
      </c>
      <c r="I7298" t="s">
        <v>45</v>
      </c>
      <c r="J7298" t="s">
        <v>108</v>
      </c>
      <c r="K7298" t="s">
        <v>114</v>
      </c>
      <c r="L7298" t="s">
        <v>116</v>
      </c>
      <c r="M7298">
        <v>67</v>
      </c>
      <c r="N7298">
        <v>12</v>
      </c>
      <c r="O7298">
        <v>6</v>
      </c>
      <c r="P7298">
        <v>289</v>
      </c>
      <c r="Q7298" t="s">
        <v>34</v>
      </c>
      <c r="R7298" t="s">
        <v>35</v>
      </c>
      <c r="S7298">
        <v>3</v>
      </c>
      <c r="T7298" t="s">
        <v>47</v>
      </c>
      <c r="U7298">
        <v>3</v>
      </c>
      <c r="V7298" t="s">
        <v>127</v>
      </c>
      <c r="W7298">
        <v>2020</v>
      </c>
      <c r="X7298">
        <v>2</v>
      </c>
      <c r="Y7298">
        <v>414</v>
      </c>
      <c r="Z7298">
        <v>16</v>
      </c>
      <c r="AA7298" t="s">
        <v>48</v>
      </c>
      <c r="AB7298" t="s">
        <v>168</v>
      </c>
      <c r="AC7298" t="s">
        <v>171</v>
      </c>
      <c r="AD7298">
        <v>3</v>
      </c>
      <c r="AE7298" t="s">
        <v>172</v>
      </c>
      <c r="AF7298" t="str">
        <f>TEXT(Data[[#This Row],[OrderDate]],"mmm")</f>
        <v>Mar</v>
      </c>
    </row>
    <row r="7299" spans="1:32" x14ac:dyDescent="0.35">
      <c r="A7299" s="1">
        <v>43753</v>
      </c>
      <c r="B7299">
        <v>5107605</v>
      </c>
      <c r="C7299" s="1">
        <v>43767</v>
      </c>
      <c r="D7299">
        <v>230496628</v>
      </c>
      <c r="E7299">
        <v>17</v>
      </c>
      <c r="F7299" t="s">
        <v>39</v>
      </c>
      <c r="G7299" t="s">
        <v>128</v>
      </c>
      <c r="H7299" t="s">
        <v>129</v>
      </c>
      <c r="I7299" t="s">
        <v>45</v>
      </c>
      <c r="J7299" t="s">
        <v>31</v>
      </c>
      <c r="K7299" t="s">
        <v>76</v>
      </c>
      <c r="L7299" t="s">
        <v>78</v>
      </c>
      <c r="M7299">
        <v>83</v>
      </c>
      <c r="N7299">
        <v>6</v>
      </c>
      <c r="O7299">
        <v>4</v>
      </c>
      <c r="P7299">
        <v>169</v>
      </c>
      <c r="Q7299" t="s">
        <v>34</v>
      </c>
      <c r="R7299" t="s">
        <v>46</v>
      </c>
      <c r="S7299">
        <v>1</v>
      </c>
      <c r="T7299" t="s">
        <v>53</v>
      </c>
      <c r="U7299">
        <v>10</v>
      </c>
      <c r="V7299" t="s">
        <v>127</v>
      </c>
      <c r="W7299">
        <v>2019</v>
      </c>
      <c r="X7299">
        <v>3</v>
      </c>
      <c r="Y7299">
        <v>338</v>
      </c>
      <c r="Z7299">
        <v>29</v>
      </c>
      <c r="AA7299" t="s">
        <v>50</v>
      </c>
      <c r="AB7299" t="s">
        <v>183</v>
      </c>
      <c r="AC7299" t="s">
        <v>174</v>
      </c>
      <c r="AD7299">
        <v>10</v>
      </c>
      <c r="AE7299" t="s">
        <v>177</v>
      </c>
      <c r="AF7299" t="str">
        <f>TEXT(Data[[#This Row],[OrderDate]],"mmm")</f>
        <v>Oct</v>
      </c>
    </row>
    <row r="7300" spans="1:32" x14ac:dyDescent="0.35">
      <c r="A7300" s="1">
        <v>43751</v>
      </c>
      <c r="B7300">
        <v>5107504</v>
      </c>
      <c r="C7300" s="1">
        <v>43762</v>
      </c>
      <c r="D7300">
        <v>230486037</v>
      </c>
      <c r="E7300">
        <v>17</v>
      </c>
      <c r="F7300" t="s">
        <v>39</v>
      </c>
      <c r="G7300" t="s">
        <v>128</v>
      </c>
      <c r="H7300" t="s">
        <v>129</v>
      </c>
      <c r="I7300" t="s">
        <v>30</v>
      </c>
      <c r="J7300" t="s">
        <v>31</v>
      </c>
      <c r="K7300" t="s">
        <v>72</v>
      </c>
      <c r="L7300" t="s">
        <v>73</v>
      </c>
      <c r="M7300">
        <v>101</v>
      </c>
      <c r="N7300">
        <v>3</v>
      </c>
      <c r="O7300">
        <v>10</v>
      </c>
      <c r="P7300">
        <v>231</v>
      </c>
      <c r="Q7300" t="s">
        <v>34</v>
      </c>
      <c r="R7300" t="s">
        <v>41</v>
      </c>
      <c r="S7300">
        <v>2</v>
      </c>
      <c r="T7300" t="s">
        <v>53</v>
      </c>
      <c r="U7300">
        <v>10</v>
      </c>
      <c r="V7300" t="s">
        <v>127</v>
      </c>
      <c r="W7300">
        <v>2019</v>
      </c>
      <c r="X7300">
        <v>3</v>
      </c>
      <c r="Y7300">
        <v>1013</v>
      </c>
      <c r="Z7300">
        <v>24</v>
      </c>
      <c r="AA7300" t="s">
        <v>60</v>
      </c>
      <c r="AB7300" t="s">
        <v>183</v>
      </c>
      <c r="AC7300" t="s">
        <v>174</v>
      </c>
      <c r="AD7300">
        <v>10</v>
      </c>
      <c r="AE7300" t="s">
        <v>177</v>
      </c>
      <c r="AF7300" t="str">
        <f>TEXT(Data[[#This Row],[OrderDate]],"mmm")</f>
        <v>Oct</v>
      </c>
    </row>
    <row r="7301" spans="1:32" x14ac:dyDescent="0.35">
      <c r="A7301" s="1">
        <v>43690</v>
      </c>
      <c r="B7301">
        <v>5104525</v>
      </c>
      <c r="C7301" s="1">
        <v>43695</v>
      </c>
      <c r="D7301">
        <v>230532381</v>
      </c>
      <c r="E7301">
        <v>17</v>
      </c>
      <c r="F7301" t="s">
        <v>39</v>
      </c>
      <c r="G7301" t="s">
        <v>128</v>
      </c>
      <c r="H7301" t="s">
        <v>129</v>
      </c>
      <c r="I7301" t="s">
        <v>45</v>
      </c>
      <c r="J7301" t="s">
        <v>31</v>
      </c>
      <c r="K7301" t="s">
        <v>72</v>
      </c>
      <c r="L7301" t="s">
        <v>74</v>
      </c>
      <c r="M7301">
        <v>51</v>
      </c>
      <c r="N7301">
        <v>8</v>
      </c>
      <c r="O7301">
        <v>6</v>
      </c>
      <c r="P7301">
        <v>159</v>
      </c>
      <c r="Q7301" t="s">
        <v>34</v>
      </c>
      <c r="R7301" t="s">
        <v>43</v>
      </c>
      <c r="S7301">
        <v>1</v>
      </c>
      <c r="T7301" t="s">
        <v>62</v>
      </c>
      <c r="U7301">
        <v>8</v>
      </c>
      <c r="V7301" t="s">
        <v>127</v>
      </c>
      <c r="W7301">
        <v>2019</v>
      </c>
      <c r="X7301">
        <v>3</v>
      </c>
      <c r="Y7301">
        <v>314</v>
      </c>
      <c r="Z7301">
        <v>18</v>
      </c>
      <c r="AA7301" t="s">
        <v>56</v>
      </c>
      <c r="AB7301" t="s">
        <v>183</v>
      </c>
      <c r="AC7301" t="s">
        <v>178</v>
      </c>
      <c r="AD7301">
        <v>8</v>
      </c>
      <c r="AE7301" t="s">
        <v>180</v>
      </c>
      <c r="AF7301" t="str">
        <f>TEXT(Data[[#This Row],[OrderDate]],"mmm")</f>
        <v>Aug</v>
      </c>
    </row>
    <row r="7302" spans="1:32" x14ac:dyDescent="0.35">
      <c r="A7302" s="1">
        <v>43668</v>
      </c>
      <c r="B7302">
        <v>5103467</v>
      </c>
      <c r="C7302" s="1">
        <v>43678</v>
      </c>
      <c r="D7302">
        <v>230486035</v>
      </c>
      <c r="E7302">
        <v>17</v>
      </c>
      <c r="F7302" t="s">
        <v>39</v>
      </c>
      <c r="G7302" t="s">
        <v>128</v>
      </c>
      <c r="H7302" t="s">
        <v>129</v>
      </c>
      <c r="I7302" t="s">
        <v>30</v>
      </c>
      <c r="J7302" t="s">
        <v>31</v>
      </c>
      <c r="K7302" t="s">
        <v>76</v>
      </c>
      <c r="L7302" t="s">
        <v>78</v>
      </c>
      <c r="M7302">
        <v>105</v>
      </c>
      <c r="N7302">
        <v>12</v>
      </c>
      <c r="O7302">
        <v>8</v>
      </c>
      <c r="P7302">
        <v>151</v>
      </c>
      <c r="Q7302" t="s">
        <v>34</v>
      </c>
      <c r="R7302" t="s">
        <v>43</v>
      </c>
      <c r="S7302">
        <v>3</v>
      </c>
      <c r="T7302" t="s">
        <v>55</v>
      </c>
      <c r="U7302">
        <v>7</v>
      </c>
      <c r="V7302" t="s">
        <v>127</v>
      </c>
      <c r="W7302">
        <v>2019</v>
      </c>
      <c r="X7302">
        <v>4</v>
      </c>
      <c r="Y7302">
        <v>852</v>
      </c>
      <c r="Z7302">
        <v>1</v>
      </c>
      <c r="AA7302" t="s">
        <v>60</v>
      </c>
      <c r="AB7302" t="s">
        <v>183</v>
      </c>
      <c r="AC7302" t="s">
        <v>178</v>
      </c>
      <c r="AD7302">
        <v>8</v>
      </c>
      <c r="AE7302" t="s">
        <v>180</v>
      </c>
      <c r="AF7302" t="str">
        <f>TEXT(Data[[#This Row],[OrderDate]],"mmm")</f>
        <v>Jul</v>
      </c>
    </row>
    <row r="7303" spans="1:32" x14ac:dyDescent="0.35">
      <c r="A7303" s="1">
        <v>43284</v>
      </c>
      <c r="B7303">
        <v>5085066</v>
      </c>
      <c r="C7303" s="1">
        <v>43299</v>
      </c>
      <c r="D7303">
        <v>230532378</v>
      </c>
      <c r="E7303">
        <v>17</v>
      </c>
      <c r="F7303" t="s">
        <v>39</v>
      </c>
      <c r="G7303" t="s">
        <v>128</v>
      </c>
      <c r="H7303" t="s">
        <v>129</v>
      </c>
      <c r="I7303" t="s">
        <v>45</v>
      </c>
      <c r="J7303" t="s">
        <v>79</v>
      </c>
      <c r="K7303" t="s">
        <v>92</v>
      </c>
      <c r="L7303" t="s">
        <v>96</v>
      </c>
      <c r="M7303">
        <v>71</v>
      </c>
      <c r="N7303">
        <v>20</v>
      </c>
      <c r="O7303">
        <v>1</v>
      </c>
      <c r="P7303">
        <v>154</v>
      </c>
      <c r="Q7303" t="s">
        <v>34</v>
      </c>
      <c r="R7303" t="s">
        <v>35</v>
      </c>
      <c r="S7303">
        <v>1</v>
      </c>
      <c r="T7303" t="s">
        <v>55</v>
      </c>
      <c r="U7303">
        <v>7</v>
      </c>
      <c r="V7303" t="s">
        <v>127</v>
      </c>
      <c r="W7303">
        <v>2018</v>
      </c>
      <c r="X7303">
        <v>1</v>
      </c>
      <c r="Y7303">
        <v>91</v>
      </c>
      <c r="Z7303">
        <v>18</v>
      </c>
      <c r="AA7303" t="s">
        <v>58</v>
      </c>
      <c r="AB7303" t="s">
        <v>185</v>
      </c>
      <c r="AC7303" t="s">
        <v>178</v>
      </c>
      <c r="AD7303">
        <v>7</v>
      </c>
      <c r="AE7303" t="s">
        <v>181</v>
      </c>
      <c r="AF7303" t="str">
        <f>TEXT(Data[[#This Row],[OrderDate]],"mmm")</f>
        <v>Jul</v>
      </c>
    </row>
    <row r="7304" spans="1:32" x14ac:dyDescent="0.35">
      <c r="A7304" s="1">
        <v>43023</v>
      </c>
      <c r="B7304">
        <v>5072561</v>
      </c>
      <c r="C7304" s="1">
        <v>43026</v>
      </c>
      <c r="D7304">
        <v>230502200</v>
      </c>
      <c r="E7304">
        <v>17</v>
      </c>
      <c r="F7304" t="s">
        <v>39</v>
      </c>
      <c r="G7304" t="s">
        <v>128</v>
      </c>
      <c r="H7304" t="s">
        <v>129</v>
      </c>
      <c r="I7304" t="s">
        <v>40</v>
      </c>
      <c r="J7304" t="s">
        <v>108</v>
      </c>
      <c r="K7304" t="s">
        <v>114</v>
      </c>
      <c r="L7304" t="s">
        <v>117</v>
      </c>
      <c r="M7304">
        <v>120</v>
      </c>
      <c r="N7304">
        <v>17</v>
      </c>
      <c r="O7304">
        <v>9</v>
      </c>
      <c r="P7304">
        <v>200</v>
      </c>
      <c r="Q7304" t="s">
        <v>34</v>
      </c>
      <c r="R7304" t="s">
        <v>41</v>
      </c>
      <c r="S7304">
        <v>3</v>
      </c>
      <c r="T7304" t="s">
        <v>53</v>
      </c>
      <c r="U7304">
        <v>10</v>
      </c>
      <c r="V7304" t="s">
        <v>127</v>
      </c>
      <c r="W7304">
        <v>2017</v>
      </c>
      <c r="X7304">
        <v>3</v>
      </c>
      <c r="Y7304">
        <v>1097</v>
      </c>
      <c r="Z7304">
        <v>18</v>
      </c>
      <c r="AA7304" t="s">
        <v>58</v>
      </c>
      <c r="AB7304" t="s">
        <v>186</v>
      </c>
      <c r="AC7304" t="s">
        <v>174</v>
      </c>
      <c r="AD7304">
        <v>10</v>
      </c>
      <c r="AE7304" t="s">
        <v>177</v>
      </c>
      <c r="AF7304" t="str">
        <f>TEXT(Data[[#This Row],[OrderDate]],"mmm")</f>
        <v>Oct</v>
      </c>
    </row>
    <row r="7305" spans="1:32" x14ac:dyDescent="0.35">
      <c r="A7305" s="1">
        <v>42911</v>
      </c>
      <c r="B7305">
        <v>5067189</v>
      </c>
      <c r="C7305" s="1">
        <v>42913</v>
      </c>
      <c r="D7305">
        <v>230496627</v>
      </c>
      <c r="E7305">
        <v>17</v>
      </c>
      <c r="F7305" t="s">
        <v>39</v>
      </c>
      <c r="G7305" t="s">
        <v>128</v>
      </c>
      <c r="H7305" t="s">
        <v>129</v>
      </c>
      <c r="I7305" t="s">
        <v>40</v>
      </c>
      <c r="J7305" t="s">
        <v>97</v>
      </c>
      <c r="K7305" t="s">
        <v>105</v>
      </c>
      <c r="L7305" t="s">
        <v>106</v>
      </c>
      <c r="M7305">
        <v>60</v>
      </c>
      <c r="N7305">
        <v>14</v>
      </c>
      <c r="O7305">
        <v>10</v>
      </c>
      <c r="P7305">
        <v>249</v>
      </c>
      <c r="Q7305" t="s">
        <v>34</v>
      </c>
      <c r="R7305" t="s">
        <v>41</v>
      </c>
      <c r="S7305">
        <v>3</v>
      </c>
      <c r="T7305" t="s">
        <v>57</v>
      </c>
      <c r="U7305">
        <v>6</v>
      </c>
      <c r="V7305" t="s">
        <v>127</v>
      </c>
      <c r="W7305">
        <v>2017</v>
      </c>
      <c r="X7305">
        <v>5</v>
      </c>
      <c r="Y7305">
        <v>614</v>
      </c>
      <c r="Z7305">
        <v>27</v>
      </c>
      <c r="AA7305" t="s">
        <v>50</v>
      </c>
      <c r="AB7305" t="s">
        <v>186</v>
      </c>
      <c r="AC7305" t="s">
        <v>169</v>
      </c>
      <c r="AD7305">
        <v>6</v>
      </c>
      <c r="AE7305" t="s">
        <v>182</v>
      </c>
      <c r="AF7305" t="str">
        <f>TEXT(Data[[#This Row],[OrderDate]],"mmm")</f>
        <v>Jun</v>
      </c>
    </row>
    <row r="7306" spans="1:32" x14ac:dyDescent="0.35">
      <c r="A7306" s="1">
        <v>42833</v>
      </c>
      <c r="B7306">
        <v>5063478</v>
      </c>
      <c r="C7306" s="1">
        <v>42846</v>
      </c>
      <c r="D7306">
        <v>230462649</v>
      </c>
      <c r="E7306">
        <v>17</v>
      </c>
      <c r="F7306" t="s">
        <v>39</v>
      </c>
      <c r="G7306" t="s">
        <v>128</v>
      </c>
      <c r="H7306" t="s">
        <v>129</v>
      </c>
      <c r="I7306" t="s">
        <v>45</v>
      </c>
      <c r="J7306" t="s">
        <v>108</v>
      </c>
      <c r="K7306" t="s">
        <v>109</v>
      </c>
      <c r="L7306" t="s">
        <v>110</v>
      </c>
      <c r="M7306">
        <v>95</v>
      </c>
      <c r="N7306">
        <v>10</v>
      </c>
      <c r="O7306">
        <v>3</v>
      </c>
      <c r="P7306">
        <v>165</v>
      </c>
      <c r="Q7306" t="s">
        <v>34</v>
      </c>
      <c r="R7306" t="s">
        <v>35</v>
      </c>
      <c r="S7306">
        <v>2</v>
      </c>
      <c r="T7306" t="s">
        <v>44</v>
      </c>
      <c r="U7306">
        <v>4</v>
      </c>
      <c r="V7306" t="s">
        <v>127</v>
      </c>
      <c r="W7306">
        <v>2017</v>
      </c>
      <c r="X7306">
        <v>2</v>
      </c>
      <c r="Y7306">
        <v>295</v>
      </c>
      <c r="Z7306">
        <v>21</v>
      </c>
      <c r="AA7306" t="s">
        <v>42</v>
      </c>
      <c r="AB7306" t="s">
        <v>186</v>
      </c>
      <c r="AC7306" t="s">
        <v>169</v>
      </c>
      <c r="AD7306">
        <v>4</v>
      </c>
      <c r="AE7306" t="s">
        <v>170</v>
      </c>
      <c r="AF7306" t="str">
        <f>TEXT(Data[[#This Row],[OrderDate]],"mmm")</f>
        <v>Apr</v>
      </c>
    </row>
    <row r="7307" spans="1:32" x14ac:dyDescent="0.35">
      <c r="A7307" s="1">
        <v>42761</v>
      </c>
      <c r="B7307">
        <v>5059979</v>
      </c>
      <c r="C7307" s="1">
        <v>42780</v>
      </c>
      <c r="D7307">
        <v>230532366</v>
      </c>
      <c r="E7307">
        <v>17</v>
      </c>
      <c r="F7307" t="s">
        <v>39</v>
      </c>
      <c r="G7307" t="s">
        <v>128</v>
      </c>
      <c r="H7307" t="s">
        <v>129</v>
      </c>
      <c r="I7307" t="s">
        <v>30</v>
      </c>
      <c r="J7307" t="s">
        <v>118</v>
      </c>
      <c r="K7307" t="s">
        <v>119</v>
      </c>
      <c r="L7307" t="s">
        <v>120</v>
      </c>
      <c r="M7307">
        <v>54</v>
      </c>
      <c r="N7307">
        <v>11</v>
      </c>
      <c r="O7307">
        <v>1</v>
      </c>
      <c r="P7307">
        <v>266</v>
      </c>
      <c r="Q7307" t="s">
        <v>34</v>
      </c>
      <c r="R7307" t="s">
        <v>52</v>
      </c>
      <c r="S7307">
        <v>1</v>
      </c>
      <c r="T7307" t="s">
        <v>59</v>
      </c>
      <c r="U7307">
        <v>1</v>
      </c>
      <c r="V7307" t="s">
        <v>127</v>
      </c>
      <c r="W7307">
        <v>2017</v>
      </c>
      <c r="X7307">
        <v>4</v>
      </c>
      <c r="Y7307">
        <v>65</v>
      </c>
      <c r="Z7307">
        <v>14</v>
      </c>
      <c r="AA7307" t="s">
        <v>50</v>
      </c>
      <c r="AB7307" t="s">
        <v>186</v>
      </c>
      <c r="AC7307" t="s">
        <v>171</v>
      </c>
      <c r="AD7307">
        <v>2</v>
      </c>
      <c r="AE7307" t="s">
        <v>173</v>
      </c>
      <c r="AF7307" t="str">
        <f>TEXT(Data[[#This Row],[OrderDate]],"mmm")</f>
        <v>Jan</v>
      </c>
    </row>
    <row r="7308" spans="1:32" x14ac:dyDescent="0.35">
      <c r="A7308" s="1">
        <v>42654</v>
      </c>
      <c r="B7308">
        <v>5054711</v>
      </c>
      <c r="C7308" s="1">
        <v>42659</v>
      </c>
      <c r="D7308">
        <v>230532364</v>
      </c>
      <c r="E7308">
        <v>17</v>
      </c>
      <c r="F7308" t="s">
        <v>39</v>
      </c>
      <c r="G7308" t="s">
        <v>128</v>
      </c>
      <c r="H7308" t="s">
        <v>129</v>
      </c>
      <c r="I7308" t="s">
        <v>40</v>
      </c>
      <c r="J7308" t="s">
        <v>31</v>
      </c>
      <c r="K7308" t="s">
        <v>67</v>
      </c>
      <c r="L7308" t="s">
        <v>70</v>
      </c>
      <c r="M7308">
        <v>62</v>
      </c>
      <c r="N7308">
        <v>10</v>
      </c>
      <c r="O7308">
        <v>1</v>
      </c>
      <c r="P7308">
        <v>171</v>
      </c>
      <c r="Q7308" t="s">
        <v>34</v>
      </c>
      <c r="R7308" t="s">
        <v>46</v>
      </c>
      <c r="S7308">
        <v>3</v>
      </c>
      <c r="T7308" t="s">
        <v>53</v>
      </c>
      <c r="U7308">
        <v>10</v>
      </c>
      <c r="V7308" t="s">
        <v>127</v>
      </c>
      <c r="W7308">
        <v>2016</v>
      </c>
      <c r="X7308">
        <v>3</v>
      </c>
      <c r="Y7308">
        <v>72</v>
      </c>
      <c r="Z7308">
        <v>16</v>
      </c>
      <c r="AA7308" t="s">
        <v>56</v>
      </c>
      <c r="AB7308" t="s">
        <v>187</v>
      </c>
      <c r="AC7308" t="s">
        <v>174</v>
      </c>
      <c r="AD7308">
        <v>10</v>
      </c>
      <c r="AE7308" t="s">
        <v>177</v>
      </c>
      <c r="AF7308" t="str">
        <f>TEXT(Data[[#This Row],[OrderDate]],"mmm")</f>
        <v>Oct</v>
      </c>
    </row>
    <row r="7309" spans="1:32" x14ac:dyDescent="0.35">
      <c r="A7309" s="1">
        <v>42511</v>
      </c>
      <c r="B7309">
        <v>5047796</v>
      </c>
      <c r="C7309" s="1">
        <v>42520</v>
      </c>
      <c r="D7309">
        <v>230532360</v>
      </c>
      <c r="E7309">
        <v>17</v>
      </c>
      <c r="F7309" t="s">
        <v>39</v>
      </c>
      <c r="G7309" t="s">
        <v>128</v>
      </c>
      <c r="H7309" t="s">
        <v>129</v>
      </c>
      <c r="I7309" t="s">
        <v>45</v>
      </c>
      <c r="J7309" t="s">
        <v>79</v>
      </c>
      <c r="K7309" t="s">
        <v>80</v>
      </c>
      <c r="L7309" t="s">
        <v>82</v>
      </c>
      <c r="M7309">
        <v>69</v>
      </c>
      <c r="N7309">
        <v>8</v>
      </c>
      <c r="O7309">
        <v>1</v>
      </c>
      <c r="P7309">
        <v>212</v>
      </c>
      <c r="Q7309" t="s">
        <v>34</v>
      </c>
      <c r="R7309" t="s">
        <v>41</v>
      </c>
      <c r="S7309">
        <v>1</v>
      </c>
      <c r="T7309" t="s">
        <v>36</v>
      </c>
      <c r="U7309">
        <v>5</v>
      </c>
      <c r="V7309" t="s">
        <v>127</v>
      </c>
      <c r="W7309">
        <v>2016</v>
      </c>
      <c r="X7309">
        <v>3</v>
      </c>
      <c r="Y7309">
        <v>77</v>
      </c>
      <c r="Z7309">
        <v>30</v>
      </c>
      <c r="AA7309" t="s">
        <v>48</v>
      </c>
      <c r="AB7309" t="s">
        <v>187</v>
      </c>
      <c r="AC7309" t="s">
        <v>169</v>
      </c>
      <c r="AD7309">
        <v>5</v>
      </c>
      <c r="AE7309" t="s">
        <v>36</v>
      </c>
      <c r="AF7309" t="str">
        <f>TEXT(Data[[#This Row],[OrderDate]],"mmm")</f>
        <v>May</v>
      </c>
    </row>
    <row r="7310" spans="1:32" x14ac:dyDescent="0.35">
      <c r="A7310" s="1">
        <v>42486</v>
      </c>
      <c r="B7310">
        <v>5046634</v>
      </c>
      <c r="C7310" s="1">
        <v>42494</v>
      </c>
      <c r="D7310">
        <v>230532358</v>
      </c>
      <c r="E7310">
        <v>17</v>
      </c>
      <c r="F7310" t="s">
        <v>39</v>
      </c>
      <c r="G7310" t="s">
        <v>128</v>
      </c>
      <c r="H7310" t="s">
        <v>129</v>
      </c>
      <c r="I7310" t="s">
        <v>45</v>
      </c>
      <c r="J7310" t="s">
        <v>118</v>
      </c>
      <c r="K7310" t="s">
        <v>122</v>
      </c>
      <c r="L7310" t="s">
        <v>124</v>
      </c>
      <c r="M7310">
        <v>97</v>
      </c>
      <c r="N7310">
        <v>10</v>
      </c>
      <c r="O7310">
        <v>9</v>
      </c>
      <c r="P7310">
        <v>178</v>
      </c>
      <c r="Q7310" t="s">
        <v>34</v>
      </c>
      <c r="R7310" t="s">
        <v>43</v>
      </c>
      <c r="S7310">
        <v>3</v>
      </c>
      <c r="T7310" t="s">
        <v>44</v>
      </c>
      <c r="U7310">
        <v>4</v>
      </c>
      <c r="V7310" t="s">
        <v>127</v>
      </c>
      <c r="W7310">
        <v>2016</v>
      </c>
      <c r="X7310">
        <v>5</v>
      </c>
      <c r="Y7310">
        <v>883</v>
      </c>
      <c r="Z7310">
        <v>4</v>
      </c>
      <c r="AA7310" t="s">
        <v>58</v>
      </c>
      <c r="AB7310" t="s">
        <v>187</v>
      </c>
      <c r="AC7310" t="s">
        <v>169</v>
      </c>
      <c r="AD7310">
        <v>5</v>
      </c>
      <c r="AE7310" t="s">
        <v>36</v>
      </c>
      <c r="AF7310" t="str">
        <f>TEXT(Data[[#This Row],[OrderDate]],"mmm")</f>
        <v>Apr</v>
      </c>
    </row>
    <row r="7311" spans="1:32" x14ac:dyDescent="0.35">
      <c r="A7311" s="1">
        <v>42168</v>
      </c>
      <c r="B7311">
        <v>5031247</v>
      </c>
      <c r="C7311" s="1">
        <v>42170</v>
      </c>
      <c r="D7311">
        <v>230496626</v>
      </c>
      <c r="E7311">
        <v>17</v>
      </c>
      <c r="F7311" t="s">
        <v>39</v>
      </c>
      <c r="G7311" t="s">
        <v>128</v>
      </c>
      <c r="H7311" t="s">
        <v>129</v>
      </c>
      <c r="I7311" t="s">
        <v>40</v>
      </c>
      <c r="J7311" t="s">
        <v>97</v>
      </c>
      <c r="K7311" t="s">
        <v>105</v>
      </c>
      <c r="L7311" t="s">
        <v>107</v>
      </c>
      <c r="M7311">
        <v>60</v>
      </c>
      <c r="N7311">
        <v>16</v>
      </c>
      <c r="O7311">
        <v>6</v>
      </c>
      <c r="P7311">
        <v>284</v>
      </c>
      <c r="Q7311" t="s">
        <v>34</v>
      </c>
      <c r="R7311" t="s">
        <v>35</v>
      </c>
      <c r="S7311">
        <v>3</v>
      </c>
      <c r="T7311" t="s">
        <v>57</v>
      </c>
      <c r="U7311">
        <v>6</v>
      </c>
      <c r="V7311" t="s">
        <v>127</v>
      </c>
      <c r="W7311">
        <v>2015</v>
      </c>
      <c r="X7311">
        <v>2</v>
      </c>
      <c r="Y7311">
        <v>376</v>
      </c>
      <c r="Z7311">
        <v>15</v>
      </c>
      <c r="AA7311" t="s">
        <v>48</v>
      </c>
      <c r="AB7311" t="s">
        <v>188</v>
      </c>
      <c r="AC7311" t="s">
        <v>169</v>
      </c>
      <c r="AD7311">
        <v>6</v>
      </c>
      <c r="AE7311" t="s">
        <v>182</v>
      </c>
      <c r="AF7311" t="str">
        <f>TEXT(Data[[#This Row],[OrderDate]],"mmm")</f>
        <v>Jun</v>
      </c>
    </row>
    <row r="7312" spans="1:32" x14ac:dyDescent="0.35">
      <c r="A7312" s="1">
        <v>42130</v>
      </c>
      <c r="B7312">
        <v>5029405</v>
      </c>
      <c r="C7312" s="1">
        <v>42134</v>
      </c>
      <c r="D7312">
        <v>230462647</v>
      </c>
      <c r="E7312">
        <v>17</v>
      </c>
      <c r="F7312" t="s">
        <v>39</v>
      </c>
      <c r="G7312" t="s">
        <v>128</v>
      </c>
      <c r="H7312" t="s">
        <v>129</v>
      </c>
      <c r="I7312" t="s">
        <v>40</v>
      </c>
      <c r="J7312" t="s">
        <v>31</v>
      </c>
      <c r="K7312" t="s">
        <v>72</v>
      </c>
      <c r="L7312" t="s">
        <v>74</v>
      </c>
      <c r="M7312">
        <v>119</v>
      </c>
      <c r="N7312">
        <v>4</v>
      </c>
      <c r="O7312">
        <v>8</v>
      </c>
      <c r="P7312">
        <v>150</v>
      </c>
      <c r="Q7312" t="s">
        <v>34</v>
      </c>
      <c r="R7312" t="s">
        <v>43</v>
      </c>
      <c r="S7312">
        <v>2</v>
      </c>
      <c r="T7312" t="s">
        <v>36</v>
      </c>
      <c r="U7312">
        <v>5</v>
      </c>
      <c r="V7312" t="s">
        <v>127</v>
      </c>
      <c r="W7312">
        <v>2015</v>
      </c>
      <c r="X7312">
        <v>2</v>
      </c>
      <c r="Y7312">
        <v>956</v>
      </c>
      <c r="Z7312">
        <v>10</v>
      </c>
      <c r="AA7312" t="s">
        <v>56</v>
      </c>
      <c r="AB7312" t="s">
        <v>188</v>
      </c>
      <c r="AC7312" t="s">
        <v>169</v>
      </c>
      <c r="AD7312">
        <v>5</v>
      </c>
      <c r="AE7312" t="s">
        <v>36</v>
      </c>
      <c r="AF7312" t="str">
        <f>TEXT(Data[[#This Row],[OrderDate]],"mmm")</f>
        <v>May</v>
      </c>
    </row>
    <row r="7313" spans="1:32" x14ac:dyDescent="0.35">
      <c r="A7313" s="1">
        <v>42048</v>
      </c>
      <c r="B7313">
        <v>5025513</v>
      </c>
      <c r="C7313" s="1">
        <v>42055</v>
      </c>
      <c r="D7313">
        <v>230532355</v>
      </c>
      <c r="E7313">
        <v>17</v>
      </c>
      <c r="F7313" t="s">
        <v>39</v>
      </c>
      <c r="G7313" t="s">
        <v>128</v>
      </c>
      <c r="H7313" t="s">
        <v>129</v>
      </c>
      <c r="I7313" t="s">
        <v>45</v>
      </c>
      <c r="J7313" t="s">
        <v>31</v>
      </c>
      <c r="K7313" t="s">
        <v>67</v>
      </c>
      <c r="L7313" t="s">
        <v>68</v>
      </c>
      <c r="M7313">
        <v>75</v>
      </c>
      <c r="N7313">
        <v>4</v>
      </c>
      <c r="O7313">
        <v>5</v>
      </c>
      <c r="P7313">
        <v>161</v>
      </c>
      <c r="Q7313" t="s">
        <v>34</v>
      </c>
      <c r="R7313" t="s">
        <v>52</v>
      </c>
      <c r="S7313">
        <v>3</v>
      </c>
      <c r="T7313" t="s">
        <v>49</v>
      </c>
      <c r="U7313">
        <v>2</v>
      </c>
      <c r="V7313" t="s">
        <v>127</v>
      </c>
      <c r="W7313">
        <v>2015</v>
      </c>
      <c r="X7313">
        <v>2</v>
      </c>
      <c r="Y7313">
        <v>379</v>
      </c>
      <c r="Z7313">
        <v>20</v>
      </c>
      <c r="AA7313" t="s">
        <v>42</v>
      </c>
      <c r="AB7313" t="s">
        <v>188</v>
      </c>
      <c r="AC7313" t="s">
        <v>171</v>
      </c>
      <c r="AD7313">
        <v>2</v>
      </c>
      <c r="AE7313" t="s">
        <v>173</v>
      </c>
      <c r="AF7313" t="str">
        <f>TEXT(Data[[#This Row],[OrderDate]],"mmm")</f>
        <v>Feb</v>
      </c>
    </row>
    <row r="7314" spans="1:32" x14ac:dyDescent="0.35">
      <c r="A7314" s="1">
        <v>43955</v>
      </c>
      <c r="B7314">
        <v>5135085</v>
      </c>
      <c r="C7314" s="1">
        <v>43957</v>
      </c>
      <c r="D7314">
        <v>230528133</v>
      </c>
      <c r="E7314">
        <v>17</v>
      </c>
      <c r="F7314" t="s">
        <v>27</v>
      </c>
      <c r="G7314" t="s">
        <v>128</v>
      </c>
      <c r="H7314" t="s">
        <v>129</v>
      </c>
      <c r="I7314" t="s">
        <v>40</v>
      </c>
      <c r="J7314" t="s">
        <v>108</v>
      </c>
      <c r="K7314" t="s">
        <v>114</v>
      </c>
      <c r="L7314" t="s">
        <v>116</v>
      </c>
      <c r="M7314">
        <v>123</v>
      </c>
      <c r="N7314">
        <v>4</v>
      </c>
      <c r="O7314">
        <v>5</v>
      </c>
      <c r="P7314">
        <v>197</v>
      </c>
      <c r="Q7314" t="s">
        <v>34</v>
      </c>
      <c r="R7314" t="s">
        <v>46</v>
      </c>
      <c r="S7314">
        <v>1</v>
      </c>
      <c r="T7314" t="s">
        <v>36</v>
      </c>
      <c r="U7314">
        <v>5</v>
      </c>
      <c r="V7314" t="s">
        <v>127</v>
      </c>
      <c r="W7314">
        <v>2020</v>
      </c>
      <c r="X7314">
        <v>2</v>
      </c>
      <c r="Y7314">
        <v>619</v>
      </c>
      <c r="Z7314">
        <v>6</v>
      </c>
      <c r="AA7314" t="s">
        <v>58</v>
      </c>
      <c r="AB7314" t="s">
        <v>168</v>
      </c>
      <c r="AC7314" t="s">
        <v>169</v>
      </c>
      <c r="AD7314">
        <v>5</v>
      </c>
      <c r="AE7314" t="s">
        <v>36</v>
      </c>
      <c r="AF7314" t="str">
        <f>TEXT(Data[[#This Row],[OrderDate]],"mmm")</f>
        <v>May</v>
      </c>
    </row>
    <row r="7315" spans="1:32" x14ac:dyDescent="0.35">
      <c r="A7315" s="1">
        <v>43944</v>
      </c>
      <c r="B7315">
        <v>5134548</v>
      </c>
      <c r="C7315" s="1">
        <v>43948</v>
      </c>
      <c r="D7315">
        <v>230477793</v>
      </c>
      <c r="E7315">
        <v>17</v>
      </c>
      <c r="F7315" t="s">
        <v>27</v>
      </c>
      <c r="G7315" t="s">
        <v>128</v>
      </c>
      <c r="H7315" t="s">
        <v>129</v>
      </c>
      <c r="I7315" t="s">
        <v>40</v>
      </c>
      <c r="J7315" t="s">
        <v>31</v>
      </c>
      <c r="K7315" t="s">
        <v>72</v>
      </c>
      <c r="L7315" t="s">
        <v>73</v>
      </c>
      <c r="M7315">
        <v>137</v>
      </c>
      <c r="N7315">
        <v>8</v>
      </c>
      <c r="O7315">
        <v>3</v>
      </c>
      <c r="P7315">
        <v>212</v>
      </c>
      <c r="Q7315" t="s">
        <v>34</v>
      </c>
      <c r="R7315" t="s">
        <v>52</v>
      </c>
      <c r="S7315">
        <v>2</v>
      </c>
      <c r="T7315" t="s">
        <v>44</v>
      </c>
      <c r="U7315">
        <v>4</v>
      </c>
      <c r="V7315" t="s">
        <v>127</v>
      </c>
      <c r="W7315">
        <v>2020</v>
      </c>
      <c r="X7315">
        <v>4</v>
      </c>
      <c r="Y7315">
        <v>419</v>
      </c>
      <c r="Z7315">
        <v>27</v>
      </c>
      <c r="AA7315" t="s">
        <v>48</v>
      </c>
      <c r="AB7315" t="s">
        <v>168</v>
      </c>
      <c r="AC7315" t="s">
        <v>169</v>
      </c>
      <c r="AD7315">
        <v>4</v>
      </c>
      <c r="AE7315" t="s">
        <v>170</v>
      </c>
      <c r="AF7315" t="str">
        <f>TEXT(Data[[#This Row],[OrderDate]],"mmm")</f>
        <v>Apr</v>
      </c>
    </row>
    <row r="7316" spans="1:32" x14ac:dyDescent="0.35">
      <c r="A7316" s="1">
        <v>43921</v>
      </c>
      <c r="B7316">
        <v>5133408</v>
      </c>
      <c r="C7316" s="1">
        <v>43933</v>
      </c>
      <c r="D7316">
        <v>230528131</v>
      </c>
      <c r="E7316">
        <v>17</v>
      </c>
      <c r="F7316" t="s">
        <v>27</v>
      </c>
      <c r="G7316" t="s">
        <v>128</v>
      </c>
      <c r="H7316" t="s">
        <v>129</v>
      </c>
      <c r="I7316" t="s">
        <v>45</v>
      </c>
      <c r="J7316" t="s">
        <v>79</v>
      </c>
      <c r="K7316" t="s">
        <v>84</v>
      </c>
      <c r="L7316" t="s">
        <v>87</v>
      </c>
      <c r="M7316">
        <v>118</v>
      </c>
      <c r="N7316">
        <v>13</v>
      </c>
      <c r="O7316">
        <v>6</v>
      </c>
      <c r="P7316">
        <v>286</v>
      </c>
      <c r="Q7316" t="s">
        <v>34</v>
      </c>
      <c r="R7316" t="s">
        <v>41</v>
      </c>
      <c r="S7316">
        <v>1</v>
      </c>
      <c r="T7316" t="s">
        <v>47</v>
      </c>
      <c r="U7316">
        <v>3</v>
      </c>
      <c r="V7316" t="s">
        <v>127</v>
      </c>
      <c r="W7316">
        <v>2020</v>
      </c>
      <c r="X7316">
        <v>5</v>
      </c>
      <c r="Y7316">
        <v>721</v>
      </c>
      <c r="Z7316">
        <v>12</v>
      </c>
      <c r="AA7316" t="s">
        <v>56</v>
      </c>
      <c r="AB7316" t="s">
        <v>168</v>
      </c>
      <c r="AC7316" t="s">
        <v>169</v>
      </c>
      <c r="AD7316">
        <v>4</v>
      </c>
      <c r="AE7316" t="s">
        <v>170</v>
      </c>
      <c r="AF7316" t="str">
        <f>TEXT(Data[[#This Row],[OrderDate]],"mmm")</f>
        <v>Mar</v>
      </c>
    </row>
    <row r="7317" spans="1:32" x14ac:dyDescent="0.35">
      <c r="A7317" s="1">
        <v>43878</v>
      </c>
      <c r="B7317">
        <v>5131330</v>
      </c>
      <c r="C7317" s="1">
        <v>43886</v>
      </c>
      <c r="D7317">
        <v>230501489</v>
      </c>
      <c r="E7317">
        <v>17</v>
      </c>
      <c r="F7317" t="s">
        <v>27</v>
      </c>
      <c r="G7317" t="s">
        <v>128</v>
      </c>
      <c r="H7317" t="s">
        <v>129</v>
      </c>
      <c r="I7317" t="s">
        <v>45</v>
      </c>
      <c r="J7317" t="s">
        <v>31</v>
      </c>
      <c r="K7317" t="s">
        <v>32</v>
      </c>
      <c r="L7317" t="s">
        <v>65</v>
      </c>
      <c r="M7317">
        <v>83</v>
      </c>
      <c r="N7317">
        <v>11</v>
      </c>
      <c r="O7317">
        <v>5</v>
      </c>
      <c r="P7317">
        <v>175</v>
      </c>
      <c r="Q7317" t="s">
        <v>34</v>
      </c>
      <c r="R7317" t="s">
        <v>52</v>
      </c>
      <c r="S7317">
        <v>1</v>
      </c>
      <c r="T7317" t="s">
        <v>49</v>
      </c>
      <c r="U7317">
        <v>2</v>
      </c>
      <c r="V7317" t="s">
        <v>127</v>
      </c>
      <c r="W7317">
        <v>2020</v>
      </c>
      <c r="X7317">
        <v>4</v>
      </c>
      <c r="Y7317">
        <v>426</v>
      </c>
      <c r="Z7317">
        <v>25</v>
      </c>
      <c r="AA7317" t="s">
        <v>50</v>
      </c>
      <c r="AB7317" t="s">
        <v>168</v>
      </c>
      <c r="AC7317" t="s">
        <v>171</v>
      </c>
      <c r="AD7317">
        <v>2</v>
      </c>
      <c r="AE7317" t="s">
        <v>173</v>
      </c>
      <c r="AF7317" t="str">
        <f>TEXT(Data[[#This Row],[OrderDate]],"mmm")</f>
        <v>Feb</v>
      </c>
    </row>
    <row r="7318" spans="1:32" x14ac:dyDescent="0.35">
      <c r="A7318" s="1">
        <v>43869</v>
      </c>
      <c r="B7318">
        <v>5130923</v>
      </c>
      <c r="C7318" s="1">
        <v>43885</v>
      </c>
      <c r="D7318">
        <v>230528127</v>
      </c>
      <c r="E7318">
        <v>17</v>
      </c>
      <c r="F7318" t="s">
        <v>27</v>
      </c>
      <c r="G7318" t="s">
        <v>128</v>
      </c>
      <c r="H7318" t="s">
        <v>129</v>
      </c>
      <c r="I7318" t="s">
        <v>30</v>
      </c>
      <c r="J7318" t="s">
        <v>108</v>
      </c>
      <c r="K7318" t="s">
        <v>114</v>
      </c>
      <c r="L7318" t="s">
        <v>115</v>
      </c>
      <c r="M7318">
        <v>95</v>
      </c>
      <c r="N7318">
        <v>19</v>
      </c>
      <c r="O7318">
        <v>2</v>
      </c>
      <c r="P7318">
        <v>215</v>
      </c>
      <c r="Q7318" t="s">
        <v>34</v>
      </c>
      <c r="R7318" t="s">
        <v>35</v>
      </c>
      <c r="S7318">
        <v>2</v>
      </c>
      <c r="T7318" t="s">
        <v>49</v>
      </c>
      <c r="U7318">
        <v>2</v>
      </c>
      <c r="V7318" t="s">
        <v>127</v>
      </c>
      <c r="W7318">
        <v>2020</v>
      </c>
      <c r="X7318">
        <v>2</v>
      </c>
      <c r="Y7318">
        <v>209</v>
      </c>
      <c r="Z7318">
        <v>24</v>
      </c>
      <c r="AA7318" t="s">
        <v>48</v>
      </c>
      <c r="AB7318" t="s">
        <v>168</v>
      </c>
      <c r="AC7318" t="s">
        <v>171</v>
      </c>
      <c r="AD7318">
        <v>2</v>
      </c>
      <c r="AE7318" t="s">
        <v>173</v>
      </c>
      <c r="AF7318" t="str">
        <f>TEXT(Data[[#This Row],[OrderDate]],"mmm")</f>
        <v>Feb</v>
      </c>
    </row>
    <row r="7319" spans="1:32" x14ac:dyDescent="0.35">
      <c r="A7319" s="1">
        <v>43855</v>
      </c>
      <c r="B7319">
        <v>5130223</v>
      </c>
      <c r="C7319" s="1">
        <v>43865</v>
      </c>
      <c r="D7319">
        <v>230476928</v>
      </c>
      <c r="E7319">
        <v>17</v>
      </c>
      <c r="F7319" t="s">
        <v>27</v>
      </c>
      <c r="G7319" t="s">
        <v>128</v>
      </c>
      <c r="H7319" t="s">
        <v>129</v>
      </c>
      <c r="I7319" t="s">
        <v>45</v>
      </c>
      <c r="J7319" t="s">
        <v>79</v>
      </c>
      <c r="K7319" t="s">
        <v>80</v>
      </c>
      <c r="L7319" t="s">
        <v>83</v>
      </c>
      <c r="M7319">
        <v>125</v>
      </c>
      <c r="N7319">
        <v>15</v>
      </c>
      <c r="O7319">
        <v>10</v>
      </c>
      <c r="P7319">
        <v>255</v>
      </c>
      <c r="Q7319" t="s">
        <v>34</v>
      </c>
      <c r="R7319" t="s">
        <v>46</v>
      </c>
      <c r="S7319">
        <v>2</v>
      </c>
      <c r="T7319" t="s">
        <v>59</v>
      </c>
      <c r="U7319">
        <v>1</v>
      </c>
      <c r="V7319" t="s">
        <v>127</v>
      </c>
      <c r="W7319">
        <v>2020</v>
      </c>
      <c r="X7319">
        <v>4</v>
      </c>
      <c r="Y7319">
        <v>1265</v>
      </c>
      <c r="Z7319">
        <v>4</v>
      </c>
      <c r="AA7319" t="s">
        <v>50</v>
      </c>
      <c r="AB7319" t="s">
        <v>168</v>
      </c>
      <c r="AC7319" t="s">
        <v>171</v>
      </c>
      <c r="AD7319">
        <v>2</v>
      </c>
      <c r="AE7319" t="s">
        <v>173</v>
      </c>
      <c r="AF7319" t="str">
        <f>TEXT(Data[[#This Row],[OrderDate]],"mmm")</f>
        <v>Jan</v>
      </c>
    </row>
    <row r="7320" spans="1:32" x14ac:dyDescent="0.35">
      <c r="A7320" s="1">
        <v>43835</v>
      </c>
      <c r="B7320">
        <v>5129230</v>
      </c>
      <c r="C7320" s="1">
        <v>43838</v>
      </c>
      <c r="D7320">
        <v>230528124</v>
      </c>
      <c r="E7320">
        <v>17</v>
      </c>
      <c r="F7320" t="s">
        <v>27</v>
      </c>
      <c r="G7320" t="s">
        <v>128</v>
      </c>
      <c r="H7320" t="s">
        <v>129</v>
      </c>
      <c r="I7320" t="s">
        <v>40</v>
      </c>
      <c r="J7320" t="s">
        <v>79</v>
      </c>
      <c r="K7320" t="s">
        <v>92</v>
      </c>
      <c r="L7320" t="s">
        <v>95</v>
      </c>
      <c r="M7320">
        <v>91</v>
      </c>
      <c r="N7320">
        <v>13</v>
      </c>
      <c r="O7320">
        <v>6</v>
      </c>
      <c r="P7320">
        <v>253</v>
      </c>
      <c r="Q7320" t="s">
        <v>34</v>
      </c>
      <c r="R7320" t="s">
        <v>35</v>
      </c>
      <c r="S7320">
        <v>1</v>
      </c>
      <c r="T7320" t="s">
        <v>59</v>
      </c>
      <c r="U7320">
        <v>1</v>
      </c>
      <c r="V7320" t="s">
        <v>127</v>
      </c>
      <c r="W7320">
        <v>2020</v>
      </c>
      <c r="X7320">
        <v>2</v>
      </c>
      <c r="Y7320">
        <v>559</v>
      </c>
      <c r="Z7320">
        <v>8</v>
      </c>
      <c r="AA7320" t="s">
        <v>58</v>
      </c>
      <c r="AB7320" t="s">
        <v>168</v>
      </c>
      <c r="AC7320" t="s">
        <v>171</v>
      </c>
      <c r="AD7320">
        <v>1</v>
      </c>
      <c r="AE7320" t="s">
        <v>184</v>
      </c>
      <c r="AF7320" t="str">
        <f>TEXT(Data[[#This Row],[OrderDate]],"mmm")</f>
        <v>Jan</v>
      </c>
    </row>
    <row r="7321" spans="1:32" x14ac:dyDescent="0.35">
      <c r="A7321" s="1">
        <v>44190</v>
      </c>
      <c r="B7321">
        <v>5128688</v>
      </c>
      <c r="C7321" s="1">
        <v>44208</v>
      </c>
      <c r="D7321">
        <v>230477789</v>
      </c>
      <c r="E7321">
        <v>17</v>
      </c>
      <c r="F7321" t="s">
        <v>27</v>
      </c>
      <c r="G7321" t="s">
        <v>128</v>
      </c>
      <c r="H7321" t="s">
        <v>129</v>
      </c>
      <c r="I7321" t="s">
        <v>30</v>
      </c>
      <c r="J7321" t="s">
        <v>118</v>
      </c>
      <c r="K7321" t="s">
        <v>119</v>
      </c>
      <c r="L7321" t="s">
        <v>120</v>
      </c>
      <c r="M7321">
        <v>110</v>
      </c>
      <c r="N7321">
        <v>14</v>
      </c>
      <c r="O7321">
        <v>1</v>
      </c>
      <c r="P7321">
        <v>178</v>
      </c>
      <c r="Q7321" t="s">
        <v>34</v>
      </c>
      <c r="R7321" t="s">
        <v>43</v>
      </c>
      <c r="S7321">
        <v>3</v>
      </c>
      <c r="T7321" t="s">
        <v>61</v>
      </c>
      <c r="U7321">
        <v>12</v>
      </c>
      <c r="V7321" t="s">
        <v>127</v>
      </c>
      <c r="W7321">
        <v>2020</v>
      </c>
      <c r="X7321">
        <v>4</v>
      </c>
      <c r="Y7321">
        <v>124</v>
      </c>
      <c r="Z7321">
        <v>12</v>
      </c>
      <c r="AA7321" t="s">
        <v>50</v>
      </c>
      <c r="AB7321" t="s">
        <v>189</v>
      </c>
      <c r="AC7321" t="s">
        <v>171</v>
      </c>
      <c r="AD7321">
        <v>1</v>
      </c>
      <c r="AE7321" t="s">
        <v>184</v>
      </c>
      <c r="AF7321" t="str">
        <f>TEXT(Data[[#This Row],[OrderDate]],"mmm")</f>
        <v>Dec</v>
      </c>
    </row>
    <row r="7322" spans="1:32" x14ac:dyDescent="0.35">
      <c r="A7322" s="1">
        <v>44180</v>
      </c>
      <c r="B7322">
        <v>5128177</v>
      </c>
      <c r="C7322" s="1">
        <v>44191</v>
      </c>
      <c r="D7322">
        <v>230528123</v>
      </c>
      <c r="E7322">
        <v>17</v>
      </c>
      <c r="F7322" t="s">
        <v>27</v>
      </c>
      <c r="G7322" t="s">
        <v>128</v>
      </c>
      <c r="H7322" t="s">
        <v>129</v>
      </c>
      <c r="I7322" t="s">
        <v>30</v>
      </c>
      <c r="J7322" t="s">
        <v>79</v>
      </c>
      <c r="K7322" t="s">
        <v>88</v>
      </c>
      <c r="L7322" t="s">
        <v>91</v>
      </c>
      <c r="M7322">
        <v>129</v>
      </c>
      <c r="N7322">
        <v>10</v>
      </c>
      <c r="O7322">
        <v>10</v>
      </c>
      <c r="P7322">
        <v>218</v>
      </c>
      <c r="Q7322" t="s">
        <v>34</v>
      </c>
      <c r="R7322" t="s">
        <v>35</v>
      </c>
      <c r="S7322">
        <v>2</v>
      </c>
      <c r="T7322" t="s">
        <v>61</v>
      </c>
      <c r="U7322">
        <v>12</v>
      </c>
      <c r="V7322" t="s">
        <v>127</v>
      </c>
      <c r="W7322">
        <v>2020</v>
      </c>
      <c r="X7322">
        <v>3</v>
      </c>
      <c r="Y7322">
        <v>1300</v>
      </c>
      <c r="Z7322">
        <v>26</v>
      </c>
      <c r="AA7322" t="s">
        <v>38</v>
      </c>
      <c r="AB7322" t="s">
        <v>168</v>
      </c>
      <c r="AC7322" t="s">
        <v>174</v>
      </c>
      <c r="AD7322">
        <v>12</v>
      </c>
      <c r="AE7322" t="s">
        <v>175</v>
      </c>
      <c r="AF7322" t="str">
        <f>TEXT(Data[[#This Row],[OrderDate]],"mmm")</f>
        <v>Dec</v>
      </c>
    </row>
    <row r="7323" spans="1:32" x14ac:dyDescent="0.35">
      <c r="A7323" s="1">
        <v>44159</v>
      </c>
      <c r="B7323">
        <v>5127144</v>
      </c>
      <c r="C7323" s="1">
        <v>44164</v>
      </c>
      <c r="D7323">
        <v>230486027</v>
      </c>
      <c r="E7323">
        <v>17</v>
      </c>
      <c r="F7323" t="s">
        <v>27</v>
      </c>
      <c r="G7323" t="s">
        <v>128</v>
      </c>
      <c r="H7323" t="s">
        <v>129</v>
      </c>
      <c r="I7323" t="s">
        <v>40</v>
      </c>
      <c r="J7323" t="s">
        <v>108</v>
      </c>
      <c r="K7323" t="s">
        <v>114</v>
      </c>
      <c r="L7323" t="s">
        <v>116</v>
      </c>
      <c r="M7323">
        <v>101</v>
      </c>
      <c r="N7323">
        <v>19</v>
      </c>
      <c r="O7323">
        <v>3</v>
      </c>
      <c r="P7323">
        <v>300</v>
      </c>
      <c r="Q7323" t="s">
        <v>34</v>
      </c>
      <c r="R7323" t="s">
        <v>35</v>
      </c>
      <c r="S7323">
        <v>2</v>
      </c>
      <c r="T7323" t="s">
        <v>51</v>
      </c>
      <c r="U7323">
        <v>11</v>
      </c>
      <c r="V7323" t="s">
        <v>127</v>
      </c>
      <c r="W7323">
        <v>2020</v>
      </c>
      <c r="X7323">
        <v>4</v>
      </c>
      <c r="Y7323">
        <v>322</v>
      </c>
      <c r="Z7323">
        <v>29</v>
      </c>
      <c r="AA7323" t="s">
        <v>56</v>
      </c>
      <c r="AB7323" t="s">
        <v>168</v>
      </c>
      <c r="AC7323" t="s">
        <v>174</v>
      </c>
      <c r="AD7323">
        <v>11</v>
      </c>
      <c r="AE7323" t="s">
        <v>176</v>
      </c>
      <c r="AF7323" t="str">
        <f>TEXT(Data[[#This Row],[OrderDate]],"mmm")</f>
        <v>Nov</v>
      </c>
    </row>
    <row r="7324" spans="1:32" x14ac:dyDescent="0.35">
      <c r="A7324" s="1">
        <v>44088</v>
      </c>
      <c r="B7324">
        <v>5123712</v>
      </c>
      <c r="C7324" s="1">
        <v>44103</v>
      </c>
      <c r="D7324">
        <v>230477786</v>
      </c>
      <c r="E7324">
        <v>17</v>
      </c>
      <c r="F7324" t="s">
        <v>27</v>
      </c>
      <c r="G7324" t="s">
        <v>128</v>
      </c>
      <c r="H7324" t="s">
        <v>129</v>
      </c>
      <c r="I7324" t="s">
        <v>45</v>
      </c>
      <c r="J7324" t="s">
        <v>79</v>
      </c>
      <c r="K7324" t="s">
        <v>88</v>
      </c>
      <c r="L7324" t="s">
        <v>91</v>
      </c>
      <c r="M7324">
        <v>78</v>
      </c>
      <c r="N7324">
        <v>18</v>
      </c>
      <c r="O7324">
        <v>5</v>
      </c>
      <c r="P7324">
        <v>162</v>
      </c>
      <c r="Q7324" t="s">
        <v>34</v>
      </c>
      <c r="R7324" t="s">
        <v>35</v>
      </c>
      <c r="S7324">
        <v>2</v>
      </c>
      <c r="T7324" t="s">
        <v>54</v>
      </c>
      <c r="U7324">
        <v>9</v>
      </c>
      <c r="V7324" t="s">
        <v>127</v>
      </c>
      <c r="W7324">
        <v>2020</v>
      </c>
      <c r="X7324">
        <v>3</v>
      </c>
      <c r="Y7324">
        <v>408</v>
      </c>
      <c r="Z7324">
        <v>29</v>
      </c>
      <c r="AA7324" t="s">
        <v>50</v>
      </c>
      <c r="AB7324" t="s">
        <v>168</v>
      </c>
      <c r="AC7324" t="s">
        <v>178</v>
      </c>
      <c r="AD7324">
        <v>9</v>
      </c>
      <c r="AE7324" t="s">
        <v>179</v>
      </c>
      <c r="AF7324" t="str">
        <f>TEXT(Data[[#This Row],[OrderDate]],"mmm")</f>
        <v>Sep</v>
      </c>
    </row>
    <row r="7325" spans="1:32" x14ac:dyDescent="0.35">
      <c r="A7325" s="1">
        <v>44082</v>
      </c>
      <c r="B7325">
        <v>5123432</v>
      </c>
      <c r="C7325" s="1">
        <v>44087</v>
      </c>
      <c r="D7325">
        <v>230528120</v>
      </c>
      <c r="E7325">
        <v>17</v>
      </c>
      <c r="F7325" t="s">
        <v>27</v>
      </c>
      <c r="G7325" t="s">
        <v>128</v>
      </c>
      <c r="H7325" t="s">
        <v>129</v>
      </c>
      <c r="I7325" t="s">
        <v>40</v>
      </c>
      <c r="J7325" t="s">
        <v>97</v>
      </c>
      <c r="K7325" t="s">
        <v>105</v>
      </c>
      <c r="L7325" t="s">
        <v>106</v>
      </c>
      <c r="M7325">
        <v>99</v>
      </c>
      <c r="N7325">
        <v>20</v>
      </c>
      <c r="O7325">
        <v>5</v>
      </c>
      <c r="P7325">
        <v>278</v>
      </c>
      <c r="Q7325" t="s">
        <v>34</v>
      </c>
      <c r="R7325" t="s">
        <v>52</v>
      </c>
      <c r="S7325">
        <v>1</v>
      </c>
      <c r="T7325" t="s">
        <v>54</v>
      </c>
      <c r="U7325">
        <v>9</v>
      </c>
      <c r="V7325" t="s">
        <v>127</v>
      </c>
      <c r="W7325">
        <v>2020</v>
      </c>
      <c r="X7325">
        <v>2</v>
      </c>
      <c r="Y7325">
        <v>515</v>
      </c>
      <c r="Z7325">
        <v>13</v>
      </c>
      <c r="AA7325" t="s">
        <v>56</v>
      </c>
      <c r="AB7325" t="s">
        <v>168</v>
      </c>
      <c r="AC7325" t="s">
        <v>178</v>
      </c>
      <c r="AD7325">
        <v>9</v>
      </c>
      <c r="AE7325" t="s">
        <v>179</v>
      </c>
      <c r="AF7325" t="str">
        <f>TEXT(Data[[#This Row],[OrderDate]],"mmm")</f>
        <v>Sep</v>
      </c>
    </row>
    <row r="7326" spans="1:32" x14ac:dyDescent="0.35">
      <c r="A7326" s="1">
        <v>44061</v>
      </c>
      <c r="B7326">
        <v>5122451</v>
      </c>
      <c r="C7326" s="1">
        <v>44071</v>
      </c>
      <c r="D7326">
        <v>230486026</v>
      </c>
      <c r="E7326">
        <v>17</v>
      </c>
      <c r="F7326" t="s">
        <v>27</v>
      </c>
      <c r="G7326" t="s">
        <v>128</v>
      </c>
      <c r="H7326" t="s">
        <v>129</v>
      </c>
      <c r="I7326" t="s">
        <v>45</v>
      </c>
      <c r="J7326" t="s">
        <v>118</v>
      </c>
      <c r="K7326" t="s">
        <v>119</v>
      </c>
      <c r="L7326" t="s">
        <v>121</v>
      </c>
      <c r="M7326">
        <v>114</v>
      </c>
      <c r="N7326">
        <v>12</v>
      </c>
      <c r="O7326">
        <v>2</v>
      </c>
      <c r="P7326">
        <v>203</v>
      </c>
      <c r="Q7326" t="s">
        <v>34</v>
      </c>
      <c r="R7326" t="s">
        <v>43</v>
      </c>
      <c r="S7326">
        <v>1</v>
      </c>
      <c r="T7326" t="s">
        <v>62</v>
      </c>
      <c r="U7326">
        <v>8</v>
      </c>
      <c r="V7326" t="s">
        <v>127</v>
      </c>
      <c r="W7326">
        <v>2020</v>
      </c>
      <c r="X7326">
        <v>4</v>
      </c>
      <c r="Y7326">
        <v>240</v>
      </c>
      <c r="Z7326">
        <v>28</v>
      </c>
      <c r="AA7326" t="s">
        <v>42</v>
      </c>
      <c r="AB7326" t="s">
        <v>168</v>
      </c>
      <c r="AC7326" t="s">
        <v>178</v>
      </c>
      <c r="AD7326">
        <v>8</v>
      </c>
      <c r="AE7326" t="s">
        <v>180</v>
      </c>
      <c r="AF7326" t="str">
        <f>TEXT(Data[[#This Row],[OrderDate]],"mmm")</f>
        <v>Aug</v>
      </c>
    </row>
    <row r="7327" spans="1:32" x14ac:dyDescent="0.35">
      <c r="A7327" s="1">
        <v>44016</v>
      </c>
      <c r="B7327">
        <v>5120361</v>
      </c>
      <c r="C7327" s="1">
        <v>44021</v>
      </c>
      <c r="D7327">
        <v>230528119</v>
      </c>
      <c r="E7327">
        <v>17</v>
      </c>
      <c r="F7327" t="s">
        <v>27</v>
      </c>
      <c r="G7327" t="s">
        <v>128</v>
      </c>
      <c r="H7327" t="s">
        <v>129</v>
      </c>
      <c r="I7327" t="s">
        <v>40</v>
      </c>
      <c r="J7327" t="s">
        <v>108</v>
      </c>
      <c r="K7327" t="s">
        <v>111</v>
      </c>
      <c r="L7327" t="s">
        <v>113</v>
      </c>
      <c r="M7327">
        <v>130</v>
      </c>
      <c r="N7327">
        <v>15</v>
      </c>
      <c r="O7327">
        <v>3</v>
      </c>
      <c r="P7327">
        <v>222</v>
      </c>
      <c r="Q7327" t="s">
        <v>34</v>
      </c>
      <c r="R7327" t="s">
        <v>35</v>
      </c>
      <c r="S7327">
        <v>2</v>
      </c>
      <c r="T7327" t="s">
        <v>55</v>
      </c>
      <c r="U7327">
        <v>7</v>
      </c>
      <c r="V7327" t="s">
        <v>127</v>
      </c>
      <c r="W7327">
        <v>2020</v>
      </c>
      <c r="X7327">
        <v>1</v>
      </c>
      <c r="Y7327">
        <v>405</v>
      </c>
      <c r="Z7327">
        <v>9</v>
      </c>
      <c r="AA7327" t="s">
        <v>60</v>
      </c>
      <c r="AB7327" t="s">
        <v>168</v>
      </c>
      <c r="AC7327" t="s">
        <v>178</v>
      </c>
      <c r="AD7327">
        <v>7</v>
      </c>
      <c r="AE7327" t="s">
        <v>181</v>
      </c>
      <c r="AF7327" t="str">
        <f>TEXT(Data[[#This Row],[OrderDate]],"mmm")</f>
        <v>Jul</v>
      </c>
    </row>
    <row r="7328" spans="1:32" x14ac:dyDescent="0.35">
      <c r="A7328" s="1">
        <v>44013</v>
      </c>
      <c r="B7328">
        <v>5120205</v>
      </c>
      <c r="C7328" s="1">
        <v>44025</v>
      </c>
      <c r="D7328">
        <v>230477785</v>
      </c>
      <c r="E7328">
        <v>17</v>
      </c>
      <c r="F7328" t="s">
        <v>27</v>
      </c>
      <c r="G7328" t="s">
        <v>128</v>
      </c>
      <c r="H7328" t="s">
        <v>129</v>
      </c>
      <c r="I7328" t="s">
        <v>45</v>
      </c>
      <c r="J7328" t="s">
        <v>79</v>
      </c>
      <c r="K7328" t="s">
        <v>80</v>
      </c>
      <c r="L7328" t="s">
        <v>83</v>
      </c>
      <c r="M7328">
        <v>95</v>
      </c>
      <c r="N7328">
        <v>14</v>
      </c>
      <c r="O7328">
        <v>1</v>
      </c>
      <c r="P7328">
        <v>244</v>
      </c>
      <c r="Q7328" t="s">
        <v>34</v>
      </c>
      <c r="R7328" t="s">
        <v>41</v>
      </c>
      <c r="S7328">
        <v>1</v>
      </c>
      <c r="T7328" t="s">
        <v>55</v>
      </c>
      <c r="U7328">
        <v>7</v>
      </c>
      <c r="V7328" t="s">
        <v>127</v>
      </c>
      <c r="W7328">
        <v>2020</v>
      </c>
      <c r="X7328">
        <v>1</v>
      </c>
      <c r="Y7328">
        <v>109</v>
      </c>
      <c r="Z7328">
        <v>13</v>
      </c>
      <c r="AA7328" t="s">
        <v>48</v>
      </c>
      <c r="AB7328" t="s">
        <v>168</v>
      </c>
      <c r="AC7328" t="s">
        <v>178</v>
      </c>
      <c r="AD7328">
        <v>7</v>
      </c>
      <c r="AE7328" t="s">
        <v>181</v>
      </c>
      <c r="AF7328" t="str">
        <f>TEXT(Data[[#This Row],[OrderDate]],"mmm")</f>
        <v>Jul</v>
      </c>
    </row>
    <row r="7329" spans="1:32" x14ac:dyDescent="0.35">
      <c r="A7329" s="1">
        <v>44008</v>
      </c>
      <c r="B7329">
        <v>5119967</v>
      </c>
      <c r="C7329" s="1">
        <v>44022</v>
      </c>
      <c r="D7329">
        <v>230509553</v>
      </c>
      <c r="E7329">
        <v>17</v>
      </c>
      <c r="F7329" t="s">
        <v>27</v>
      </c>
      <c r="G7329" t="s">
        <v>128</v>
      </c>
      <c r="H7329" t="s">
        <v>129</v>
      </c>
      <c r="I7329" t="s">
        <v>45</v>
      </c>
      <c r="J7329" t="s">
        <v>108</v>
      </c>
      <c r="K7329" t="s">
        <v>114</v>
      </c>
      <c r="L7329" t="s">
        <v>115</v>
      </c>
      <c r="M7329">
        <v>77</v>
      </c>
      <c r="N7329">
        <v>17</v>
      </c>
      <c r="O7329">
        <v>7</v>
      </c>
      <c r="P7329">
        <v>278</v>
      </c>
      <c r="Q7329" t="s">
        <v>34</v>
      </c>
      <c r="R7329" t="s">
        <v>46</v>
      </c>
      <c r="S7329">
        <v>2</v>
      </c>
      <c r="T7329" t="s">
        <v>57</v>
      </c>
      <c r="U7329">
        <v>6</v>
      </c>
      <c r="V7329" t="s">
        <v>127</v>
      </c>
      <c r="W7329">
        <v>2020</v>
      </c>
      <c r="X7329">
        <v>4</v>
      </c>
      <c r="Y7329">
        <v>556</v>
      </c>
      <c r="Z7329">
        <v>10</v>
      </c>
      <c r="AA7329" t="s">
        <v>42</v>
      </c>
      <c r="AB7329" t="s">
        <v>168</v>
      </c>
      <c r="AC7329" t="s">
        <v>178</v>
      </c>
      <c r="AD7329">
        <v>7</v>
      </c>
      <c r="AE7329" t="s">
        <v>181</v>
      </c>
      <c r="AF7329" t="str">
        <f>TEXT(Data[[#This Row],[OrderDate]],"mmm")</f>
        <v>Jun</v>
      </c>
    </row>
    <row r="7330" spans="1:32" x14ac:dyDescent="0.35">
      <c r="A7330" s="1">
        <v>43990</v>
      </c>
      <c r="B7330">
        <v>5119163</v>
      </c>
      <c r="C7330" s="1">
        <v>43994</v>
      </c>
      <c r="D7330">
        <v>230528117</v>
      </c>
      <c r="E7330">
        <v>17</v>
      </c>
      <c r="F7330" t="s">
        <v>27</v>
      </c>
      <c r="G7330" t="s">
        <v>128</v>
      </c>
      <c r="H7330" t="s">
        <v>129</v>
      </c>
      <c r="I7330" t="s">
        <v>40</v>
      </c>
      <c r="J7330" t="s">
        <v>118</v>
      </c>
      <c r="K7330" t="s">
        <v>119</v>
      </c>
      <c r="L7330" t="s">
        <v>120</v>
      </c>
      <c r="M7330">
        <v>126</v>
      </c>
      <c r="N7330">
        <v>17</v>
      </c>
      <c r="O7330">
        <v>1</v>
      </c>
      <c r="P7330">
        <v>244</v>
      </c>
      <c r="Q7330" t="s">
        <v>34</v>
      </c>
      <c r="R7330" t="s">
        <v>41</v>
      </c>
      <c r="S7330">
        <v>2</v>
      </c>
      <c r="T7330" t="s">
        <v>57</v>
      </c>
      <c r="U7330">
        <v>6</v>
      </c>
      <c r="V7330" t="s">
        <v>127</v>
      </c>
      <c r="W7330">
        <v>2020</v>
      </c>
      <c r="X7330">
        <v>2</v>
      </c>
      <c r="Y7330">
        <v>143</v>
      </c>
      <c r="Z7330">
        <v>12</v>
      </c>
      <c r="AA7330" t="s">
        <v>42</v>
      </c>
      <c r="AB7330" t="s">
        <v>168</v>
      </c>
      <c r="AC7330" t="s">
        <v>169</v>
      </c>
      <c r="AD7330">
        <v>6</v>
      </c>
      <c r="AE7330" t="s">
        <v>182</v>
      </c>
      <c r="AF7330" t="str">
        <f>TEXT(Data[[#This Row],[OrderDate]],"mmm")</f>
        <v>Jun</v>
      </c>
    </row>
    <row r="7331" spans="1:32" x14ac:dyDescent="0.35">
      <c r="A7331" s="1">
        <v>43965</v>
      </c>
      <c r="B7331">
        <v>5117962</v>
      </c>
      <c r="C7331" s="1">
        <v>43969</v>
      </c>
      <c r="D7331">
        <v>230528116</v>
      </c>
      <c r="E7331">
        <v>17</v>
      </c>
      <c r="F7331" t="s">
        <v>27</v>
      </c>
      <c r="G7331" t="s">
        <v>128</v>
      </c>
      <c r="H7331" t="s">
        <v>129</v>
      </c>
      <c r="I7331" t="s">
        <v>40</v>
      </c>
      <c r="J7331" t="s">
        <v>79</v>
      </c>
      <c r="K7331" t="s">
        <v>92</v>
      </c>
      <c r="L7331" t="s">
        <v>93</v>
      </c>
      <c r="M7331">
        <v>66</v>
      </c>
      <c r="N7331">
        <v>13</v>
      </c>
      <c r="O7331">
        <v>1</v>
      </c>
      <c r="P7331">
        <v>166</v>
      </c>
      <c r="Q7331" t="s">
        <v>34</v>
      </c>
      <c r="R7331" t="s">
        <v>41</v>
      </c>
      <c r="S7331">
        <v>3</v>
      </c>
      <c r="T7331" t="s">
        <v>36</v>
      </c>
      <c r="U7331">
        <v>5</v>
      </c>
      <c r="V7331" t="s">
        <v>127</v>
      </c>
      <c r="W7331">
        <v>2020</v>
      </c>
      <c r="X7331">
        <v>3</v>
      </c>
      <c r="Y7331">
        <v>79</v>
      </c>
      <c r="Z7331">
        <v>18</v>
      </c>
      <c r="AA7331" t="s">
        <v>48</v>
      </c>
      <c r="AB7331" t="s">
        <v>168</v>
      </c>
      <c r="AC7331" t="s">
        <v>169</v>
      </c>
      <c r="AD7331">
        <v>5</v>
      </c>
      <c r="AE7331" t="s">
        <v>36</v>
      </c>
      <c r="AF7331" t="str">
        <f>TEXT(Data[[#This Row],[OrderDate]],"mmm")</f>
        <v>May</v>
      </c>
    </row>
    <row r="7332" spans="1:32" x14ac:dyDescent="0.35">
      <c r="A7332" s="1">
        <v>43962</v>
      </c>
      <c r="B7332">
        <v>5117833</v>
      </c>
      <c r="C7332" s="1">
        <v>43975</v>
      </c>
      <c r="D7332">
        <v>230477783</v>
      </c>
      <c r="E7332">
        <v>17</v>
      </c>
      <c r="F7332" t="s">
        <v>27</v>
      </c>
      <c r="G7332" t="s">
        <v>128</v>
      </c>
      <c r="H7332" t="s">
        <v>129</v>
      </c>
      <c r="I7332" t="s">
        <v>45</v>
      </c>
      <c r="J7332" t="s">
        <v>79</v>
      </c>
      <c r="K7332" t="s">
        <v>84</v>
      </c>
      <c r="L7332" t="s">
        <v>87</v>
      </c>
      <c r="M7332">
        <v>64</v>
      </c>
      <c r="N7332">
        <v>14</v>
      </c>
      <c r="O7332">
        <v>9</v>
      </c>
      <c r="P7332">
        <v>249</v>
      </c>
      <c r="Q7332" t="s">
        <v>34</v>
      </c>
      <c r="R7332" t="s">
        <v>35</v>
      </c>
      <c r="S7332">
        <v>2</v>
      </c>
      <c r="T7332" t="s">
        <v>36</v>
      </c>
      <c r="U7332">
        <v>5</v>
      </c>
      <c r="V7332" t="s">
        <v>127</v>
      </c>
      <c r="W7332">
        <v>2020</v>
      </c>
      <c r="X7332">
        <v>3</v>
      </c>
      <c r="Y7332">
        <v>590</v>
      </c>
      <c r="Z7332">
        <v>24</v>
      </c>
      <c r="AA7332" t="s">
        <v>56</v>
      </c>
      <c r="AB7332" t="s">
        <v>168</v>
      </c>
      <c r="AC7332" t="s">
        <v>169</v>
      </c>
      <c r="AD7332">
        <v>5</v>
      </c>
      <c r="AE7332" t="s">
        <v>36</v>
      </c>
      <c r="AF7332" t="str">
        <f>TEXT(Data[[#This Row],[OrderDate]],"mmm")</f>
        <v>May</v>
      </c>
    </row>
    <row r="7333" spans="1:32" x14ac:dyDescent="0.35">
      <c r="A7333" s="1">
        <v>43930</v>
      </c>
      <c r="B7333">
        <v>5116209</v>
      </c>
      <c r="C7333" s="1">
        <v>43935</v>
      </c>
      <c r="D7333">
        <v>230528113</v>
      </c>
      <c r="E7333">
        <v>17</v>
      </c>
      <c r="F7333" t="s">
        <v>27</v>
      </c>
      <c r="G7333" t="s">
        <v>128</v>
      </c>
      <c r="H7333" t="s">
        <v>129</v>
      </c>
      <c r="I7333" t="s">
        <v>45</v>
      </c>
      <c r="J7333" t="s">
        <v>108</v>
      </c>
      <c r="K7333" t="s">
        <v>114</v>
      </c>
      <c r="L7333" t="s">
        <v>117</v>
      </c>
      <c r="M7333">
        <v>115</v>
      </c>
      <c r="N7333">
        <v>20</v>
      </c>
      <c r="O7333">
        <v>4</v>
      </c>
      <c r="P7333">
        <v>252</v>
      </c>
      <c r="Q7333" t="s">
        <v>34</v>
      </c>
      <c r="R7333" t="s">
        <v>52</v>
      </c>
      <c r="S7333">
        <v>2</v>
      </c>
      <c r="T7333" t="s">
        <v>44</v>
      </c>
      <c r="U7333">
        <v>4</v>
      </c>
      <c r="V7333" t="s">
        <v>127</v>
      </c>
      <c r="W7333">
        <v>2020</v>
      </c>
      <c r="X7333">
        <v>2</v>
      </c>
      <c r="Y7333">
        <v>480</v>
      </c>
      <c r="Z7333">
        <v>14</v>
      </c>
      <c r="AA7333" t="s">
        <v>50</v>
      </c>
      <c r="AB7333" t="s">
        <v>168</v>
      </c>
      <c r="AC7333" t="s">
        <v>169</v>
      </c>
      <c r="AD7333">
        <v>4</v>
      </c>
      <c r="AE7333" t="s">
        <v>170</v>
      </c>
      <c r="AF7333" t="str">
        <f>TEXT(Data[[#This Row],[OrderDate]],"mmm")</f>
        <v>Apr</v>
      </c>
    </row>
    <row r="7334" spans="1:32" x14ac:dyDescent="0.35">
      <c r="A7334" s="1">
        <v>43919</v>
      </c>
      <c r="B7334">
        <v>5115667</v>
      </c>
      <c r="C7334" s="1">
        <v>43939</v>
      </c>
      <c r="D7334">
        <v>230476923</v>
      </c>
      <c r="E7334">
        <v>17</v>
      </c>
      <c r="F7334" t="s">
        <v>27</v>
      </c>
      <c r="G7334" t="s">
        <v>128</v>
      </c>
      <c r="H7334" t="s">
        <v>129</v>
      </c>
      <c r="I7334" t="s">
        <v>30</v>
      </c>
      <c r="J7334" t="s">
        <v>31</v>
      </c>
      <c r="K7334" t="s">
        <v>32</v>
      </c>
      <c r="L7334" t="s">
        <v>33</v>
      </c>
      <c r="M7334">
        <v>59</v>
      </c>
      <c r="N7334">
        <v>14</v>
      </c>
      <c r="O7334">
        <v>5</v>
      </c>
      <c r="P7334">
        <v>205</v>
      </c>
      <c r="Q7334" t="s">
        <v>34</v>
      </c>
      <c r="R7334" t="s">
        <v>52</v>
      </c>
      <c r="S7334">
        <v>3</v>
      </c>
      <c r="T7334" t="s">
        <v>47</v>
      </c>
      <c r="U7334">
        <v>3</v>
      </c>
      <c r="V7334" t="s">
        <v>127</v>
      </c>
      <c r="W7334">
        <v>2020</v>
      </c>
      <c r="X7334">
        <v>5</v>
      </c>
      <c r="Y7334">
        <v>309</v>
      </c>
      <c r="Z7334">
        <v>18</v>
      </c>
      <c r="AA7334" t="s">
        <v>38</v>
      </c>
      <c r="AB7334" t="s">
        <v>168</v>
      </c>
      <c r="AC7334" t="s">
        <v>169</v>
      </c>
      <c r="AD7334">
        <v>4</v>
      </c>
      <c r="AE7334" t="s">
        <v>170</v>
      </c>
      <c r="AF7334" t="str">
        <f>TEXT(Data[[#This Row],[OrderDate]],"mmm")</f>
        <v>Mar</v>
      </c>
    </row>
    <row r="7335" spans="1:32" x14ac:dyDescent="0.35">
      <c r="A7335" s="1">
        <v>43917</v>
      </c>
      <c r="B7335">
        <v>5115558</v>
      </c>
      <c r="C7335" s="1">
        <v>43927</v>
      </c>
      <c r="D7335">
        <v>230477781</v>
      </c>
      <c r="E7335">
        <v>17</v>
      </c>
      <c r="F7335" t="s">
        <v>27</v>
      </c>
      <c r="G7335" t="s">
        <v>128</v>
      </c>
      <c r="H7335" t="s">
        <v>129</v>
      </c>
      <c r="I7335" t="s">
        <v>30</v>
      </c>
      <c r="J7335" t="s">
        <v>79</v>
      </c>
      <c r="K7335" t="s">
        <v>80</v>
      </c>
      <c r="L7335" t="s">
        <v>82</v>
      </c>
      <c r="M7335">
        <v>117</v>
      </c>
      <c r="N7335">
        <v>3</v>
      </c>
      <c r="O7335">
        <v>2</v>
      </c>
      <c r="P7335">
        <v>159</v>
      </c>
      <c r="Q7335" t="s">
        <v>34</v>
      </c>
      <c r="R7335" t="s">
        <v>43</v>
      </c>
      <c r="S7335">
        <v>2</v>
      </c>
      <c r="T7335" t="s">
        <v>47</v>
      </c>
      <c r="U7335">
        <v>3</v>
      </c>
      <c r="V7335" t="s">
        <v>127</v>
      </c>
      <c r="W7335">
        <v>2020</v>
      </c>
      <c r="X7335">
        <v>4</v>
      </c>
      <c r="Y7335">
        <v>237</v>
      </c>
      <c r="Z7335">
        <v>6</v>
      </c>
      <c r="AA7335" t="s">
        <v>48</v>
      </c>
      <c r="AB7335" t="s">
        <v>168</v>
      </c>
      <c r="AC7335" t="s">
        <v>169</v>
      </c>
      <c r="AD7335">
        <v>4</v>
      </c>
      <c r="AE7335" t="s">
        <v>170</v>
      </c>
      <c r="AF7335" t="str">
        <f>TEXT(Data[[#This Row],[OrderDate]],"mmm")</f>
        <v>Mar</v>
      </c>
    </row>
    <row r="7336" spans="1:32" x14ac:dyDescent="0.35">
      <c r="A7336" s="1">
        <v>43889</v>
      </c>
      <c r="B7336">
        <v>5114150</v>
      </c>
      <c r="C7336" s="1">
        <v>43892</v>
      </c>
      <c r="D7336">
        <v>230477780</v>
      </c>
      <c r="E7336">
        <v>17</v>
      </c>
      <c r="F7336" t="s">
        <v>27</v>
      </c>
      <c r="G7336" t="s">
        <v>128</v>
      </c>
      <c r="H7336" t="s">
        <v>129</v>
      </c>
      <c r="I7336" t="s">
        <v>40</v>
      </c>
      <c r="J7336" t="s">
        <v>108</v>
      </c>
      <c r="K7336" t="s">
        <v>111</v>
      </c>
      <c r="L7336" t="s">
        <v>112</v>
      </c>
      <c r="M7336">
        <v>111</v>
      </c>
      <c r="N7336">
        <v>4</v>
      </c>
      <c r="O7336">
        <v>2</v>
      </c>
      <c r="P7336">
        <v>180</v>
      </c>
      <c r="Q7336" t="s">
        <v>34</v>
      </c>
      <c r="R7336" t="s">
        <v>46</v>
      </c>
      <c r="S7336">
        <v>3</v>
      </c>
      <c r="T7336" t="s">
        <v>49</v>
      </c>
      <c r="U7336">
        <v>2</v>
      </c>
      <c r="V7336" t="s">
        <v>127</v>
      </c>
      <c r="W7336">
        <v>2020</v>
      </c>
      <c r="X7336">
        <v>5</v>
      </c>
      <c r="Y7336">
        <v>226</v>
      </c>
      <c r="Z7336">
        <v>2</v>
      </c>
      <c r="AA7336" t="s">
        <v>48</v>
      </c>
      <c r="AB7336" t="s">
        <v>168</v>
      </c>
      <c r="AC7336" t="s">
        <v>171</v>
      </c>
      <c r="AD7336">
        <v>3</v>
      </c>
      <c r="AE7336" t="s">
        <v>172</v>
      </c>
      <c r="AF7336" t="str">
        <f>TEXT(Data[[#This Row],[OrderDate]],"mmm")</f>
        <v>Feb</v>
      </c>
    </row>
    <row r="7337" spans="1:32" x14ac:dyDescent="0.35">
      <c r="A7337" s="1">
        <v>43881</v>
      </c>
      <c r="B7337">
        <v>5113761</v>
      </c>
      <c r="C7337" s="1">
        <v>43892</v>
      </c>
      <c r="D7337">
        <v>230528111</v>
      </c>
      <c r="E7337">
        <v>17</v>
      </c>
      <c r="F7337" t="s">
        <v>27</v>
      </c>
      <c r="G7337" t="s">
        <v>128</v>
      </c>
      <c r="H7337" t="s">
        <v>129</v>
      </c>
      <c r="I7337" t="s">
        <v>45</v>
      </c>
      <c r="J7337" t="s">
        <v>31</v>
      </c>
      <c r="K7337" t="s">
        <v>32</v>
      </c>
      <c r="L7337" t="s">
        <v>33</v>
      </c>
      <c r="M7337">
        <v>116</v>
      </c>
      <c r="N7337">
        <v>11</v>
      </c>
      <c r="O7337">
        <v>7</v>
      </c>
      <c r="P7337">
        <v>177</v>
      </c>
      <c r="Q7337" t="s">
        <v>34</v>
      </c>
      <c r="R7337" t="s">
        <v>46</v>
      </c>
      <c r="S7337">
        <v>2</v>
      </c>
      <c r="T7337" t="s">
        <v>49</v>
      </c>
      <c r="U7337">
        <v>2</v>
      </c>
      <c r="V7337" t="s">
        <v>127</v>
      </c>
      <c r="W7337">
        <v>2020</v>
      </c>
      <c r="X7337">
        <v>4</v>
      </c>
      <c r="Y7337">
        <v>823</v>
      </c>
      <c r="Z7337">
        <v>2</v>
      </c>
      <c r="AA7337" t="s">
        <v>48</v>
      </c>
      <c r="AB7337" t="s">
        <v>168</v>
      </c>
      <c r="AC7337" t="s">
        <v>171</v>
      </c>
      <c r="AD7337">
        <v>3</v>
      </c>
      <c r="AE7337" t="s">
        <v>172</v>
      </c>
      <c r="AF7337" t="str">
        <f>TEXT(Data[[#This Row],[OrderDate]],"mmm")</f>
        <v>Feb</v>
      </c>
    </row>
    <row r="7338" spans="1:32" x14ac:dyDescent="0.35">
      <c r="A7338" s="1">
        <v>43877</v>
      </c>
      <c r="B7338">
        <v>5113571</v>
      </c>
      <c r="C7338" s="1">
        <v>43886</v>
      </c>
      <c r="D7338">
        <v>230477779</v>
      </c>
      <c r="E7338">
        <v>17</v>
      </c>
      <c r="F7338" t="s">
        <v>27</v>
      </c>
      <c r="G7338" t="s">
        <v>128</v>
      </c>
      <c r="H7338" t="s">
        <v>129</v>
      </c>
      <c r="I7338" t="s">
        <v>45</v>
      </c>
      <c r="J7338" t="s">
        <v>79</v>
      </c>
      <c r="K7338" t="s">
        <v>84</v>
      </c>
      <c r="L7338" t="s">
        <v>86</v>
      </c>
      <c r="M7338">
        <v>55</v>
      </c>
      <c r="N7338">
        <v>13</v>
      </c>
      <c r="O7338">
        <v>7</v>
      </c>
      <c r="P7338">
        <v>234</v>
      </c>
      <c r="Q7338" t="s">
        <v>34</v>
      </c>
      <c r="R7338" t="s">
        <v>43</v>
      </c>
      <c r="S7338">
        <v>3</v>
      </c>
      <c r="T7338" t="s">
        <v>49</v>
      </c>
      <c r="U7338">
        <v>2</v>
      </c>
      <c r="V7338" t="s">
        <v>127</v>
      </c>
      <c r="W7338">
        <v>2020</v>
      </c>
      <c r="X7338">
        <v>4</v>
      </c>
      <c r="Y7338">
        <v>398</v>
      </c>
      <c r="Z7338">
        <v>25</v>
      </c>
      <c r="AA7338" t="s">
        <v>50</v>
      </c>
      <c r="AB7338" t="s">
        <v>168</v>
      </c>
      <c r="AC7338" t="s">
        <v>171</v>
      </c>
      <c r="AD7338">
        <v>2</v>
      </c>
      <c r="AE7338" t="s">
        <v>173</v>
      </c>
      <c r="AF7338" t="str">
        <f>TEXT(Data[[#This Row],[OrderDate]],"mmm")</f>
        <v>Feb</v>
      </c>
    </row>
    <row r="7339" spans="1:32" x14ac:dyDescent="0.35">
      <c r="A7339" s="1">
        <v>43820</v>
      </c>
      <c r="B7339">
        <v>5110762</v>
      </c>
      <c r="C7339" s="1">
        <v>43832</v>
      </c>
      <c r="D7339">
        <v>230509550</v>
      </c>
      <c r="E7339">
        <v>17</v>
      </c>
      <c r="F7339" t="s">
        <v>27</v>
      </c>
      <c r="G7339" t="s">
        <v>128</v>
      </c>
      <c r="H7339" t="s">
        <v>129</v>
      </c>
      <c r="I7339" t="s">
        <v>45</v>
      </c>
      <c r="J7339" t="s">
        <v>79</v>
      </c>
      <c r="K7339" t="s">
        <v>92</v>
      </c>
      <c r="L7339" t="s">
        <v>94</v>
      </c>
      <c r="M7339">
        <v>71</v>
      </c>
      <c r="N7339">
        <v>5</v>
      </c>
      <c r="O7339">
        <v>7</v>
      </c>
      <c r="P7339">
        <v>222</v>
      </c>
      <c r="Q7339" t="s">
        <v>34</v>
      </c>
      <c r="R7339" t="s">
        <v>43</v>
      </c>
      <c r="S7339">
        <v>3</v>
      </c>
      <c r="T7339" t="s">
        <v>61</v>
      </c>
      <c r="U7339">
        <v>12</v>
      </c>
      <c r="V7339" t="s">
        <v>127</v>
      </c>
      <c r="W7339">
        <v>2019</v>
      </c>
      <c r="X7339">
        <v>3</v>
      </c>
      <c r="Y7339">
        <v>502</v>
      </c>
      <c r="Z7339">
        <v>2</v>
      </c>
      <c r="AA7339" t="s">
        <v>60</v>
      </c>
      <c r="AB7339" t="s">
        <v>168</v>
      </c>
      <c r="AC7339" t="s">
        <v>171</v>
      </c>
      <c r="AD7339">
        <v>1</v>
      </c>
      <c r="AE7339" t="s">
        <v>184</v>
      </c>
      <c r="AF7339" t="str">
        <f>TEXT(Data[[#This Row],[OrderDate]],"mmm")</f>
        <v>Dec</v>
      </c>
    </row>
    <row r="7340" spans="1:32" x14ac:dyDescent="0.35">
      <c r="A7340" s="1">
        <v>43791</v>
      </c>
      <c r="B7340">
        <v>5109416</v>
      </c>
      <c r="C7340" s="1">
        <v>43810</v>
      </c>
      <c r="D7340">
        <v>230486020</v>
      </c>
      <c r="E7340">
        <v>17</v>
      </c>
      <c r="F7340" t="s">
        <v>27</v>
      </c>
      <c r="G7340" t="s">
        <v>128</v>
      </c>
      <c r="H7340" t="s">
        <v>129</v>
      </c>
      <c r="I7340" t="s">
        <v>30</v>
      </c>
      <c r="J7340" t="s">
        <v>79</v>
      </c>
      <c r="K7340" t="s">
        <v>88</v>
      </c>
      <c r="L7340" t="s">
        <v>91</v>
      </c>
      <c r="M7340">
        <v>66</v>
      </c>
      <c r="N7340">
        <v>3</v>
      </c>
      <c r="O7340">
        <v>7</v>
      </c>
      <c r="P7340">
        <v>210</v>
      </c>
      <c r="Q7340" t="s">
        <v>34</v>
      </c>
      <c r="R7340" t="s">
        <v>43</v>
      </c>
      <c r="S7340">
        <v>3</v>
      </c>
      <c r="T7340" t="s">
        <v>51</v>
      </c>
      <c r="U7340">
        <v>11</v>
      </c>
      <c r="V7340" t="s">
        <v>127</v>
      </c>
      <c r="W7340">
        <v>2019</v>
      </c>
      <c r="X7340">
        <v>4</v>
      </c>
      <c r="Y7340">
        <v>465</v>
      </c>
      <c r="Z7340">
        <v>11</v>
      </c>
      <c r="AA7340" t="s">
        <v>58</v>
      </c>
      <c r="AB7340" t="s">
        <v>183</v>
      </c>
      <c r="AC7340" t="s">
        <v>174</v>
      </c>
      <c r="AD7340">
        <v>12</v>
      </c>
      <c r="AE7340" t="s">
        <v>175</v>
      </c>
      <c r="AF7340" t="str">
        <f>TEXT(Data[[#This Row],[OrderDate]],"mmm")</f>
        <v>Nov</v>
      </c>
    </row>
    <row r="7341" spans="1:32" x14ac:dyDescent="0.35">
      <c r="A7341" s="1">
        <v>43775</v>
      </c>
      <c r="B7341">
        <v>5108650</v>
      </c>
      <c r="C7341" s="1">
        <v>43788</v>
      </c>
      <c r="D7341">
        <v>230528107</v>
      </c>
      <c r="E7341">
        <v>17</v>
      </c>
      <c r="F7341" t="s">
        <v>27</v>
      </c>
      <c r="G7341" t="s">
        <v>128</v>
      </c>
      <c r="H7341" t="s">
        <v>129</v>
      </c>
      <c r="I7341" t="s">
        <v>45</v>
      </c>
      <c r="J7341" t="s">
        <v>108</v>
      </c>
      <c r="K7341" t="s">
        <v>111</v>
      </c>
      <c r="L7341" t="s">
        <v>112</v>
      </c>
      <c r="M7341">
        <v>116</v>
      </c>
      <c r="N7341">
        <v>11</v>
      </c>
      <c r="O7341">
        <v>2</v>
      </c>
      <c r="P7341">
        <v>172</v>
      </c>
      <c r="Q7341" t="s">
        <v>34</v>
      </c>
      <c r="R7341" t="s">
        <v>41</v>
      </c>
      <c r="S7341">
        <v>1</v>
      </c>
      <c r="T7341" t="s">
        <v>51</v>
      </c>
      <c r="U7341">
        <v>11</v>
      </c>
      <c r="V7341" t="s">
        <v>127</v>
      </c>
      <c r="W7341">
        <v>2019</v>
      </c>
      <c r="X7341">
        <v>2</v>
      </c>
      <c r="Y7341">
        <v>243</v>
      </c>
      <c r="Z7341">
        <v>19</v>
      </c>
      <c r="AA7341" t="s">
        <v>50</v>
      </c>
      <c r="AB7341" t="s">
        <v>183</v>
      </c>
      <c r="AC7341" t="s">
        <v>174</v>
      </c>
      <c r="AD7341">
        <v>11</v>
      </c>
      <c r="AE7341" t="s">
        <v>176</v>
      </c>
      <c r="AF7341" t="str">
        <f>TEXT(Data[[#This Row],[OrderDate]],"mmm")</f>
        <v>Nov</v>
      </c>
    </row>
    <row r="7342" spans="1:32" x14ac:dyDescent="0.35">
      <c r="A7342" s="1">
        <v>43754</v>
      </c>
      <c r="B7342">
        <v>5107641</v>
      </c>
      <c r="C7342" s="1">
        <v>43757</v>
      </c>
      <c r="D7342">
        <v>230486019</v>
      </c>
      <c r="E7342">
        <v>17</v>
      </c>
      <c r="F7342" t="s">
        <v>27</v>
      </c>
      <c r="G7342" t="s">
        <v>128</v>
      </c>
      <c r="H7342" t="s">
        <v>129</v>
      </c>
      <c r="I7342" t="s">
        <v>40</v>
      </c>
      <c r="J7342" t="s">
        <v>118</v>
      </c>
      <c r="K7342" t="s">
        <v>122</v>
      </c>
      <c r="L7342" t="s">
        <v>124</v>
      </c>
      <c r="M7342">
        <v>139</v>
      </c>
      <c r="N7342">
        <v>9</v>
      </c>
      <c r="O7342">
        <v>7</v>
      </c>
      <c r="P7342">
        <v>260</v>
      </c>
      <c r="Q7342" t="s">
        <v>34</v>
      </c>
      <c r="R7342" t="s">
        <v>41</v>
      </c>
      <c r="S7342">
        <v>2</v>
      </c>
      <c r="T7342" t="s">
        <v>53</v>
      </c>
      <c r="U7342">
        <v>10</v>
      </c>
      <c r="V7342" t="s">
        <v>127</v>
      </c>
      <c r="W7342">
        <v>2019</v>
      </c>
      <c r="X7342">
        <v>3</v>
      </c>
      <c r="Y7342">
        <v>982</v>
      </c>
      <c r="Z7342">
        <v>19</v>
      </c>
      <c r="AA7342" t="s">
        <v>38</v>
      </c>
      <c r="AB7342" t="s">
        <v>183</v>
      </c>
      <c r="AC7342" t="s">
        <v>174</v>
      </c>
      <c r="AD7342">
        <v>10</v>
      </c>
      <c r="AE7342" t="s">
        <v>177</v>
      </c>
      <c r="AF7342" t="str">
        <f>TEXT(Data[[#This Row],[OrderDate]],"mmm")</f>
        <v>Oct</v>
      </c>
    </row>
    <row r="7343" spans="1:32" x14ac:dyDescent="0.35">
      <c r="A7343" s="1">
        <v>43699</v>
      </c>
      <c r="B7343">
        <v>5104966</v>
      </c>
      <c r="C7343" s="1">
        <v>43702</v>
      </c>
      <c r="D7343">
        <v>230501474</v>
      </c>
      <c r="E7343">
        <v>17</v>
      </c>
      <c r="F7343" t="s">
        <v>27</v>
      </c>
      <c r="G7343" t="s">
        <v>128</v>
      </c>
      <c r="H7343" t="s">
        <v>129</v>
      </c>
      <c r="I7343" t="s">
        <v>40</v>
      </c>
      <c r="J7343" t="s">
        <v>31</v>
      </c>
      <c r="K7343" t="s">
        <v>67</v>
      </c>
      <c r="L7343" t="s">
        <v>68</v>
      </c>
      <c r="M7343">
        <v>73</v>
      </c>
      <c r="N7343">
        <v>7</v>
      </c>
      <c r="O7343">
        <v>7</v>
      </c>
      <c r="P7343">
        <v>250</v>
      </c>
      <c r="Q7343" t="s">
        <v>34</v>
      </c>
      <c r="R7343" t="s">
        <v>52</v>
      </c>
      <c r="S7343">
        <v>3</v>
      </c>
      <c r="T7343" t="s">
        <v>62</v>
      </c>
      <c r="U7343">
        <v>8</v>
      </c>
      <c r="V7343" t="s">
        <v>127</v>
      </c>
      <c r="W7343">
        <v>2019</v>
      </c>
      <c r="X7343">
        <v>4</v>
      </c>
      <c r="Y7343">
        <v>518</v>
      </c>
      <c r="Z7343">
        <v>25</v>
      </c>
      <c r="AA7343" t="s">
        <v>56</v>
      </c>
      <c r="AB7343" t="s">
        <v>183</v>
      </c>
      <c r="AC7343" t="s">
        <v>178</v>
      </c>
      <c r="AD7343">
        <v>8</v>
      </c>
      <c r="AE7343" t="s">
        <v>180</v>
      </c>
      <c r="AF7343" t="str">
        <f>TEXT(Data[[#This Row],[OrderDate]],"mmm")</f>
        <v>Aug</v>
      </c>
    </row>
    <row r="7344" spans="1:32" x14ac:dyDescent="0.35">
      <c r="A7344" s="1">
        <v>43681</v>
      </c>
      <c r="B7344">
        <v>5104119</v>
      </c>
      <c r="C7344" s="1">
        <v>43692</v>
      </c>
      <c r="D7344">
        <v>230528103</v>
      </c>
      <c r="E7344">
        <v>17</v>
      </c>
      <c r="F7344" t="s">
        <v>27</v>
      </c>
      <c r="G7344" t="s">
        <v>128</v>
      </c>
      <c r="H7344" t="s">
        <v>129</v>
      </c>
      <c r="I7344" t="s">
        <v>45</v>
      </c>
      <c r="J7344" t="s">
        <v>97</v>
      </c>
      <c r="K7344" t="s">
        <v>105</v>
      </c>
      <c r="L7344" t="s">
        <v>106</v>
      </c>
      <c r="M7344">
        <v>124</v>
      </c>
      <c r="N7344">
        <v>17</v>
      </c>
      <c r="O7344">
        <v>5</v>
      </c>
      <c r="P7344">
        <v>165</v>
      </c>
      <c r="Q7344" t="s">
        <v>34</v>
      </c>
      <c r="R7344" t="s">
        <v>43</v>
      </c>
      <c r="S7344">
        <v>3</v>
      </c>
      <c r="T7344" t="s">
        <v>62</v>
      </c>
      <c r="U7344">
        <v>8</v>
      </c>
      <c r="V7344" t="s">
        <v>127</v>
      </c>
      <c r="W7344">
        <v>2019</v>
      </c>
      <c r="X7344">
        <v>2</v>
      </c>
      <c r="Y7344">
        <v>637</v>
      </c>
      <c r="Z7344">
        <v>15</v>
      </c>
      <c r="AA7344" t="s">
        <v>60</v>
      </c>
      <c r="AB7344" t="s">
        <v>183</v>
      </c>
      <c r="AC7344" t="s">
        <v>178</v>
      </c>
      <c r="AD7344">
        <v>8</v>
      </c>
      <c r="AE7344" t="s">
        <v>180</v>
      </c>
      <c r="AF7344" t="str">
        <f>TEXT(Data[[#This Row],[OrderDate]],"mmm")</f>
        <v>Aug</v>
      </c>
    </row>
    <row r="7345" spans="1:32" x14ac:dyDescent="0.35">
      <c r="A7345" s="1">
        <v>43652</v>
      </c>
      <c r="B7345">
        <v>5102681</v>
      </c>
      <c r="C7345" s="1">
        <v>43664</v>
      </c>
      <c r="D7345">
        <v>230509544</v>
      </c>
      <c r="E7345">
        <v>17</v>
      </c>
      <c r="F7345" t="s">
        <v>27</v>
      </c>
      <c r="G7345" t="s">
        <v>128</v>
      </c>
      <c r="H7345" t="s">
        <v>129</v>
      </c>
      <c r="I7345" t="s">
        <v>30</v>
      </c>
      <c r="J7345" t="s">
        <v>31</v>
      </c>
      <c r="K7345" t="s">
        <v>67</v>
      </c>
      <c r="L7345" t="s">
        <v>70</v>
      </c>
      <c r="M7345">
        <v>102</v>
      </c>
      <c r="N7345">
        <v>3</v>
      </c>
      <c r="O7345">
        <v>5</v>
      </c>
      <c r="P7345">
        <v>289</v>
      </c>
      <c r="Q7345" t="s">
        <v>34</v>
      </c>
      <c r="R7345" t="s">
        <v>46</v>
      </c>
      <c r="S7345">
        <v>1</v>
      </c>
      <c r="T7345" t="s">
        <v>55</v>
      </c>
      <c r="U7345">
        <v>7</v>
      </c>
      <c r="V7345" t="s">
        <v>127</v>
      </c>
      <c r="W7345">
        <v>2019</v>
      </c>
      <c r="X7345">
        <v>1</v>
      </c>
      <c r="Y7345">
        <v>513</v>
      </c>
      <c r="Z7345">
        <v>18</v>
      </c>
      <c r="AA7345" t="s">
        <v>60</v>
      </c>
      <c r="AB7345" t="s">
        <v>183</v>
      </c>
      <c r="AC7345" t="s">
        <v>178</v>
      </c>
      <c r="AD7345">
        <v>7</v>
      </c>
      <c r="AE7345" t="s">
        <v>181</v>
      </c>
      <c r="AF7345" t="str">
        <f>TEXT(Data[[#This Row],[OrderDate]],"mmm")</f>
        <v>Jul</v>
      </c>
    </row>
    <row r="7346" spans="1:32" x14ac:dyDescent="0.35">
      <c r="A7346" s="1">
        <v>43632</v>
      </c>
      <c r="B7346">
        <v>5101720</v>
      </c>
      <c r="C7346" s="1">
        <v>43652</v>
      </c>
      <c r="D7346">
        <v>230477770</v>
      </c>
      <c r="E7346">
        <v>17</v>
      </c>
      <c r="F7346" t="s">
        <v>27</v>
      </c>
      <c r="G7346" t="s">
        <v>128</v>
      </c>
      <c r="H7346" t="s">
        <v>129</v>
      </c>
      <c r="I7346" t="s">
        <v>30</v>
      </c>
      <c r="J7346" t="s">
        <v>31</v>
      </c>
      <c r="K7346" t="s">
        <v>67</v>
      </c>
      <c r="L7346" t="s">
        <v>69</v>
      </c>
      <c r="M7346">
        <v>54</v>
      </c>
      <c r="N7346">
        <v>18</v>
      </c>
      <c r="O7346">
        <v>10</v>
      </c>
      <c r="P7346">
        <v>297</v>
      </c>
      <c r="Q7346" t="s">
        <v>34</v>
      </c>
      <c r="R7346" t="s">
        <v>35</v>
      </c>
      <c r="S7346">
        <v>3</v>
      </c>
      <c r="T7346" t="s">
        <v>57</v>
      </c>
      <c r="U7346">
        <v>6</v>
      </c>
      <c r="V7346" t="s">
        <v>127</v>
      </c>
      <c r="W7346">
        <v>2019</v>
      </c>
      <c r="X7346">
        <v>4</v>
      </c>
      <c r="Y7346">
        <v>558</v>
      </c>
      <c r="Z7346">
        <v>6</v>
      </c>
      <c r="AA7346" t="s">
        <v>38</v>
      </c>
      <c r="AB7346" t="s">
        <v>183</v>
      </c>
      <c r="AC7346" t="s">
        <v>178</v>
      </c>
      <c r="AD7346">
        <v>7</v>
      </c>
      <c r="AE7346" t="s">
        <v>181</v>
      </c>
      <c r="AF7346" t="str">
        <f>TEXT(Data[[#This Row],[OrderDate]],"mmm")</f>
        <v>Jun</v>
      </c>
    </row>
    <row r="7347" spans="1:32" x14ac:dyDescent="0.35">
      <c r="A7347" s="1">
        <v>43621</v>
      </c>
      <c r="B7347">
        <v>5101162</v>
      </c>
      <c r="C7347" s="1">
        <v>43623</v>
      </c>
      <c r="D7347">
        <v>230477769</v>
      </c>
      <c r="E7347">
        <v>17</v>
      </c>
      <c r="F7347" t="s">
        <v>27</v>
      </c>
      <c r="G7347" t="s">
        <v>128</v>
      </c>
      <c r="H7347" t="s">
        <v>129</v>
      </c>
      <c r="I7347" t="s">
        <v>40</v>
      </c>
      <c r="J7347" t="s">
        <v>97</v>
      </c>
      <c r="K7347" t="s">
        <v>105</v>
      </c>
      <c r="L7347" t="s">
        <v>106</v>
      </c>
      <c r="M7347">
        <v>85</v>
      </c>
      <c r="N7347">
        <v>7</v>
      </c>
      <c r="O7347">
        <v>7</v>
      </c>
      <c r="P7347">
        <v>178</v>
      </c>
      <c r="Q7347" t="s">
        <v>34</v>
      </c>
      <c r="R7347" t="s">
        <v>46</v>
      </c>
      <c r="S7347">
        <v>2</v>
      </c>
      <c r="T7347" t="s">
        <v>57</v>
      </c>
      <c r="U7347">
        <v>6</v>
      </c>
      <c r="V7347" t="s">
        <v>127</v>
      </c>
      <c r="W7347">
        <v>2019</v>
      </c>
      <c r="X7347">
        <v>2</v>
      </c>
      <c r="Y7347">
        <v>602</v>
      </c>
      <c r="Z7347">
        <v>7</v>
      </c>
      <c r="AA7347" t="s">
        <v>42</v>
      </c>
      <c r="AB7347" t="s">
        <v>183</v>
      </c>
      <c r="AC7347" t="s">
        <v>169</v>
      </c>
      <c r="AD7347">
        <v>6</v>
      </c>
      <c r="AE7347" t="s">
        <v>182</v>
      </c>
      <c r="AF7347" t="str">
        <f>TEXT(Data[[#This Row],[OrderDate]],"mmm")</f>
        <v>Jun</v>
      </c>
    </row>
    <row r="7348" spans="1:32" x14ac:dyDescent="0.35">
      <c r="A7348" s="1">
        <v>43603</v>
      </c>
      <c r="B7348">
        <v>5100267</v>
      </c>
      <c r="C7348" s="1">
        <v>43611</v>
      </c>
      <c r="D7348">
        <v>230501472</v>
      </c>
      <c r="E7348">
        <v>17</v>
      </c>
      <c r="F7348" t="s">
        <v>27</v>
      </c>
      <c r="G7348" t="s">
        <v>128</v>
      </c>
      <c r="H7348" t="s">
        <v>129</v>
      </c>
      <c r="I7348" t="s">
        <v>45</v>
      </c>
      <c r="J7348" t="s">
        <v>31</v>
      </c>
      <c r="K7348" t="s">
        <v>32</v>
      </c>
      <c r="L7348" t="s">
        <v>33</v>
      </c>
      <c r="M7348">
        <v>144</v>
      </c>
      <c r="N7348">
        <v>13</v>
      </c>
      <c r="O7348">
        <v>10</v>
      </c>
      <c r="P7348">
        <v>283</v>
      </c>
      <c r="Q7348" t="s">
        <v>34</v>
      </c>
      <c r="R7348" t="s">
        <v>41</v>
      </c>
      <c r="S7348">
        <v>1</v>
      </c>
      <c r="T7348" t="s">
        <v>36</v>
      </c>
      <c r="U7348">
        <v>5</v>
      </c>
      <c r="V7348" t="s">
        <v>127</v>
      </c>
      <c r="W7348">
        <v>2019</v>
      </c>
      <c r="X7348">
        <v>3</v>
      </c>
      <c r="Y7348">
        <v>1453</v>
      </c>
      <c r="Z7348">
        <v>26</v>
      </c>
      <c r="AA7348" t="s">
        <v>56</v>
      </c>
      <c r="AB7348" t="s">
        <v>183</v>
      </c>
      <c r="AC7348" t="s">
        <v>169</v>
      </c>
      <c r="AD7348">
        <v>5</v>
      </c>
      <c r="AE7348" t="s">
        <v>36</v>
      </c>
      <c r="AF7348" t="str">
        <f>TEXT(Data[[#This Row],[OrderDate]],"mmm")</f>
        <v>May</v>
      </c>
    </row>
    <row r="7349" spans="1:32" x14ac:dyDescent="0.35">
      <c r="A7349" s="1">
        <v>43570</v>
      </c>
      <c r="B7349">
        <v>5098678</v>
      </c>
      <c r="C7349" s="1">
        <v>43581</v>
      </c>
      <c r="D7349">
        <v>230501470</v>
      </c>
      <c r="E7349">
        <v>17</v>
      </c>
      <c r="F7349" t="s">
        <v>27</v>
      </c>
      <c r="G7349" t="s">
        <v>128</v>
      </c>
      <c r="H7349" t="s">
        <v>129</v>
      </c>
      <c r="I7349" t="s">
        <v>45</v>
      </c>
      <c r="J7349" t="s">
        <v>79</v>
      </c>
      <c r="K7349" t="s">
        <v>88</v>
      </c>
      <c r="L7349" t="s">
        <v>90</v>
      </c>
      <c r="M7349">
        <v>130</v>
      </c>
      <c r="N7349">
        <v>7</v>
      </c>
      <c r="O7349">
        <v>6</v>
      </c>
      <c r="P7349">
        <v>222</v>
      </c>
      <c r="Q7349" t="s">
        <v>34</v>
      </c>
      <c r="R7349" t="s">
        <v>35</v>
      </c>
      <c r="S7349">
        <v>2</v>
      </c>
      <c r="T7349" t="s">
        <v>44</v>
      </c>
      <c r="U7349">
        <v>4</v>
      </c>
      <c r="V7349" t="s">
        <v>127</v>
      </c>
      <c r="W7349">
        <v>2019</v>
      </c>
      <c r="X7349">
        <v>3</v>
      </c>
      <c r="Y7349">
        <v>787</v>
      </c>
      <c r="Z7349">
        <v>26</v>
      </c>
      <c r="AA7349" t="s">
        <v>42</v>
      </c>
      <c r="AB7349" t="s">
        <v>183</v>
      </c>
      <c r="AC7349" t="s">
        <v>169</v>
      </c>
      <c r="AD7349">
        <v>4</v>
      </c>
      <c r="AE7349" t="s">
        <v>170</v>
      </c>
      <c r="AF7349" t="str">
        <f>TEXT(Data[[#This Row],[OrderDate]],"mmm")</f>
        <v>Apr</v>
      </c>
    </row>
    <row r="7350" spans="1:32" x14ac:dyDescent="0.35">
      <c r="A7350" s="1">
        <v>43566</v>
      </c>
      <c r="B7350">
        <v>5098507</v>
      </c>
      <c r="C7350" s="1">
        <v>43568</v>
      </c>
      <c r="D7350">
        <v>230474516</v>
      </c>
      <c r="E7350">
        <v>17</v>
      </c>
      <c r="F7350" t="s">
        <v>27</v>
      </c>
      <c r="G7350" t="s">
        <v>128</v>
      </c>
      <c r="H7350" t="s">
        <v>129</v>
      </c>
      <c r="I7350" t="s">
        <v>40</v>
      </c>
      <c r="J7350" t="s">
        <v>97</v>
      </c>
      <c r="K7350" t="s">
        <v>105</v>
      </c>
      <c r="L7350" t="s">
        <v>106</v>
      </c>
      <c r="M7350">
        <v>105</v>
      </c>
      <c r="N7350">
        <v>19</v>
      </c>
      <c r="O7350">
        <v>5</v>
      </c>
      <c r="P7350">
        <v>232</v>
      </c>
      <c r="Q7350" t="s">
        <v>34</v>
      </c>
      <c r="R7350" t="s">
        <v>41</v>
      </c>
      <c r="S7350">
        <v>3</v>
      </c>
      <c r="T7350" t="s">
        <v>44</v>
      </c>
      <c r="U7350">
        <v>4</v>
      </c>
      <c r="V7350" t="s">
        <v>127</v>
      </c>
      <c r="W7350">
        <v>2019</v>
      </c>
      <c r="X7350">
        <v>2</v>
      </c>
      <c r="Y7350">
        <v>544</v>
      </c>
      <c r="Z7350">
        <v>13</v>
      </c>
      <c r="AA7350" t="s">
        <v>38</v>
      </c>
      <c r="AB7350" t="s">
        <v>183</v>
      </c>
      <c r="AC7350" t="s">
        <v>169</v>
      </c>
      <c r="AD7350">
        <v>4</v>
      </c>
      <c r="AE7350" t="s">
        <v>170</v>
      </c>
      <c r="AF7350" t="str">
        <f>TEXT(Data[[#This Row],[OrderDate]],"mmm")</f>
        <v>Apr</v>
      </c>
    </row>
    <row r="7351" spans="1:32" x14ac:dyDescent="0.35">
      <c r="A7351" s="1">
        <v>43562</v>
      </c>
      <c r="B7351">
        <v>5098310</v>
      </c>
      <c r="C7351" s="1">
        <v>43564</v>
      </c>
      <c r="D7351">
        <v>230477766</v>
      </c>
      <c r="E7351">
        <v>17</v>
      </c>
      <c r="F7351" t="s">
        <v>27</v>
      </c>
      <c r="G7351" t="s">
        <v>128</v>
      </c>
      <c r="H7351" t="s">
        <v>129</v>
      </c>
      <c r="I7351" t="s">
        <v>40</v>
      </c>
      <c r="J7351" t="s">
        <v>31</v>
      </c>
      <c r="K7351" t="s">
        <v>32</v>
      </c>
      <c r="L7351" t="s">
        <v>66</v>
      </c>
      <c r="M7351">
        <v>88</v>
      </c>
      <c r="N7351">
        <v>20</v>
      </c>
      <c r="O7351">
        <v>3</v>
      </c>
      <c r="P7351">
        <v>300</v>
      </c>
      <c r="Q7351" t="s">
        <v>34</v>
      </c>
      <c r="R7351" t="s">
        <v>46</v>
      </c>
      <c r="S7351">
        <v>1</v>
      </c>
      <c r="T7351" t="s">
        <v>44</v>
      </c>
      <c r="U7351">
        <v>4</v>
      </c>
      <c r="V7351" t="s">
        <v>127</v>
      </c>
      <c r="W7351">
        <v>2019</v>
      </c>
      <c r="X7351">
        <v>2</v>
      </c>
      <c r="Y7351">
        <v>284</v>
      </c>
      <c r="Z7351">
        <v>9</v>
      </c>
      <c r="AA7351" t="s">
        <v>50</v>
      </c>
      <c r="AB7351" t="s">
        <v>183</v>
      </c>
      <c r="AC7351" t="s">
        <v>169</v>
      </c>
      <c r="AD7351">
        <v>4</v>
      </c>
      <c r="AE7351" t="s">
        <v>170</v>
      </c>
      <c r="AF7351" t="str">
        <f>TEXT(Data[[#This Row],[OrderDate]],"mmm")</f>
        <v>Apr</v>
      </c>
    </row>
    <row r="7352" spans="1:32" x14ac:dyDescent="0.35">
      <c r="A7352" s="1">
        <v>43486</v>
      </c>
      <c r="B7352">
        <v>5094758</v>
      </c>
      <c r="C7352" s="1">
        <v>43491</v>
      </c>
      <c r="D7352">
        <v>230509543</v>
      </c>
      <c r="E7352">
        <v>17</v>
      </c>
      <c r="F7352" t="s">
        <v>27</v>
      </c>
      <c r="G7352" t="s">
        <v>128</v>
      </c>
      <c r="H7352" t="s">
        <v>129</v>
      </c>
      <c r="I7352" t="s">
        <v>40</v>
      </c>
      <c r="J7352" t="s">
        <v>79</v>
      </c>
      <c r="K7352" t="s">
        <v>88</v>
      </c>
      <c r="L7352" t="s">
        <v>89</v>
      </c>
      <c r="M7352">
        <v>77</v>
      </c>
      <c r="N7352">
        <v>13</v>
      </c>
      <c r="O7352">
        <v>2</v>
      </c>
      <c r="P7352">
        <v>299</v>
      </c>
      <c r="Q7352" t="s">
        <v>34</v>
      </c>
      <c r="R7352" t="s">
        <v>41</v>
      </c>
      <c r="S7352">
        <v>3</v>
      </c>
      <c r="T7352" t="s">
        <v>59</v>
      </c>
      <c r="U7352">
        <v>1</v>
      </c>
      <c r="V7352" t="s">
        <v>127</v>
      </c>
      <c r="W7352">
        <v>2019</v>
      </c>
      <c r="X7352">
        <v>4</v>
      </c>
      <c r="Y7352">
        <v>167</v>
      </c>
      <c r="Z7352">
        <v>26</v>
      </c>
      <c r="AA7352" t="s">
        <v>38</v>
      </c>
      <c r="AB7352" t="s">
        <v>183</v>
      </c>
      <c r="AC7352" t="s">
        <v>171</v>
      </c>
      <c r="AD7352">
        <v>1</v>
      </c>
      <c r="AE7352" t="s">
        <v>184</v>
      </c>
      <c r="AF7352" t="str">
        <f>TEXT(Data[[#This Row],[OrderDate]],"mmm")</f>
        <v>Jan</v>
      </c>
    </row>
    <row r="7353" spans="1:32" x14ac:dyDescent="0.35">
      <c r="A7353" s="1">
        <v>43479</v>
      </c>
      <c r="B7353">
        <v>5094423</v>
      </c>
      <c r="C7353" s="1">
        <v>43485</v>
      </c>
      <c r="D7353">
        <v>230528094</v>
      </c>
      <c r="E7353">
        <v>17</v>
      </c>
      <c r="F7353" t="s">
        <v>27</v>
      </c>
      <c r="G7353" t="s">
        <v>128</v>
      </c>
      <c r="H7353" t="s">
        <v>129</v>
      </c>
      <c r="I7353" t="s">
        <v>45</v>
      </c>
      <c r="J7353" t="s">
        <v>31</v>
      </c>
      <c r="K7353" t="s">
        <v>32</v>
      </c>
      <c r="L7353" t="s">
        <v>63</v>
      </c>
      <c r="M7353">
        <v>64</v>
      </c>
      <c r="N7353">
        <v>7</v>
      </c>
      <c r="O7353">
        <v>6</v>
      </c>
      <c r="P7353">
        <v>225</v>
      </c>
      <c r="Q7353" t="s">
        <v>34</v>
      </c>
      <c r="R7353" t="s">
        <v>43</v>
      </c>
      <c r="S7353">
        <v>3</v>
      </c>
      <c r="T7353" t="s">
        <v>59</v>
      </c>
      <c r="U7353">
        <v>1</v>
      </c>
      <c r="V7353" t="s">
        <v>127</v>
      </c>
      <c r="W7353">
        <v>2019</v>
      </c>
      <c r="X7353">
        <v>3</v>
      </c>
      <c r="Y7353">
        <v>391</v>
      </c>
      <c r="Z7353">
        <v>20</v>
      </c>
      <c r="AA7353" t="s">
        <v>56</v>
      </c>
      <c r="AB7353" t="s">
        <v>183</v>
      </c>
      <c r="AC7353" t="s">
        <v>171</v>
      </c>
      <c r="AD7353">
        <v>1</v>
      </c>
      <c r="AE7353" t="s">
        <v>184</v>
      </c>
      <c r="AF7353" t="str">
        <f>TEXT(Data[[#This Row],[OrderDate]],"mmm")</f>
        <v>Jan</v>
      </c>
    </row>
    <row r="7354" spans="1:32" x14ac:dyDescent="0.35">
      <c r="A7354" s="1">
        <v>43452</v>
      </c>
      <c r="B7354">
        <v>5093077</v>
      </c>
      <c r="C7354" s="1">
        <v>43456</v>
      </c>
      <c r="D7354">
        <v>230528091</v>
      </c>
      <c r="E7354">
        <v>17</v>
      </c>
      <c r="F7354" t="s">
        <v>27</v>
      </c>
      <c r="G7354" t="s">
        <v>128</v>
      </c>
      <c r="H7354" t="s">
        <v>129</v>
      </c>
      <c r="I7354" t="s">
        <v>40</v>
      </c>
      <c r="J7354" t="s">
        <v>31</v>
      </c>
      <c r="K7354" t="s">
        <v>67</v>
      </c>
      <c r="L7354" t="s">
        <v>69</v>
      </c>
      <c r="M7354">
        <v>141</v>
      </c>
      <c r="N7354">
        <v>3</v>
      </c>
      <c r="O7354">
        <v>3</v>
      </c>
      <c r="P7354">
        <v>277</v>
      </c>
      <c r="Q7354" t="s">
        <v>34</v>
      </c>
      <c r="R7354" t="s">
        <v>41</v>
      </c>
      <c r="S7354">
        <v>2</v>
      </c>
      <c r="T7354" t="s">
        <v>61</v>
      </c>
      <c r="U7354">
        <v>12</v>
      </c>
      <c r="V7354" t="s">
        <v>127</v>
      </c>
      <c r="W7354">
        <v>2018</v>
      </c>
      <c r="X7354">
        <v>4</v>
      </c>
      <c r="Y7354">
        <v>426</v>
      </c>
      <c r="Z7354">
        <v>22</v>
      </c>
      <c r="AA7354" t="s">
        <v>38</v>
      </c>
      <c r="AB7354" t="s">
        <v>185</v>
      </c>
      <c r="AC7354" t="s">
        <v>174</v>
      </c>
      <c r="AD7354">
        <v>12</v>
      </c>
      <c r="AE7354" t="s">
        <v>175</v>
      </c>
      <c r="AF7354" t="str">
        <f>TEXT(Data[[#This Row],[OrderDate]],"mmm")</f>
        <v>Dec</v>
      </c>
    </row>
    <row r="7355" spans="1:32" x14ac:dyDescent="0.35">
      <c r="A7355" s="1">
        <v>43446</v>
      </c>
      <c r="B7355">
        <v>5092782</v>
      </c>
      <c r="C7355" s="1">
        <v>43449</v>
      </c>
      <c r="D7355">
        <v>230528089</v>
      </c>
      <c r="E7355">
        <v>17</v>
      </c>
      <c r="F7355" t="s">
        <v>27</v>
      </c>
      <c r="G7355" t="s">
        <v>128</v>
      </c>
      <c r="H7355" t="s">
        <v>129</v>
      </c>
      <c r="I7355" t="s">
        <v>40</v>
      </c>
      <c r="J7355" t="s">
        <v>79</v>
      </c>
      <c r="K7355" t="s">
        <v>92</v>
      </c>
      <c r="L7355" t="s">
        <v>95</v>
      </c>
      <c r="M7355">
        <v>107</v>
      </c>
      <c r="N7355">
        <v>9</v>
      </c>
      <c r="O7355">
        <v>3</v>
      </c>
      <c r="P7355">
        <v>245</v>
      </c>
      <c r="Q7355" t="s">
        <v>34</v>
      </c>
      <c r="R7355" t="s">
        <v>46</v>
      </c>
      <c r="S7355">
        <v>2</v>
      </c>
      <c r="T7355" t="s">
        <v>61</v>
      </c>
      <c r="U7355">
        <v>12</v>
      </c>
      <c r="V7355" t="s">
        <v>127</v>
      </c>
      <c r="W7355">
        <v>2018</v>
      </c>
      <c r="X7355">
        <v>3</v>
      </c>
      <c r="Y7355">
        <v>330</v>
      </c>
      <c r="Z7355">
        <v>15</v>
      </c>
      <c r="AA7355" t="s">
        <v>38</v>
      </c>
      <c r="AB7355" t="s">
        <v>185</v>
      </c>
      <c r="AC7355" t="s">
        <v>174</v>
      </c>
      <c r="AD7355">
        <v>12</v>
      </c>
      <c r="AE7355" t="s">
        <v>175</v>
      </c>
      <c r="AF7355" t="str">
        <f>TEXT(Data[[#This Row],[OrderDate]],"mmm")</f>
        <v>Dec</v>
      </c>
    </row>
    <row r="7356" spans="1:32" x14ac:dyDescent="0.35">
      <c r="A7356" s="1">
        <v>43342</v>
      </c>
      <c r="B7356">
        <v>5087841</v>
      </c>
      <c r="C7356" s="1">
        <v>43345</v>
      </c>
      <c r="D7356">
        <v>230501464</v>
      </c>
      <c r="E7356">
        <v>17</v>
      </c>
      <c r="F7356" t="s">
        <v>27</v>
      </c>
      <c r="G7356" t="s">
        <v>128</v>
      </c>
      <c r="H7356" t="s">
        <v>129</v>
      </c>
      <c r="I7356" t="s">
        <v>40</v>
      </c>
      <c r="J7356" t="s">
        <v>31</v>
      </c>
      <c r="K7356" t="s">
        <v>67</v>
      </c>
      <c r="L7356" t="s">
        <v>70</v>
      </c>
      <c r="M7356">
        <v>95</v>
      </c>
      <c r="N7356">
        <v>7</v>
      </c>
      <c r="O7356">
        <v>10</v>
      </c>
      <c r="P7356">
        <v>156</v>
      </c>
      <c r="Q7356" t="s">
        <v>34</v>
      </c>
      <c r="R7356" t="s">
        <v>41</v>
      </c>
      <c r="S7356">
        <v>1</v>
      </c>
      <c r="T7356" t="s">
        <v>62</v>
      </c>
      <c r="U7356">
        <v>8</v>
      </c>
      <c r="V7356" t="s">
        <v>127</v>
      </c>
      <c r="W7356">
        <v>2018</v>
      </c>
      <c r="X7356">
        <v>5</v>
      </c>
      <c r="Y7356">
        <v>957</v>
      </c>
      <c r="Z7356">
        <v>2</v>
      </c>
      <c r="AA7356" t="s">
        <v>56</v>
      </c>
      <c r="AB7356" t="s">
        <v>185</v>
      </c>
      <c r="AC7356" t="s">
        <v>178</v>
      </c>
      <c r="AD7356">
        <v>9</v>
      </c>
      <c r="AE7356" t="s">
        <v>179</v>
      </c>
      <c r="AF7356" t="str">
        <f>TEXT(Data[[#This Row],[OrderDate]],"mmm")</f>
        <v>Aug</v>
      </c>
    </row>
    <row r="7357" spans="1:32" x14ac:dyDescent="0.35">
      <c r="A7357" s="1">
        <v>43329</v>
      </c>
      <c r="B7357">
        <v>5087207</v>
      </c>
      <c r="C7357" s="1">
        <v>43338</v>
      </c>
      <c r="D7357">
        <v>230477756</v>
      </c>
      <c r="E7357">
        <v>17</v>
      </c>
      <c r="F7357" t="s">
        <v>27</v>
      </c>
      <c r="G7357" t="s">
        <v>128</v>
      </c>
      <c r="H7357" t="s">
        <v>129</v>
      </c>
      <c r="I7357" t="s">
        <v>45</v>
      </c>
      <c r="J7357" t="s">
        <v>118</v>
      </c>
      <c r="K7357" t="s">
        <v>122</v>
      </c>
      <c r="L7357" t="s">
        <v>124</v>
      </c>
      <c r="M7357">
        <v>127</v>
      </c>
      <c r="N7357">
        <v>9</v>
      </c>
      <c r="O7357">
        <v>7</v>
      </c>
      <c r="P7357">
        <v>173</v>
      </c>
      <c r="Q7357" t="s">
        <v>34</v>
      </c>
      <c r="R7357" t="s">
        <v>35</v>
      </c>
      <c r="S7357">
        <v>1</v>
      </c>
      <c r="T7357" t="s">
        <v>62</v>
      </c>
      <c r="U7357">
        <v>8</v>
      </c>
      <c r="V7357" t="s">
        <v>127</v>
      </c>
      <c r="W7357">
        <v>2018</v>
      </c>
      <c r="X7357">
        <v>3</v>
      </c>
      <c r="Y7357">
        <v>898</v>
      </c>
      <c r="Z7357">
        <v>26</v>
      </c>
      <c r="AA7357" t="s">
        <v>56</v>
      </c>
      <c r="AB7357" t="s">
        <v>185</v>
      </c>
      <c r="AC7357" t="s">
        <v>178</v>
      </c>
      <c r="AD7357">
        <v>8</v>
      </c>
      <c r="AE7357" t="s">
        <v>180</v>
      </c>
      <c r="AF7357" t="str">
        <f>TEXT(Data[[#This Row],[OrderDate]],"mmm")</f>
        <v>Aug</v>
      </c>
    </row>
    <row r="7358" spans="1:32" x14ac:dyDescent="0.35">
      <c r="A7358" s="1">
        <v>43291</v>
      </c>
      <c r="B7358">
        <v>5085420</v>
      </c>
      <c r="C7358" s="1">
        <v>43305</v>
      </c>
      <c r="D7358">
        <v>230501463</v>
      </c>
      <c r="E7358">
        <v>17</v>
      </c>
      <c r="F7358" t="s">
        <v>27</v>
      </c>
      <c r="G7358" t="s">
        <v>128</v>
      </c>
      <c r="H7358" t="s">
        <v>129</v>
      </c>
      <c r="I7358" t="s">
        <v>30</v>
      </c>
      <c r="J7358" t="s">
        <v>31</v>
      </c>
      <c r="K7358" t="s">
        <v>32</v>
      </c>
      <c r="L7358" t="s">
        <v>33</v>
      </c>
      <c r="M7358">
        <v>51</v>
      </c>
      <c r="N7358">
        <v>6</v>
      </c>
      <c r="O7358">
        <v>9</v>
      </c>
      <c r="P7358">
        <v>179</v>
      </c>
      <c r="Q7358" t="s">
        <v>34</v>
      </c>
      <c r="R7358" t="s">
        <v>41</v>
      </c>
      <c r="S7358">
        <v>3</v>
      </c>
      <c r="T7358" t="s">
        <v>55</v>
      </c>
      <c r="U7358">
        <v>7</v>
      </c>
      <c r="V7358" t="s">
        <v>127</v>
      </c>
      <c r="W7358">
        <v>2018</v>
      </c>
      <c r="X7358">
        <v>2</v>
      </c>
      <c r="Y7358">
        <v>465</v>
      </c>
      <c r="Z7358">
        <v>24</v>
      </c>
      <c r="AA7358" t="s">
        <v>50</v>
      </c>
      <c r="AB7358" t="s">
        <v>185</v>
      </c>
      <c r="AC7358" t="s">
        <v>178</v>
      </c>
      <c r="AD7358">
        <v>7</v>
      </c>
      <c r="AE7358" t="s">
        <v>181</v>
      </c>
      <c r="AF7358" t="str">
        <f>TEXT(Data[[#This Row],[OrderDate]],"mmm")</f>
        <v>Jul</v>
      </c>
    </row>
    <row r="7359" spans="1:32" x14ac:dyDescent="0.35">
      <c r="A7359" s="1">
        <v>43269</v>
      </c>
      <c r="B7359">
        <v>5084315</v>
      </c>
      <c r="C7359" s="1">
        <v>43272</v>
      </c>
      <c r="D7359">
        <v>230528083</v>
      </c>
      <c r="E7359">
        <v>17</v>
      </c>
      <c r="F7359" t="s">
        <v>27</v>
      </c>
      <c r="G7359" t="s">
        <v>128</v>
      </c>
      <c r="H7359" t="s">
        <v>129</v>
      </c>
      <c r="I7359" t="s">
        <v>40</v>
      </c>
      <c r="J7359" t="s">
        <v>31</v>
      </c>
      <c r="K7359" t="s">
        <v>32</v>
      </c>
      <c r="L7359" t="s">
        <v>64</v>
      </c>
      <c r="M7359">
        <v>61</v>
      </c>
      <c r="N7359">
        <v>17</v>
      </c>
      <c r="O7359">
        <v>4</v>
      </c>
      <c r="P7359">
        <v>291</v>
      </c>
      <c r="Q7359" t="s">
        <v>34</v>
      </c>
      <c r="R7359" t="s">
        <v>46</v>
      </c>
      <c r="S7359">
        <v>2</v>
      </c>
      <c r="T7359" t="s">
        <v>57</v>
      </c>
      <c r="U7359">
        <v>6</v>
      </c>
      <c r="V7359" t="s">
        <v>127</v>
      </c>
      <c r="W7359">
        <v>2018</v>
      </c>
      <c r="X7359">
        <v>4</v>
      </c>
      <c r="Y7359">
        <v>261</v>
      </c>
      <c r="Z7359">
        <v>21</v>
      </c>
      <c r="AA7359" t="s">
        <v>60</v>
      </c>
      <c r="AB7359" t="s">
        <v>185</v>
      </c>
      <c r="AC7359" t="s">
        <v>169</v>
      </c>
      <c r="AD7359">
        <v>6</v>
      </c>
      <c r="AE7359" t="s">
        <v>182</v>
      </c>
      <c r="AF7359" t="str">
        <f>TEXT(Data[[#This Row],[OrderDate]],"mmm")</f>
        <v>Jun</v>
      </c>
    </row>
    <row r="7360" spans="1:32" x14ac:dyDescent="0.35">
      <c r="A7360" s="1">
        <v>43211</v>
      </c>
      <c r="B7360">
        <v>5081539</v>
      </c>
      <c r="C7360" s="1">
        <v>43215</v>
      </c>
      <c r="D7360">
        <v>230528082</v>
      </c>
      <c r="E7360">
        <v>17</v>
      </c>
      <c r="F7360" t="s">
        <v>27</v>
      </c>
      <c r="G7360" t="s">
        <v>128</v>
      </c>
      <c r="H7360" t="s">
        <v>129</v>
      </c>
      <c r="I7360" t="s">
        <v>40</v>
      </c>
      <c r="J7360" t="s">
        <v>108</v>
      </c>
      <c r="K7360" t="s">
        <v>114</v>
      </c>
      <c r="L7360" t="s">
        <v>115</v>
      </c>
      <c r="M7360">
        <v>114</v>
      </c>
      <c r="N7360">
        <v>3</v>
      </c>
      <c r="O7360">
        <v>1</v>
      </c>
      <c r="P7360">
        <v>193</v>
      </c>
      <c r="Q7360" t="s">
        <v>34</v>
      </c>
      <c r="R7360" t="s">
        <v>43</v>
      </c>
      <c r="S7360">
        <v>3</v>
      </c>
      <c r="T7360" t="s">
        <v>44</v>
      </c>
      <c r="U7360">
        <v>4</v>
      </c>
      <c r="V7360" t="s">
        <v>127</v>
      </c>
      <c r="W7360">
        <v>2018</v>
      </c>
      <c r="X7360">
        <v>3</v>
      </c>
      <c r="Y7360">
        <v>117</v>
      </c>
      <c r="Z7360">
        <v>25</v>
      </c>
      <c r="AA7360" t="s">
        <v>58</v>
      </c>
      <c r="AB7360" t="s">
        <v>185</v>
      </c>
      <c r="AC7360" t="s">
        <v>169</v>
      </c>
      <c r="AD7360">
        <v>4</v>
      </c>
      <c r="AE7360" t="s">
        <v>170</v>
      </c>
      <c r="AF7360" t="str">
        <f>TEXT(Data[[#This Row],[OrderDate]],"mmm")</f>
        <v>Apr</v>
      </c>
    </row>
    <row r="7361" spans="1:32" x14ac:dyDescent="0.35">
      <c r="A7361" s="1">
        <v>43194</v>
      </c>
      <c r="B7361">
        <v>5080776</v>
      </c>
      <c r="C7361" s="1">
        <v>43209</v>
      </c>
      <c r="D7361">
        <v>230528081</v>
      </c>
      <c r="E7361">
        <v>17</v>
      </c>
      <c r="F7361" t="s">
        <v>27</v>
      </c>
      <c r="G7361" t="s">
        <v>128</v>
      </c>
      <c r="H7361" t="s">
        <v>129</v>
      </c>
      <c r="I7361" t="s">
        <v>45</v>
      </c>
      <c r="J7361" t="s">
        <v>79</v>
      </c>
      <c r="K7361" t="s">
        <v>92</v>
      </c>
      <c r="L7361" t="s">
        <v>94</v>
      </c>
      <c r="M7361">
        <v>64</v>
      </c>
      <c r="N7361">
        <v>3</v>
      </c>
      <c r="O7361">
        <v>3</v>
      </c>
      <c r="P7361">
        <v>243</v>
      </c>
      <c r="Q7361" t="s">
        <v>34</v>
      </c>
      <c r="R7361" t="s">
        <v>43</v>
      </c>
      <c r="S7361">
        <v>2</v>
      </c>
      <c r="T7361" t="s">
        <v>44</v>
      </c>
      <c r="U7361">
        <v>4</v>
      </c>
      <c r="V7361" t="s">
        <v>127</v>
      </c>
      <c r="W7361">
        <v>2018</v>
      </c>
      <c r="X7361">
        <v>1</v>
      </c>
      <c r="Y7361">
        <v>195</v>
      </c>
      <c r="Z7361">
        <v>19</v>
      </c>
      <c r="AA7361" t="s">
        <v>60</v>
      </c>
      <c r="AB7361" t="s">
        <v>185</v>
      </c>
      <c r="AC7361" t="s">
        <v>169</v>
      </c>
      <c r="AD7361">
        <v>4</v>
      </c>
      <c r="AE7361" t="s">
        <v>170</v>
      </c>
      <c r="AF7361" t="str">
        <f>TEXT(Data[[#This Row],[OrderDate]],"mmm")</f>
        <v>Apr</v>
      </c>
    </row>
    <row r="7362" spans="1:32" x14ac:dyDescent="0.35">
      <c r="A7362" s="1">
        <v>43186</v>
      </c>
      <c r="B7362">
        <v>5080364</v>
      </c>
      <c r="C7362" s="1">
        <v>43190</v>
      </c>
      <c r="D7362">
        <v>230509526</v>
      </c>
      <c r="E7362">
        <v>17</v>
      </c>
      <c r="F7362" t="s">
        <v>27</v>
      </c>
      <c r="G7362" t="s">
        <v>128</v>
      </c>
      <c r="H7362" t="s">
        <v>129</v>
      </c>
      <c r="I7362" t="s">
        <v>40</v>
      </c>
      <c r="J7362" t="s">
        <v>79</v>
      </c>
      <c r="K7362" t="s">
        <v>88</v>
      </c>
      <c r="L7362" t="s">
        <v>89</v>
      </c>
      <c r="M7362">
        <v>116</v>
      </c>
      <c r="N7362">
        <v>17</v>
      </c>
      <c r="O7362">
        <v>1</v>
      </c>
      <c r="P7362">
        <v>205</v>
      </c>
      <c r="Q7362" t="s">
        <v>34</v>
      </c>
      <c r="R7362" t="s">
        <v>43</v>
      </c>
      <c r="S7362">
        <v>1</v>
      </c>
      <c r="T7362" t="s">
        <v>47</v>
      </c>
      <c r="U7362">
        <v>3</v>
      </c>
      <c r="V7362" t="s">
        <v>127</v>
      </c>
      <c r="W7362">
        <v>2018</v>
      </c>
      <c r="X7362">
        <v>5</v>
      </c>
      <c r="Y7362">
        <v>133</v>
      </c>
      <c r="Z7362">
        <v>31</v>
      </c>
      <c r="AA7362" t="s">
        <v>38</v>
      </c>
      <c r="AB7362" t="s">
        <v>185</v>
      </c>
      <c r="AC7362" t="s">
        <v>171</v>
      </c>
      <c r="AD7362">
        <v>3</v>
      </c>
      <c r="AE7362" t="s">
        <v>172</v>
      </c>
      <c r="AF7362" t="str">
        <f>TEXT(Data[[#This Row],[OrderDate]],"mmm")</f>
        <v>Mar</v>
      </c>
    </row>
    <row r="7363" spans="1:32" x14ac:dyDescent="0.35">
      <c r="A7363" s="1">
        <v>43116</v>
      </c>
      <c r="B7363">
        <v>5077129</v>
      </c>
      <c r="C7363" s="1">
        <v>43121</v>
      </c>
      <c r="D7363">
        <v>230477747</v>
      </c>
      <c r="E7363">
        <v>17</v>
      </c>
      <c r="F7363" t="s">
        <v>27</v>
      </c>
      <c r="G7363" t="s">
        <v>128</v>
      </c>
      <c r="H7363" t="s">
        <v>129</v>
      </c>
      <c r="I7363" t="s">
        <v>40</v>
      </c>
      <c r="J7363" t="s">
        <v>118</v>
      </c>
      <c r="K7363" t="s">
        <v>119</v>
      </c>
      <c r="L7363" t="s">
        <v>121</v>
      </c>
      <c r="M7363">
        <v>97</v>
      </c>
      <c r="N7363">
        <v>13</v>
      </c>
      <c r="O7363">
        <v>3</v>
      </c>
      <c r="P7363">
        <v>220</v>
      </c>
      <c r="Q7363" t="s">
        <v>34</v>
      </c>
      <c r="R7363" t="s">
        <v>41</v>
      </c>
      <c r="S7363">
        <v>2</v>
      </c>
      <c r="T7363" t="s">
        <v>59</v>
      </c>
      <c r="U7363">
        <v>1</v>
      </c>
      <c r="V7363" t="s">
        <v>127</v>
      </c>
      <c r="W7363">
        <v>2018</v>
      </c>
      <c r="X7363">
        <v>3</v>
      </c>
      <c r="Y7363">
        <v>304</v>
      </c>
      <c r="Z7363">
        <v>21</v>
      </c>
      <c r="AA7363" t="s">
        <v>56</v>
      </c>
      <c r="AB7363" t="s">
        <v>185</v>
      </c>
      <c r="AC7363" t="s">
        <v>171</v>
      </c>
      <c r="AD7363">
        <v>1</v>
      </c>
      <c r="AE7363" t="s">
        <v>184</v>
      </c>
      <c r="AF7363" t="str">
        <f>TEXT(Data[[#This Row],[OrderDate]],"mmm")</f>
        <v>Jan</v>
      </c>
    </row>
    <row r="7364" spans="1:32" x14ac:dyDescent="0.35">
      <c r="A7364" s="1">
        <v>43095</v>
      </c>
      <c r="B7364">
        <v>5076083</v>
      </c>
      <c r="C7364" s="1">
        <v>43101</v>
      </c>
      <c r="D7364">
        <v>230477746</v>
      </c>
      <c r="E7364">
        <v>17</v>
      </c>
      <c r="F7364" t="s">
        <v>27</v>
      </c>
      <c r="G7364" t="s">
        <v>128</v>
      </c>
      <c r="H7364" t="s">
        <v>129</v>
      </c>
      <c r="I7364" t="s">
        <v>45</v>
      </c>
      <c r="J7364" t="s">
        <v>108</v>
      </c>
      <c r="K7364" t="s">
        <v>114</v>
      </c>
      <c r="L7364" t="s">
        <v>117</v>
      </c>
      <c r="M7364">
        <v>118</v>
      </c>
      <c r="N7364">
        <v>5</v>
      </c>
      <c r="O7364">
        <v>6</v>
      </c>
      <c r="P7364">
        <v>222</v>
      </c>
      <c r="Q7364" t="s">
        <v>34</v>
      </c>
      <c r="R7364" t="s">
        <v>41</v>
      </c>
      <c r="S7364">
        <v>3</v>
      </c>
      <c r="T7364" t="s">
        <v>61</v>
      </c>
      <c r="U7364">
        <v>12</v>
      </c>
      <c r="V7364" t="s">
        <v>127</v>
      </c>
      <c r="W7364">
        <v>2017</v>
      </c>
      <c r="X7364">
        <v>5</v>
      </c>
      <c r="Y7364">
        <v>713</v>
      </c>
      <c r="Z7364">
        <v>1</v>
      </c>
      <c r="AA7364" t="s">
        <v>48</v>
      </c>
      <c r="AB7364" t="s">
        <v>185</v>
      </c>
      <c r="AC7364" t="s">
        <v>171</v>
      </c>
      <c r="AD7364">
        <v>1</v>
      </c>
      <c r="AE7364" t="s">
        <v>184</v>
      </c>
      <c r="AF7364" t="str">
        <f>TEXT(Data[[#This Row],[OrderDate]],"mmm")</f>
        <v>Dec</v>
      </c>
    </row>
    <row r="7365" spans="1:32" x14ac:dyDescent="0.35">
      <c r="A7365" s="1">
        <v>43054</v>
      </c>
      <c r="B7365">
        <v>5074097</v>
      </c>
      <c r="C7365" s="1">
        <v>43062</v>
      </c>
      <c r="D7365">
        <v>230492912</v>
      </c>
      <c r="E7365">
        <v>17</v>
      </c>
      <c r="F7365" t="s">
        <v>27</v>
      </c>
      <c r="G7365" t="s">
        <v>128</v>
      </c>
      <c r="H7365" t="s">
        <v>129</v>
      </c>
      <c r="I7365" t="s">
        <v>45</v>
      </c>
      <c r="J7365" t="s">
        <v>97</v>
      </c>
      <c r="K7365" t="s">
        <v>98</v>
      </c>
      <c r="L7365" t="s">
        <v>99</v>
      </c>
      <c r="M7365">
        <v>141</v>
      </c>
      <c r="N7365">
        <v>9</v>
      </c>
      <c r="O7365">
        <v>5</v>
      </c>
      <c r="P7365">
        <v>219</v>
      </c>
      <c r="Q7365" t="s">
        <v>34</v>
      </c>
      <c r="R7365" t="s">
        <v>35</v>
      </c>
      <c r="S7365">
        <v>2</v>
      </c>
      <c r="T7365" t="s">
        <v>51</v>
      </c>
      <c r="U7365">
        <v>11</v>
      </c>
      <c r="V7365" t="s">
        <v>127</v>
      </c>
      <c r="W7365">
        <v>2017</v>
      </c>
      <c r="X7365">
        <v>3</v>
      </c>
      <c r="Y7365">
        <v>714</v>
      </c>
      <c r="Z7365">
        <v>23</v>
      </c>
      <c r="AA7365" t="s">
        <v>60</v>
      </c>
      <c r="AB7365" t="s">
        <v>186</v>
      </c>
      <c r="AC7365" t="s">
        <v>174</v>
      </c>
      <c r="AD7365">
        <v>11</v>
      </c>
      <c r="AE7365" t="s">
        <v>176</v>
      </c>
      <c r="AF7365" t="str">
        <f>TEXT(Data[[#This Row],[OrderDate]],"mmm")</f>
        <v>Nov</v>
      </c>
    </row>
    <row r="7366" spans="1:32" x14ac:dyDescent="0.35">
      <c r="A7366" s="1">
        <v>43041</v>
      </c>
      <c r="B7366">
        <v>5073476</v>
      </c>
      <c r="C7366" s="1">
        <v>43056</v>
      </c>
      <c r="D7366">
        <v>230528076</v>
      </c>
      <c r="E7366">
        <v>17</v>
      </c>
      <c r="F7366" t="s">
        <v>27</v>
      </c>
      <c r="G7366" t="s">
        <v>128</v>
      </c>
      <c r="H7366" t="s">
        <v>129</v>
      </c>
      <c r="I7366" t="s">
        <v>45</v>
      </c>
      <c r="J7366" t="s">
        <v>79</v>
      </c>
      <c r="K7366" t="s">
        <v>92</v>
      </c>
      <c r="L7366" t="s">
        <v>93</v>
      </c>
      <c r="M7366">
        <v>69</v>
      </c>
      <c r="N7366">
        <v>6</v>
      </c>
      <c r="O7366">
        <v>3</v>
      </c>
      <c r="P7366">
        <v>160</v>
      </c>
      <c r="Q7366" t="s">
        <v>34</v>
      </c>
      <c r="R7366" t="s">
        <v>43</v>
      </c>
      <c r="S7366">
        <v>1</v>
      </c>
      <c r="T7366" t="s">
        <v>51</v>
      </c>
      <c r="U7366">
        <v>11</v>
      </c>
      <c r="V7366" t="s">
        <v>127</v>
      </c>
      <c r="W7366">
        <v>2017</v>
      </c>
      <c r="X7366">
        <v>1</v>
      </c>
      <c r="Y7366">
        <v>213</v>
      </c>
      <c r="Z7366">
        <v>17</v>
      </c>
      <c r="AA7366" t="s">
        <v>42</v>
      </c>
      <c r="AB7366" t="s">
        <v>186</v>
      </c>
      <c r="AC7366" t="s">
        <v>174</v>
      </c>
      <c r="AD7366">
        <v>11</v>
      </c>
      <c r="AE7366" t="s">
        <v>176</v>
      </c>
      <c r="AF7366" t="str">
        <f>TEXT(Data[[#This Row],[OrderDate]],"mmm")</f>
        <v>Nov</v>
      </c>
    </row>
    <row r="7367" spans="1:32" x14ac:dyDescent="0.35">
      <c r="A7367" s="1">
        <v>43020</v>
      </c>
      <c r="B7367">
        <v>5072406</v>
      </c>
      <c r="C7367" s="1">
        <v>43038</v>
      </c>
      <c r="D7367">
        <v>230528075</v>
      </c>
      <c r="E7367">
        <v>17</v>
      </c>
      <c r="F7367" t="s">
        <v>27</v>
      </c>
      <c r="G7367" t="s">
        <v>128</v>
      </c>
      <c r="H7367" t="s">
        <v>129</v>
      </c>
      <c r="I7367" t="s">
        <v>30</v>
      </c>
      <c r="J7367" t="s">
        <v>31</v>
      </c>
      <c r="K7367" t="s">
        <v>32</v>
      </c>
      <c r="L7367" t="s">
        <v>63</v>
      </c>
      <c r="M7367">
        <v>120</v>
      </c>
      <c r="N7367">
        <v>17</v>
      </c>
      <c r="O7367">
        <v>9</v>
      </c>
      <c r="P7367">
        <v>198</v>
      </c>
      <c r="Q7367" t="s">
        <v>34</v>
      </c>
      <c r="R7367" t="s">
        <v>46</v>
      </c>
      <c r="S7367">
        <v>2</v>
      </c>
      <c r="T7367" t="s">
        <v>53</v>
      </c>
      <c r="U7367">
        <v>10</v>
      </c>
      <c r="V7367" t="s">
        <v>127</v>
      </c>
      <c r="W7367">
        <v>2017</v>
      </c>
      <c r="X7367">
        <v>2</v>
      </c>
      <c r="Y7367">
        <v>1097</v>
      </c>
      <c r="Z7367">
        <v>30</v>
      </c>
      <c r="AA7367" t="s">
        <v>48</v>
      </c>
      <c r="AB7367" t="s">
        <v>186</v>
      </c>
      <c r="AC7367" t="s">
        <v>174</v>
      </c>
      <c r="AD7367">
        <v>10</v>
      </c>
      <c r="AE7367" t="s">
        <v>177</v>
      </c>
      <c r="AF7367" t="str">
        <f>TEXT(Data[[#This Row],[OrderDate]],"mmm")</f>
        <v>Oct</v>
      </c>
    </row>
    <row r="7368" spans="1:32" x14ac:dyDescent="0.35">
      <c r="A7368" s="1">
        <v>42880</v>
      </c>
      <c r="B7368">
        <v>5065717</v>
      </c>
      <c r="C7368" s="1">
        <v>42890</v>
      </c>
      <c r="D7368">
        <v>230528071</v>
      </c>
      <c r="E7368">
        <v>17</v>
      </c>
      <c r="F7368" t="s">
        <v>27</v>
      </c>
      <c r="G7368" t="s">
        <v>128</v>
      </c>
      <c r="H7368" t="s">
        <v>129</v>
      </c>
      <c r="I7368" t="s">
        <v>30</v>
      </c>
      <c r="J7368" t="s">
        <v>108</v>
      </c>
      <c r="K7368" t="s">
        <v>109</v>
      </c>
      <c r="L7368" t="s">
        <v>110</v>
      </c>
      <c r="M7368">
        <v>113</v>
      </c>
      <c r="N7368">
        <v>12</v>
      </c>
      <c r="O7368">
        <v>10</v>
      </c>
      <c r="P7368">
        <v>256</v>
      </c>
      <c r="Q7368" t="s">
        <v>34</v>
      </c>
      <c r="R7368" t="s">
        <v>52</v>
      </c>
      <c r="S7368">
        <v>2</v>
      </c>
      <c r="T7368" t="s">
        <v>36</v>
      </c>
      <c r="U7368">
        <v>5</v>
      </c>
      <c r="V7368" t="s">
        <v>127</v>
      </c>
      <c r="W7368">
        <v>2017</v>
      </c>
      <c r="X7368">
        <v>4</v>
      </c>
      <c r="Y7368">
        <v>1142</v>
      </c>
      <c r="Z7368">
        <v>4</v>
      </c>
      <c r="AA7368" t="s">
        <v>56</v>
      </c>
      <c r="AB7368" t="s">
        <v>186</v>
      </c>
      <c r="AC7368" t="s">
        <v>169</v>
      </c>
      <c r="AD7368">
        <v>6</v>
      </c>
      <c r="AE7368" t="s">
        <v>182</v>
      </c>
      <c r="AF7368" t="str">
        <f>TEXT(Data[[#This Row],[OrderDate]],"mmm")</f>
        <v>May</v>
      </c>
    </row>
    <row r="7369" spans="1:32" x14ac:dyDescent="0.35">
      <c r="A7369" s="1">
        <v>42813</v>
      </c>
      <c r="B7369">
        <v>5062467</v>
      </c>
      <c r="C7369" s="1">
        <v>42825</v>
      </c>
      <c r="D7369">
        <v>230477740</v>
      </c>
      <c r="E7369">
        <v>17</v>
      </c>
      <c r="F7369" t="s">
        <v>27</v>
      </c>
      <c r="G7369" t="s">
        <v>128</v>
      </c>
      <c r="H7369" t="s">
        <v>129</v>
      </c>
      <c r="I7369" t="s">
        <v>30</v>
      </c>
      <c r="J7369" t="s">
        <v>31</v>
      </c>
      <c r="K7369" t="s">
        <v>32</v>
      </c>
      <c r="L7369" t="s">
        <v>65</v>
      </c>
      <c r="M7369">
        <v>110</v>
      </c>
      <c r="N7369">
        <v>8</v>
      </c>
      <c r="O7369">
        <v>5</v>
      </c>
      <c r="P7369">
        <v>194</v>
      </c>
      <c r="Q7369" t="s">
        <v>34</v>
      </c>
      <c r="R7369" t="s">
        <v>35</v>
      </c>
      <c r="S7369">
        <v>3</v>
      </c>
      <c r="T7369" t="s">
        <v>47</v>
      </c>
      <c r="U7369">
        <v>3</v>
      </c>
      <c r="V7369" t="s">
        <v>127</v>
      </c>
      <c r="W7369">
        <v>2017</v>
      </c>
      <c r="X7369">
        <v>4</v>
      </c>
      <c r="Y7369">
        <v>558</v>
      </c>
      <c r="Z7369">
        <v>31</v>
      </c>
      <c r="AA7369" t="s">
        <v>42</v>
      </c>
      <c r="AB7369" t="s">
        <v>186</v>
      </c>
      <c r="AC7369" t="s">
        <v>171</v>
      </c>
      <c r="AD7369">
        <v>3</v>
      </c>
      <c r="AE7369" t="s">
        <v>172</v>
      </c>
      <c r="AF7369" t="str">
        <f>TEXT(Data[[#This Row],[OrderDate]],"mmm")</f>
        <v>Mar</v>
      </c>
    </row>
    <row r="7370" spans="1:32" x14ac:dyDescent="0.35">
      <c r="A7370" s="1">
        <v>42808</v>
      </c>
      <c r="B7370">
        <v>5062236</v>
      </c>
      <c r="C7370" s="1">
        <v>42819</v>
      </c>
      <c r="D7370">
        <v>230476915</v>
      </c>
      <c r="E7370">
        <v>17</v>
      </c>
      <c r="F7370" t="s">
        <v>27</v>
      </c>
      <c r="G7370" t="s">
        <v>128</v>
      </c>
      <c r="H7370" t="s">
        <v>129</v>
      </c>
      <c r="I7370" t="s">
        <v>45</v>
      </c>
      <c r="J7370" t="s">
        <v>79</v>
      </c>
      <c r="K7370" t="s">
        <v>80</v>
      </c>
      <c r="L7370" t="s">
        <v>82</v>
      </c>
      <c r="M7370">
        <v>148</v>
      </c>
      <c r="N7370">
        <v>9</v>
      </c>
      <c r="O7370">
        <v>10</v>
      </c>
      <c r="P7370">
        <v>266</v>
      </c>
      <c r="Q7370" t="s">
        <v>34</v>
      </c>
      <c r="R7370" t="s">
        <v>52</v>
      </c>
      <c r="S7370">
        <v>1</v>
      </c>
      <c r="T7370" t="s">
        <v>47</v>
      </c>
      <c r="U7370">
        <v>3</v>
      </c>
      <c r="V7370" t="s">
        <v>127</v>
      </c>
      <c r="W7370">
        <v>2017</v>
      </c>
      <c r="X7370">
        <v>3</v>
      </c>
      <c r="Y7370">
        <v>1489</v>
      </c>
      <c r="Z7370">
        <v>25</v>
      </c>
      <c r="AA7370" t="s">
        <v>38</v>
      </c>
      <c r="AB7370" t="s">
        <v>186</v>
      </c>
      <c r="AC7370" t="s">
        <v>171</v>
      </c>
      <c r="AD7370">
        <v>3</v>
      </c>
      <c r="AE7370" t="s">
        <v>172</v>
      </c>
      <c r="AF7370" t="str">
        <f>TEXT(Data[[#This Row],[OrderDate]],"mmm")</f>
        <v>Mar</v>
      </c>
    </row>
    <row r="7371" spans="1:32" x14ac:dyDescent="0.35">
      <c r="A7371" s="1">
        <v>42797</v>
      </c>
      <c r="B7371">
        <v>5061737</v>
      </c>
      <c r="C7371" s="1">
        <v>42801</v>
      </c>
      <c r="D7371">
        <v>230486008</v>
      </c>
      <c r="E7371">
        <v>17</v>
      </c>
      <c r="F7371" t="s">
        <v>27</v>
      </c>
      <c r="G7371" t="s">
        <v>128</v>
      </c>
      <c r="H7371" t="s">
        <v>129</v>
      </c>
      <c r="I7371" t="s">
        <v>40</v>
      </c>
      <c r="J7371" t="s">
        <v>118</v>
      </c>
      <c r="K7371" t="s">
        <v>122</v>
      </c>
      <c r="L7371" t="s">
        <v>123</v>
      </c>
      <c r="M7371">
        <v>54</v>
      </c>
      <c r="N7371">
        <v>8</v>
      </c>
      <c r="O7371">
        <v>5</v>
      </c>
      <c r="P7371">
        <v>169</v>
      </c>
      <c r="Q7371" t="s">
        <v>34</v>
      </c>
      <c r="R7371" t="s">
        <v>41</v>
      </c>
      <c r="S7371">
        <v>2</v>
      </c>
      <c r="T7371" t="s">
        <v>47</v>
      </c>
      <c r="U7371">
        <v>3</v>
      </c>
      <c r="V7371" t="s">
        <v>127</v>
      </c>
      <c r="W7371">
        <v>2017</v>
      </c>
      <c r="X7371">
        <v>1</v>
      </c>
      <c r="Y7371">
        <v>278</v>
      </c>
      <c r="Z7371">
        <v>7</v>
      </c>
      <c r="AA7371" t="s">
        <v>50</v>
      </c>
      <c r="AB7371" t="s">
        <v>186</v>
      </c>
      <c r="AC7371" t="s">
        <v>171</v>
      </c>
      <c r="AD7371">
        <v>3</v>
      </c>
      <c r="AE7371" t="s">
        <v>172</v>
      </c>
      <c r="AF7371" t="str">
        <f>TEXT(Data[[#This Row],[OrderDate]],"mmm")</f>
        <v>Mar</v>
      </c>
    </row>
    <row r="7372" spans="1:32" x14ac:dyDescent="0.35">
      <c r="A7372" s="1">
        <v>42781</v>
      </c>
      <c r="B7372">
        <v>5060956</v>
      </c>
      <c r="C7372" s="1">
        <v>42799</v>
      </c>
      <c r="D7372">
        <v>230477739</v>
      </c>
      <c r="E7372">
        <v>17</v>
      </c>
      <c r="F7372" t="s">
        <v>27</v>
      </c>
      <c r="G7372" t="s">
        <v>128</v>
      </c>
      <c r="H7372" t="s">
        <v>129</v>
      </c>
      <c r="I7372" t="s">
        <v>30</v>
      </c>
      <c r="J7372" t="s">
        <v>118</v>
      </c>
      <c r="K7372" t="s">
        <v>119</v>
      </c>
      <c r="L7372" t="s">
        <v>121</v>
      </c>
      <c r="M7372">
        <v>91</v>
      </c>
      <c r="N7372">
        <v>5</v>
      </c>
      <c r="O7372">
        <v>2</v>
      </c>
      <c r="P7372">
        <v>230</v>
      </c>
      <c r="Q7372" t="s">
        <v>34</v>
      </c>
      <c r="R7372" t="s">
        <v>41</v>
      </c>
      <c r="S7372">
        <v>2</v>
      </c>
      <c r="T7372" t="s">
        <v>49</v>
      </c>
      <c r="U7372">
        <v>2</v>
      </c>
      <c r="V7372" t="s">
        <v>127</v>
      </c>
      <c r="W7372">
        <v>2017</v>
      </c>
      <c r="X7372">
        <v>3</v>
      </c>
      <c r="Y7372">
        <v>187</v>
      </c>
      <c r="Z7372">
        <v>5</v>
      </c>
      <c r="AA7372" t="s">
        <v>56</v>
      </c>
      <c r="AB7372" t="s">
        <v>186</v>
      </c>
      <c r="AC7372" t="s">
        <v>171</v>
      </c>
      <c r="AD7372">
        <v>3</v>
      </c>
      <c r="AE7372" t="s">
        <v>172</v>
      </c>
      <c r="AF7372" t="str">
        <f>TEXT(Data[[#This Row],[OrderDate]],"mmm")</f>
        <v>Feb</v>
      </c>
    </row>
    <row r="7373" spans="1:32" x14ac:dyDescent="0.35">
      <c r="A7373" s="1">
        <v>42773</v>
      </c>
      <c r="B7373">
        <v>5060576</v>
      </c>
      <c r="C7373" s="1">
        <v>42790</v>
      </c>
      <c r="D7373">
        <v>230476914</v>
      </c>
      <c r="E7373">
        <v>17</v>
      </c>
      <c r="F7373" t="s">
        <v>27</v>
      </c>
      <c r="G7373" t="s">
        <v>128</v>
      </c>
      <c r="H7373" t="s">
        <v>129</v>
      </c>
      <c r="I7373" t="s">
        <v>30</v>
      </c>
      <c r="J7373" t="s">
        <v>108</v>
      </c>
      <c r="K7373" t="s">
        <v>114</v>
      </c>
      <c r="L7373" t="s">
        <v>117</v>
      </c>
      <c r="M7373">
        <v>71</v>
      </c>
      <c r="N7373">
        <v>6</v>
      </c>
      <c r="O7373">
        <v>5</v>
      </c>
      <c r="P7373">
        <v>249</v>
      </c>
      <c r="Q7373" t="s">
        <v>34</v>
      </c>
      <c r="R7373" t="s">
        <v>43</v>
      </c>
      <c r="S7373">
        <v>2</v>
      </c>
      <c r="T7373" t="s">
        <v>49</v>
      </c>
      <c r="U7373">
        <v>2</v>
      </c>
      <c r="V7373" t="s">
        <v>127</v>
      </c>
      <c r="W7373">
        <v>2017</v>
      </c>
      <c r="X7373">
        <v>2</v>
      </c>
      <c r="Y7373">
        <v>361</v>
      </c>
      <c r="Z7373">
        <v>24</v>
      </c>
      <c r="AA7373" t="s">
        <v>42</v>
      </c>
      <c r="AB7373" t="s">
        <v>186</v>
      </c>
      <c r="AC7373" t="s">
        <v>171</v>
      </c>
      <c r="AD7373">
        <v>2</v>
      </c>
      <c r="AE7373" t="s">
        <v>173</v>
      </c>
      <c r="AF7373" t="str">
        <f>TEXT(Data[[#This Row],[OrderDate]],"mmm")</f>
        <v>Feb</v>
      </c>
    </row>
    <row r="7374" spans="1:32" x14ac:dyDescent="0.35">
      <c r="A7374" s="1">
        <v>42759</v>
      </c>
      <c r="B7374">
        <v>5059869</v>
      </c>
      <c r="C7374" s="1">
        <v>42771</v>
      </c>
      <c r="D7374">
        <v>230528068</v>
      </c>
      <c r="E7374">
        <v>17</v>
      </c>
      <c r="F7374" t="s">
        <v>27</v>
      </c>
      <c r="G7374" t="s">
        <v>128</v>
      </c>
      <c r="H7374" t="s">
        <v>129</v>
      </c>
      <c r="I7374" t="s">
        <v>30</v>
      </c>
      <c r="J7374" t="s">
        <v>118</v>
      </c>
      <c r="K7374" t="s">
        <v>122</v>
      </c>
      <c r="L7374" t="s">
        <v>123</v>
      </c>
      <c r="M7374">
        <v>77</v>
      </c>
      <c r="N7374">
        <v>16</v>
      </c>
      <c r="O7374">
        <v>10</v>
      </c>
      <c r="P7374">
        <v>241</v>
      </c>
      <c r="Q7374" t="s">
        <v>34</v>
      </c>
      <c r="R7374" t="s">
        <v>46</v>
      </c>
      <c r="S7374">
        <v>2</v>
      </c>
      <c r="T7374" t="s">
        <v>59</v>
      </c>
      <c r="U7374">
        <v>1</v>
      </c>
      <c r="V7374" t="s">
        <v>127</v>
      </c>
      <c r="W7374">
        <v>2017</v>
      </c>
      <c r="X7374">
        <v>4</v>
      </c>
      <c r="Y7374">
        <v>786</v>
      </c>
      <c r="Z7374">
        <v>5</v>
      </c>
      <c r="AA7374" t="s">
        <v>56</v>
      </c>
      <c r="AB7374" t="s">
        <v>186</v>
      </c>
      <c r="AC7374" t="s">
        <v>171</v>
      </c>
      <c r="AD7374">
        <v>2</v>
      </c>
      <c r="AE7374" t="s">
        <v>173</v>
      </c>
      <c r="AF7374" t="str">
        <f>TEXT(Data[[#This Row],[OrderDate]],"mmm")</f>
        <v>Jan</v>
      </c>
    </row>
    <row r="7375" spans="1:32" x14ac:dyDescent="0.35">
      <c r="A7375" s="1">
        <v>42720</v>
      </c>
      <c r="B7375">
        <v>5057926</v>
      </c>
      <c r="C7375" s="1">
        <v>42733</v>
      </c>
      <c r="D7375">
        <v>230545300</v>
      </c>
      <c r="E7375">
        <v>17</v>
      </c>
      <c r="F7375" t="s">
        <v>27</v>
      </c>
      <c r="G7375" t="s">
        <v>128</v>
      </c>
      <c r="H7375" t="s">
        <v>129</v>
      </c>
      <c r="I7375" t="s">
        <v>45</v>
      </c>
      <c r="J7375" t="s">
        <v>97</v>
      </c>
      <c r="K7375" t="s">
        <v>102</v>
      </c>
      <c r="L7375" t="s">
        <v>103</v>
      </c>
      <c r="M7375">
        <v>142</v>
      </c>
      <c r="N7375">
        <v>8</v>
      </c>
      <c r="O7375">
        <v>7</v>
      </c>
      <c r="P7375">
        <v>256</v>
      </c>
      <c r="Q7375" t="s">
        <v>34</v>
      </c>
      <c r="R7375" t="s">
        <v>43</v>
      </c>
      <c r="S7375">
        <v>3</v>
      </c>
      <c r="T7375" t="s">
        <v>61</v>
      </c>
      <c r="U7375">
        <v>12</v>
      </c>
      <c r="V7375" t="s">
        <v>127</v>
      </c>
      <c r="W7375">
        <v>2016</v>
      </c>
      <c r="X7375">
        <v>3</v>
      </c>
      <c r="Y7375">
        <v>1002</v>
      </c>
      <c r="Z7375">
        <v>29</v>
      </c>
      <c r="AA7375" t="s">
        <v>60</v>
      </c>
      <c r="AB7375" t="s">
        <v>187</v>
      </c>
      <c r="AC7375" t="s">
        <v>174</v>
      </c>
      <c r="AD7375">
        <v>12</v>
      </c>
      <c r="AE7375" t="s">
        <v>175</v>
      </c>
      <c r="AF7375" t="str">
        <f>TEXT(Data[[#This Row],[OrderDate]],"mmm")</f>
        <v>Dec</v>
      </c>
    </row>
    <row r="7376" spans="1:32" x14ac:dyDescent="0.35">
      <c r="A7376" s="1">
        <v>42718</v>
      </c>
      <c r="B7376">
        <v>5057833</v>
      </c>
      <c r="C7376" s="1">
        <v>42720</v>
      </c>
      <c r="D7376">
        <v>230476913</v>
      </c>
      <c r="E7376">
        <v>17</v>
      </c>
      <c r="F7376" t="s">
        <v>27</v>
      </c>
      <c r="G7376" t="s">
        <v>128</v>
      </c>
      <c r="H7376" t="s">
        <v>129</v>
      </c>
      <c r="I7376" t="s">
        <v>40</v>
      </c>
      <c r="J7376" t="s">
        <v>108</v>
      </c>
      <c r="K7376" t="s">
        <v>114</v>
      </c>
      <c r="L7376" t="s">
        <v>116</v>
      </c>
      <c r="M7376">
        <v>120</v>
      </c>
      <c r="N7376">
        <v>19</v>
      </c>
      <c r="O7376">
        <v>1</v>
      </c>
      <c r="P7376">
        <v>204</v>
      </c>
      <c r="Q7376" t="s">
        <v>34</v>
      </c>
      <c r="R7376" t="s">
        <v>41</v>
      </c>
      <c r="S7376">
        <v>1</v>
      </c>
      <c r="T7376" t="s">
        <v>61</v>
      </c>
      <c r="U7376">
        <v>12</v>
      </c>
      <c r="V7376" t="s">
        <v>127</v>
      </c>
      <c r="W7376">
        <v>2016</v>
      </c>
      <c r="X7376">
        <v>3</v>
      </c>
      <c r="Y7376">
        <v>139</v>
      </c>
      <c r="Z7376">
        <v>16</v>
      </c>
      <c r="AA7376" t="s">
        <v>42</v>
      </c>
      <c r="AB7376" t="s">
        <v>187</v>
      </c>
      <c r="AC7376" t="s">
        <v>174</v>
      </c>
      <c r="AD7376">
        <v>12</v>
      </c>
      <c r="AE7376" t="s">
        <v>175</v>
      </c>
      <c r="AF7376" t="str">
        <f>TEXT(Data[[#This Row],[OrderDate]],"mmm")</f>
        <v>Dec</v>
      </c>
    </row>
    <row r="7377" spans="1:32" x14ac:dyDescent="0.35">
      <c r="A7377" s="1">
        <v>42716</v>
      </c>
      <c r="B7377">
        <v>5057727</v>
      </c>
      <c r="C7377" s="1">
        <v>42719</v>
      </c>
      <c r="D7377">
        <v>230486006</v>
      </c>
      <c r="E7377">
        <v>17</v>
      </c>
      <c r="F7377" t="s">
        <v>27</v>
      </c>
      <c r="G7377" t="s">
        <v>128</v>
      </c>
      <c r="H7377" t="s">
        <v>129</v>
      </c>
      <c r="I7377" t="s">
        <v>40</v>
      </c>
      <c r="J7377" t="s">
        <v>79</v>
      </c>
      <c r="K7377" t="s">
        <v>92</v>
      </c>
      <c r="L7377" t="s">
        <v>95</v>
      </c>
      <c r="M7377">
        <v>140</v>
      </c>
      <c r="N7377">
        <v>6</v>
      </c>
      <c r="O7377">
        <v>7</v>
      </c>
      <c r="P7377">
        <v>229</v>
      </c>
      <c r="Q7377" t="s">
        <v>34</v>
      </c>
      <c r="R7377" t="s">
        <v>41</v>
      </c>
      <c r="S7377">
        <v>3</v>
      </c>
      <c r="T7377" t="s">
        <v>61</v>
      </c>
      <c r="U7377">
        <v>12</v>
      </c>
      <c r="V7377" t="s">
        <v>127</v>
      </c>
      <c r="W7377">
        <v>2016</v>
      </c>
      <c r="X7377">
        <v>3</v>
      </c>
      <c r="Y7377">
        <v>986</v>
      </c>
      <c r="Z7377">
        <v>15</v>
      </c>
      <c r="AA7377" t="s">
        <v>60</v>
      </c>
      <c r="AB7377" t="s">
        <v>187</v>
      </c>
      <c r="AC7377" t="s">
        <v>174</v>
      </c>
      <c r="AD7377">
        <v>12</v>
      </c>
      <c r="AE7377" t="s">
        <v>175</v>
      </c>
      <c r="AF7377" t="str">
        <f>TEXT(Data[[#This Row],[OrderDate]],"mmm")</f>
        <v>Dec</v>
      </c>
    </row>
    <row r="7378" spans="1:32" x14ac:dyDescent="0.35">
      <c r="A7378" s="1">
        <v>42706</v>
      </c>
      <c r="B7378">
        <v>5057261</v>
      </c>
      <c r="C7378" s="1">
        <v>42711</v>
      </c>
      <c r="D7378">
        <v>230486005</v>
      </c>
      <c r="E7378">
        <v>17</v>
      </c>
      <c r="F7378" t="s">
        <v>27</v>
      </c>
      <c r="G7378" t="s">
        <v>128</v>
      </c>
      <c r="H7378" t="s">
        <v>129</v>
      </c>
      <c r="I7378" t="s">
        <v>40</v>
      </c>
      <c r="J7378" t="s">
        <v>79</v>
      </c>
      <c r="K7378" t="s">
        <v>92</v>
      </c>
      <c r="L7378" t="s">
        <v>94</v>
      </c>
      <c r="M7378">
        <v>50</v>
      </c>
      <c r="N7378">
        <v>9</v>
      </c>
      <c r="O7378">
        <v>1</v>
      </c>
      <c r="P7378">
        <v>277</v>
      </c>
      <c r="Q7378" t="s">
        <v>34</v>
      </c>
      <c r="R7378" t="s">
        <v>41</v>
      </c>
      <c r="S7378">
        <v>1</v>
      </c>
      <c r="T7378" t="s">
        <v>61</v>
      </c>
      <c r="U7378">
        <v>12</v>
      </c>
      <c r="V7378" t="s">
        <v>127</v>
      </c>
      <c r="W7378">
        <v>2016</v>
      </c>
      <c r="X7378">
        <v>1</v>
      </c>
      <c r="Y7378">
        <v>59</v>
      </c>
      <c r="Z7378">
        <v>7</v>
      </c>
      <c r="AA7378" t="s">
        <v>58</v>
      </c>
      <c r="AB7378" t="s">
        <v>187</v>
      </c>
      <c r="AC7378" t="s">
        <v>174</v>
      </c>
      <c r="AD7378">
        <v>12</v>
      </c>
      <c r="AE7378" t="s">
        <v>175</v>
      </c>
      <c r="AF7378" t="str">
        <f>TEXT(Data[[#This Row],[OrderDate]],"mmm")</f>
        <v>Dec</v>
      </c>
    </row>
    <row r="7379" spans="1:32" x14ac:dyDescent="0.35">
      <c r="A7379" s="1">
        <v>42696</v>
      </c>
      <c r="B7379">
        <v>5056805</v>
      </c>
      <c r="C7379" s="1">
        <v>42700</v>
      </c>
      <c r="D7379">
        <v>230477734</v>
      </c>
      <c r="E7379">
        <v>17</v>
      </c>
      <c r="F7379" t="s">
        <v>27</v>
      </c>
      <c r="G7379" t="s">
        <v>128</v>
      </c>
      <c r="H7379" t="s">
        <v>129</v>
      </c>
      <c r="I7379" t="s">
        <v>40</v>
      </c>
      <c r="J7379" t="s">
        <v>108</v>
      </c>
      <c r="K7379" t="s">
        <v>114</v>
      </c>
      <c r="L7379" t="s">
        <v>117</v>
      </c>
      <c r="M7379">
        <v>112</v>
      </c>
      <c r="N7379">
        <v>15</v>
      </c>
      <c r="O7379">
        <v>1</v>
      </c>
      <c r="P7379">
        <v>272</v>
      </c>
      <c r="Q7379" t="s">
        <v>34</v>
      </c>
      <c r="R7379" t="s">
        <v>52</v>
      </c>
      <c r="S7379">
        <v>3</v>
      </c>
      <c r="T7379" t="s">
        <v>51</v>
      </c>
      <c r="U7379">
        <v>11</v>
      </c>
      <c r="V7379" t="s">
        <v>127</v>
      </c>
      <c r="W7379">
        <v>2016</v>
      </c>
      <c r="X7379">
        <v>4</v>
      </c>
      <c r="Y7379">
        <v>127</v>
      </c>
      <c r="Z7379">
        <v>26</v>
      </c>
      <c r="AA7379" t="s">
        <v>38</v>
      </c>
      <c r="AB7379" t="s">
        <v>187</v>
      </c>
      <c r="AC7379" t="s">
        <v>174</v>
      </c>
      <c r="AD7379">
        <v>11</v>
      </c>
      <c r="AE7379" t="s">
        <v>176</v>
      </c>
      <c r="AF7379" t="str">
        <f>TEXT(Data[[#This Row],[OrderDate]],"mmm")</f>
        <v>Nov</v>
      </c>
    </row>
    <row r="7380" spans="1:32" x14ac:dyDescent="0.35">
      <c r="A7380" s="1">
        <v>42646</v>
      </c>
      <c r="B7380">
        <v>5054349</v>
      </c>
      <c r="C7380" s="1">
        <v>42651</v>
      </c>
      <c r="D7380">
        <v>230528067</v>
      </c>
      <c r="E7380">
        <v>17</v>
      </c>
      <c r="F7380" t="s">
        <v>27</v>
      </c>
      <c r="G7380" t="s">
        <v>128</v>
      </c>
      <c r="H7380" t="s">
        <v>129</v>
      </c>
      <c r="I7380" t="s">
        <v>40</v>
      </c>
      <c r="J7380" t="s">
        <v>79</v>
      </c>
      <c r="K7380" t="s">
        <v>80</v>
      </c>
      <c r="L7380" t="s">
        <v>81</v>
      </c>
      <c r="M7380">
        <v>69</v>
      </c>
      <c r="N7380">
        <v>19</v>
      </c>
      <c r="O7380">
        <v>6</v>
      </c>
      <c r="P7380">
        <v>294</v>
      </c>
      <c r="Q7380" t="s">
        <v>34</v>
      </c>
      <c r="R7380" t="s">
        <v>52</v>
      </c>
      <c r="S7380">
        <v>2</v>
      </c>
      <c r="T7380" t="s">
        <v>53</v>
      </c>
      <c r="U7380">
        <v>10</v>
      </c>
      <c r="V7380" t="s">
        <v>127</v>
      </c>
      <c r="W7380">
        <v>2016</v>
      </c>
      <c r="X7380">
        <v>2</v>
      </c>
      <c r="Y7380">
        <v>433</v>
      </c>
      <c r="Z7380">
        <v>8</v>
      </c>
      <c r="AA7380" t="s">
        <v>38</v>
      </c>
      <c r="AB7380" t="s">
        <v>187</v>
      </c>
      <c r="AC7380" t="s">
        <v>174</v>
      </c>
      <c r="AD7380">
        <v>10</v>
      </c>
      <c r="AE7380" t="s">
        <v>177</v>
      </c>
      <c r="AF7380" t="str">
        <f>TEXT(Data[[#This Row],[OrderDate]],"mmm")</f>
        <v>Oct</v>
      </c>
    </row>
    <row r="7381" spans="1:32" x14ac:dyDescent="0.35">
      <c r="A7381" s="1">
        <v>42637</v>
      </c>
      <c r="B7381">
        <v>5053887</v>
      </c>
      <c r="C7381" s="1">
        <v>42652</v>
      </c>
      <c r="D7381">
        <v>230486004</v>
      </c>
      <c r="E7381">
        <v>17</v>
      </c>
      <c r="F7381" t="s">
        <v>27</v>
      </c>
      <c r="G7381" t="s">
        <v>128</v>
      </c>
      <c r="H7381" t="s">
        <v>129</v>
      </c>
      <c r="I7381" t="s">
        <v>30</v>
      </c>
      <c r="J7381" t="s">
        <v>118</v>
      </c>
      <c r="K7381" t="s">
        <v>122</v>
      </c>
      <c r="L7381" t="s">
        <v>123</v>
      </c>
      <c r="M7381">
        <v>84</v>
      </c>
      <c r="N7381">
        <v>4</v>
      </c>
      <c r="O7381">
        <v>10</v>
      </c>
      <c r="P7381">
        <v>222</v>
      </c>
      <c r="Q7381" t="s">
        <v>34</v>
      </c>
      <c r="R7381" t="s">
        <v>43</v>
      </c>
      <c r="S7381">
        <v>2</v>
      </c>
      <c r="T7381" t="s">
        <v>54</v>
      </c>
      <c r="U7381">
        <v>9</v>
      </c>
      <c r="V7381" t="s">
        <v>127</v>
      </c>
      <c r="W7381">
        <v>2016</v>
      </c>
      <c r="X7381">
        <v>4</v>
      </c>
      <c r="Y7381">
        <v>844</v>
      </c>
      <c r="Z7381">
        <v>9</v>
      </c>
      <c r="AA7381" t="s">
        <v>56</v>
      </c>
      <c r="AB7381" t="s">
        <v>187</v>
      </c>
      <c r="AC7381" t="s">
        <v>174</v>
      </c>
      <c r="AD7381">
        <v>10</v>
      </c>
      <c r="AE7381" t="s">
        <v>177</v>
      </c>
      <c r="AF7381" t="str">
        <f>TEXT(Data[[#This Row],[OrderDate]],"mmm")</f>
        <v>Sep</v>
      </c>
    </row>
    <row r="7382" spans="1:32" x14ac:dyDescent="0.35">
      <c r="A7382" s="1">
        <v>42626</v>
      </c>
      <c r="B7382">
        <v>5053381</v>
      </c>
      <c r="C7382" s="1">
        <v>42631</v>
      </c>
      <c r="D7382">
        <v>230486003</v>
      </c>
      <c r="E7382">
        <v>17</v>
      </c>
      <c r="F7382" t="s">
        <v>27</v>
      </c>
      <c r="G7382" t="s">
        <v>128</v>
      </c>
      <c r="H7382" t="s">
        <v>129</v>
      </c>
      <c r="I7382" t="s">
        <v>45</v>
      </c>
      <c r="J7382" t="s">
        <v>79</v>
      </c>
      <c r="K7382" t="s">
        <v>80</v>
      </c>
      <c r="L7382" t="s">
        <v>83</v>
      </c>
      <c r="M7382">
        <v>128</v>
      </c>
      <c r="N7382">
        <v>17</v>
      </c>
      <c r="O7382">
        <v>9</v>
      </c>
      <c r="P7382">
        <v>286</v>
      </c>
      <c r="Q7382" t="s">
        <v>34</v>
      </c>
      <c r="R7382" t="s">
        <v>46</v>
      </c>
      <c r="S7382">
        <v>3</v>
      </c>
      <c r="T7382" t="s">
        <v>54</v>
      </c>
      <c r="U7382">
        <v>9</v>
      </c>
      <c r="V7382" t="s">
        <v>127</v>
      </c>
      <c r="W7382">
        <v>2016</v>
      </c>
      <c r="X7382">
        <v>3</v>
      </c>
      <c r="Y7382">
        <v>1169</v>
      </c>
      <c r="Z7382">
        <v>18</v>
      </c>
      <c r="AA7382" t="s">
        <v>56</v>
      </c>
      <c r="AB7382" t="s">
        <v>187</v>
      </c>
      <c r="AC7382" t="s">
        <v>178</v>
      </c>
      <c r="AD7382">
        <v>9</v>
      </c>
      <c r="AE7382" t="s">
        <v>179</v>
      </c>
      <c r="AF7382" t="str">
        <f>TEXT(Data[[#This Row],[OrderDate]],"mmm")</f>
        <v>Sep</v>
      </c>
    </row>
    <row r="7383" spans="1:32" x14ac:dyDescent="0.35">
      <c r="A7383" s="1">
        <v>42622</v>
      </c>
      <c r="B7383">
        <v>5053177</v>
      </c>
      <c r="C7383" s="1">
        <v>42633</v>
      </c>
      <c r="D7383">
        <v>230476911</v>
      </c>
      <c r="E7383">
        <v>17</v>
      </c>
      <c r="F7383" t="s">
        <v>27</v>
      </c>
      <c r="G7383" t="s">
        <v>128</v>
      </c>
      <c r="H7383" t="s">
        <v>129</v>
      </c>
      <c r="I7383" t="s">
        <v>45</v>
      </c>
      <c r="J7383" t="s">
        <v>31</v>
      </c>
      <c r="K7383" t="s">
        <v>32</v>
      </c>
      <c r="L7383" t="s">
        <v>63</v>
      </c>
      <c r="M7383">
        <v>53</v>
      </c>
      <c r="N7383">
        <v>3</v>
      </c>
      <c r="O7383">
        <v>8</v>
      </c>
      <c r="P7383">
        <v>219</v>
      </c>
      <c r="Q7383" t="s">
        <v>34</v>
      </c>
      <c r="R7383" t="s">
        <v>41</v>
      </c>
      <c r="S7383">
        <v>3</v>
      </c>
      <c r="T7383" t="s">
        <v>54</v>
      </c>
      <c r="U7383">
        <v>9</v>
      </c>
      <c r="V7383" t="s">
        <v>127</v>
      </c>
      <c r="W7383">
        <v>2016</v>
      </c>
      <c r="X7383">
        <v>2</v>
      </c>
      <c r="Y7383">
        <v>427</v>
      </c>
      <c r="Z7383">
        <v>20</v>
      </c>
      <c r="AA7383" t="s">
        <v>50</v>
      </c>
      <c r="AB7383" t="s">
        <v>187</v>
      </c>
      <c r="AC7383" t="s">
        <v>178</v>
      </c>
      <c r="AD7383">
        <v>9</v>
      </c>
      <c r="AE7383" t="s">
        <v>179</v>
      </c>
      <c r="AF7383" t="str">
        <f>TEXT(Data[[#This Row],[OrderDate]],"mmm")</f>
        <v>Sep</v>
      </c>
    </row>
    <row r="7384" spans="1:32" x14ac:dyDescent="0.35">
      <c r="A7384" s="1">
        <v>42549</v>
      </c>
      <c r="B7384">
        <v>5049666</v>
      </c>
      <c r="C7384" s="1">
        <v>42562</v>
      </c>
      <c r="D7384">
        <v>230528058</v>
      </c>
      <c r="E7384">
        <v>17</v>
      </c>
      <c r="F7384" t="s">
        <v>27</v>
      </c>
      <c r="G7384" t="s">
        <v>128</v>
      </c>
      <c r="H7384" t="s">
        <v>129</v>
      </c>
      <c r="I7384" t="s">
        <v>30</v>
      </c>
      <c r="J7384" t="s">
        <v>79</v>
      </c>
      <c r="K7384" t="s">
        <v>88</v>
      </c>
      <c r="L7384" t="s">
        <v>90</v>
      </c>
      <c r="M7384">
        <v>88</v>
      </c>
      <c r="N7384">
        <v>18</v>
      </c>
      <c r="O7384">
        <v>7</v>
      </c>
      <c r="P7384">
        <v>292</v>
      </c>
      <c r="Q7384" t="s">
        <v>34</v>
      </c>
      <c r="R7384" t="s">
        <v>43</v>
      </c>
      <c r="S7384">
        <v>2</v>
      </c>
      <c r="T7384" t="s">
        <v>57</v>
      </c>
      <c r="U7384">
        <v>6</v>
      </c>
      <c r="V7384" t="s">
        <v>127</v>
      </c>
      <c r="W7384">
        <v>2016</v>
      </c>
      <c r="X7384">
        <v>5</v>
      </c>
      <c r="Y7384">
        <v>634</v>
      </c>
      <c r="Z7384">
        <v>11</v>
      </c>
      <c r="AA7384" t="s">
        <v>48</v>
      </c>
      <c r="AB7384" t="s">
        <v>187</v>
      </c>
      <c r="AC7384" t="s">
        <v>178</v>
      </c>
      <c r="AD7384">
        <v>7</v>
      </c>
      <c r="AE7384" t="s">
        <v>181</v>
      </c>
      <c r="AF7384" t="str">
        <f>TEXT(Data[[#This Row],[OrderDate]],"mmm")</f>
        <v>Jun</v>
      </c>
    </row>
    <row r="7385" spans="1:32" x14ac:dyDescent="0.35">
      <c r="A7385" s="1">
        <v>42498</v>
      </c>
      <c r="B7385">
        <v>5047169</v>
      </c>
      <c r="C7385" s="1">
        <v>42516</v>
      </c>
      <c r="D7385">
        <v>230501452</v>
      </c>
      <c r="E7385">
        <v>17</v>
      </c>
      <c r="F7385" t="s">
        <v>27</v>
      </c>
      <c r="G7385" t="s">
        <v>128</v>
      </c>
      <c r="H7385" t="s">
        <v>129</v>
      </c>
      <c r="I7385" t="s">
        <v>30</v>
      </c>
      <c r="J7385" t="s">
        <v>97</v>
      </c>
      <c r="K7385" t="s">
        <v>102</v>
      </c>
      <c r="L7385" t="s">
        <v>104</v>
      </c>
      <c r="M7385">
        <v>76</v>
      </c>
      <c r="N7385">
        <v>8</v>
      </c>
      <c r="O7385">
        <v>8</v>
      </c>
      <c r="P7385">
        <v>236</v>
      </c>
      <c r="Q7385" t="s">
        <v>34</v>
      </c>
      <c r="R7385" t="s">
        <v>35</v>
      </c>
      <c r="S7385">
        <v>1</v>
      </c>
      <c r="T7385" t="s">
        <v>36</v>
      </c>
      <c r="U7385">
        <v>5</v>
      </c>
      <c r="V7385" t="s">
        <v>127</v>
      </c>
      <c r="W7385">
        <v>2016</v>
      </c>
      <c r="X7385">
        <v>2</v>
      </c>
      <c r="Y7385">
        <v>616</v>
      </c>
      <c r="Z7385">
        <v>26</v>
      </c>
      <c r="AA7385" t="s">
        <v>60</v>
      </c>
      <c r="AB7385" t="s">
        <v>187</v>
      </c>
      <c r="AC7385" t="s">
        <v>169</v>
      </c>
      <c r="AD7385">
        <v>5</v>
      </c>
      <c r="AE7385" t="s">
        <v>36</v>
      </c>
      <c r="AF7385" t="str">
        <f>TEXT(Data[[#This Row],[OrderDate]],"mmm")</f>
        <v>May</v>
      </c>
    </row>
    <row r="7386" spans="1:32" x14ac:dyDescent="0.35">
      <c r="A7386" s="1">
        <v>42493</v>
      </c>
      <c r="B7386">
        <v>5046952</v>
      </c>
      <c r="C7386" s="1">
        <v>42503</v>
      </c>
      <c r="D7386">
        <v>230477729</v>
      </c>
      <c r="E7386">
        <v>17</v>
      </c>
      <c r="F7386" t="s">
        <v>27</v>
      </c>
      <c r="G7386" t="s">
        <v>128</v>
      </c>
      <c r="H7386" t="s">
        <v>129</v>
      </c>
      <c r="I7386" t="s">
        <v>45</v>
      </c>
      <c r="J7386" t="s">
        <v>31</v>
      </c>
      <c r="K7386" t="s">
        <v>67</v>
      </c>
      <c r="L7386" t="s">
        <v>71</v>
      </c>
      <c r="M7386">
        <v>143</v>
      </c>
      <c r="N7386">
        <v>6</v>
      </c>
      <c r="O7386">
        <v>1</v>
      </c>
      <c r="P7386">
        <v>273</v>
      </c>
      <c r="Q7386" t="s">
        <v>34</v>
      </c>
      <c r="R7386" t="s">
        <v>41</v>
      </c>
      <c r="S7386">
        <v>1</v>
      </c>
      <c r="T7386" t="s">
        <v>36</v>
      </c>
      <c r="U7386">
        <v>5</v>
      </c>
      <c r="V7386" t="s">
        <v>127</v>
      </c>
      <c r="W7386">
        <v>2016</v>
      </c>
      <c r="X7386">
        <v>1</v>
      </c>
      <c r="Y7386">
        <v>149</v>
      </c>
      <c r="Z7386">
        <v>13</v>
      </c>
      <c r="AA7386" t="s">
        <v>42</v>
      </c>
      <c r="AB7386" t="s">
        <v>187</v>
      </c>
      <c r="AC7386" t="s">
        <v>169</v>
      </c>
      <c r="AD7386">
        <v>5</v>
      </c>
      <c r="AE7386" t="s">
        <v>36</v>
      </c>
      <c r="AF7386" t="str">
        <f>TEXT(Data[[#This Row],[OrderDate]],"mmm")</f>
        <v>May</v>
      </c>
    </row>
    <row r="7387" spans="1:32" x14ac:dyDescent="0.35">
      <c r="A7387" s="1">
        <v>42492</v>
      </c>
      <c r="B7387">
        <v>5046903</v>
      </c>
      <c r="C7387" s="1">
        <v>42505</v>
      </c>
      <c r="D7387">
        <v>230528056</v>
      </c>
      <c r="E7387">
        <v>17</v>
      </c>
      <c r="F7387" t="s">
        <v>27</v>
      </c>
      <c r="G7387" t="s">
        <v>128</v>
      </c>
      <c r="H7387" t="s">
        <v>129</v>
      </c>
      <c r="I7387" t="s">
        <v>30</v>
      </c>
      <c r="J7387" t="s">
        <v>97</v>
      </c>
      <c r="K7387" t="s">
        <v>105</v>
      </c>
      <c r="L7387" t="s">
        <v>107</v>
      </c>
      <c r="M7387">
        <v>69</v>
      </c>
      <c r="N7387">
        <v>20</v>
      </c>
      <c r="O7387">
        <v>1</v>
      </c>
      <c r="P7387">
        <v>166</v>
      </c>
      <c r="Q7387" t="s">
        <v>34</v>
      </c>
      <c r="R7387" t="s">
        <v>46</v>
      </c>
      <c r="S7387">
        <v>2</v>
      </c>
      <c r="T7387" t="s">
        <v>36</v>
      </c>
      <c r="U7387">
        <v>5</v>
      </c>
      <c r="V7387" t="s">
        <v>127</v>
      </c>
      <c r="W7387">
        <v>2016</v>
      </c>
      <c r="X7387">
        <v>1</v>
      </c>
      <c r="Y7387">
        <v>89</v>
      </c>
      <c r="Z7387">
        <v>15</v>
      </c>
      <c r="AA7387" t="s">
        <v>56</v>
      </c>
      <c r="AB7387" t="s">
        <v>187</v>
      </c>
      <c r="AC7387" t="s">
        <v>169</v>
      </c>
      <c r="AD7387">
        <v>5</v>
      </c>
      <c r="AE7387" t="s">
        <v>36</v>
      </c>
      <c r="AF7387" t="str">
        <f>TEXT(Data[[#This Row],[OrderDate]],"mmm")</f>
        <v>May</v>
      </c>
    </row>
    <row r="7388" spans="1:32" x14ac:dyDescent="0.35">
      <c r="A7388" s="1">
        <v>42478</v>
      </c>
      <c r="B7388">
        <v>5046263</v>
      </c>
      <c r="C7388" s="1">
        <v>42492</v>
      </c>
      <c r="D7388">
        <v>230528055</v>
      </c>
      <c r="E7388">
        <v>17</v>
      </c>
      <c r="F7388" t="s">
        <v>27</v>
      </c>
      <c r="G7388" t="s">
        <v>128</v>
      </c>
      <c r="H7388" t="s">
        <v>129</v>
      </c>
      <c r="I7388" t="s">
        <v>30</v>
      </c>
      <c r="J7388" t="s">
        <v>31</v>
      </c>
      <c r="K7388" t="s">
        <v>32</v>
      </c>
      <c r="L7388" t="s">
        <v>66</v>
      </c>
      <c r="M7388">
        <v>91</v>
      </c>
      <c r="N7388">
        <v>12</v>
      </c>
      <c r="O7388">
        <v>5</v>
      </c>
      <c r="P7388">
        <v>169</v>
      </c>
      <c r="Q7388" t="s">
        <v>34</v>
      </c>
      <c r="R7388" t="s">
        <v>43</v>
      </c>
      <c r="S7388">
        <v>2</v>
      </c>
      <c r="T7388" t="s">
        <v>44</v>
      </c>
      <c r="U7388">
        <v>4</v>
      </c>
      <c r="V7388" t="s">
        <v>127</v>
      </c>
      <c r="W7388">
        <v>2016</v>
      </c>
      <c r="X7388">
        <v>4</v>
      </c>
      <c r="Y7388">
        <v>467</v>
      </c>
      <c r="Z7388">
        <v>2</v>
      </c>
      <c r="AA7388" t="s">
        <v>48</v>
      </c>
      <c r="AB7388" t="s">
        <v>187</v>
      </c>
      <c r="AC7388" t="s">
        <v>169</v>
      </c>
      <c r="AD7388">
        <v>5</v>
      </c>
      <c r="AE7388" t="s">
        <v>36</v>
      </c>
      <c r="AF7388" t="str">
        <f>TEXT(Data[[#This Row],[OrderDate]],"mmm")</f>
        <v>Apr</v>
      </c>
    </row>
    <row r="7389" spans="1:32" x14ac:dyDescent="0.35">
      <c r="A7389" s="1">
        <v>42478</v>
      </c>
      <c r="B7389">
        <v>5046262</v>
      </c>
      <c r="C7389" s="1">
        <v>42495</v>
      </c>
      <c r="D7389">
        <v>230485998</v>
      </c>
      <c r="E7389">
        <v>17</v>
      </c>
      <c r="F7389" t="s">
        <v>27</v>
      </c>
      <c r="G7389" t="s">
        <v>128</v>
      </c>
      <c r="H7389" t="s">
        <v>129</v>
      </c>
      <c r="I7389" t="s">
        <v>30</v>
      </c>
      <c r="J7389" t="s">
        <v>79</v>
      </c>
      <c r="K7389" t="s">
        <v>92</v>
      </c>
      <c r="L7389" t="s">
        <v>93</v>
      </c>
      <c r="M7389">
        <v>103</v>
      </c>
      <c r="N7389">
        <v>20</v>
      </c>
      <c r="O7389">
        <v>9</v>
      </c>
      <c r="P7389">
        <v>273</v>
      </c>
      <c r="Q7389" t="s">
        <v>34</v>
      </c>
      <c r="R7389" t="s">
        <v>41</v>
      </c>
      <c r="S7389">
        <v>2</v>
      </c>
      <c r="T7389" t="s">
        <v>44</v>
      </c>
      <c r="U7389">
        <v>4</v>
      </c>
      <c r="V7389" t="s">
        <v>127</v>
      </c>
      <c r="W7389">
        <v>2016</v>
      </c>
      <c r="X7389">
        <v>4</v>
      </c>
      <c r="Y7389">
        <v>947</v>
      </c>
      <c r="Z7389">
        <v>5</v>
      </c>
      <c r="AA7389" t="s">
        <v>60</v>
      </c>
      <c r="AB7389" t="s">
        <v>187</v>
      </c>
      <c r="AC7389" t="s">
        <v>169</v>
      </c>
      <c r="AD7389">
        <v>5</v>
      </c>
      <c r="AE7389" t="s">
        <v>36</v>
      </c>
      <c r="AF7389" t="str">
        <f>TEXT(Data[[#This Row],[OrderDate]],"mmm")</f>
        <v>Apr</v>
      </c>
    </row>
    <row r="7390" spans="1:32" x14ac:dyDescent="0.35">
      <c r="A7390" s="1">
        <v>42466</v>
      </c>
      <c r="B7390">
        <v>5045668</v>
      </c>
      <c r="C7390" s="1">
        <v>42469</v>
      </c>
      <c r="D7390">
        <v>230528053</v>
      </c>
      <c r="E7390">
        <v>17</v>
      </c>
      <c r="F7390" t="s">
        <v>27</v>
      </c>
      <c r="G7390" t="s">
        <v>128</v>
      </c>
      <c r="H7390" t="s">
        <v>129</v>
      </c>
      <c r="I7390" t="s">
        <v>40</v>
      </c>
      <c r="J7390" t="s">
        <v>118</v>
      </c>
      <c r="K7390" t="s">
        <v>119</v>
      </c>
      <c r="L7390" t="s">
        <v>121</v>
      </c>
      <c r="M7390">
        <v>76</v>
      </c>
      <c r="N7390">
        <v>19</v>
      </c>
      <c r="O7390">
        <v>2</v>
      </c>
      <c r="P7390">
        <v>220</v>
      </c>
      <c r="Q7390" t="s">
        <v>34</v>
      </c>
      <c r="R7390" t="s">
        <v>41</v>
      </c>
      <c r="S7390">
        <v>1</v>
      </c>
      <c r="T7390" t="s">
        <v>44</v>
      </c>
      <c r="U7390">
        <v>4</v>
      </c>
      <c r="V7390" t="s">
        <v>127</v>
      </c>
      <c r="W7390">
        <v>2016</v>
      </c>
      <c r="X7390">
        <v>2</v>
      </c>
      <c r="Y7390">
        <v>171</v>
      </c>
      <c r="Z7390">
        <v>9</v>
      </c>
      <c r="AA7390" t="s">
        <v>38</v>
      </c>
      <c r="AB7390" t="s">
        <v>187</v>
      </c>
      <c r="AC7390" t="s">
        <v>169</v>
      </c>
      <c r="AD7390">
        <v>4</v>
      </c>
      <c r="AE7390" t="s">
        <v>170</v>
      </c>
      <c r="AF7390" t="str">
        <f>TEXT(Data[[#This Row],[OrderDate]],"mmm")</f>
        <v>Apr</v>
      </c>
    </row>
    <row r="7391" spans="1:32" x14ac:dyDescent="0.35">
      <c r="A7391" s="1">
        <v>42385</v>
      </c>
      <c r="B7391">
        <v>5041760</v>
      </c>
      <c r="C7391" s="1">
        <v>42397</v>
      </c>
      <c r="D7391">
        <v>230528050</v>
      </c>
      <c r="E7391">
        <v>17</v>
      </c>
      <c r="F7391" t="s">
        <v>27</v>
      </c>
      <c r="G7391" t="s">
        <v>128</v>
      </c>
      <c r="H7391" t="s">
        <v>129</v>
      </c>
      <c r="I7391" t="s">
        <v>30</v>
      </c>
      <c r="J7391" t="s">
        <v>118</v>
      </c>
      <c r="K7391" t="s">
        <v>122</v>
      </c>
      <c r="L7391" t="s">
        <v>123</v>
      </c>
      <c r="M7391">
        <v>51</v>
      </c>
      <c r="N7391">
        <v>16</v>
      </c>
      <c r="O7391">
        <v>5</v>
      </c>
      <c r="P7391">
        <v>230</v>
      </c>
      <c r="Q7391" t="s">
        <v>34</v>
      </c>
      <c r="R7391" t="s">
        <v>43</v>
      </c>
      <c r="S7391">
        <v>2</v>
      </c>
      <c r="T7391" t="s">
        <v>59</v>
      </c>
      <c r="U7391">
        <v>1</v>
      </c>
      <c r="V7391" t="s">
        <v>127</v>
      </c>
      <c r="W7391">
        <v>2016</v>
      </c>
      <c r="X7391">
        <v>3</v>
      </c>
      <c r="Y7391">
        <v>271</v>
      </c>
      <c r="Z7391">
        <v>28</v>
      </c>
      <c r="AA7391" t="s">
        <v>60</v>
      </c>
      <c r="AB7391" t="s">
        <v>187</v>
      </c>
      <c r="AC7391" t="s">
        <v>171</v>
      </c>
      <c r="AD7391">
        <v>1</v>
      </c>
      <c r="AE7391" t="s">
        <v>184</v>
      </c>
      <c r="AF7391" t="str">
        <f>TEXT(Data[[#This Row],[OrderDate]],"mmm")</f>
        <v>Jan</v>
      </c>
    </row>
    <row r="7392" spans="1:32" x14ac:dyDescent="0.35">
      <c r="A7392" s="1">
        <v>42353</v>
      </c>
      <c r="B7392">
        <v>5040249</v>
      </c>
      <c r="C7392" s="1">
        <v>42358</v>
      </c>
      <c r="D7392">
        <v>230528048</v>
      </c>
      <c r="E7392">
        <v>17</v>
      </c>
      <c r="F7392" t="s">
        <v>27</v>
      </c>
      <c r="G7392" t="s">
        <v>128</v>
      </c>
      <c r="H7392" t="s">
        <v>129</v>
      </c>
      <c r="I7392" t="s">
        <v>45</v>
      </c>
      <c r="J7392" t="s">
        <v>79</v>
      </c>
      <c r="K7392" t="s">
        <v>88</v>
      </c>
      <c r="L7392" t="s">
        <v>90</v>
      </c>
      <c r="M7392">
        <v>62</v>
      </c>
      <c r="N7392">
        <v>9</v>
      </c>
      <c r="O7392">
        <v>5</v>
      </c>
      <c r="P7392">
        <v>194</v>
      </c>
      <c r="Q7392" t="s">
        <v>34</v>
      </c>
      <c r="R7392" t="s">
        <v>52</v>
      </c>
      <c r="S7392">
        <v>1</v>
      </c>
      <c r="T7392" t="s">
        <v>61</v>
      </c>
      <c r="U7392">
        <v>12</v>
      </c>
      <c r="V7392" t="s">
        <v>127</v>
      </c>
      <c r="W7392">
        <v>2015</v>
      </c>
      <c r="X7392">
        <v>3</v>
      </c>
      <c r="Y7392">
        <v>319</v>
      </c>
      <c r="Z7392">
        <v>20</v>
      </c>
      <c r="AA7392" t="s">
        <v>56</v>
      </c>
      <c r="AB7392" t="s">
        <v>188</v>
      </c>
      <c r="AC7392" t="s">
        <v>174</v>
      </c>
      <c r="AD7392">
        <v>12</v>
      </c>
      <c r="AE7392" t="s">
        <v>175</v>
      </c>
      <c r="AF7392" t="str">
        <f>TEXT(Data[[#This Row],[OrderDate]],"mmm")</f>
        <v>Dec</v>
      </c>
    </row>
    <row r="7393" spans="1:32" x14ac:dyDescent="0.35">
      <c r="A7393" s="1">
        <v>42275</v>
      </c>
      <c r="B7393">
        <v>5036477</v>
      </c>
      <c r="C7393" s="1">
        <v>42281</v>
      </c>
      <c r="D7393">
        <v>230477724</v>
      </c>
      <c r="E7393">
        <v>17</v>
      </c>
      <c r="F7393" t="s">
        <v>27</v>
      </c>
      <c r="G7393" t="s">
        <v>128</v>
      </c>
      <c r="H7393" t="s">
        <v>129</v>
      </c>
      <c r="I7393" t="s">
        <v>45</v>
      </c>
      <c r="J7393" t="s">
        <v>118</v>
      </c>
      <c r="K7393" t="s">
        <v>119</v>
      </c>
      <c r="L7393" t="s">
        <v>121</v>
      </c>
      <c r="M7393">
        <v>135</v>
      </c>
      <c r="N7393">
        <v>5</v>
      </c>
      <c r="O7393">
        <v>3</v>
      </c>
      <c r="P7393">
        <v>241</v>
      </c>
      <c r="Q7393" t="s">
        <v>34</v>
      </c>
      <c r="R7393" t="s">
        <v>52</v>
      </c>
      <c r="S7393">
        <v>1</v>
      </c>
      <c r="T7393" t="s">
        <v>54</v>
      </c>
      <c r="U7393">
        <v>9</v>
      </c>
      <c r="V7393" t="s">
        <v>127</v>
      </c>
      <c r="W7393">
        <v>2015</v>
      </c>
      <c r="X7393">
        <v>5</v>
      </c>
      <c r="Y7393">
        <v>410</v>
      </c>
      <c r="Z7393">
        <v>4</v>
      </c>
      <c r="AA7393" t="s">
        <v>56</v>
      </c>
      <c r="AB7393" t="s">
        <v>188</v>
      </c>
      <c r="AC7393" t="s">
        <v>174</v>
      </c>
      <c r="AD7393">
        <v>10</v>
      </c>
      <c r="AE7393" t="s">
        <v>177</v>
      </c>
      <c r="AF7393" t="str">
        <f>TEXT(Data[[#This Row],[OrderDate]],"mmm")</f>
        <v>Sep</v>
      </c>
    </row>
    <row r="7394" spans="1:32" x14ac:dyDescent="0.35">
      <c r="A7394" s="1">
        <v>42269</v>
      </c>
      <c r="B7394">
        <v>5036197</v>
      </c>
      <c r="C7394" s="1">
        <v>42280</v>
      </c>
      <c r="D7394">
        <v>230528042</v>
      </c>
      <c r="E7394">
        <v>17</v>
      </c>
      <c r="F7394" t="s">
        <v>27</v>
      </c>
      <c r="G7394" t="s">
        <v>128</v>
      </c>
      <c r="H7394" t="s">
        <v>129</v>
      </c>
      <c r="I7394" t="s">
        <v>30</v>
      </c>
      <c r="J7394" t="s">
        <v>31</v>
      </c>
      <c r="K7394" t="s">
        <v>72</v>
      </c>
      <c r="L7394" t="s">
        <v>73</v>
      </c>
      <c r="M7394">
        <v>135</v>
      </c>
      <c r="N7394">
        <v>13</v>
      </c>
      <c r="O7394">
        <v>4</v>
      </c>
      <c r="P7394">
        <v>236</v>
      </c>
      <c r="Q7394" t="s">
        <v>34</v>
      </c>
      <c r="R7394" t="s">
        <v>52</v>
      </c>
      <c r="S7394">
        <v>1</v>
      </c>
      <c r="T7394" t="s">
        <v>54</v>
      </c>
      <c r="U7394">
        <v>9</v>
      </c>
      <c r="V7394" t="s">
        <v>127</v>
      </c>
      <c r="W7394">
        <v>2015</v>
      </c>
      <c r="X7394">
        <v>4</v>
      </c>
      <c r="Y7394">
        <v>553</v>
      </c>
      <c r="Z7394">
        <v>3</v>
      </c>
      <c r="AA7394" t="s">
        <v>38</v>
      </c>
      <c r="AB7394" t="s">
        <v>188</v>
      </c>
      <c r="AC7394" t="s">
        <v>174</v>
      </c>
      <c r="AD7394">
        <v>10</v>
      </c>
      <c r="AE7394" t="s">
        <v>177</v>
      </c>
      <c r="AF7394" t="str">
        <f>TEXT(Data[[#This Row],[OrderDate]],"mmm")</f>
        <v>Sep</v>
      </c>
    </row>
    <row r="7395" spans="1:32" x14ac:dyDescent="0.35">
      <c r="A7395" s="1">
        <v>42169</v>
      </c>
      <c r="B7395">
        <v>5031313</v>
      </c>
      <c r="C7395" s="1">
        <v>42172</v>
      </c>
      <c r="D7395">
        <v>230528036</v>
      </c>
      <c r="E7395">
        <v>17</v>
      </c>
      <c r="F7395" t="s">
        <v>27</v>
      </c>
      <c r="G7395" t="s">
        <v>128</v>
      </c>
      <c r="H7395" t="s">
        <v>129</v>
      </c>
      <c r="I7395" t="s">
        <v>40</v>
      </c>
      <c r="J7395" t="s">
        <v>108</v>
      </c>
      <c r="K7395" t="s">
        <v>109</v>
      </c>
      <c r="L7395" t="s">
        <v>110</v>
      </c>
      <c r="M7395">
        <v>113</v>
      </c>
      <c r="N7395">
        <v>9</v>
      </c>
      <c r="O7395">
        <v>3</v>
      </c>
      <c r="P7395">
        <v>271</v>
      </c>
      <c r="Q7395" t="s">
        <v>34</v>
      </c>
      <c r="R7395" t="s">
        <v>41</v>
      </c>
      <c r="S7395">
        <v>1</v>
      </c>
      <c r="T7395" t="s">
        <v>57</v>
      </c>
      <c r="U7395">
        <v>6</v>
      </c>
      <c r="V7395" t="s">
        <v>127</v>
      </c>
      <c r="W7395">
        <v>2015</v>
      </c>
      <c r="X7395">
        <v>3</v>
      </c>
      <c r="Y7395">
        <v>348</v>
      </c>
      <c r="Z7395">
        <v>17</v>
      </c>
      <c r="AA7395" t="s">
        <v>58</v>
      </c>
      <c r="AB7395" t="s">
        <v>188</v>
      </c>
      <c r="AC7395" t="s">
        <v>169</v>
      </c>
      <c r="AD7395">
        <v>6</v>
      </c>
      <c r="AE7395" t="s">
        <v>182</v>
      </c>
      <c r="AF7395" t="str">
        <f>TEXT(Data[[#This Row],[OrderDate]],"mmm")</f>
        <v>Jun</v>
      </c>
    </row>
    <row r="7396" spans="1:32" x14ac:dyDescent="0.35">
      <c r="A7396" s="1">
        <v>42136</v>
      </c>
      <c r="B7396">
        <v>5029663</v>
      </c>
      <c r="C7396" s="1">
        <v>42139</v>
      </c>
      <c r="D7396">
        <v>230477718</v>
      </c>
      <c r="E7396">
        <v>17</v>
      </c>
      <c r="F7396" t="s">
        <v>27</v>
      </c>
      <c r="G7396" t="s">
        <v>128</v>
      </c>
      <c r="H7396" t="s">
        <v>129</v>
      </c>
      <c r="I7396" t="s">
        <v>40</v>
      </c>
      <c r="J7396" t="s">
        <v>79</v>
      </c>
      <c r="K7396" t="s">
        <v>88</v>
      </c>
      <c r="L7396" t="s">
        <v>91</v>
      </c>
      <c r="M7396">
        <v>93</v>
      </c>
      <c r="N7396">
        <v>13</v>
      </c>
      <c r="O7396">
        <v>5</v>
      </c>
      <c r="P7396">
        <v>255</v>
      </c>
      <c r="Q7396" t="s">
        <v>34</v>
      </c>
      <c r="R7396" t="s">
        <v>35</v>
      </c>
      <c r="S7396">
        <v>2</v>
      </c>
      <c r="T7396" t="s">
        <v>36</v>
      </c>
      <c r="U7396">
        <v>5</v>
      </c>
      <c r="V7396" t="s">
        <v>127</v>
      </c>
      <c r="W7396">
        <v>2015</v>
      </c>
      <c r="X7396">
        <v>3</v>
      </c>
      <c r="Y7396">
        <v>478</v>
      </c>
      <c r="Z7396">
        <v>15</v>
      </c>
      <c r="AA7396" t="s">
        <v>42</v>
      </c>
      <c r="AB7396" t="s">
        <v>188</v>
      </c>
      <c r="AC7396" t="s">
        <v>169</v>
      </c>
      <c r="AD7396">
        <v>5</v>
      </c>
      <c r="AE7396" t="s">
        <v>36</v>
      </c>
      <c r="AF7396" t="str">
        <f>TEXT(Data[[#This Row],[OrderDate]],"mmm")</f>
        <v>May</v>
      </c>
    </row>
    <row r="7397" spans="1:32" x14ac:dyDescent="0.35">
      <c r="A7397" s="1">
        <v>42107</v>
      </c>
      <c r="B7397">
        <v>5028268</v>
      </c>
      <c r="C7397" s="1">
        <v>42122</v>
      </c>
      <c r="D7397">
        <v>230501448</v>
      </c>
      <c r="E7397">
        <v>17</v>
      </c>
      <c r="F7397" t="s">
        <v>27</v>
      </c>
      <c r="G7397" t="s">
        <v>128</v>
      </c>
      <c r="H7397" t="s">
        <v>129</v>
      </c>
      <c r="I7397" t="s">
        <v>45</v>
      </c>
      <c r="J7397" t="s">
        <v>31</v>
      </c>
      <c r="K7397" t="s">
        <v>67</v>
      </c>
      <c r="L7397" t="s">
        <v>70</v>
      </c>
      <c r="M7397">
        <v>120</v>
      </c>
      <c r="N7397">
        <v>17</v>
      </c>
      <c r="O7397">
        <v>2</v>
      </c>
      <c r="P7397">
        <v>180</v>
      </c>
      <c r="Q7397" t="s">
        <v>34</v>
      </c>
      <c r="R7397" t="s">
        <v>46</v>
      </c>
      <c r="S7397">
        <v>3</v>
      </c>
      <c r="T7397" t="s">
        <v>44</v>
      </c>
      <c r="U7397">
        <v>4</v>
      </c>
      <c r="V7397" t="s">
        <v>127</v>
      </c>
      <c r="W7397">
        <v>2015</v>
      </c>
      <c r="X7397">
        <v>3</v>
      </c>
      <c r="Y7397">
        <v>257</v>
      </c>
      <c r="Z7397">
        <v>28</v>
      </c>
      <c r="AA7397" t="s">
        <v>50</v>
      </c>
      <c r="AB7397" t="s">
        <v>188</v>
      </c>
      <c r="AC7397" t="s">
        <v>169</v>
      </c>
      <c r="AD7397">
        <v>4</v>
      </c>
      <c r="AE7397" t="s">
        <v>170</v>
      </c>
      <c r="AF7397" t="str">
        <f>TEXT(Data[[#This Row],[OrderDate]],"mmm")</f>
        <v>Apr</v>
      </c>
    </row>
    <row r="7398" spans="1:32" x14ac:dyDescent="0.35">
      <c r="A7398" s="1">
        <v>42096</v>
      </c>
      <c r="B7398">
        <v>5027737</v>
      </c>
      <c r="C7398" s="1">
        <v>42109</v>
      </c>
      <c r="D7398">
        <v>230477716</v>
      </c>
      <c r="E7398">
        <v>17</v>
      </c>
      <c r="F7398" t="s">
        <v>27</v>
      </c>
      <c r="G7398" t="s">
        <v>128</v>
      </c>
      <c r="H7398" t="s">
        <v>129</v>
      </c>
      <c r="I7398" t="s">
        <v>45</v>
      </c>
      <c r="J7398" t="s">
        <v>79</v>
      </c>
      <c r="K7398" t="s">
        <v>84</v>
      </c>
      <c r="L7398" t="s">
        <v>87</v>
      </c>
      <c r="M7398">
        <v>141</v>
      </c>
      <c r="N7398">
        <v>18</v>
      </c>
      <c r="O7398">
        <v>1</v>
      </c>
      <c r="P7398">
        <v>219</v>
      </c>
      <c r="Q7398" t="s">
        <v>34</v>
      </c>
      <c r="R7398" t="s">
        <v>35</v>
      </c>
      <c r="S7398">
        <v>2</v>
      </c>
      <c r="T7398" t="s">
        <v>44</v>
      </c>
      <c r="U7398">
        <v>4</v>
      </c>
      <c r="V7398" t="s">
        <v>127</v>
      </c>
      <c r="W7398">
        <v>2015</v>
      </c>
      <c r="X7398">
        <v>1</v>
      </c>
      <c r="Y7398">
        <v>159</v>
      </c>
      <c r="Z7398">
        <v>15</v>
      </c>
      <c r="AA7398" t="s">
        <v>58</v>
      </c>
      <c r="AB7398" t="s">
        <v>188</v>
      </c>
      <c r="AC7398" t="s">
        <v>169</v>
      </c>
      <c r="AD7398">
        <v>4</v>
      </c>
      <c r="AE7398" t="s">
        <v>170</v>
      </c>
      <c r="AF7398" t="str">
        <f>TEXT(Data[[#This Row],[OrderDate]],"mmm")</f>
        <v>Apr</v>
      </c>
    </row>
    <row r="7399" spans="1:32" x14ac:dyDescent="0.35">
      <c r="A7399" s="1">
        <v>42087</v>
      </c>
      <c r="B7399">
        <v>5027333</v>
      </c>
      <c r="C7399" s="1">
        <v>42091</v>
      </c>
      <c r="D7399">
        <v>230528031</v>
      </c>
      <c r="E7399">
        <v>17</v>
      </c>
      <c r="F7399" t="s">
        <v>27</v>
      </c>
      <c r="G7399" t="s">
        <v>128</v>
      </c>
      <c r="H7399" t="s">
        <v>129</v>
      </c>
      <c r="I7399" t="s">
        <v>40</v>
      </c>
      <c r="J7399" t="s">
        <v>108</v>
      </c>
      <c r="K7399" t="s">
        <v>114</v>
      </c>
      <c r="L7399" t="s">
        <v>116</v>
      </c>
      <c r="M7399">
        <v>98</v>
      </c>
      <c r="N7399">
        <v>12</v>
      </c>
      <c r="O7399">
        <v>7</v>
      </c>
      <c r="P7399">
        <v>214</v>
      </c>
      <c r="Q7399" t="s">
        <v>34</v>
      </c>
      <c r="R7399" t="s">
        <v>46</v>
      </c>
      <c r="S7399">
        <v>1</v>
      </c>
      <c r="T7399" t="s">
        <v>47</v>
      </c>
      <c r="U7399">
        <v>3</v>
      </c>
      <c r="V7399" t="s">
        <v>127</v>
      </c>
      <c r="W7399">
        <v>2015</v>
      </c>
      <c r="X7399">
        <v>4</v>
      </c>
      <c r="Y7399">
        <v>698</v>
      </c>
      <c r="Z7399">
        <v>28</v>
      </c>
      <c r="AA7399" t="s">
        <v>38</v>
      </c>
      <c r="AB7399" t="s">
        <v>188</v>
      </c>
      <c r="AC7399" t="s">
        <v>171</v>
      </c>
      <c r="AD7399">
        <v>3</v>
      </c>
      <c r="AE7399" t="s">
        <v>172</v>
      </c>
      <c r="AF7399" t="str">
        <f>TEXT(Data[[#This Row],[OrderDate]],"mmm")</f>
        <v>Mar</v>
      </c>
    </row>
    <row r="7400" spans="1:32" x14ac:dyDescent="0.35">
      <c r="A7400" s="1">
        <v>42084</v>
      </c>
      <c r="B7400">
        <v>5027198</v>
      </c>
      <c r="C7400" s="1">
        <v>42088</v>
      </c>
      <c r="D7400">
        <v>230477715</v>
      </c>
      <c r="E7400">
        <v>17</v>
      </c>
      <c r="F7400" t="s">
        <v>27</v>
      </c>
      <c r="G7400" t="s">
        <v>128</v>
      </c>
      <c r="H7400" t="s">
        <v>129</v>
      </c>
      <c r="I7400" t="s">
        <v>40</v>
      </c>
      <c r="J7400" t="s">
        <v>79</v>
      </c>
      <c r="K7400" t="s">
        <v>80</v>
      </c>
      <c r="L7400" t="s">
        <v>81</v>
      </c>
      <c r="M7400">
        <v>63</v>
      </c>
      <c r="N7400">
        <v>14</v>
      </c>
      <c r="O7400">
        <v>8</v>
      </c>
      <c r="P7400">
        <v>243</v>
      </c>
      <c r="Q7400" t="s">
        <v>34</v>
      </c>
      <c r="R7400" t="s">
        <v>46</v>
      </c>
      <c r="S7400">
        <v>3</v>
      </c>
      <c r="T7400" t="s">
        <v>47</v>
      </c>
      <c r="U7400">
        <v>3</v>
      </c>
      <c r="V7400" t="s">
        <v>127</v>
      </c>
      <c r="W7400">
        <v>2015</v>
      </c>
      <c r="X7400">
        <v>3</v>
      </c>
      <c r="Y7400">
        <v>518</v>
      </c>
      <c r="Z7400">
        <v>25</v>
      </c>
      <c r="AA7400" t="s">
        <v>58</v>
      </c>
      <c r="AB7400" t="s">
        <v>188</v>
      </c>
      <c r="AC7400" t="s">
        <v>171</v>
      </c>
      <c r="AD7400">
        <v>3</v>
      </c>
      <c r="AE7400" t="s">
        <v>172</v>
      </c>
      <c r="AF7400" t="str">
        <f>TEXT(Data[[#This Row],[OrderDate]],"mmm")</f>
        <v>Mar</v>
      </c>
    </row>
    <row r="7401" spans="1:32" x14ac:dyDescent="0.35">
      <c r="A7401" s="1">
        <v>42078</v>
      </c>
      <c r="B7401">
        <v>5026920</v>
      </c>
      <c r="C7401" s="1">
        <v>42089</v>
      </c>
      <c r="D7401">
        <v>230476902</v>
      </c>
      <c r="E7401">
        <v>17</v>
      </c>
      <c r="F7401" t="s">
        <v>27</v>
      </c>
      <c r="G7401" t="s">
        <v>128</v>
      </c>
      <c r="H7401" t="s">
        <v>129</v>
      </c>
      <c r="I7401" t="s">
        <v>30</v>
      </c>
      <c r="J7401" t="s">
        <v>79</v>
      </c>
      <c r="K7401" t="s">
        <v>88</v>
      </c>
      <c r="L7401" t="s">
        <v>89</v>
      </c>
      <c r="M7401">
        <v>103</v>
      </c>
      <c r="N7401">
        <v>9</v>
      </c>
      <c r="O7401">
        <v>5</v>
      </c>
      <c r="P7401">
        <v>270</v>
      </c>
      <c r="Q7401" t="s">
        <v>34</v>
      </c>
      <c r="R7401" t="s">
        <v>41</v>
      </c>
      <c r="S7401">
        <v>3</v>
      </c>
      <c r="T7401" t="s">
        <v>47</v>
      </c>
      <c r="U7401">
        <v>3</v>
      </c>
      <c r="V7401" t="s">
        <v>127</v>
      </c>
      <c r="W7401">
        <v>2015</v>
      </c>
      <c r="X7401">
        <v>3</v>
      </c>
      <c r="Y7401">
        <v>524</v>
      </c>
      <c r="Z7401">
        <v>26</v>
      </c>
      <c r="AA7401" t="s">
        <v>60</v>
      </c>
      <c r="AB7401" t="s">
        <v>188</v>
      </c>
      <c r="AC7401" t="s">
        <v>171</v>
      </c>
      <c r="AD7401">
        <v>3</v>
      </c>
      <c r="AE7401" t="s">
        <v>172</v>
      </c>
      <c r="AF7401" t="str">
        <f>TEXT(Data[[#This Row],[OrderDate]],"mmm")</f>
        <v>Mar</v>
      </c>
    </row>
    <row r="7402" spans="1:32" x14ac:dyDescent="0.35">
      <c r="A7402" s="1">
        <v>42040</v>
      </c>
      <c r="B7402">
        <v>5025115</v>
      </c>
      <c r="C7402" s="1">
        <v>42042</v>
      </c>
      <c r="D7402">
        <v>230477714</v>
      </c>
      <c r="E7402">
        <v>17</v>
      </c>
      <c r="F7402" t="s">
        <v>27</v>
      </c>
      <c r="G7402" t="s">
        <v>128</v>
      </c>
      <c r="H7402" t="s">
        <v>129</v>
      </c>
      <c r="I7402" t="s">
        <v>40</v>
      </c>
      <c r="J7402" t="s">
        <v>108</v>
      </c>
      <c r="K7402" t="s">
        <v>114</v>
      </c>
      <c r="L7402" t="s">
        <v>115</v>
      </c>
      <c r="M7402">
        <v>147</v>
      </c>
      <c r="N7402">
        <v>14</v>
      </c>
      <c r="O7402">
        <v>4</v>
      </c>
      <c r="P7402">
        <v>250</v>
      </c>
      <c r="Q7402" t="s">
        <v>34</v>
      </c>
      <c r="R7402" t="s">
        <v>41</v>
      </c>
      <c r="S7402">
        <v>3</v>
      </c>
      <c r="T7402" t="s">
        <v>49</v>
      </c>
      <c r="U7402">
        <v>2</v>
      </c>
      <c r="V7402" t="s">
        <v>127</v>
      </c>
      <c r="W7402">
        <v>2015</v>
      </c>
      <c r="X7402">
        <v>1</v>
      </c>
      <c r="Y7402">
        <v>602</v>
      </c>
      <c r="Z7402">
        <v>7</v>
      </c>
      <c r="AA7402" t="s">
        <v>38</v>
      </c>
      <c r="AB7402" t="s">
        <v>188</v>
      </c>
      <c r="AC7402" t="s">
        <v>171</v>
      </c>
      <c r="AD7402">
        <v>2</v>
      </c>
      <c r="AE7402" t="s">
        <v>173</v>
      </c>
      <c r="AF7402" t="str">
        <f>TEXT(Data[[#This Row],[OrderDate]],"mmm")</f>
        <v>Feb</v>
      </c>
    </row>
    <row r="7403" spans="1:32" x14ac:dyDescent="0.35">
      <c r="A7403" s="1">
        <v>42035</v>
      </c>
      <c r="B7403">
        <v>5024875</v>
      </c>
      <c r="C7403" s="1">
        <v>42050</v>
      </c>
      <c r="D7403">
        <v>230476901</v>
      </c>
      <c r="E7403">
        <v>17</v>
      </c>
      <c r="F7403" t="s">
        <v>27</v>
      </c>
      <c r="G7403" t="s">
        <v>128</v>
      </c>
      <c r="H7403" t="s">
        <v>129</v>
      </c>
      <c r="I7403" t="s">
        <v>30</v>
      </c>
      <c r="J7403" t="s">
        <v>108</v>
      </c>
      <c r="K7403" t="s">
        <v>109</v>
      </c>
      <c r="L7403" t="s">
        <v>110</v>
      </c>
      <c r="M7403">
        <v>64</v>
      </c>
      <c r="N7403">
        <v>6</v>
      </c>
      <c r="O7403">
        <v>4</v>
      </c>
      <c r="P7403">
        <v>208</v>
      </c>
      <c r="Q7403" t="s">
        <v>34</v>
      </c>
      <c r="R7403" t="s">
        <v>35</v>
      </c>
      <c r="S7403">
        <v>1</v>
      </c>
      <c r="T7403" t="s">
        <v>59</v>
      </c>
      <c r="U7403">
        <v>1</v>
      </c>
      <c r="V7403" t="s">
        <v>127</v>
      </c>
      <c r="W7403">
        <v>2015</v>
      </c>
      <c r="X7403">
        <v>5</v>
      </c>
      <c r="Y7403">
        <v>262</v>
      </c>
      <c r="Z7403">
        <v>15</v>
      </c>
      <c r="AA7403" t="s">
        <v>56</v>
      </c>
      <c r="AB7403" t="s">
        <v>188</v>
      </c>
      <c r="AC7403" t="s">
        <v>171</v>
      </c>
      <c r="AD7403">
        <v>2</v>
      </c>
      <c r="AE7403" t="s">
        <v>173</v>
      </c>
      <c r="AF7403" t="str">
        <f>TEXT(Data[[#This Row],[OrderDate]],"mmm")</f>
        <v>Jan</v>
      </c>
    </row>
    <row r="7404" spans="1:32" x14ac:dyDescent="0.35">
      <c r="A7404" s="1">
        <v>43979</v>
      </c>
      <c r="B7404">
        <v>5136336</v>
      </c>
      <c r="C7404" s="1">
        <v>43994</v>
      </c>
      <c r="D7404">
        <v>230471346</v>
      </c>
      <c r="E7404">
        <v>68</v>
      </c>
      <c r="F7404" t="s">
        <v>27</v>
      </c>
      <c r="G7404" t="s">
        <v>128</v>
      </c>
      <c r="H7404" t="s">
        <v>129</v>
      </c>
      <c r="I7404" t="s">
        <v>30</v>
      </c>
      <c r="J7404" t="s">
        <v>79</v>
      </c>
      <c r="K7404" t="s">
        <v>80</v>
      </c>
      <c r="L7404" t="s">
        <v>83</v>
      </c>
      <c r="M7404">
        <v>68</v>
      </c>
      <c r="N7404">
        <v>7</v>
      </c>
      <c r="O7404">
        <v>8</v>
      </c>
      <c r="P7404">
        <v>287</v>
      </c>
      <c r="Q7404" t="s">
        <v>34</v>
      </c>
      <c r="R7404" t="s">
        <v>52</v>
      </c>
      <c r="S7404">
        <v>1</v>
      </c>
      <c r="T7404" t="s">
        <v>36</v>
      </c>
      <c r="U7404">
        <v>5</v>
      </c>
      <c r="V7404" t="s">
        <v>126</v>
      </c>
      <c r="W7404">
        <v>2020</v>
      </c>
      <c r="X7404">
        <v>5</v>
      </c>
      <c r="Y7404">
        <v>551</v>
      </c>
      <c r="Z7404">
        <v>12</v>
      </c>
      <c r="AA7404" t="s">
        <v>42</v>
      </c>
      <c r="AB7404" t="s">
        <v>168</v>
      </c>
      <c r="AC7404" t="s">
        <v>169</v>
      </c>
      <c r="AD7404">
        <v>6</v>
      </c>
      <c r="AE7404" t="s">
        <v>182</v>
      </c>
      <c r="AF7404" t="str">
        <f>TEXT(Data[[#This Row],[OrderDate]],"mmm")</f>
        <v>May</v>
      </c>
    </row>
    <row r="7405" spans="1:32" x14ac:dyDescent="0.35">
      <c r="A7405" s="1">
        <v>43975</v>
      </c>
      <c r="B7405">
        <v>5136130</v>
      </c>
      <c r="C7405" s="1">
        <v>43979</v>
      </c>
      <c r="D7405">
        <v>230551025</v>
      </c>
      <c r="E7405">
        <v>56</v>
      </c>
      <c r="F7405" t="s">
        <v>27</v>
      </c>
      <c r="G7405" t="s">
        <v>128</v>
      </c>
      <c r="H7405" t="s">
        <v>129</v>
      </c>
      <c r="I7405" t="s">
        <v>40</v>
      </c>
      <c r="J7405" t="s">
        <v>79</v>
      </c>
      <c r="K7405" t="s">
        <v>84</v>
      </c>
      <c r="L7405" t="s">
        <v>87</v>
      </c>
      <c r="M7405">
        <v>96</v>
      </c>
      <c r="N7405">
        <v>9</v>
      </c>
      <c r="O7405">
        <v>2</v>
      </c>
      <c r="P7405">
        <v>298</v>
      </c>
      <c r="Q7405" t="s">
        <v>34</v>
      </c>
      <c r="R7405" t="s">
        <v>41</v>
      </c>
      <c r="S7405">
        <v>1</v>
      </c>
      <c r="T7405" t="s">
        <v>36</v>
      </c>
      <c r="U7405">
        <v>5</v>
      </c>
      <c r="V7405" t="s">
        <v>126</v>
      </c>
      <c r="W7405">
        <v>2020</v>
      </c>
      <c r="X7405">
        <v>5</v>
      </c>
      <c r="Y7405">
        <v>201</v>
      </c>
      <c r="Z7405">
        <v>28</v>
      </c>
      <c r="AA7405" t="s">
        <v>60</v>
      </c>
      <c r="AB7405" t="s">
        <v>168</v>
      </c>
      <c r="AC7405" t="s">
        <v>169</v>
      </c>
      <c r="AD7405">
        <v>5</v>
      </c>
      <c r="AE7405" t="s">
        <v>36</v>
      </c>
      <c r="AF7405" t="str">
        <f>TEXT(Data[[#This Row],[OrderDate]],"mmm")</f>
        <v>May</v>
      </c>
    </row>
    <row r="7406" spans="1:32" x14ac:dyDescent="0.35">
      <c r="A7406" s="1">
        <v>43965</v>
      </c>
      <c r="B7406">
        <v>5135612</v>
      </c>
      <c r="C7406" s="1">
        <v>43969</v>
      </c>
      <c r="D7406">
        <v>230539146</v>
      </c>
      <c r="E7406">
        <v>57</v>
      </c>
      <c r="F7406" t="s">
        <v>27</v>
      </c>
      <c r="G7406" t="s">
        <v>128</v>
      </c>
      <c r="H7406" t="s">
        <v>129</v>
      </c>
      <c r="I7406" t="s">
        <v>40</v>
      </c>
      <c r="J7406" t="s">
        <v>31</v>
      </c>
      <c r="K7406" t="s">
        <v>67</v>
      </c>
      <c r="L7406" t="s">
        <v>71</v>
      </c>
      <c r="M7406">
        <v>65</v>
      </c>
      <c r="N7406">
        <v>15</v>
      </c>
      <c r="O7406">
        <v>3</v>
      </c>
      <c r="P7406">
        <v>172</v>
      </c>
      <c r="Q7406" t="s">
        <v>34</v>
      </c>
      <c r="R7406" t="s">
        <v>52</v>
      </c>
      <c r="S7406">
        <v>3</v>
      </c>
      <c r="T7406" t="s">
        <v>36</v>
      </c>
      <c r="U7406">
        <v>5</v>
      </c>
      <c r="V7406" t="s">
        <v>126</v>
      </c>
      <c r="W7406">
        <v>2020</v>
      </c>
      <c r="X7406">
        <v>3</v>
      </c>
      <c r="Y7406">
        <v>210</v>
      </c>
      <c r="Z7406">
        <v>18</v>
      </c>
      <c r="AA7406" t="s">
        <v>48</v>
      </c>
      <c r="AB7406" t="s">
        <v>168</v>
      </c>
      <c r="AC7406" t="s">
        <v>169</v>
      </c>
      <c r="AD7406">
        <v>5</v>
      </c>
      <c r="AE7406" t="s">
        <v>36</v>
      </c>
      <c r="AF7406" t="str">
        <f>TEXT(Data[[#This Row],[OrderDate]],"mmm")</f>
        <v>May</v>
      </c>
    </row>
    <row r="7407" spans="1:32" x14ac:dyDescent="0.35">
      <c r="A7407" s="1">
        <v>43959</v>
      </c>
      <c r="B7407">
        <v>5135312</v>
      </c>
      <c r="C7407" s="1">
        <v>43971</v>
      </c>
      <c r="D7407">
        <v>230508287</v>
      </c>
      <c r="E7407">
        <v>55</v>
      </c>
      <c r="F7407" t="s">
        <v>27</v>
      </c>
      <c r="G7407" t="s">
        <v>128</v>
      </c>
      <c r="H7407" t="s">
        <v>129</v>
      </c>
      <c r="I7407" t="s">
        <v>30</v>
      </c>
      <c r="J7407" t="s">
        <v>97</v>
      </c>
      <c r="K7407" t="s">
        <v>98</v>
      </c>
      <c r="L7407" t="s">
        <v>99</v>
      </c>
      <c r="M7407">
        <v>50</v>
      </c>
      <c r="N7407">
        <v>20</v>
      </c>
      <c r="O7407">
        <v>1</v>
      </c>
      <c r="P7407">
        <v>297</v>
      </c>
      <c r="Q7407" t="s">
        <v>34</v>
      </c>
      <c r="R7407" t="s">
        <v>41</v>
      </c>
      <c r="S7407">
        <v>2</v>
      </c>
      <c r="T7407" t="s">
        <v>36</v>
      </c>
      <c r="U7407">
        <v>5</v>
      </c>
      <c r="V7407" t="s">
        <v>126</v>
      </c>
      <c r="W7407">
        <v>2020</v>
      </c>
      <c r="X7407">
        <v>2</v>
      </c>
      <c r="Y7407">
        <v>70</v>
      </c>
      <c r="Z7407">
        <v>20</v>
      </c>
      <c r="AA7407" t="s">
        <v>58</v>
      </c>
      <c r="AB7407" t="s">
        <v>168</v>
      </c>
      <c r="AC7407" t="s">
        <v>169</v>
      </c>
      <c r="AD7407">
        <v>5</v>
      </c>
      <c r="AE7407" t="s">
        <v>36</v>
      </c>
      <c r="AF7407" t="str">
        <f>TEXT(Data[[#This Row],[OrderDate]],"mmm")</f>
        <v>May</v>
      </c>
    </row>
    <row r="7408" spans="1:32" x14ac:dyDescent="0.35">
      <c r="A7408" s="1">
        <v>43954</v>
      </c>
      <c r="B7408">
        <v>5135078</v>
      </c>
      <c r="C7408" s="1">
        <v>43964</v>
      </c>
      <c r="D7408">
        <v>230527763</v>
      </c>
      <c r="E7408">
        <v>50</v>
      </c>
      <c r="F7408" t="s">
        <v>27</v>
      </c>
      <c r="G7408" t="s">
        <v>128</v>
      </c>
      <c r="H7408" t="s">
        <v>129</v>
      </c>
      <c r="I7408" t="s">
        <v>30</v>
      </c>
      <c r="J7408" t="s">
        <v>97</v>
      </c>
      <c r="K7408" t="s">
        <v>102</v>
      </c>
      <c r="L7408" t="s">
        <v>104</v>
      </c>
      <c r="M7408">
        <v>78</v>
      </c>
      <c r="N7408">
        <v>11</v>
      </c>
      <c r="O7408">
        <v>1</v>
      </c>
      <c r="P7408">
        <v>262</v>
      </c>
      <c r="Q7408" t="s">
        <v>34</v>
      </c>
      <c r="R7408" t="s">
        <v>52</v>
      </c>
      <c r="S7408">
        <v>3</v>
      </c>
      <c r="T7408" t="s">
        <v>36</v>
      </c>
      <c r="U7408">
        <v>5</v>
      </c>
      <c r="V7408" t="s">
        <v>126</v>
      </c>
      <c r="W7408">
        <v>2020</v>
      </c>
      <c r="X7408">
        <v>2</v>
      </c>
      <c r="Y7408">
        <v>89</v>
      </c>
      <c r="Z7408">
        <v>13</v>
      </c>
      <c r="AA7408" t="s">
        <v>58</v>
      </c>
      <c r="AB7408" t="s">
        <v>168</v>
      </c>
      <c r="AC7408" t="s">
        <v>169</v>
      </c>
      <c r="AD7408">
        <v>5</v>
      </c>
      <c r="AE7408" t="s">
        <v>36</v>
      </c>
      <c r="AF7408" t="str">
        <f>TEXT(Data[[#This Row],[OrderDate]],"mmm")</f>
        <v>May</v>
      </c>
    </row>
    <row r="7409" spans="1:32" x14ac:dyDescent="0.35">
      <c r="A7409" s="1">
        <v>43949</v>
      </c>
      <c r="B7409">
        <v>5134841</v>
      </c>
      <c r="C7409" s="1">
        <v>43952</v>
      </c>
      <c r="D7409">
        <v>230524238</v>
      </c>
      <c r="E7409">
        <v>56</v>
      </c>
      <c r="F7409" t="s">
        <v>27</v>
      </c>
      <c r="G7409" t="s">
        <v>128</v>
      </c>
      <c r="H7409" t="s">
        <v>129</v>
      </c>
      <c r="I7409" t="s">
        <v>40</v>
      </c>
      <c r="J7409" t="s">
        <v>31</v>
      </c>
      <c r="K7409" t="s">
        <v>72</v>
      </c>
      <c r="L7409" t="s">
        <v>75</v>
      </c>
      <c r="M7409">
        <v>99</v>
      </c>
      <c r="N7409">
        <v>9</v>
      </c>
      <c r="O7409">
        <v>8</v>
      </c>
      <c r="P7409">
        <v>232</v>
      </c>
      <c r="Q7409" t="s">
        <v>34</v>
      </c>
      <c r="R7409" t="s">
        <v>35</v>
      </c>
      <c r="S7409">
        <v>3</v>
      </c>
      <c r="T7409" t="s">
        <v>44</v>
      </c>
      <c r="U7409">
        <v>4</v>
      </c>
      <c r="V7409" t="s">
        <v>126</v>
      </c>
      <c r="W7409">
        <v>2020</v>
      </c>
      <c r="X7409">
        <v>5</v>
      </c>
      <c r="Y7409">
        <v>801</v>
      </c>
      <c r="Z7409">
        <v>1</v>
      </c>
      <c r="AA7409" t="s">
        <v>42</v>
      </c>
      <c r="AB7409" t="s">
        <v>168</v>
      </c>
      <c r="AC7409" t="s">
        <v>169</v>
      </c>
      <c r="AD7409">
        <v>5</v>
      </c>
      <c r="AE7409" t="s">
        <v>36</v>
      </c>
      <c r="AF7409" t="str">
        <f>TEXT(Data[[#This Row],[OrderDate]],"mmm")</f>
        <v>Apr</v>
      </c>
    </row>
    <row r="7410" spans="1:32" x14ac:dyDescent="0.35">
      <c r="A7410" s="1">
        <v>43948</v>
      </c>
      <c r="B7410">
        <v>5134790</v>
      </c>
      <c r="C7410" s="1">
        <v>43961</v>
      </c>
      <c r="D7410">
        <v>230508190</v>
      </c>
      <c r="E7410">
        <v>51</v>
      </c>
      <c r="F7410" t="s">
        <v>39</v>
      </c>
      <c r="G7410" t="s">
        <v>128</v>
      </c>
      <c r="H7410" t="s">
        <v>129</v>
      </c>
      <c r="I7410" t="s">
        <v>30</v>
      </c>
      <c r="J7410" t="s">
        <v>108</v>
      </c>
      <c r="K7410" t="s">
        <v>109</v>
      </c>
      <c r="L7410" t="s">
        <v>110</v>
      </c>
      <c r="M7410">
        <v>121</v>
      </c>
      <c r="N7410">
        <v>7</v>
      </c>
      <c r="O7410">
        <v>5</v>
      </c>
      <c r="P7410">
        <v>299</v>
      </c>
      <c r="Q7410" t="s">
        <v>34</v>
      </c>
      <c r="R7410" t="s">
        <v>43</v>
      </c>
      <c r="S7410">
        <v>3</v>
      </c>
      <c r="T7410" t="s">
        <v>44</v>
      </c>
      <c r="U7410">
        <v>4</v>
      </c>
      <c r="V7410" t="s">
        <v>126</v>
      </c>
      <c r="W7410">
        <v>2020</v>
      </c>
      <c r="X7410">
        <v>5</v>
      </c>
      <c r="Y7410">
        <v>612</v>
      </c>
      <c r="Z7410">
        <v>10</v>
      </c>
      <c r="AA7410" t="s">
        <v>56</v>
      </c>
      <c r="AB7410" t="s">
        <v>168</v>
      </c>
      <c r="AC7410" t="s">
        <v>169</v>
      </c>
      <c r="AD7410">
        <v>5</v>
      </c>
      <c r="AE7410" t="s">
        <v>36</v>
      </c>
      <c r="AF7410" t="str">
        <f>TEXT(Data[[#This Row],[OrderDate]],"mmm")</f>
        <v>Apr</v>
      </c>
    </row>
    <row r="7411" spans="1:32" x14ac:dyDescent="0.35">
      <c r="A7411" s="1">
        <v>43948</v>
      </c>
      <c r="B7411">
        <v>5134787</v>
      </c>
      <c r="C7411" s="1">
        <v>43950</v>
      </c>
      <c r="D7411">
        <v>230491378</v>
      </c>
      <c r="E7411">
        <v>50</v>
      </c>
      <c r="F7411" t="s">
        <v>27</v>
      </c>
      <c r="G7411" t="s">
        <v>128</v>
      </c>
      <c r="H7411" t="s">
        <v>129</v>
      </c>
      <c r="I7411" t="s">
        <v>40</v>
      </c>
      <c r="J7411" t="s">
        <v>108</v>
      </c>
      <c r="K7411" t="s">
        <v>114</v>
      </c>
      <c r="L7411" t="s">
        <v>116</v>
      </c>
      <c r="M7411">
        <v>52</v>
      </c>
      <c r="N7411">
        <v>15</v>
      </c>
      <c r="O7411">
        <v>1</v>
      </c>
      <c r="P7411">
        <v>274</v>
      </c>
      <c r="Q7411" t="s">
        <v>34</v>
      </c>
      <c r="R7411" t="s">
        <v>35</v>
      </c>
      <c r="S7411">
        <v>1</v>
      </c>
      <c r="T7411" t="s">
        <v>44</v>
      </c>
      <c r="U7411">
        <v>4</v>
      </c>
      <c r="V7411" t="s">
        <v>126</v>
      </c>
      <c r="W7411">
        <v>2020</v>
      </c>
      <c r="X7411">
        <v>5</v>
      </c>
      <c r="Y7411">
        <v>67</v>
      </c>
      <c r="Z7411">
        <v>29</v>
      </c>
      <c r="AA7411" t="s">
        <v>58</v>
      </c>
      <c r="AB7411" t="s">
        <v>168</v>
      </c>
      <c r="AC7411" t="s">
        <v>169</v>
      </c>
      <c r="AD7411">
        <v>4</v>
      </c>
      <c r="AE7411" t="s">
        <v>170</v>
      </c>
      <c r="AF7411" t="str">
        <f>TEXT(Data[[#This Row],[OrderDate]],"mmm")</f>
        <v>Apr</v>
      </c>
    </row>
    <row r="7412" spans="1:32" x14ac:dyDescent="0.35">
      <c r="A7412" s="1">
        <v>43940</v>
      </c>
      <c r="B7412">
        <v>5134378</v>
      </c>
      <c r="C7412" s="1">
        <v>43960</v>
      </c>
      <c r="D7412">
        <v>230463762</v>
      </c>
      <c r="E7412">
        <v>54</v>
      </c>
      <c r="F7412" t="s">
        <v>39</v>
      </c>
      <c r="G7412" t="s">
        <v>128</v>
      </c>
      <c r="H7412" t="s">
        <v>129</v>
      </c>
      <c r="I7412" t="s">
        <v>30</v>
      </c>
      <c r="J7412" t="s">
        <v>31</v>
      </c>
      <c r="K7412" t="s">
        <v>76</v>
      </c>
      <c r="L7412" t="s">
        <v>78</v>
      </c>
      <c r="M7412">
        <v>80</v>
      </c>
      <c r="N7412">
        <v>15</v>
      </c>
      <c r="O7412">
        <v>8</v>
      </c>
      <c r="P7412">
        <v>273</v>
      </c>
      <c r="Q7412" t="s">
        <v>34</v>
      </c>
      <c r="R7412" t="s">
        <v>46</v>
      </c>
      <c r="S7412">
        <v>2</v>
      </c>
      <c r="T7412" t="s">
        <v>44</v>
      </c>
      <c r="U7412">
        <v>4</v>
      </c>
      <c r="V7412" t="s">
        <v>126</v>
      </c>
      <c r="W7412">
        <v>2020</v>
      </c>
      <c r="X7412">
        <v>4</v>
      </c>
      <c r="Y7412">
        <v>655</v>
      </c>
      <c r="Z7412">
        <v>9</v>
      </c>
      <c r="AA7412" t="s">
        <v>38</v>
      </c>
      <c r="AB7412" t="s">
        <v>168</v>
      </c>
      <c r="AC7412" t="s">
        <v>169</v>
      </c>
      <c r="AD7412">
        <v>5</v>
      </c>
      <c r="AE7412" t="s">
        <v>36</v>
      </c>
      <c r="AF7412" t="str">
        <f>TEXT(Data[[#This Row],[OrderDate]],"mmm")</f>
        <v>Apr</v>
      </c>
    </row>
    <row r="7413" spans="1:32" x14ac:dyDescent="0.35">
      <c r="A7413" s="1">
        <v>43927</v>
      </c>
      <c r="B7413">
        <v>5133743</v>
      </c>
      <c r="C7413" s="1">
        <v>43937</v>
      </c>
      <c r="D7413">
        <v>230536714</v>
      </c>
      <c r="E7413">
        <v>81</v>
      </c>
      <c r="F7413" t="s">
        <v>39</v>
      </c>
      <c r="G7413" t="s">
        <v>128</v>
      </c>
      <c r="H7413" t="s">
        <v>129</v>
      </c>
      <c r="I7413" t="s">
        <v>45</v>
      </c>
      <c r="J7413" t="s">
        <v>118</v>
      </c>
      <c r="K7413" t="s">
        <v>119</v>
      </c>
      <c r="L7413" t="s">
        <v>121</v>
      </c>
      <c r="M7413">
        <v>84</v>
      </c>
      <c r="N7413">
        <v>15</v>
      </c>
      <c r="O7413">
        <v>2</v>
      </c>
      <c r="P7413">
        <v>299</v>
      </c>
      <c r="Q7413" t="s">
        <v>34</v>
      </c>
      <c r="R7413" t="s">
        <v>41</v>
      </c>
      <c r="S7413">
        <v>3</v>
      </c>
      <c r="T7413" t="s">
        <v>44</v>
      </c>
      <c r="U7413">
        <v>4</v>
      </c>
      <c r="V7413" t="s">
        <v>126</v>
      </c>
      <c r="W7413">
        <v>2020</v>
      </c>
      <c r="X7413">
        <v>2</v>
      </c>
      <c r="Y7413">
        <v>183</v>
      </c>
      <c r="Z7413">
        <v>16</v>
      </c>
      <c r="AA7413" t="s">
        <v>60</v>
      </c>
      <c r="AB7413" t="s">
        <v>168</v>
      </c>
      <c r="AC7413" t="s">
        <v>169</v>
      </c>
      <c r="AD7413">
        <v>4</v>
      </c>
      <c r="AE7413" t="s">
        <v>170</v>
      </c>
      <c r="AF7413" t="str">
        <f>TEXT(Data[[#This Row],[OrderDate]],"mmm")</f>
        <v>Apr</v>
      </c>
    </row>
    <row r="7414" spans="1:32" x14ac:dyDescent="0.35">
      <c r="A7414" s="1">
        <v>43926</v>
      </c>
      <c r="B7414">
        <v>5133692</v>
      </c>
      <c r="C7414" s="1">
        <v>43932</v>
      </c>
      <c r="D7414">
        <v>230482336</v>
      </c>
      <c r="E7414">
        <v>58</v>
      </c>
      <c r="F7414" t="s">
        <v>27</v>
      </c>
      <c r="G7414" t="s">
        <v>128</v>
      </c>
      <c r="H7414" t="s">
        <v>129</v>
      </c>
      <c r="I7414" t="s">
        <v>45</v>
      </c>
      <c r="J7414" t="s">
        <v>79</v>
      </c>
      <c r="K7414" t="s">
        <v>88</v>
      </c>
      <c r="L7414" t="s">
        <v>90</v>
      </c>
      <c r="M7414">
        <v>69</v>
      </c>
      <c r="N7414">
        <v>20</v>
      </c>
      <c r="O7414">
        <v>3</v>
      </c>
      <c r="P7414">
        <v>185</v>
      </c>
      <c r="Q7414" t="s">
        <v>34</v>
      </c>
      <c r="R7414" t="s">
        <v>52</v>
      </c>
      <c r="S7414">
        <v>2</v>
      </c>
      <c r="T7414" t="s">
        <v>44</v>
      </c>
      <c r="U7414">
        <v>4</v>
      </c>
      <c r="V7414" t="s">
        <v>126</v>
      </c>
      <c r="W7414">
        <v>2020</v>
      </c>
      <c r="X7414">
        <v>2</v>
      </c>
      <c r="Y7414">
        <v>227</v>
      </c>
      <c r="Z7414">
        <v>11</v>
      </c>
      <c r="AA7414" t="s">
        <v>38</v>
      </c>
      <c r="AB7414" t="s">
        <v>168</v>
      </c>
      <c r="AC7414" t="s">
        <v>169</v>
      </c>
      <c r="AD7414">
        <v>4</v>
      </c>
      <c r="AE7414" t="s">
        <v>170</v>
      </c>
      <c r="AF7414" t="str">
        <f>TEXT(Data[[#This Row],[OrderDate]],"mmm")</f>
        <v>Apr</v>
      </c>
    </row>
    <row r="7415" spans="1:32" x14ac:dyDescent="0.35">
      <c r="A7415" s="1">
        <v>43920</v>
      </c>
      <c r="B7415">
        <v>5133402</v>
      </c>
      <c r="C7415" s="1">
        <v>43940</v>
      </c>
      <c r="D7415">
        <v>230491540</v>
      </c>
      <c r="E7415">
        <v>54</v>
      </c>
      <c r="F7415" t="s">
        <v>27</v>
      </c>
      <c r="G7415" t="s">
        <v>128</v>
      </c>
      <c r="H7415" t="s">
        <v>129</v>
      </c>
      <c r="I7415" t="s">
        <v>30</v>
      </c>
      <c r="J7415" t="s">
        <v>31</v>
      </c>
      <c r="K7415" t="s">
        <v>76</v>
      </c>
      <c r="L7415" t="s">
        <v>78</v>
      </c>
      <c r="M7415">
        <v>67</v>
      </c>
      <c r="N7415">
        <v>5</v>
      </c>
      <c r="O7415">
        <v>3</v>
      </c>
      <c r="P7415">
        <v>183</v>
      </c>
      <c r="Q7415" t="s">
        <v>34</v>
      </c>
      <c r="R7415" t="s">
        <v>43</v>
      </c>
      <c r="S7415">
        <v>2</v>
      </c>
      <c r="T7415" t="s">
        <v>47</v>
      </c>
      <c r="U7415">
        <v>3</v>
      </c>
      <c r="V7415" t="s">
        <v>126</v>
      </c>
      <c r="W7415">
        <v>2020</v>
      </c>
      <c r="X7415">
        <v>5</v>
      </c>
      <c r="Y7415">
        <v>206</v>
      </c>
      <c r="Z7415">
        <v>19</v>
      </c>
      <c r="AA7415" t="s">
        <v>56</v>
      </c>
      <c r="AB7415" t="s">
        <v>168</v>
      </c>
      <c r="AC7415" t="s">
        <v>169</v>
      </c>
      <c r="AD7415">
        <v>4</v>
      </c>
      <c r="AE7415" t="s">
        <v>170</v>
      </c>
      <c r="AF7415" t="str">
        <f>TEXT(Data[[#This Row],[OrderDate]],"mmm")</f>
        <v>Mar</v>
      </c>
    </row>
    <row r="7416" spans="1:32" x14ac:dyDescent="0.35">
      <c r="A7416" s="1">
        <v>43920</v>
      </c>
      <c r="B7416">
        <v>5133407</v>
      </c>
      <c r="C7416" s="1">
        <v>43925</v>
      </c>
      <c r="D7416">
        <v>230464916</v>
      </c>
      <c r="E7416">
        <v>62</v>
      </c>
      <c r="F7416" t="s">
        <v>27</v>
      </c>
      <c r="G7416" t="s">
        <v>128</v>
      </c>
      <c r="H7416" t="s">
        <v>129</v>
      </c>
      <c r="I7416" t="s">
        <v>45</v>
      </c>
      <c r="J7416" t="s">
        <v>79</v>
      </c>
      <c r="K7416" t="s">
        <v>80</v>
      </c>
      <c r="L7416" t="s">
        <v>82</v>
      </c>
      <c r="M7416">
        <v>128</v>
      </c>
      <c r="N7416">
        <v>20</v>
      </c>
      <c r="O7416">
        <v>8</v>
      </c>
      <c r="P7416">
        <v>176</v>
      </c>
      <c r="Q7416" t="s">
        <v>34</v>
      </c>
      <c r="R7416" t="s">
        <v>52</v>
      </c>
      <c r="S7416">
        <v>2</v>
      </c>
      <c r="T7416" t="s">
        <v>47</v>
      </c>
      <c r="U7416">
        <v>3</v>
      </c>
      <c r="V7416" t="s">
        <v>126</v>
      </c>
      <c r="W7416">
        <v>2020</v>
      </c>
      <c r="X7416">
        <v>5</v>
      </c>
      <c r="Y7416">
        <v>1044</v>
      </c>
      <c r="Z7416">
        <v>4</v>
      </c>
      <c r="AA7416" t="s">
        <v>38</v>
      </c>
      <c r="AB7416" t="s">
        <v>168</v>
      </c>
      <c r="AC7416" t="s">
        <v>169</v>
      </c>
      <c r="AD7416">
        <v>4</v>
      </c>
      <c r="AE7416" t="s">
        <v>170</v>
      </c>
      <c r="AF7416" t="str">
        <f>TEXT(Data[[#This Row],[OrderDate]],"mmm")</f>
        <v>Mar</v>
      </c>
    </row>
    <row r="7417" spans="1:32" x14ac:dyDescent="0.35">
      <c r="A7417" s="1">
        <v>43908</v>
      </c>
      <c r="B7417">
        <v>5132796</v>
      </c>
      <c r="C7417" s="1">
        <v>43923</v>
      </c>
      <c r="D7417">
        <v>230524236</v>
      </c>
      <c r="E7417">
        <v>56</v>
      </c>
      <c r="F7417" t="s">
        <v>27</v>
      </c>
      <c r="G7417" t="s">
        <v>128</v>
      </c>
      <c r="H7417" t="s">
        <v>129</v>
      </c>
      <c r="I7417" t="s">
        <v>45</v>
      </c>
      <c r="J7417" t="s">
        <v>31</v>
      </c>
      <c r="K7417" t="s">
        <v>32</v>
      </c>
      <c r="L7417" t="s">
        <v>66</v>
      </c>
      <c r="M7417">
        <v>101</v>
      </c>
      <c r="N7417">
        <v>3</v>
      </c>
      <c r="O7417">
        <v>7</v>
      </c>
      <c r="P7417">
        <v>221</v>
      </c>
      <c r="Q7417" t="s">
        <v>34</v>
      </c>
      <c r="R7417" t="s">
        <v>41</v>
      </c>
      <c r="S7417">
        <v>3</v>
      </c>
      <c r="T7417" t="s">
        <v>47</v>
      </c>
      <c r="U7417">
        <v>3</v>
      </c>
      <c r="V7417" t="s">
        <v>126</v>
      </c>
      <c r="W7417">
        <v>2020</v>
      </c>
      <c r="X7417">
        <v>3</v>
      </c>
      <c r="Y7417">
        <v>710</v>
      </c>
      <c r="Z7417">
        <v>2</v>
      </c>
      <c r="AA7417" t="s">
        <v>60</v>
      </c>
      <c r="AB7417" t="s">
        <v>168</v>
      </c>
      <c r="AC7417" t="s">
        <v>169</v>
      </c>
      <c r="AD7417">
        <v>4</v>
      </c>
      <c r="AE7417" t="s">
        <v>170</v>
      </c>
      <c r="AF7417" t="str">
        <f>TEXT(Data[[#This Row],[OrderDate]],"mmm")</f>
        <v>Mar</v>
      </c>
    </row>
    <row r="7418" spans="1:32" x14ac:dyDescent="0.35">
      <c r="A7418" s="1">
        <v>43902</v>
      </c>
      <c r="B7418">
        <v>5132477</v>
      </c>
      <c r="C7418" s="1">
        <v>43906</v>
      </c>
      <c r="D7418">
        <v>230522088</v>
      </c>
      <c r="E7418">
        <v>55</v>
      </c>
      <c r="F7418" t="s">
        <v>27</v>
      </c>
      <c r="G7418" t="s">
        <v>128</v>
      </c>
      <c r="H7418" t="s">
        <v>129</v>
      </c>
      <c r="I7418" t="s">
        <v>40</v>
      </c>
      <c r="J7418" t="s">
        <v>79</v>
      </c>
      <c r="K7418" t="s">
        <v>84</v>
      </c>
      <c r="L7418" t="s">
        <v>87</v>
      </c>
      <c r="M7418">
        <v>52</v>
      </c>
      <c r="N7418">
        <v>6</v>
      </c>
      <c r="O7418">
        <v>9</v>
      </c>
      <c r="P7418">
        <v>247</v>
      </c>
      <c r="Q7418" t="s">
        <v>34</v>
      </c>
      <c r="R7418" t="s">
        <v>52</v>
      </c>
      <c r="S7418">
        <v>2</v>
      </c>
      <c r="T7418" t="s">
        <v>47</v>
      </c>
      <c r="U7418">
        <v>3</v>
      </c>
      <c r="V7418" t="s">
        <v>126</v>
      </c>
      <c r="W7418">
        <v>2020</v>
      </c>
      <c r="X7418">
        <v>2</v>
      </c>
      <c r="Y7418">
        <v>474</v>
      </c>
      <c r="Z7418">
        <v>16</v>
      </c>
      <c r="AA7418" t="s">
        <v>48</v>
      </c>
      <c r="AB7418" t="s">
        <v>168</v>
      </c>
      <c r="AC7418" t="s">
        <v>171</v>
      </c>
      <c r="AD7418">
        <v>3</v>
      </c>
      <c r="AE7418" t="s">
        <v>172</v>
      </c>
      <c r="AF7418" t="str">
        <f>TEXT(Data[[#This Row],[OrderDate]],"mmm")</f>
        <v>Mar</v>
      </c>
    </row>
    <row r="7419" spans="1:32" x14ac:dyDescent="0.35">
      <c r="A7419" s="1">
        <v>43898</v>
      </c>
      <c r="B7419">
        <v>5132310</v>
      </c>
      <c r="C7419" s="1">
        <v>43914</v>
      </c>
      <c r="D7419">
        <v>230527762</v>
      </c>
      <c r="E7419">
        <v>50</v>
      </c>
      <c r="F7419" t="s">
        <v>27</v>
      </c>
      <c r="G7419" t="s">
        <v>128</v>
      </c>
      <c r="H7419" t="s">
        <v>129</v>
      </c>
      <c r="I7419" t="s">
        <v>30</v>
      </c>
      <c r="J7419" t="s">
        <v>108</v>
      </c>
      <c r="K7419" t="s">
        <v>114</v>
      </c>
      <c r="L7419" t="s">
        <v>115</v>
      </c>
      <c r="M7419">
        <v>73</v>
      </c>
      <c r="N7419">
        <v>15</v>
      </c>
      <c r="O7419">
        <v>3</v>
      </c>
      <c r="P7419">
        <v>235</v>
      </c>
      <c r="Q7419" t="s">
        <v>34</v>
      </c>
      <c r="R7419" t="s">
        <v>41</v>
      </c>
      <c r="S7419">
        <v>1</v>
      </c>
      <c r="T7419" t="s">
        <v>47</v>
      </c>
      <c r="U7419">
        <v>3</v>
      </c>
      <c r="V7419" t="s">
        <v>126</v>
      </c>
      <c r="W7419">
        <v>2020</v>
      </c>
      <c r="X7419">
        <v>2</v>
      </c>
      <c r="Y7419">
        <v>234</v>
      </c>
      <c r="Z7419">
        <v>24</v>
      </c>
      <c r="AA7419" t="s">
        <v>50</v>
      </c>
      <c r="AB7419" t="s">
        <v>168</v>
      </c>
      <c r="AC7419" t="s">
        <v>171</v>
      </c>
      <c r="AD7419">
        <v>3</v>
      </c>
      <c r="AE7419" t="s">
        <v>172</v>
      </c>
      <c r="AF7419" t="str">
        <f>TEXT(Data[[#This Row],[OrderDate]],"mmm")</f>
        <v>Mar</v>
      </c>
    </row>
    <row r="7420" spans="1:32" x14ac:dyDescent="0.35">
      <c r="A7420" s="1">
        <v>43892</v>
      </c>
      <c r="B7420">
        <v>5132009</v>
      </c>
      <c r="C7420" s="1">
        <v>43895</v>
      </c>
      <c r="D7420">
        <v>230505084</v>
      </c>
      <c r="E7420">
        <v>53</v>
      </c>
      <c r="F7420" t="s">
        <v>39</v>
      </c>
      <c r="G7420" t="s">
        <v>128</v>
      </c>
      <c r="H7420" t="s">
        <v>129</v>
      </c>
      <c r="I7420" t="s">
        <v>40</v>
      </c>
      <c r="J7420" t="s">
        <v>108</v>
      </c>
      <c r="K7420" t="s">
        <v>109</v>
      </c>
      <c r="L7420" t="s">
        <v>110</v>
      </c>
      <c r="M7420">
        <v>147</v>
      </c>
      <c r="N7420">
        <v>15</v>
      </c>
      <c r="O7420">
        <v>4</v>
      </c>
      <c r="P7420">
        <v>261</v>
      </c>
      <c r="Q7420" t="s">
        <v>34</v>
      </c>
      <c r="R7420" t="s">
        <v>52</v>
      </c>
      <c r="S7420">
        <v>1</v>
      </c>
      <c r="T7420" t="s">
        <v>47</v>
      </c>
      <c r="U7420">
        <v>3</v>
      </c>
      <c r="V7420" t="s">
        <v>126</v>
      </c>
      <c r="W7420">
        <v>2020</v>
      </c>
      <c r="X7420">
        <v>1</v>
      </c>
      <c r="Y7420">
        <v>603</v>
      </c>
      <c r="Z7420">
        <v>5</v>
      </c>
      <c r="AA7420" t="s">
        <v>60</v>
      </c>
      <c r="AB7420" t="s">
        <v>168</v>
      </c>
      <c r="AC7420" t="s">
        <v>171</v>
      </c>
      <c r="AD7420">
        <v>3</v>
      </c>
      <c r="AE7420" t="s">
        <v>172</v>
      </c>
      <c r="AF7420" t="str">
        <f>TEXT(Data[[#This Row],[OrderDate]],"mmm")</f>
        <v>Mar</v>
      </c>
    </row>
    <row r="7421" spans="1:32" x14ac:dyDescent="0.35">
      <c r="A7421" s="1">
        <v>43886</v>
      </c>
      <c r="B7421">
        <v>5131746</v>
      </c>
      <c r="C7421" s="1">
        <v>43894</v>
      </c>
      <c r="D7421">
        <v>230552194</v>
      </c>
      <c r="E7421">
        <v>60</v>
      </c>
      <c r="F7421" t="s">
        <v>27</v>
      </c>
      <c r="G7421" t="s">
        <v>128</v>
      </c>
      <c r="H7421" t="s">
        <v>129</v>
      </c>
      <c r="I7421" t="s">
        <v>45</v>
      </c>
      <c r="J7421" t="s">
        <v>97</v>
      </c>
      <c r="K7421" t="s">
        <v>105</v>
      </c>
      <c r="L7421" t="s">
        <v>107</v>
      </c>
      <c r="M7421">
        <v>61</v>
      </c>
      <c r="N7421">
        <v>6</v>
      </c>
      <c r="O7421">
        <v>7</v>
      </c>
      <c r="P7421">
        <v>186</v>
      </c>
      <c r="Q7421" t="s">
        <v>34</v>
      </c>
      <c r="R7421" t="s">
        <v>52</v>
      </c>
      <c r="S7421">
        <v>3</v>
      </c>
      <c r="T7421" t="s">
        <v>49</v>
      </c>
      <c r="U7421">
        <v>2</v>
      </c>
      <c r="V7421" t="s">
        <v>126</v>
      </c>
      <c r="W7421">
        <v>2020</v>
      </c>
      <c r="X7421">
        <v>5</v>
      </c>
      <c r="Y7421">
        <v>433</v>
      </c>
      <c r="Z7421">
        <v>4</v>
      </c>
      <c r="AA7421" t="s">
        <v>58</v>
      </c>
      <c r="AB7421" t="s">
        <v>168</v>
      </c>
      <c r="AC7421" t="s">
        <v>171</v>
      </c>
      <c r="AD7421">
        <v>3</v>
      </c>
      <c r="AE7421" t="s">
        <v>172</v>
      </c>
      <c r="AF7421" t="str">
        <f>TEXT(Data[[#This Row],[OrderDate]],"mmm")</f>
        <v>Feb</v>
      </c>
    </row>
    <row r="7422" spans="1:32" x14ac:dyDescent="0.35">
      <c r="A7422" s="1">
        <v>43876</v>
      </c>
      <c r="B7422">
        <v>5131277</v>
      </c>
      <c r="C7422" s="1">
        <v>43891</v>
      </c>
      <c r="D7422">
        <v>230527760</v>
      </c>
      <c r="E7422">
        <v>50</v>
      </c>
      <c r="F7422" t="s">
        <v>27</v>
      </c>
      <c r="G7422" t="s">
        <v>128</v>
      </c>
      <c r="H7422" t="s">
        <v>129</v>
      </c>
      <c r="I7422" t="s">
        <v>45</v>
      </c>
      <c r="J7422" t="s">
        <v>108</v>
      </c>
      <c r="K7422" t="s">
        <v>111</v>
      </c>
      <c r="L7422" t="s">
        <v>113</v>
      </c>
      <c r="M7422">
        <v>84</v>
      </c>
      <c r="N7422">
        <v>10</v>
      </c>
      <c r="O7422">
        <v>8</v>
      </c>
      <c r="P7422">
        <v>171</v>
      </c>
      <c r="Q7422" t="s">
        <v>34</v>
      </c>
      <c r="R7422" t="s">
        <v>43</v>
      </c>
      <c r="S7422">
        <v>1</v>
      </c>
      <c r="T7422" t="s">
        <v>49</v>
      </c>
      <c r="U7422">
        <v>2</v>
      </c>
      <c r="V7422" t="s">
        <v>126</v>
      </c>
      <c r="W7422">
        <v>2020</v>
      </c>
      <c r="X7422">
        <v>3</v>
      </c>
      <c r="Y7422">
        <v>682</v>
      </c>
      <c r="Z7422">
        <v>1</v>
      </c>
      <c r="AA7422" t="s">
        <v>56</v>
      </c>
      <c r="AB7422" t="s">
        <v>168</v>
      </c>
      <c r="AC7422" t="s">
        <v>171</v>
      </c>
      <c r="AD7422">
        <v>3</v>
      </c>
      <c r="AE7422" t="s">
        <v>172</v>
      </c>
      <c r="AF7422" t="str">
        <f>TEXT(Data[[#This Row],[OrderDate]],"mmm")</f>
        <v>Feb</v>
      </c>
    </row>
    <row r="7423" spans="1:32" x14ac:dyDescent="0.35">
      <c r="A7423" s="1">
        <v>43875</v>
      </c>
      <c r="B7423">
        <v>5131239</v>
      </c>
      <c r="C7423" s="1">
        <v>43879</v>
      </c>
      <c r="D7423">
        <v>230508285</v>
      </c>
      <c r="E7423">
        <v>55</v>
      </c>
      <c r="F7423" t="s">
        <v>27</v>
      </c>
      <c r="G7423" t="s">
        <v>128</v>
      </c>
      <c r="H7423" t="s">
        <v>129</v>
      </c>
      <c r="I7423" t="s">
        <v>40</v>
      </c>
      <c r="J7423" t="s">
        <v>79</v>
      </c>
      <c r="K7423" t="s">
        <v>88</v>
      </c>
      <c r="L7423" t="s">
        <v>90</v>
      </c>
      <c r="M7423">
        <v>76</v>
      </c>
      <c r="N7423">
        <v>8</v>
      </c>
      <c r="O7423">
        <v>8</v>
      </c>
      <c r="P7423">
        <v>181</v>
      </c>
      <c r="Q7423" t="s">
        <v>34</v>
      </c>
      <c r="R7423" t="s">
        <v>46</v>
      </c>
      <c r="S7423">
        <v>2</v>
      </c>
      <c r="T7423" t="s">
        <v>49</v>
      </c>
      <c r="U7423">
        <v>2</v>
      </c>
      <c r="V7423" t="s">
        <v>126</v>
      </c>
      <c r="W7423">
        <v>2020</v>
      </c>
      <c r="X7423">
        <v>3</v>
      </c>
      <c r="Y7423">
        <v>616</v>
      </c>
      <c r="Z7423">
        <v>18</v>
      </c>
      <c r="AA7423" t="s">
        <v>50</v>
      </c>
      <c r="AB7423" t="s">
        <v>168</v>
      </c>
      <c r="AC7423" t="s">
        <v>171</v>
      </c>
      <c r="AD7423">
        <v>2</v>
      </c>
      <c r="AE7423" t="s">
        <v>173</v>
      </c>
      <c r="AF7423" t="str">
        <f>TEXT(Data[[#This Row],[OrderDate]],"mmm")</f>
        <v>Feb</v>
      </c>
    </row>
    <row r="7424" spans="1:32" x14ac:dyDescent="0.35">
      <c r="A7424" s="1">
        <v>43874</v>
      </c>
      <c r="B7424">
        <v>5131199</v>
      </c>
      <c r="C7424" s="1">
        <v>43891</v>
      </c>
      <c r="D7424">
        <v>230507653</v>
      </c>
      <c r="E7424">
        <v>50</v>
      </c>
      <c r="F7424" t="s">
        <v>39</v>
      </c>
      <c r="G7424" t="s">
        <v>128</v>
      </c>
      <c r="H7424" t="s">
        <v>129</v>
      </c>
      <c r="I7424" t="s">
        <v>30</v>
      </c>
      <c r="J7424" t="s">
        <v>31</v>
      </c>
      <c r="K7424" t="s">
        <v>32</v>
      </c>
      <c r="L7424" t="s">
        <v>64</v>
      </c>
      <c r="M7424">
        <v>98</v>
      </c>
      <c r="N7424">
        <v>12</v>
      </c>
      <c r="O7424">
        <v>4</v>
      </c>
      <c r="P7424">
        <v>213</v>
      </c>
      <c r="Q7424" t="s">
        <v>34</v>
      </c>
      <c r="R7424" t="s">
        <v>41</v>
      </c>
      <c r="S7424">
        <v>1</v>
      </c>
      <c r="T7424" t="s">
        <v>49</v>
      </c>
      <c r="U7424">
        <v>2</v>
      </c>
      <c r="V7424" t="s">
        <v>126</v>
      </c>
      <c r="W7424">
        <v>2020</v>
      </c>
      <c r="X7424">
        <v>3</v>
      </c>
      <c r="Y7424">
        <v>404</v>
      </c>
      <c r="Z7424">
        <v>1</v>
      </c>
      <c r="AA7424" t="s">
        <v>56</v>
      </c>
      <c r="AB7424" t="s">
        <v>168</v>
      </c>
      <c r="AC7424" t="s">
        <v>171</v>
      </c>
      <c r="AD7424">
        <v>3</v>
      </c>
      <c r="AE7424" t="s">
        <v>172</v>
      </c>
      <c r="AF7424" t="str">
        <f>TEXT(Data[[#This Row],[OrderDate]],"mmm")</f>
        <v>Feb</v>
      </c>
    </row>
    <row r="7425" spans="1:32" x14ac:dyDescent="0.35">
      <c r="A7425" s="1">
        <v>43873</v>
      </c>
      <c r="B7425">
        <v>5131153</v>
      </c>
      <c r="C7425" s="1">
        <v>43883</v>
      </c>
      <c r="D7425">
        <v>230524235</v>
      </c>
      <c r="E7425">
        <v>56</v>
      </c>
      <c r="F7425" t="s">
        <v>27</v>
      </c>
      <c r="G7425" t="s">
        <v>128</v>
      </c>
      <c r="H7425" t="s">
        <v>129</v>
      </c>
      <c r="I7425" t="s">
        <v>30</v>
      </c>
      <c r="J7425" t="s">
        <v>79</v>
      </c>
      <c r="K7425" t="s">
        <v>84</v>
      </c>
      <c r="L7425" t="s">
        <v>86</v>
      </c>
      <c r="M7425">
        <v>109</v>
      </c>
      <c r="N7425">
        <v>16</v>
      </c>
      <c r="O7425">
        <v>5</v>
      </c>
      <c r="P7425">
        <v>176</v>
      </c>
      <c r="Q7425" t="s">
        <v>34</v>
      </c>
      <c r="R7425" t="s">
        <v>43</v>
      </c>
      <c r="S7425">
        <v>1</v>
      </c>
      <c r="T7425" t="s">
        <v>49</v>
      </c>
      <c r="U7425">
        <v>2</v>
      </c>
      <c r="V7425" t="s">
        <v>126</v>
      </c>
      <c r="W7425">
        <v>2020</v>
      </c>
      <c r="X7425">
        <v>3</v>
      </c>
      <c r="Y7425">
        <v>561</v>
      </c>
      <c r="Z7425">
        <v>22</v>
      </c>
      <c r="AA7425" t="s">
        <v>38</v>
      </c>
      <c r="AB7425" t="s">
        <v>168</v>
      </c>
      <c r="AC7425" t="s">
        <v>171</v>
      </c>
      <c r="AD7425">
        <v>2</v>
      </c>
      <c r="AE7425" t="s">
        <v>173</v>
      </c>
      <c r="AF7425" t="str">
        <f>TEXT(Data[[#This Row],[OrderDate]],"mmm")</f>
        <v>Feb</v>
      </c>
    </row>
    <row r="7426" spans="1:32" x14ac:dyDescent="0.35">
      <c r="A7426" s="1">
        <v>43867</v>
      </c>
      <c r="B7426">
        <v>5130868</v>
      </c>
      <c r="C7426" s="1">
        <v>43872</v>
      </c>
      <c r="D7426">
        <v>230463800</v>
      </c>
      <c r="E7426">
        <v>57</v>
      </c>
      <c r="F7426" t="s">
        <v>27</v>
      </c>
      <c r="G7426" t="s">
        <v>128</v>
      </c>
      <c r="H7426" t="s">
        <v>129</v>
      </c>
      <c r="I7426" t="s">
        <v>45</v>
      </c>
      <c r="J7426" t="s">
        <v>118</v>
      </c>
      <c r="K7426" t="s">
        <v>119</v>
      </c>
      <c r="L7426" t="s">
        <v>121</v>
      </c>
      <c r="M7426">
        <v>78</v>
      </c>
      <c r="N7426">
        <v>5</v>
      </c>
      <c r="O7426">
        <v>2</v>
      </c>
      <c r="P7426">
        <v>218</v>
      </c>
      <c r="Q7426" t="s">
        <v>34</v>
      </c>
      <c r="R7426" t="s">
        <v>43</v>
      </c>
      <c r="S7426">
        <v>1</v>
      </c>
      <c r="T7426" t="s">
        <v>49</v>
      </c>
      <c r="U7426">
        <v>2</v>
      </c>
      <c r="V7426" t="s">
        <v>126</v>
      </c>
      <c r="W7426">
        <v>2020</v>
      </c>
      <c r="X7426">
        <v>2</v>
      </c>
      <c r="Y7426">
        <v>161</v>
      </c>
      <c r="Z7426">
        <v>11</v>
      </c>
      <c r="AA7426" t="s">
        <v>50</v>
      </c>
      <c r="AB7426" t="s">
        <v>168</v>
      </c>
      <c r="AC7426" t="s">
        <v>171</v>
      </c>
      <c r="AD7426">
        <v>2</v>
      </c>
      <c r="AE7426" t="s">
        <v>173</v>
      </c>
      <c r="AF7426" t="str">
        <f>TEXT(Data[[#This Row],[OrderDate]],"mmm")</f>
        <v>Feb</v>
      </c>
    </row>
    <row r="7427" spans="1:32" x14ac:dyDescent="0.35">
      <c r="A7427" s="1">
        <v>43858</v>
      </c>
      <c r="B7427">
        <v>5130428</v>
      </c>
      <c r="C7427" s="1">
        <v>43873</v>
      </c>
      <c r="D7427">
        <v>230507652</v>
      </c>
      <c r="E7427">
        <v>50</v>
      </c>
      <c r="F7427" t="s">
        <v>39</v>
      </c>
      <c r="G7427" t="s">
        <v>128</v>
      </c>
      <c r="H7427" t="s">
        <v>129</v>
      </c>
      <c r="I7427" t="s">
        <v>30</v>
      </c>
      <c r="J7427" t="s">
        <v>79</v>
      </c>
      <c r="K7427" t="s">
        <v>84</v>
      </c>
      <c r="L7427" t="s">
        <v>86</v>
      </c>
      <c r="M7427">
        <v>116</v>
      </c>
      <c r="N7427">
        <v>16</v>
      </c>
      <c r="O7427">
        <v>6</v>
      </c>
      <c r="P7427">
        <v>229</v>
      </c>
      <c r="Q7427" t="s">
        <v>34</v>
      </c>
      <c r="R7427" t="s">
        <v>35</v>
      </c>
      <c r="S7427">
        <v>1</v>
      </c>
      <c r="T7427" t="s">
        <v>59</v>
      </c>
      <c r="U7427">
        <v>1</v>
      </c>
      <c r="V7427" t="s">
        <v>126</v>
      </c>
      <c r="W7427">
        <v>2020</v>
      </c>
      <c r="X7427">
        <v>5</v>
      </c>
      <c r="Y7427">
        <v>712</v>
      </c>
      <c r="Z7427">
        <v>12</v>
      </c>
      <c r="AA7427" t="s">
        <v>58</v>
      </c>
      <c r="AB7427" t="s">
        <v>168</v>
      </c>
      <c r="AC7427" t="s">
        <v>171</v>
      </c>
      <c r="AD7427">
        <v>2</v>
      </c>
      <c r="AE7427" t="s">
        <v>173</v>
      </c>
      <c r="AF7427" t="str">
        <f>TEXT(Data[[#This Row],[OrderDate]],"mmm")</f>
        <v>Jan</v>
      </c>
    </row>
    <row r="7428" spans="1:32" x14ac:dyDescent="0.35">
      <c r="A7428" s="1">
        <v>43848</v>
      </c>
      <c r="B7428">
        <v>5129938</v>
      </c>
      <c r="C7428" s="1">
        <v>43861</v>
      </c>
      <c r="D7428">
        <v>230546174</v>
      </c>
      <c r="E7428">
        <v>54</v>
      </c>
      <c r="F7428" t="s">
        <v>27</v>
      </c>
      <c r="G7428" t="s">
        <v>128</v>
      </c>
      <c r="H7428" t="s">
        <v>129</v>
      </c>
      <c r="I7428" t="s">
        <v>45</v>
      </c>
      <c r="J7428" t="s">
        <v>31</v>
      </c>
      <c r="K7428" t="s">
        <v>67</v>
      </c>
      <c r="L7428" t="s">
        <v>71</v>
      </c>
      <c r="M7428">
        <v>56</v>
      </c>
      <c r="N7428">
        <v>15</v>
      </c>
      <c r="O7428">
        <v>8</v>
      </c>
      <c r="P7428">
        <v>158</v>
      </c>
      <c r="Q7428" t="s">
        <v>34</v>
      </c>
      <c r="R7428" t="s">
        <v>41</v>
      </c>
      <c r="S7428">
        <v>2</v>
      </c>
      <c r="T7428" t="s">
        <v>59</v>
      </c>
      <c r="U7428">
        <v>1</v>
      </c>
      <c r="V7428" t="s">
        <v>126</v>
      </c>
      <c r="W7428">
        <v>2020</v>
      </c>
      <c r="X7428">
        <v>3</v>
      </c>
      <c r="Y7428">
        <v>463</v>
      </c>
      <c r="Z7428">
        <v>31</v>
      </c>
      <c r="AA7428" t="s">
        <v>42</v>
      </c>
      <c r="AB7428" t="s">
        <v>168</v>
      </c>
      <c r="AC7428" t="s">
        <v>171</v>
      </c>
      <c r="AD7428">
        <v>1</v>
      </c>
      <c r="AE7428" t="s">
        <v>184</v>
      </c>
      <c r="AF7428" t="str">
        <f>TEXT(Data[[#This Row],[OrderDate]],"mmm")</f>
        <v>Jan</v>
      </c>
    </row>
    <row r="7429" spans="1:32" x14ac:dyDescent="0.35">
      <c r="A7429" s="1">
        <v>43846</v>
      </c>
      <c r="B7429">
        <v>5129845</v>
      </c>
      <c r="C7429" s="1">
        <v>43855</v>
      </c>
      <c r="D7429">
        <v>230529600</v>
      </c>
      <c r="E7429">
        <v>53</v>
      </c>
      <c r="F7429" t="s">
        <v>39</v>
      </c>
      <c r="G7429" t="s">
        <v>128</v>
      </c>
      <c r="H7429" t="s">
        <v>129</v>
      </c>
      <c r="I7429" t="s">
        <v>45</v>
      </c>
      <c r="J7429" t="s">
        <v>31</v>
      </c>
      <c r="K7429" t="s">
        <v>67</v>
      </c>
      <c r="L7429" t="s">
        <v>70</v>
      </c>
      <c r="M7429">
        <v>52</v>
      </c>
      <c r="N7429">
        <v>11</v>
      </c>
      <c r="O7429">
        <v>5</v>
      </c>
      <c r="P7429">
        <v>203</v>
      </c>
      <c r="Q7429" t="s">
        <v>34</v>
      </c>
      <c r="R7429" t="s">
        <v>46</v>
      </c>
      <c r="S7429">
        <v>3</v>
      </c>
      <c r="T7429" t="s">
        <v>59</v>
      </c>
      <c r="U7429">
        <v>1</v>
      </c>
      <c r="V7429" t="s">
        <v>126</v>
      </c>
      <c r="W7429">
        <v>2020</v>
      </c>
      <c r="X7429">
        <v>3</v>
      </c>
      <c r="Y7429">
        <v>271</v>
      </c>
      <c r="Z7429">
        <v>25</v>
      </c>
      <c r="AA7429" t="s">
        <v>38</v>
      </c>
      <c r="AB7429" t="s">
        <v>168</v>
      </c>
      <c r="AC7429" t="s">
        <v>171</v>
      </c>
      <c r="AD7429">
        <v>1</v>
      </c>
      <c r="AE7429" t="s">
        <v>184</v>
      </c>
      <c r="AF7429" t="str">
        <f>TEXT(Data[[#This Row],[OrderDate]],"mmm")</f>
        <v>Jan</v>
      </c>
    </row>
    <row r="7430" spans="1:32" x14ac:dyDescent="0.35">
      <c r="A7430" s="1">
        <v>43845</v>
      </c>
      <c r="B7430">
        <v>5129782</v>
      </c>
      <c r="C7430" s="1">
        <v>43865</v>
      </c>
      <c r="D7430">
        <v>230519054</v>
      </c>
      <c r="E7430">
        <v>51</v>
      </c>
      <c r="F7430" t="s">
        <v>27</v>
      </c>
      <c r="G7430" t="s">
        <v>128</v>
      </c>
      <c r="H7430" t="s">
        <v>129</v>
      </c>
      <c r="I7430" t="s">
        <v>30</v>
      </c>
      <c r="J7430" t="s">
        <v>79</v>
      </c>
      <c r="K7430" t="s">
        <v>80</v>
      </c>
      <c r="L7430" t="s">
        <v>82</v>
      </c>
      <c r="M7430">
        <v>69</v>
      </c>
      <c r="N7430">
        <v>7</v>
      </c>
      <c r="O7430">
        <v>9</v>
      </c>
      <c r="P7430">
        <v>271</v>
      </c>
      <c r="Q7430" t="s">
        <v>34</v>
      </c>
      <c r="R7430" t="s">
        <v>35</v>
      </c>
      <c r="S7430">
        <v>2</v>
      </c>
      <c r="T7430" t="s">
        <v>59</v>
      </c>
      <c r="U7430">
        <v>1</v>
      </c>
      <c r="V7430" t="s">
        <v>126</v>
      </c>
      <c r="W7430">
        <v>2020</v>
      </c>
      <c r="X7430">
        <v>3</v>
      </c>
      <c r="Y7430">
        <v>628</v>
      </c>
      <c r="Z7430">
        <v>4</v>
      </c>
      <c r="AA7430" t="s">
        <v>50</v>
      </c>
      <c r="AB7430" t="s">
        <v>168</v>
      </c>
      <c r="AC7430" t="s">
        <v>171</v>
      </c>
      <c r="AD7430">
        <v>2</v>
      </c>
      <c r="AE7430" t="s">
        <v>173</v>
      </c>
      <c r="AF7430" t="str">
        <f>TEXT(Data[[#This Row],[OrderDate]],"mmm")</f>
        <v>Jan</v>
      </c>
    </row>
    <row r="7431" spans="1:32" x14ac:dyDescent="0.35">
      <c r="A7431" s="1">
        <v>43832</v>
      </c>
      <c r="B7431">
        <v>5129127</v>
      </c>
      <c r="C7431" s="1">
        <v>43845</v>
      </c>
      <c r="D7431">
        <v>230505083</v>
      </c>
      <c r="E7431">
        <v>53</v>
      </c>
      <c r="F7431" t="s">
        <v>39</v>
      </c>
      <c r="G7431" t="s">
        <v>128</v>
      </c>
      <c r="H7431" t="s">
        <v>129</v>
      </c>
      <c r="I7431" t="s">
        <v>45</v>
      </c>
      <c r="J7431" t="s">
        <v>79</v>
      </c>
      <c r="K7431" t="s">
        <v>92</v>
      </c>
      <c r="L7431" t="s">
        <v>95</v>
      </c>
      <c r="M7431">
        <v>97</v>
      </c>
      <c r="N7431">
        <v>19</v>
      </c>
      <c r="O7431">
        <v>1</v>
      </c>
      <c r="P7431">
        <v>234</v>
      </c>
      <c r="Q7431" t="s">
        <v>34</v>
      </c>
      <c r="R7431" t="s">
        <v>35</v>
      </c>
      <c r="S7431">
        <v>2</v>
      </c>
      <c r="T7431" t="s">
        <v>59</v>
      </c>
      <c r="U7431">
        <v>1</v>
      </c>
      <c r="V7431" t="s">
        <v>126</v>
      </c>
      <c r="W7431">
        <v>2020</v>
      </c>
      <c r="X7431">
        <v>1</v>
      </c>
      <c r="Y7431">
        <v>116</v>
      </c>
      <c r="Z7431">
        <v>15</v>
      </c>
      <c r="AA7431" t="s">
        <v>58</v>
      </c>
      <c r="AB7431" t="s">
        <v>168</v>
      </c>
      <c r="AC7431" t="s">
        <v>171</v>
      </c>
      <c r="AD7431">
        <v>1</v>
      </c>
      <c r="AE7431" t="s">
        <v>184</v>
      </c>
      <c r="AF7431" t="str">
        <f>TEXT(Data[[#This Row],[OrderDate]],"mmm")</f>
        <v>Jan</v>
      </c>
    </row>
    <row r="7432" spans="1:32" x14ac:dyDescent="0.35">
      <c r="A7432" s="1">
        <v>44195</v>
      </c>
      <c r="B7432">
        <v>5128971</v>
      </c>
      <c r="C7432" s="1">
        <v>44209</v>
      </c>
      <c r="D7432">
        <v>230516224</v>
      </c>
      <c r="E7432">
        <v>55</v>
      </c>
      <c r="F7432" t="s">
        <v>27</v>
      </c>
      <c r="G7432" t="s">
        <v>128</v>
      </c>
      <c r="H7432" t="s">
        <v>129</v>
      </c>
      <c r="I7432" t="s">
        <v>30</v>
      </c>
      <c r="J7432" t="s">
        <v>79</v>
      </c>
      <c r="K7432" t="s">
        <v>80</v>
      </c>
      <c r="L7432" t="s">
        <v>83</v>
      </c>
      <c r="M7432">
        <v>51</v>
      </c>
      <c r="N7432">
        <v>20</v>
      </c>
      <c r="O7432">
        <v>6</v>
      </c>
      <c r="P7432">
        <v>160</v>
      </c>
      <c r="Q7432" t="s">
        <v>34</v>
      </c>
      <c r="R7432" t="s">
        <v>41</v>
      </c>
      <c r="S7432">
        <v>2</v>
      </c>
      <c r="T7432" t="s">
        <v>61</v>
      </c>
      <c r="U7432">
        <v>12</v>
      </c>
      <c r="V7432" t="s">
        <v>126</v>
      </c>
      <c r="W7432">
        <v>2020</v>
      </c>
      <c r="X7432">
        <v>5</v>
      </c>
      <c r="Y7432">
        <v>326</v>
      </c>
      <c r="Z7432">
        <v>13</v>
      </c>
      <c r="AA7432" t="s">
        <v>58</v>
      </c>
      <c r="AB7432" t="s">
        <v>189</v>
      </c>
      <c r="AC7432" t="s">
        <v>171</v>
      </c>
      <c r="AD7432">
        <v>1</v>
      </c>
      <c r="AE7432" t="s">
        <v>184</v>
      </c>
      <c r="AF7432" t="str">
        <f>TEXT(Data[[#This Row],[OrderDate]],"mmm")</f>
        <v>Dec</v>
      </c>
    </row>
    <row r="7433" spans="1:32" x14ac:dyDescent="0.35">
      <c r="A7433" s="1">
        <v>44189</v>
      </c>
      <c r="B7433">
        <v>5128684</v>
      </c>
      <c r="C7433" s="1">
        <v>44194</v>
      </c>
      <c r="D7433">
        <v>230505081</v>
      </c>
      <c r="E7433">
        <v>53</v>
      </c>
      <c r="F7433" t="s">
        <v>39</v>
      </c>
      <c r="G7433" t="s">
        <v>128</v>
      </c>
      <c r="H7433" t="s">
        <v>129</v>
      </c>
      <c r="I7433" t="s">
        <v>40</v>
      </c>
      <c r="J7433" t="s">
        <v>118</v>
      </c>
      <c r="K7433" t="s">
        <v>119</v>
      </c>
      <c r="L7433" t="s">
        <v>121</v>
      </c>
      <c r="M7433">
        <v>96</v>
      </c>
      <c r="N7433">
        <v>16</v>
      </c>
      <c r="O7433">
        <v>3</v>
      </c>
      <c r="P7433">
        <v>279</v>
      </c>
      <c r="Q7433" t="s">
        <v>34</v>
      </c>
      <c r="R7433" t="s">
        <v>35</v>
      </c>
      <c r="S7433">
        <v>2</v>
      </c>
      <c r="T7433" t="s">
        <v>61</v>
      </c>
      <c r="U7433">
        <v>12</v>
      </c>
      <c r="V7433" t="s">
        <v>126</v>
      </c>
      <c r="W7433">
        <v>2020</v>
      </c>
      <c r="X7433">
        <v>4</v>
      </c>
      <c r="Y7433">
        <v>304</v>
      </c>
      <c r="Z7433">
        <v>29</v>
      </c>
      <c r="AA7433" t="s">
        <v>50</v>
      </c>
      <c r="AB7433" t="s">
        <v>168</v>
      </c>
      <c r="AC7433" t="s">
        <v>174</v>
      </c>
      <c r="AD7433">
        <v>12</v>
      </c>
      <c r="AE7433" t="s">
        <v>175</v>
      </c>
      <c r="AF7433" t="str">
        <f>TEXT(Data[[#This Row],[OrderDate]],"mmm")</f>
        <v>Dec</v>
      </c>
    </row>
    <row r="7434" spans="1:32" x14ac:dyDescent="0.35">
      <c r="A7434" s="1">
        <v>44183</v>
      </c>
      <c r="B7434">
        <v>5128390</v>
      </c>
      <c r="C7434" s="1">
        <v>44187</v>
      </c>
      <c r="D7434">
        <v>230553392</v>
      </c>
      <c r="E7434">
        <v>57</v>
      </c>
      <c r="F7434" t="s">
        <v>39</v>
      </c>
      <c r="G7434" t="s">
        <v>128</v>
      </c>
      <c r="H7434" t="s">
        <v>129</v>
      </c>
      <c r="I7434" t="s">
        <v>40</v>
      </c>
      <c r="J7434" t="s">
        <v>108</v>
      </c>
      <c r="K7434" t="s">
        <v>109</v>
      </c>
      <c r="L7434" t="s">
        <v>110</v>
      </c>
      <c r="M7434">
        <v>80</v>
      </c>
      <c r="N7434">
        <v>6</v>
      </c>
      <c r="O7434">
        <v>9</v>
      </c>
      <c r="P7434">
        <v>269</v>
      </c>
      <c r="Q7434" t="s">
        <v>34</v>
      </c>
      <c r="R7434" t="s">
        <v>43</v>
      </c>
      <c r="S7434">
        <v>3</v>
      </c>
      <c r="T7434" t="s">
        <v>61</v>
      </c>
      <c r="U7434">
        <v>12</v>
      </c>
      <c r="V7434" t="s">
        <v>126</v>
      </c>
      <c r="W7434">
        <v>2020</v>
      </c>
      <c r="X7434">
        <v>3</v>
      </c>
      <c r="Y7434">
        <v>726</v>
      </c>
      <c r="Z7434">
        <v>22</v>
      </c>
      <c r="AA7434" t="s">
        <v>50</v>
      </c>
      <c r="AB7434" t="s">
        <v>168</v>
      </c>
      <c r="AC7434" t="s">
        <v>174</v>
      </c>
      <c r="AD7434">
        <v>12</v>
      </c>
      <c r="AE7434" t="s">
        <v>175</v>
      </c>
      <c r="AF7434" t="str">
        <f>TEXT(Data[[#This Row],[OrderDate]],"mmm")</f>
        <v>Dec</v>
      </c>
    </row>
    <row r="7435" spans="1:32" x14ac:dyDescent="0.35">
      <c r="A7435" s="1">
        <v>44183</v>
      </c>
      <c r="B7435">
        <v>5128389</v>
      </c>
      <c r="C7435" s="1">
        <v>44201</v>
      </c>
      <c r="D7435">
        <v>230551021</v>
      </c>
      <c r="E7435">
        <v>56</v>
      </c>
      <c r="F7435" t="s">
        <v>27</v>
      </c>
      <c r="G7435" t="s">
        <v>128</v>
      </c>
      <c r="H7435" t="s">
        <v>129</v>
      </c>
      <c r="I7435" t="s">
        <v>30</v>
      </c>
      <c r="J7435" t="s">
        <v>108</v>
      </c>
      <c r="K7435" t="s">
        <v>114</v>
      </c>
      <c r="L7435" t="s">
        <v>115</v>
      </c>
      <c r="M7435">
        <v>99</v>
      </c>
      <c r="N7435">
        <v>18</v>
      </c>
      <c r="O7435">
        <v>8</v>
      </c>
      <c r="P7435">
        <v>208</v>
      </c>
      <c r="Q7435" t="s">
        <v>34</v>
      </c>
      <c r="R7435" t="s">
        <v>35</v>
      </c>
      <c r="S7435">
        <v>3</v>
      </c>
      <c r="T7435" t="s">
        <v>61</v>
      </c>
      <c r="U7435">
        <v>12</v>
      </c>
      <c r="V7435" t="s">
        <v>126</v>
      </c>
      <c r="W7435">
        <v>2020</v>
      </c>
      <c r="X7435">
        <v>3</v>
      </c>
      <c r="Y7435">
        <v>810</v>
      </c>
      <c r="Z7435">
        <v>5</v>
      </c>
      <c r="AA7435" t="s">
        <v>50</v>
      </c>
      <c r="AB7435" t="s">
        <v>189</v>
      </c>
      <c r="AC7435" t="s">
        <v>171</v>
      </c>
      <c r="AD7435">
        <v>1</v>
      </c>
      <c r="AE7435" t="s">
        <v>184</v>
      </c>
      <c r="AF7435" t="str">
        <f>TEXT(Data[[#This Row],[OrderDate]],"mmm")</f>
        <v>Dec</v>
      </c>
    </row>
    <row r="7436" spans="1:32" x14ac:dyDescent="0.35">
      <c r="A7436" s="1">
        <v>44182</v>
      </c>
      <c r="B7436">
        <v>5128332</v>
      </c>
      <c r="C7436" s="1">
        <v>44193</v>
      </c>
      <c r="D7436">
        <v>230505079</v>
      </c>
      <c r="E7436">
        <v>53</v>
      </c>
      <c r="F7436" t="s">
        <v>39</v>
      </c>
      <c r="G7436" t="s">
        <v>128</v>
      </c>
      <c r="H7436" t="s">
        <v>129</v>
      </c>
      <c r="I7436" t="s">
        <v>30</v>
      </c>
      <c r="J7436" t="s">
        <v>97</v>
      </c>
      <c r="K7436" t="s">
        <v>105</v>
      </c>
      <c r="L7436" t="s">
        <v>106</v>
      </c>
      <c r="M7436">
        <v>68</v>
      </c>
      <c r="N7436">
        <v>8</v>
      </c>
      <c r="O7436">
        <v>6</v>
      </c>
      <c r="P7436">
        <v>283</v>
      </c>
      <c r="Q7436" t="s">
        <v>34</v>
      </c>
      <c r="R7436" t="s">
        <v>46</v>
      </c>
      <c r="S7436">
        <v>2</v>
      </c>
      <c r="T7436" t="s">
        <v>61</v>
      </c>
      <c r="U7436">
        <v>12</v>
      </c>
      <c r="V7436" t="s">
        <v>126</v>
      </c>
      <c r="W7436">
        <v>2020</v>
      </c>
      <c r="X7436">
        <v>3</v>
      </c>
      <c r="Y7436">
        <v>416</v>
      </c>
      <c r="Z7436">
        <v>28</v>
      </c>
      <c r="AA7436" t="s">
        <v>48</v>
      </c>
      <c r="AB7436" t="s">
        <v>168</v>
      </c>
      <c r="AC7436" t="s">
        <v>174</v>
      </c>
      <c r="AD7436">
        <v>12</v>
      </c>
      <c r="AE7436" t="s">
        <v>175</v>
      </c>
      <c r="AF7436" t="str">
        <f>TEXT(Data[[#This Row],[OrderDate]],"mmm")</f>
        <v>Dec</v>
      </c>
    </row>
    <row r="7437" spans="1:32" x14ac:dyDescent="0.35">
      <c r="A7437" s="1">
        <v>44177</v>
      </c>
      <c r="B7437">
        <v>5128073</v>
      </c>
      <c r="C7437" s="1">
        <v>44192</v>
      </c>
      <c r="D7437">
        <v>230505540</v>
      </c>
      <c r="E7437">
        <v>61</v>
      </c>
      <c r="F7437" t="s">
        <v>27</v>
      </c>
      <c r="G7437" t="s">
        <v>128</v>
      </c>
      <c r="H7437" t="s">
        <v>129</v>
      </c>
      <c r="I7437" t="s">
        <v>45</v>
      </c>
      <c r="J7437" t="s">
        <v>118</v>
      </c>
      <c r="K7437" t="s">
        <v>122</v>
      </c>
      <c r="L7437" t="s">
        <v>124</v>
      </c>
      <c r="M7437">
        <v>59</v>
      </c>
      <c r="N7437">
        <v>20</v>
      </c>
      <c r="O7437">
        <v>2</v>
      </c>
      <c r="P7437">
        <v>183</v>
      </c>
      <c r="Q7437" t="s">
        <v>34</v>
      </c>
      <c r="R7437" t="s">
        <v>35</v>
      </c>
      <c r="S7437">
        <v>3</v>
      </c>
      <c r="T7437" t="s">
        <v>61</v>
      </c>
      <c r="U7437">
        <v>12</v>
      </c>
      <c r="V7437" t="s">
        <v>126</v>
      </c>
      <c r="W7437">
        <v>2020</v>
      </c>
      <c r="X7437">
        <v>2</v>
      </c>
      <c r="Y7437">
        <v>138</v>
      </c>
      <c r="Z7437">
        <v>27</v>
      </c>
      <c r="AA7437" t="s">
        <v>56</v>
      </c>
      <c r="AB7437" t="s">
        <v>168</v>
      </c>
      <c r="AC7437" t="s">
        <v>174</v>
      </c>
      <c r="AD7437">
        <v>12</v>
      </c>
      <c r="AE7437" t="s">
        <v>175</v>
      </c>
      <c r="AF7437" t="str">
        <f>TEXT(Data[[#This Row],[OrderDate]],"mmm")</f>
        <v>Dec</v>
      </c>
    </row>
    <row r="7438" spans="1:32" x14ac:dyDescent="0.35">
      <c r="A7438" s="1">
        <v>44172</v>
      </c>
      <c r="B7438">
        <v>5127830</v>
      </c>
      <c r="C7438" s="1">
        <v>44187</v>
      </c>
      <c r="D7438">
        <v>230486664</v>
      </c>
      <c r="E7438">
        <v>53</v>
      </c>
      <c r="F7438" t="s">
        <v>27</v>
      </c>
      <c r="G7438" t="s">
        <v>128</v>
      </c>
      <c r="H7438" t="s">
        <v>129</v>
      </c>
      <c r="I7438" t="s">
        <v>30</v>
      </c>
      <c r="J7438" t="s">
        <v>31</v>
      </c>
      <c r="K7438" t="s">
        <v>32</v>
      </c>
      <c r="L7438" t="s">
        <v>65</v>
      </c>
      <c r="M7438">
        <v>92</v>
      </c>
      <c r="N7438">
        <v>12</v>
      </c>
      <c r="O7438">
        <v>6</v>
      </c>
      <c r="P7438">
        <v>278</v>
      </c>
      <c r="Q7438" t="s">
        <v>34</v>
      </c>
      <c r="R7438" t="s">
        <v>43</v>
      </c>
      <c r="S7438">
        <v>1</v>
      </c>
      <c r="T7438" t="s">
        <v>61</v>
      </c>
      <c r="U7438">
        <v>12</v>
      </c>
      <c r="V7438" t="s">
        <v>126</v>
      </c>
      <c r="W7438">
        <v>2020</v>
      </c>
      <c r="X7438">
        <v>2</v>
      </c>
      <c r="Y7438">
        <v>564</v>
      </c>
      <c r="Z7438">
        <v>22</v>
      </c>
      <c r="AA7438" t="s">
        <v>50</v>
      </c>
      <c r="AB7438" t="s">
        <v>168</v>
      </c>
      <c r="AC7438" t="s">
        <v>174</v>
      </c>
      <c r="AD7438">
        <v>12</v>
      </c>
      <c r="AE7438" t="s">
        <v>175</v>
      </c>
      <c r="AF7438" t="str">
        <f>TEXT(Data[[#This Row],[OrderDate]],"mmm")</f>
        <v>Dec</v>
      </c>
    </row>
    <row r="7439" spans="1:32" x14ac:dyDescent="0.35">
      <c r="A7439" s="1">
        <v>44162</v>
      </c>
      <c r="B7439">
        <v>5127348</v>
      </c>
      <c r="C7439" s="1">
        <v>44165</v>
      </c>
      <c r="D7439">
        <v>230546769</v>
      </c>
      <c r="E7439">
        <v>53</v>
      </c>
      <c r="F7439" t="s">
        <v>39</v>
      </c>
      <c r="G7439" t="s">
        <v>128</v>
      </c>
      <c r="H7439" t="s">
        <v>129</v>
      </c>
      <c r="I7439" t="s">
        <v>40</v>
      </c>
      <c r="J7439" t="s">
        <v>79</v>
      </c>
      <c r="K7439" t="s">
        <v>88</v>
      </c>
      <c r="L7439" t="s">
        <v>91</v>
      </c>
      <c r="M7439">
        <v>135</v>
      </c>
      <c r="N7439">
        <v>7</v>
      </c>
      <c r="O7439">
        <v>5</v>
      </c>
      <c r="P7439">
        <v>160</v>
      </c>
      <c r="Q7439" t="s">
        <v>34</v>
      </c>
      <c r="R7439" t="s">
        <v>46</v>
      </c>
      <c r="S7439">
        <v>1</v>
      </c>
      <c r="T7439" t="s">
        <v>51</v>
      </c>
      <c r="U7439">
        <v>11</v>
      </c>
      <c r="V7439" t="s">
        <v>126</v>
      </c>
      <c r="W7439">
        <v>2020</v>
      </c>
      <c r="X7439">
        <v>4</v>
      </c>
      <c r="Y7439">
        <v>682</v>
      </c>
      <c r="Z7439">
        <v>30</v>
      </c>
      <c r="AA7439" t="s">
        <v>48</v>
      </c>
      <c r="AB7439" t="s">
        <v>168</v>
      </c>
      <c r="AC7439" t="s">
        <v>174</v>
      </c>
      <c r="AD7439">
        <v>11</v>
      </c>
      <c r="AE7439" t="s">
        <v>176</v>
      </c>
      <c r="AF7439" t="str">
        <f>TEXT(Data[[#This Row],[OrderDate]],"mmm")</f>
        <v>Nov</v>
      </c>
    </row>
    <row r="7440" spans="1:32" x14ac:dyDescent="0.35">
      <c r="A7440" s="1">
        <v>44150</v>
      </c>
      <c r="B7440">
        <v>5126756</v>
      </c>
      <c r="C7440" s="1">
        <v>44166</v>
      </c>
      <c r="D7440">
        <v>230464298</v>
      </c>
      <c r="E7440">
        <v>64</v>
      </c>
      <c r="F7440" t="s">
        <v>27</v>
      </c>
      <c r="G7440" t="s">
        <v>128</v>
      </c>
      <c r="H7440" t="s">
        <v>129</v>
      </c>
      <c r="I7440" t="s">
        <v>30</v>
      </c>
      <c r="J7440" t="s">
        <v>97</v>
      </c>
      <c r="K7440" t="s">
        <v>102</v>
      </c>
      <c r="L7440" t="s">
        <v>103</v>
      </c>
      <c r="M7440">
        <v>131</v>
      </c>
      <c r="N7440">
        <v>15</v>
      </c>
      <c r="O7440">
        <v>4</v>
      </c>
      <c r="P7440">
        <v>183</v>
      </c>
      <c r="Q7440" t="s">
        <v>34</v>
      </c>
      <c r="R7440" t="s">
        <v>46</v>
      </c>
      <c r="S7440">
        <v>3</v>
      </c>
      <c r="T7440" t="s">
        <v>51</v>
      </c>
      <c r="U7440">
        <v>11</v>
      </c>
      <c r="V7440" t="s">
        <v>126</v>
      </c>
      <c r="W7440">
        <v>2020</v>
      </c>
      <c r="X7440">
        <v>3</v>
      </c>
      <c r="Y7440">
        <v>539</v>
      </c>
      <c r="Z7440">
        <v>1</v>
      </c>
      <c r="AA7440" t="s">
        <v>50</v>
      </c>
      <c r="AB7440" t="s">
        <v>168</v>
      </c>
      <c r="AC7440" t="s">
        <v>174</v>
      </c>
      <c r="AD7440">
        <v>12</v>
      </c>
      <c r="AE7440" t="s">
        <v>175</v>
      </c>
      <c r="AF7440" t="str">
        <f>TEXT(Data[[#This Row],[OrderDate]],"mmm")</f>
        <v>Nov</v>
      </c>
    </row>
    <row r="7441" spans="1:32" x14ac:dyDescent="0.35">
      <c r="A7441" s="1">
        <v>44141</v>
      </c>
      <c r="B7441">
        <v>5126331</v>
      </c>
      <c r="C7441" s="1">
        <v>44144</v>
      </c>
      <c r="D7441">
        <v>230529598</v>
      </c>
      <c r="E7441">
        <v>53</v>
      </c>
      <c r="F7441" t="s">
        <v>39</v>
      </c>
      <c r="G7441" t="s">
        <v>128</v>
      </c>
      <c r="H7441" t="s">
        <v>129</v>
      </c>
      <c r="I7441" t="s">
        <v>40</v>
      </c>
      <c r="J7441" t="s">
        <v>31</v>
      </c>
      <c r="K7441" t="s">
        <v>76</v>
      </c>
      <c r="L7441" t="s">
        <v>78</v>
      </c>
      <c r="M7441">
        <v>146</v>
      </c>
      <c r="N7441">
        <v>11</v>
      </c>
      <c r="O7441">
        <v>6</v>
      </c>
      <c r="P7441">
        <v>187</v>
      </c>
      <c r="Q7441" t="s">
        <v>34</v>
      </c>
      <c r="R7441" t="s">
        <v>43</v>
      </c>
      <c r="S7441">
        <v>3</v>
      </c>
      <c r="T7441" t="s">
        <v>51</v>
      </c>
      <c r="U7441">
        <v>11</v>
      </c>
      <c r="V7441" t="s">
        <v>126</v>
      </c>
      <c r="W7441">
        <v>2020</v>
      </c>
      <c r="X7441">
        <v>1</v>
      </c>
      <c r="Y7441">
        <v>887</v>
      </c>
      <c r="Z7441">
        <v>9</v>
      </c>
      <c r="AA7441" t="s">
        <v>48</v>
      </c>
      <c r="AB7441" t="s">
        <v>168</v>
      </c>
      <c r="AC7441" t="s">
        <v>174</v>
      </c>
      <c r="AD7441">
        <v>11</v>
      </c>
      <c r="AE7441" t="s">
        <v>176</v>
      </c>
      <c r="AF7441" t="str">
        <f>TEXT(Data[[#This Row],[OrderDate]],"mmm")</f>
        <v>Nov</v>
      </c>
    </row>
    <row r="7442" spans="1:32" x14ac:dyDescent="0.35">
      <c r="A7442" s="1">
        <v>44136</v>
      </c>
      <c r="B7442">
        <v>5126118</v>
      </c>
      <c r="C7442" s="1">
        <v>44153</v>
      </c>
      <c r="D7442">
        <v>230473328</v>
      </c>
      <c r="E7442">
        <v>58</v>
      </c>
      <c r="F7442" t="s">
        <v>27</v>
      </c>
      <c r="G7442" t="s">
        <v>128</v>
      </c>
      <c r="H7442" t="s">
        <v>129</v>
      </c>
      <c r="I7442" t="s">
        <v>30</v>
      </c>
      <c r="J7442" t="s">
        <v>79</v>
      </c>
      <c r="K7442" t="s">
        <v>84</v>
      </c>
      <c r="L7442" t="s">
        <v>87</v>
      </c>
      <c r="M7442">
        <v>113</v>
      </c>
      <c r="N7442">
        <v>14</v>
      </c>
      <c r="O7442">
        <v>7</v>
      </c>
      <c r="P7442">
        <v>267</v>
      </c>
      <c r="Q7442" t="s">
        <v>34</v>
      </c>
      <c r="R7442" t="s">
        <v>46</v>
      </c>
      <c r="S7442">
        <v>2</v>
      </c>
      <c r="T7442" t="s">
        <v>51</v>
      </c>
      <c r="U7442">
        <v>11</v>
      </c>
      <c r="V7442" t="s">
        <v>126</v>
      </c>
      <c r="W7442">
        <v>2020</v>
      </c>
      <c r="X7442">
        <v>1</v>
      </c>
      <c r="Y7442">
        <v>805</v>
      </c>
      <c r="Z7442">
        <v>18</v>
      </c>
      <c r="AA7442" t="s">
        <v>58</v>
      </c>
      <c r="AB7442" t="s">
        <v>168</v>
      </c>
      <c r="AC7442" t="s">
        <v>174</v>
      </c>
      <c r="AD7442">
        <v>11</v>
      </c>
      <c r="AE7442" t="s">
        <v>176</v>
      </c>
      <c r="AF7442" t="str">
        <f>TEXT(Data[[#This Row],[OrderDate]],"mmm")</f>
        <v>Nov</v>
      </c>
    </row>
    <row r="7443" spans="1:32" x14ac:dyDescent="0.35">
      <c r="A7443" s="1">
        <v>44132</v>
      </c>
      <c r="B7443">
        <v>5125942</v>
      </c>
      <c r="C7443" s="1">
        <v>44134</v>
      </c>
      <c r="D7443">
        <v>230505076</v>
      </c>
      <c r="E7443">
        <v>53</v>
      </c>
      <c r="F7443" t="s">
        <v>39</v>
      </c>
      <c r="G7443" t="s">
        <v>128</v>
      </c>
      <c r="H7443" t="s">
        <v>129</v>
      </c>
      <c r="I7443" t="s">
        <v>40</v>
      </c>
      <c r="J7443" t="s">
        <v>97</v>
      </c>
      <c r="K7443" t="s">
        <v>102</v>
      </c>
      <c r="L7443" t="s">
        <v>103</v>
      </c>
      <c r="M7443">
        <v>97</v>
      </c>
      <c r="N7443">
        <v>7</v>
      </c>
      <c r="O7443">
        <v>3</v>
      </c>
      <c r="P7443">
        <v>178</v>
      </c>
      <c r="Q7443" t="s">
        <v>34</v>
      </c>
      <c r="R7443" t="s">
        <v>41</v>
      </c>
      <c r="S7443">
        <v>3</v>
      </c>
      <c r="T7443" t="s">
        <v>53</v>
      </c>
      <c r="U7443">
        <v>10</v>
      </c>
      <c r="V7443" t="s">
        <v>126</v>
      </c>
      <c r="W7443">
        <v>2020</v>
      </c>
      <c r="X7443">
        <v>5</v>
      </c>
      <c r="Y7443">
        <v>298</v>
      </c>
      <c r="Z7443">
        <v>30</v>
      </c>
      <c r="AA7443" t="s">
        <v>42</v>
      </c>
      <c r="AB7443" t="s">
        <v>168</v>
      </c>
      <c r="AC7443" t="s">
        <v>174</v>
      </c>
      <c r="AD7443">
        <v>10</v>
      </c>
      <c r="AE7443" t="s">
        <v>177</v>
      </c>
      <c r="AF7443" t="str">
        <f>TEXT(Data[[#This Row],[OrderDate]],"mmm")</f>
        <v>Oct</v>
      </c>
    </row>
    <row r="7444" spans="1:32" x14ac:dyDescent="0.35">
      <c r="A7444" s="1">
        <v>44119</v>
      </c>
      <c r="B7444">
        <v>5125292</v>
      </c>
      <c r="C7444" s="1">
        <v>44130</v>
      </c>
      <c r="D7444">
        <v>230463798</v>
      </c>
      <c r="E7444">
        <v>57</v>
      </c>
      <c r="F7444" t="s">
        <v>27</v>
      </c>
      <c r="G7444" t="s">
        <v>128</v>
      </c>
      <c r="H7444" t="s">
        <v>129</v>
      </c>
      <c r="I7444" t="s">
        <v>30</v>
      </c>
      <c r="J7444" t="s">
        <v>97</v>
      </c>
      <c r="K7444" t="s">
        <v>102</v>
      </c>
      <c r="L7444" t="s">
        <v>103</v>
      </c>
      <c r="M7444">
        <v>139</v>
      </c>
      <c r="N7444">
        <v>6</v>
      </c>
      <c r="O7444">
        <v>2</v>
      </c>
      <c r="P7444">
        <v>242</v>
      </c>
      <c r="Q7444" t="s">
        <v>34</v>
      </c>
      <c r="R7444" t="s">
        <v>41</v>
      </c>
      <c r="S7444">
        <v>1</v>
      </c>
      <c r="T7444" t="s">
        <v>53</v>
      </c>
      <c r="U7444">
        <v>10</v>
      </c>
      <c r="V7444" t="s">
        <v>126</v>
      </c>
      <c r="W7444">
        <v>2020</v>
      </c>
      <c r="X7444">
        <v>3</v>
      </c>
      <c r="Y7444">
        <v>284</v>
      </c>
      <c r="Z7444">
        <v>26</v>
      </c>
      <c r="AA7444" t="s">
        <v>48</v>
      </c>
      <c r="AB7444" t="s">
        <v>168</v>
      </c>
      <c r="AC7444" t="s">
        <v>174</v>
      </c>
      <c r="AD7444">
        <v>10</v>
      </c>
      <c r="AE7444" t="s">
        <v>177</v>
      </c>
      <c r="AF7444" t="str">
        <f>TEXT(Data[[#This Row],[OrderDate]],"mmm")</f>
        <v>Oct</v>
      </c>
    </row>
    <row r="7445" spans="1:32" x14ac:dyDescent="0.35">
      <c r="A7445" s="1">
        <v>44111</v>
      </c>
      <c r="B7445">
        <v>5124928</v>
      </c>
      <c r="C7445" s="1">
        <v>44114</v>
      </c>
      <c r="D7445">
        <v>230504010</v>
      </c>
      <c r="E7445">
        <v>63</v>
      </c>
      <c r="F7445" t="s">
        <v>27</v>
      </c>
      <c r="G7445" t="s">
        <v>128</v>
      </c>
      <c r="H7445" t="s">
        <v>129</v>
      </c>
      <c r="I7445" t="s">
        <v>40</v>
      </c>
      <c r="J7445" t="s">
        <v>118</v>
      </c>
      <c r="K7445" t="s">
        <v>119</v>
      </c>
      <c r="L7445" t="s">
        <v>120</v>
      </c>
      <c r="M7445">
        <v>102</v>
      </c>
      <c r="N7445">
        <v>13</v>
      </c>
      <c r="O7445">
        <v>1</v>
      </c>
      <c r="P7445">
        <v>238</v>
      </c>
      <c r="Q7445" t="s">
        <v>34</v>
      </c>
      <c r="R7445" t="s">
        <v>35</v>
      </c>
      <c r="S7445">
        <v>3</v>
      </c>
      <c r="T7445" t="s">
        <v>53</v>
      </c>
      <c r="U7445">
        <v>10</v>
      </c>
      <c r="V7445" t="s">
        <v>126</v>
      </c>
      <c r="W7445">
        <v>2020</v>
      </c>
      <c r="X7445">
        <v>2</v>
      </c>
      <c r="Y7445">
        <v>115</v>
      </c>
      <c r="Z7445">
        <v>10</v>
      </c>
      <c r="AA7445" t="s">
        <v>38</v>
      </c>
      <c r="AB7445" t="s">
        <v>168</v>
      </c>
      <c r="AC7445" t="s">
        <v>174</v>
      </c>
      <c r="AD7445">
        <v>10</v>
      </c>
      <c r="AE7445" t="s">
        <v>177</v>
      </c>
      <c r="AF7445" t="str">
        <f>TEXT(Data[[#This Row],[OrderDate]],"mmm")</f>
        <v>Oct</v>
      </c>
    </row>
    <row r="7446" spans="1:32" x14ac:dyDescent="0.35">
      <c r="A7446" s="1">
        <v>44106</v>
      </c>
      <c r="B7446">
        <v>5124680</v>
      </c>
      <c r="C7446" s="1">
        <v>44109</v>
      </c>
      <c r="D7446">
        <v>230529597</v>
      </c>
      <c r="E7446">
        <v>53</v>
      </c>
      <c r="F7446" t="s">
        <v>39</v>
      </c>
      <c r="G7446" t="s">
        <v>128</v>
      </c>
      <c r="H7446" t="s">
        <v>129</v>
      </c>
      <c r="I7446" t="s">
        <v>40</v>
      </c>
      <c r="J7446" t="s">
        <v>31</v>
      </c>
      <c r="K7446" t="s">
        <v>72</v>
      </c>
      <c r="L7446" t="s">
        <v>74</v>
      </c>
      <c r="M7446">
        <v>121</v>
      </c>
      <c r="N7446">
        <v>16</v>
      </c>
      <c r="O7446">
        <v>8</v>
      </c>
      <c r="P7446">
        <v>197</v>
      </c>
      <c r="Q7446" t="s">
        <v>34</v>
      </c>
      <c r="R7446" t="s">
        <v>35</v>
      </c>
      <c r="S7446">
        <v>1</v>
      </c>
      <c r="T7446" t="s">
        <v>53</v>
      </c>
      <c r="U7446">
        <v>10</v>
      </c>
      <c r="V7446" t="s">
        <v>126</v>
      </c>
      <c r="W7446">
        <v>2020</v>
      </c>
      <c r="X7446">
        <v>1</v>
      </c>
      <c r="Y7446">
        <v>984</v>
      </c>
      <c r="Z7446">
        <v>5</v>
      </c>
      <c r="AA7446" t="s">
        <v>48</v>
      </c>
      <c r="AB7446" t="s">
        <v>168</v>
      </c>
      <c r="AC7446" t="s">
        <v>174</v>
      </c>
      <c r="AD7446">
        <v>10</v>
      </c>
      <c r="AE7446" t="s">
        <v>177</v>
      </c>
      <c r="AF7446" t="str">
        <f>TEXT(Data[[#This Row],[OrderDate]],"mmm")</f>
        <v>Oct</v>
      </c>
    </row>
    <row r="7447" spans="1:32" x14ac:dyDescent="0.35">
      <c r="A7447" s="1">
        <v>44104</v>
      </c>
      <c r="B7447">
        <v>5124561</v>
      </c>
      <c r="C7447" s="1">
        <v>44108</v>
      </c>
      <c r="D7447">
        <v>230529596</v>
      </c>
      <c r="E7447">
        <v>53</v>
      </c>
      <c r="F7447" t="s">
        <v>39</v>
      </c>
      <c r="G7447" t="s">
        <v>128</v>
      </c>
      <c r="H7447" t="s">
        <v>129</v>
      </c>
      <c r="I7447" t="s">
        <v>40</v>
      </c>
      <c r="J7447" t="s">
        <v>31</v>
      </c>
      <c r="K7447" t="s">
        <v>76</v>
      </c>
      <c r="L7447" t="s">
        <v>77</v>
      </c>
      <c r="M7447">
        <v>112</v>
      </c>
      <c r="N7447">
        <v>3</v>
      </c>
      <c r="O7447">
        <v>4</v>
      </c>
      <c r="P7447">
        <v>265</v>
      </c>
      <c r="Q7447" t="s">
        <v>34</v>
      </c>
      <c r="R7447" t="s">
        <v>35</v>
      </c>
      <c r="S7447">
        <v>2</v>
      </c>
      <c r="T7447" t="s">
        <v>54</v>
      </c>
      <c r="U7447">
        <v>9</v>
      </c>
      <c r="V7447" t="s">
        <v>126</v>
      </c>
      <c r="W7447">
        <v>2020</v>
      </c>
      <c r="X7447">
        <v>5</v>
      </c>
      <c r="Y7447">
        <v>451</v>
      </c>
      <c r="Z7447">
        <v>4</v>
      </c>
      <c r="AA7447" t="s">
        <v>56</v>
      </c>
      <c r="AB7447" t="s">
        <v>168</v>
      </c>
      <c r="AC7447" t="s">
        <v>174</v>
      </c>
      <c r="AD7447">
        <v>10</v>
      </c>
      <c r="AE7447" t="s">
        <v>177</v>
      </c>
      <c r="AF7447" t="str">
        <f>TEXT(Data[[#This Row],[OrderDate]],"mmm")</f>
        <v>Sep</v>
      </c>
    </row>
    <row r="7448" spans="1:32" x14ac:dyDescent="0.35">
      <c r="A7448" s="1">
        <v>44099</v>
      </c>
      <c r="B7448">
        <v>5124328</v>
      </c>
      <c r="C7448" s="1">
        <v>44109</v>
      </c>
      <c r="D7448">
        <v>230533263</v>
      </c>
      <c r="E7448">
        <v>50</v>
      </c>
      <c r="F7448" t="s">
        <v>27</v>
      </c>
      <c r="G7448" t="s">
        <v>128</v>
      </c>
      <c r="H7448" t="s">
        <v>129</v>
      </c>
      <c r="I7448" t="s">
        <v>45</v>
      </c>
      <c r="J7448" t="s">
        <v>31</v>
      </c>
      <c r="K7448" t="s">
        <v>72</v>
      </c>
      <c r="L7448" t="s">
        <v>74</v>
      </c>
      <c r="M7448">
        <v>88</v>
      </c>
      <c r="N7448">
        <v>18</v>
      </c>
      <c r="O7448">
        <v>1</v>
      </c>
      <c r="P7448">
        <v>229</v>
      </c>
      <c r="Q7448" t="s">
        <v>34</v>
      </c>
      <c r="R7448" t="s">
        <v>41</v>
      </c>
      <c r="S7448">
        <v>3</v>
      </c>
      <c r="T7448" t="s">
        <v>54</v>
      </c>
      <c r="U7448">
        <v>9</v>
      </c>
      <c r="V7448" t="s">
        <v>126</v>
      </c>
      <c r="W7448">
        <v>2020</v>
      </c>
      <c r="X7448">
        <v>4</v>
      </c>
      <c r="Y7448">
        <v>106</v>
      </c>
      <c r="Z7448">
        <v>5</v>
      </c>
      <c r="AA7448" t="s">
        <v>48</v>
      </c>
      <c r="AB7448" t="s">
        <v>168</v>
      </c>
      <c r="AC7448" t="s">
        <v>174</v>
      </c>
      <c r="AD7448">
        <v>10</v>
      </c>
      <c r="AE7448" t="s">
        <v>177</v>
      </c>
      <c r="AF7448" t="str">
        <f>TEXT(Data[[#This Row],[OrderDate]],"mmm")</f>
        <v>Sep</v>
      </c>
    </row>
    <row r="7449" spans="1:32" x14ac:dyDescent="0.35">
      <c r="A7449" s="1">
        <v>44093</v>
      </c>
      <c r="B7449">
        <v>5124012</v>
      </c>
      <c r="C7449" s="1">
        <v>44103</v>
      </c>
      <c r="D7449">
        <v>230482332</v>
      </c>
      <c r="E7449">
        <v>58</v>
      </c>
      <c r="F7449" t="s">
        <v>27</v>
      </c>
      <c r="G7449" t="s">
        <v>128</v>
      </c>
      <c r="H7449" t="s">
        <v>129</v>
      </c>
      <c r="I7449" t="s">
        <v>45</v>
      </c>
      <c r="J7449" t="s">
        <v>31</v>
      </c>
      <c r="K7449" t="s">
        <v>72</v>
      </c>
      <c r="L7449" t="s">
        <v>74</v>
      </c>
      <c r="M7449">
        <v>90</v>
      </c>
      <c r="N7449">
        <v>12</v>
      </c>
      <c r="O7449">
        <v>9</v>
      </c>
      <c r="P7449">
        <v>214</v>
      </c>
      <c r="Q7449" t="s">
        <v>34</v>
      </c>
      <c r="R7449" t="s">
        <v>43</v>
      </c>
      <c r="S7449">
        <v>2</v>
      </c>
      <c r="T7449" t="s">
        <v>54</v>
      </c>
      <c r="U7449">
        <v>9</v>
      </c>
      <c r="V7449" t="s">
        <v>126</v>
      </c>
      <c r="W7449">
        <v>2020</v>
      </c>
      <c r="X7449">
        <v>3</v>
      </c>
      <c r="Y7449">
        <v>822</v>
      </c>
      <c r="Z7449">
        <v>29</v>
      </c>
      <c r="AA7449" t="s">
        <v>50</v>
      </c>
      <c r="AB7449" t="s">
        <v>168</v>
      </c>
      <c r="AC7449" t="s">
        <v>178</v>
      </c>
      <c r="AD7449">
        <v>9</v>
      </c>
      <c r="AE7449" t="s">
        <v>179</v>
      </c>
      <c r="AF7449" t="str">
        <f>TEXT(Data[[#This Row],[OrderDate]],"mmm")</f>
        <v>Sep</v>
      </c>
    </row>
    <row r="7450" spans="1:32" x14ac:dyDescent="0.35">
      <c r="A7450" s="1">
        <v>44091</v>
      </c>
      <c r="B7450">
        <v>5123909</v>
      </c>
      <c r="C7450" s="1">
        <v>44093</v>
      </c>
      <c r="D7450">
        <v>230491539</v>
      </c>
      <c r="E7450">
        <v>54</v>
      </c>
      <c r="F7450" t="s">
        <v>27</v>
      </c>
      <c r="G7450" t="s">
        <v>128</v>
      </c>
      <c r="H7450" t="s">
        <v>129</v>
      </c>
      <c r="I7450" t="s">
        <v>40</v>
      </c>
      <c r="J7450" t="s">
        <v>79</v>
      </c>
      <c r="K7450" t="s">
        <v>88</v>
      </c>
      <c r="L7450" t="s">
        <v>89</v>
      </c>
      <c r="M7450">
        <v>54</v>
      </c>
      <c r="N7450">
        <v>7</v>
      </c>
      <c r="O7450">
        <v>6</v>
      </c>
      <c r="P7450">
        <v>232</v>
      </c>
      <c r="Q7450" t="s">
        <v>34</v>
      </c>
      <c r="R7450" t="s">
        <v>43</v>
      </c>
      <c r="S7450">
        <v>2</v>
      </c>
      <c r="T7450" t="s">
        <v>54</v>
      </c>
      <c r="U7450">
        <v>9</v>
      </c>
      <c r="V7450" t="s">
        <v>126</v>
      </c>
      <c r="W7450">
        <v>2020</v>
      </c>
      <c r="X7450">
        <v>3</v>
      </c>
      <c r="Y7450">
        <v>331</v>
      </c>
      <c r="Z7450">
        <v>19</v>
      </c>
      <c r="AA7450" t="s">
        <v>38</v>
      </c>
      <c r="AB7450" t="s">
        <v>168</v>
      </c>
      <c r="AC7450" t="s">
        <v>178</v>
      </c>
      <c r="AD7450">
        <v>9</v>
      </c>
      <c r="AE7450" t="s">
        <v>179</v>
      </c>
      <c r="AF7450" t="str">
        <f>TEXT(Data[[#This Row],[OrderDate]],"mmm")</f>
        <v>Sep</v>
      </c>
    </row>
    <row r="7451" spans="1:32" x14ac:dyDescent="0.35">
      <c r="A7451" s="1">
        <v>44083</v>
      </c>
      <c r="B7451">
        <v>5123520</v>
      </c>
      <c r="C7451" s="1">
        <v>44089</v>
      </c>
      <c r="D7451">
        <v>230544670</v>
      </c>
      <c r="E7451">
        <v>63</v>
      </c>
      <c r="F7451" t="s">
        <v>39</v>
      </c>
      <c r="G7451" t="s">
        <v>128</v>
      </c>
      <c r="H7451" t="s">
        <v>129</v>
      </c>
      <c r="I7451" t="s">
        <v>45</v>
      </c>
      <c r="J7451" t="s">
        <v>31</v>
      </c>
      <c r="K7451" t="s">
        <v>72</v>
      </c>
      <c r="L7451" t="s">
        <v>73</v>
      </c>
      <c r="M7451">
        <v>134</v>
      </c>
      <c r="N7451">
        <v>8</v>
      </c>
      <c r="O7451">
        <v>7</v>
      </c>
      <c r="P7451">
        <v>271</v>
      </c>
      <c r="Q7451" t="s">
        <v>34</v>
      </c>
      <c r="R7451" t="s">
        <v>41</v>
      </c>
      <c r="S7451">
        <v>3</v>
      </c>
      <c r="T7451" t="s">
        <v>54</v>
      </c>
      <c r="U7451">
        <v>9</v>
      </c>
      <c r="V7451" t="s">
        <v>126</v>
      </c>
      <c r="W7451">
        <v>2020</v>
      </c>
      <c r="X7451">
        <v>2</v>
      </c>
      <c r="Y7451">
        <v>946</v>
      </c>
      <c r="Z7451">
        <v>15</v>
      </c>
      <c r="AA7451" t="s">
        <v>50</v>
      </c>
      <c r="AB7451" t="s">
        <v>168</v>
      </c>
      <c r="AC7451" t="s">
        <v>178</v>
      </c>
      <c r="AD7451">
        <v>9</v>
      </c>
      <c r="AE7451" t="s">
        <v>179</v>
      </c>
      <c r="AF7451" t="str">
        <f>TEXT(Data[[#This Row],[OrderDate]],"mmm")</f>
        <v>Sep</v>
      </c>
    </row>
    <row r="7452" spans="1:32" x14ac:dyDescent="0.35">
      <c r="A7452" s="1">
        <v>44079</v>
      </c>
      <c r="B7452">
        <v>5123324</v>
      </c>
      <c r="C7452" s="1">
        <v>44090</v>
      </c>
      <c r="D7452">
        <v>230508284</v>
      </c>
      <c r="E7452">
        <v>55</v>
      </c>
      <c r="F7452" t="s">
        <v>27</v>
      </c>
      <c r="G7452" t="s">
        <v>128</v>
      </c>
      <c r="H7452" t="s">
        <v>129</v>
      </c>
      <c r="I7452" t="s">
        <v>45</v>
      </c>
      <c r="J7452" t="s">
        <v>31</v>
      </c>
      <c r="K7452" t="s">
        <v>76</v>
      </c>
      <c r="L7452" t="s">
        <v>78</v>
      </c>
      <c r="M7452">
        <v>66</v>
      </c>
      <c r="N7452">
        <v>15</v>
      </c>
      <c r="O7452">
        <v>6</v>
      </c>
      <c r="P7452">
        <v>242</v>
      </c>
      <c r="Q7452" t="s">
        <v>34</v>
      </c>
      <c r="R7452" t="s">
        <v>43</v>
      </c>
      <c r="S7452">
        <v>3</v>
      </c>
      <c r="T7452" t="s">
        <v>54</v>
      </c>
      <c r="U7452">
        <v>9</v>
      </c>
      <c r="V7452" t="s">
        <v>126</v>
      </c>
      <c r="W7452">
        <v>2020</v>
      </c>
      <c r="X7452">
        <v>1</v>
      </c>
      <c r="Y7452">
        <v>411</v>
      </c>
      <c r="Z7452">
        <v>16</v>
      </c>
      <c r="AA7452" t="s">
        <v>58</v>
      </c>
      <c r="AB7452" t="s">
        <v>168</v>
      </c>
      <c r="AC7452" t="s">
        <v>178</v>
      </c>
      <c r="AD7452">
        <v>9</v>
      </c>
      <c r="AE7452" t="s">
        <v>179</v>
      </c>
      <c r="AF7452" t="str">
        <f>TEXT(Data[[#This Row],[OrderDate]],"mmm")</f>
        <v>Sep</v>
      </c>
    </row>
    <row r="7453" spans="1:32" x14ac:dyDescent="0.35">
      <c r="A7453" s="1">
        <v>44043</v>
      </c>
      <c r="B7453">
        <v>5121675</v>
      </c>
      <c r="C7453" s="1">
        <v>44061</v>
      </c>
      <c r="D7453">
        <v>230529594</v>
      </c>
      <c r="E7453">
        <v>53</v>
      </c>
      <c r="F7453" t="s">
        <v>39</v>
      </c>
      <c r="G7453" t="s">
        <v>128</v>
      </c>
      <c r="H7453" t="s">
        <v>129</v>
      </c>
      <c r="I7453" t="s">
        <v>30</v>
      </c>
      <c r="J7453" t="s">
        <v>31</v>
      </c>
      <c r="K7453" t="s">
        <v>67</v>
      </c>
      <c r="L7453" t="s">
        <v>69</v>
      </c>
      <c r="M7453">
        <v>62</v>
      </c>
      <c r="N7453">
        <v>8</v>
      </c>
      <c r="O7453">
        <v>6</v>
      </c>
      <c r="P7453">
        <v>165</v>
      </c>
      <c r="Q7453" t="s">
        <v>34</v>
      </c>
      <c r="R7453" t="s">
        <v>41</v>
      </c>
      <c r="S7453">
        <v>3</v>
      </c>
      <c r="T7453" t="s">
        <v>55</v>
      </c>
      <c r="U7453">
        <v>7</v>
      </c>
      <c r="V7453" t="s">
        <v>126</v>
      </c>
      <c r="W7453">
        <v>2020</v>
      </c>
      <c r="X7453">
        <v>5</v>
      </c>
      <c r="Y7453">
        <v>380</v>
      </c>
      <c r="Z7453">
        <v>18</v>
      </c>
      <c r="AA7453" t="s">
        <v>50</v>
      </c>
      <c r="AB7453" t="s">
        <v>168</v>
      </c>
      <c r="AC7453" t="s">
        <v>178</v>
      </c>
      <c r="AD7453">
        <v>8</v>
      </c>
      <c r="AE7453" t="s">
        <v>180</v>
      </c>
      <c r="AF7453" t="str">
        <f>TEXT(Data[[#This Row],[OrderDate]],"mmm")</f>
        <v>Jul</v>
      </c>
    </row>
    <row r="7454" spans="1:32" x14ac:dyDescent="0.35">
      <c r="A7454" s="1">
        <v>44039</v>
      </c>
      <c r="B7454">
        <v>5121494</v>
      </c>
      <c r="C7454" s="1">
        <v>44044</v>
      </c>
      <c r="D7454">
        <v>230482330</v>
      </c>
      <c r="E7454">
        <v>58</v>
      </c>
      <c r="F7454" t="s">
        <v>27</v>
      </c>
      <c r="G7454" t="s">
        <v>128</v>
      </c>
      <c r="H7454" t="s">
        <v>129</v>
      </c>
      <c r="I7454" t="s">
        <v>40</v>
      </c>
      <c r="J7454" t="s">
        <v>31</v>
      </c>
      <c r="K7454" t="s">
        <v>76</v>
      </c>
      <c r="L7454" t="s">
        <v>78</v>
      </c>
      <c r="M7454">
        <v>104</v>
      </c>
      <c r="N7454">
        <v>13</v>
      </c>
      <c r="O7454">
        <v>2</v>
      </c>
      <c r="P7454">
        <v>252</v>
      </c>
      <c r="Q7454" t="s">
        <v>34</v>
      </c>
      <c r="R7454" t="s">
        <v>41</v>
      </c>
      <c r="S7454">
        <v>3</v>
      </c>
      <c r="T7454" t="s">
        <v>55</v>
      </c>
      <c r="U7454">
        <v>7</v>
      </c>
      <c r="V7454" t="s">
        <v>126</v>
      </c>
      <c r="W7454">
        <v>2020</v>
      </c>
      <c r="X7454">
        <v>5</v>
      </c>
      <c r="Y7454">
        <v>221</v>
      </c>
      <c r="Z7454">
        <v>1</v>
      </c>
      <c r="AA7454" t="s">
        <v>38</v>
      </c>
      <c r="AB7454" t="s">
        <v>168</v>
      </c>
      <c r="AC7454" t="s">
        <v>178</v>
      </c>
      <c r="AD7454">
        <v>8</v>
      </c>
      <c r="AE7454" t="s">
        <v>180</v>
      </c>
      <c r="AF7454" t="str">
        <f>TEXT(Data[[#This Row],[OrderDate]],"mmm")</f>
        <v>Jul</v>
      </c>
    </row>
    <row r="7455" spans="1:32" x14ac:dyDescent="0.35">
      <c r="A7455" s="1">
        <v>44023</v>
      </c>
      <c r="B7455">
        <v>5120713</v>
      </c>
      <c r="C7455" s="1">
        <v>44028</v>
      </c>
      <c r="D7455">
        <v>230493732</v>
      </c>
      <c r="E7455">
        <v>54</v>
      </c>
      <c r="F7455" t="s">
        <v>39</v>
      </c>
      <c r="G7455" t="s">
        <v>128</v>
      </c>
      <c r="H7455" t="s">
        <v>129</v>
      </c>
      <c r="I7455" t="s">
        <v>45</v>
      </c>
      <c r="J7455" t="s">
        <v>79</v>
      </c>
      <c r="K7455" t="s">
        <v>84</v>
      </c>
      <c r="L7455" t="s">
        <v>86</v>
      </c>
      <c r="M7455">
        <v>99</v>
      </c>
      <c r="N7455">
        <v>17</v>
      </c>
      <c r="O7455">
        <v>8</v>
      </c>
      <c r="P7455">
        <v>154</v>
      </c>
      <c r="Q7455" t="s">
        <v>34</v>
      </c>
      <c r="R7455" t="s">
        <v>35</v>
      </c>
      <c r="S7455">
        <v>1</v>
      </c>
      <c r="T7455" t="s">
        <v>55</v>
      </c>
      <c r="U7455">
        <v>7</v>
      </c>
      <c r="V7455" t="s">
        <v>126</v>
      </c>
      <c r="W7455">
        <v>2020</v>
      </c>
      <c r="X7455">
        <v>2</v>
      </c>
      <c r="Y7455">
        <v>809</v>
      </c>
      <c r="Z7455">
        <v>16</v>
      </c>
      <c r="AA7455" t="s">
        <v>60</v>
      </c>
      <c r="AB7455" t="s">
        <v>168</v>
      </c>
      <c r="AC7455" t="s">
        <v>178</v>
      </c>
      <c r="AD7455">
        <v>7</v>
      </c>
      <c r="AE7455" t="s">
        <v>181</v>
      </c>
      <c r="AF7455" t="str">
        <f>TEXT(Data[[#This Row],[OrderDate]],"mmm")</f>
        <v>Jul</v>
      </c>
    </row>
    <row r="7456" spans="1:32" x14ac:dyDescent="0.35">
      <c r="A7456" s="1">
        <v>44008</v>
      </c>
      <c r="B7456">
        <v>5120009</v>
      </c>
      <c r="C7456" s="1">
        <v>44028</v>
      </c>
      <c r="D7456">
        <v>230527755</v>
      </c>
      <c r="E7456">
        <v>50</v>
      </c>
      <c r="F7456" t="s">
        <v>27</v>
      </c>
      <c r="G7456" t="s">
        <v>128</v>
      </c>
      <c r="H7456" t="s">
        <v>129</v>
      </c>
      <c r="I7456" t="s">
        <v>30</v>
      </c>
      <c r="J7456" t="s">
        <v>31</v>
      </c>
      <c r="K7456" t="s">
        <v>72</v>
      </c>
      <c r="L7456" t="s">
        <v>75</v>
      </c>
      <c r="M7456">
        <v>50</v>
      </c>
      <c r="N7456">
        <v>15</v>
      </c>
      <c r="O7456">
        <v>7</v>
      </c>
      <c r="P7456">
        <v>291</v>
      </c>
      <c r="Q7456" t="s">
        <v>34</v>
      </c>
      <c r="R7456" t="s">
        <v>43</v>
      </c>
      <c r="S7456">
        <v>2</v>
      </c>
      <c r="T7456" t="s">
        <v>57</v>
      </c>
      <c r="U7456">
        <v>6</v>
      </c>
      <c r="V7456" t="s">
        <v>126</v>
      </c>
      <c r="W7456">
        <v>2020</v>
      </c>
      <c r="X7456">
        <v>4</v>
      </c>
      <c r="Y7456">
        <v>365</v>
      </c>
      <c r="Z7456">
        <v>16</v>
      </c>
      <c r="AA7456" t="s">
        <v>60</v>
      </c>
      <c r="AB7456" t="s">
        <v>168</v>
      </c>
      <c r="AC7456" t="s">
        <v>178</v>
      </c>
      <c r="AD7456">
        <v>7</v>
      </c>
      <c r="AE7456" t="s">
        <v>181</v>
      </c>
      <c r="AF7456" t="str">
        <f>TEXT(Data[[#This Row],[OrderDate]],"mmm")</f>
        <v>Jun</v>
      </c>
    </row>
    <row r="7457" spans="1:32" x14ac:dyDescent="0.35">
      <c r="A7457" s="1">
        <v>44008</v>
      </c>
      <c r="B7457">
        <v>5120013</v>
      </c>
      <c r="C7457" s="1">
        <v>44021</v>
      </c>
      <c r="D7457">
        <v>230508283</v>
      </c>
      <c r="E7457">
        <v>55</v>
      </c>
      <c r="F7457" t="s">
        <v>27</v>
      </c>
      <c r="G7457" t="s">
        <v>128</v>
      </c>
      <c r="H7457" t="s">
        <v>129</v>
      </c>
      <c r="I7457" t="s">
        <v>30</v>
      </c>
      <c r="J7457" t="s">
        <v>118</v>
      </c>
      <c r="K7457" t="s">
        <v>122</v>
      </c>
      <c r="L7457" t="s">
        <v>123</v>
      </c>
      <c r="M7457">
        <v>64</v>
      </c>
      <c r="N7457">
        <v>4</v>
      </c>
      <c r="O7457">
        <v>10</v>
      </c>
      <c r="P7457">
        <v>227</v>
      </c>
      <c r="Q7457" t="s">
        <v>34</v>
      </c>
      <c r="R7457" t="s">
        <v>35</v>
      </c>
      <c r="S7457">
        <v>2</v>
      </c>
      <c r="T7457" t="s">
        <v>57</v>
      </c>
      <c r="U7457">
        <v>6</v>
      </c>
      <c r="V7457" t="s">
        <v>126</v>
      </c>
      <c r="W7457">
        <v>2020</v>
      </c>
      <c r="X7457">
        <v>4</v>
      </c>
      <c r="Y7457">
        <v>644</v>
      </c>
      <c r="Z7457">
        <v>9</v>
      </c>
      <c r="AA7457" t="s">
        <v>60</v>
      </c>
      <c r="AB7457" t="s">
        <v>168</v>
      </c>
      <c r="AC7457" t="s">
        <v>178</v>
      </c>
      <c r="AD7457">
        <v>7</v>
      </c>
      <c r="AE7457" t="s">
        <v>181</v>
      </c>
      <c r="AF7457" t="str">
        <f>TEXT(Data[[#This Row],[OrderDate]],"mmm")</f>
        <v>Jun</v>
      </c>
    </row>
    <row r="7458" spans="1:32" x14ac:dyDescent="0.35">
      <c r="A7458" s="1">
        <v>43993</v>
      </c>
      <c r="B7458">
        <v>5119322</v>
      </c>
      <c r="C7458" s="1">
        <v>44004</v>
      </c>
      <c r="D7458">
        <v>230547474</v>
      </c>
      <c r="E7458">
        <v>55</v>
      </c>
      <c r="F7458" t="s">
        <v>27</v>
      </c>
      <c r="G7458" t="s">
        <v>128</v>
      </c>
      <c r="H7458" t="s">
        <v>129</v>
      </c>
      <c r="I7458" t="s">
        <v>45</v>
      </c>
      <c r="J7458" t="s">
        <v>118</v>
      </c>
      <c r="K7458" t="s">
        <v>122</v>
      </c>
      <c r="L7458" t="s">
        <v>124</v>
      </c>
      <c r="M7458">
        <v>103</v>
      </c>
      <c r="N7458">
        <v>13</v>
      </c>
      <c r="O7458">
        <v>8</v>
      </c>
      <c r="P7458">
        <v>286</v>
      </c>
      <c r="Q7458" t="s">
        <v>34</v>
      </c>
      <c r="R7458" t="s">
        <v>41</v>
      </c>
      <c r="S7458">
        <v>1</v>
      </c>
      <c r="T7458" t="s">
        <v>57</v>
      </c>
      <c r="U7458">
        <v>6</v>
      </c>
      <c r="V7458" t="s">
        <v>126</v>
      </c>
      <c r="W7458">
        <v>2020</v>
      </c>
      <c r="X7458">
        <v>2</v>
      </c>
      <c r="Y7458">
        <v>837</v>
      </c>
      <c r="Z7458">
        <v>22</v>
      </c>
      <c r="AA7458" t="s">
        <v>48</v>
      </c>
      <c r="AB7458" t="s">
        <v>168</v>
      </c>
      <c r="AC7458" t="s">
        <v>169</v>
      </c>
      <c r="AD7458">
        <v>6</v>
      </c>
      <c r="AE7458" t="s">
        <v>182</v>
      </c>
      <c r="AF7458" t="str">
        <f>TEXT(Data[[#This Row],[OrderDate]],"mmm")</f>
        <v>Jun</v>
      </c>
    </row>
    <row r="7459" spans="1:32" x14ac:dyDescent="0.35">
      <c r="A7459" s="1">
        <v>43987</v>
      </c>
      <c r="B7459">
        <v>5119058</v>
      </c>
      <c r="C7459" s="1">
        <v>43990</v>
      </c>
      <c r="D7459">
        <v>230529592</v>
      </c>
      <c r="E7459">
        <v>53</v>
      </c>
      <c r="F7459" t="s">
        <v>39</v>
      </c>
      <c r="G7459" t="s">
        <v>128</v>
      </c>
      <c r="H7459" t="s">
        <v>129</v>
      </c>
      <c r="I7459" t="s">
        <v>40</v>
      </c>
      <c r="J7459" t="s">
        <v>97</v>
      </c>
      <c r="K7459" t="s">
        <v>102</v>
      </c>
      <c r="L7459" t="s">
        <v>103</v>
      </c>
      <c r="M7459">
        <v>70</v>
      </c>
      <c r="N7459">
        <v>7</v>
      </c>
      <c r="O7459">
        <v>7</v>
      </c>
      <c r="P7459">
        <v>183</v>
      </c>
      <c r="Q7459" t="s">
        <v>34</v>
      </c>
      <c r="R7459" t="s">
        <v>46</v>
      </c>
      <c r="S7459">
        <v>3</v>
      </c>
      <c r="T7459" t="s">
        <v>57</v>
      </c>
      <c r="U7459">
        <v>6</v>
      </c>
      <c r="V7459" t="s">
        <v>126</v>
      </c>
      <c r="W7459">
        <v>2020</v>
      </c>
      <c r="X7459">
        <v>1</v>
      </c>
      <c r="Y7459">
        <v>497</v>
      </c>
      <c r="Z7459">
        <v>8</v>
      </c>
      <c r="AA7459" t="s">
        <v>48</v>
      </c>
      <c r="AB7459" t="s">
        <v>168</v>
      </c>
      <c r="AC7459" t="s">
        <v>169</v>
      </c>
      <c r="AD7459">
        <v>6</v>
      </c>
      <c r="AE7459" t="s">
        <v>182</v>
      </c>
      <c r="AF7459" t="str">
        <f>TEXT(Data[[#This Row],[OrderDate]],"mmm")</f>
        <v>Jun</v>
      </c>
    </row>
    <row r="7460" spans="1:32" x14ac:dyDescent="0.35">
      <c r="A7460" s="1">
        <v>43971</v>
      </c>
      <c r="B7460">
        <v>5118301</v>
      </c>
      <c r="C7460" s="1">
        <v>43985</v>
      </c>
      <c r="D7460">
        <v>230552191</v>
      </c>
      <c r="E7460">
        <v>60</v>
      </c>
      <c r="F7460" t="s">
        <v>27</v>
      </c>
      <c r="G7460" t="s">
        <v>128</v>
      </c>
      <c r="H7460" t="s">
        <v>129</v>
      </c>
      <c r="I7460" t="s">
        <v>45</v>
      </c>
      <c r="J7460" t="s">
        <v>118</v>
      </c>
      <c r="K7460" t="s">
        <v>122</v>
      </c>
      <c r="L7460" t="s">
        <v>123</v>
      </c>
      <c r="M7460">
        <v>145</v>
      </c>
      <c r="N7460">
        <v>15</v>
      </c>
      <c r="O7460">
        <v>8</v>
      </c>
      <c r="P7460">
        <v>170</v>
      </c>
      <c r="Q7460" t="s">
        <v>34</v>
      </c>
      <c r="R7460" t="s">
        <v>46</v>
      </c>
      <c r="S7460">
        <v>2</v>
      </c>
      <c r="T7460" t="s">
        <v>36</v>
      </c>
      <c r="U7460">
        <v>5</v>
      </c>
      <c r="V7460" t="s">
        <v>126</v>
      </c>
      <c r="W7460">
        <v>2020</v>
      </c>
      <c r="X7460">
        <v>4</v>
      </c>
      <c r="Y7460">
        <v>1175</v>
      </c>
      <c r="Z7460">
        <v>3</v>
      </c>
      <c r="AA7460" t="s">
        <v>58</v>
      </c>
      <c r="AB7460" t="s">
        <v>168</v>
      </c>
      <c r="AC7460" t="s">
        <v>169</v>
      </c>
      <c r="AD7460">
        <v>6</v>
      </c>
      <c r="AE7460" t="s">
        <v>182</v>
      </c>
      <c r="AF7460" t="str">
        <f>TEXT(Data[[#This Row],[OrderDate]],"mmm")</f>
        <v>May</v>
      </c>
    </row>
    <row r="7461" spans="1:32" x14ac:dyDescent="0.35">
      <c r="A7461" s="1">
        <v>43968</v>
      </c>
      <c r="B7461">
        <v>5118155</v>
      </c>
      <c r="C7461" s="1">
        <v>43971</v>
      </c>
      <c r="D7461">
        <v>230508184</v>
      </c>
      <c r="E7461">
        <v>51</v>
      </c>
      <c r="F7461" t="s">
        <v>39</v>
      </c>
      <c r="G7461" t="s">
        <v>128</v>
      </c>
      <c r="H7461" t="s">
        <v>129</v>
      </c>
      <c r="I7461" t="s">
        <v>40</v>
      </c>
      <c r="J7461" t="s">
        <v>31</v>
      </c>
      <c r="K7461" t="s">
        <v>72</v>
      </c>
      <c r="L7461" t="s">
        <v>73</v>
      </c>
      <c r="M7461">
        <v>57</v>
      </c>
      <c r="N7461">
        <v>20</v>
      </c>
      <c r="O7461">
        <v>1</v>
      </c>
      <c r="P7461">
        <v>186</v>
      </c>
      <c r="Q7461" t="s">
        <v>34</v>
      </c>
      <c r="R7461" t="s">
        <v>46</v>
      </c>
      <c r="S7461">
        <v>1</v>
      </c>
      <c r="T7461" t="s">
        <v>36</v>
      </c>
      <c r="U7461">
        <v>5</v>
      </c>
      <c r="V7461" t="s">
        <v>126</v>
      </c>
      <c r="W7461">
        <v>2020</v>
      </c>
      <c r="X7461">
        <v>4</v>
      </c>
      <c r="Y7461">
        <v>77</v>
      </c>
      <c r="Z7461">
        <v>20</v>
      </c>
      <c r="AA7461" t="s">
        <v>58</v>
      </c>
      <c r="AB7461" t="s">
        <v>168</v>
      </c>
      <c r="AC7461" t="s">
        <v>169</v>
      </c>
      <c r="AD7461">
        <v>5</v>
      </c>
      <c r="AE7461" t="s">
        <v>36</v>
      </c>
      <c r="AF7461" t="str">
        <f>TEXT(Data[[#This Row],[OrderDate]],"mmm")</f>
        <v>May</v>
      </c>
    </row>
    <row r="7462" spans="1:32" x14ac:dyDescent="0.35">
      <c r="A7462" s="1">
        <v>43966</v>
      </c>
      <c r="B7462">
        <v>5118068</v>
      </c>
      <c r="C7462" s="1">
        <v>43968</v>
      </c>
      <c r="D7462">
        <v>230527769</v>
      </c>
      <c r="E7462">
        <v>51</v>
      </c>
      <c r="F7462" t="s">
        <v>27</v>
      </c>
      <c r="G7462" t="s">
        <v>128</v>
      </c>
      <c r="H7462" t="s">
        <v>129</v>
      </c>
      <c r="I7462" t="s">
        <v>40</v>
      </c>
      <c r="J7462" t="s">
        <v>79</v>
      </c>
      <c r="K7462" t="s">
        <v>92</v>
      </c>
      <c r="L7462" t="s">
        <v>96</v>
      </c>
      <c r="M7462">
        <v>59</v>
      </c>
      <c r="N7462">
        <v>16</v>
      </c>
      <c r="O7462">
        <v>10</v>
      </c>
      <c r="P7462">
        <v>168</v>
      </c>
      <c r="Q7462" t="s">
        <v>34</v>
      </c>
      <c r="R7462" t="s">
        <v>35</v>
      </c>
      <c r="S7462">
        <v>3</v>
      </c>
      <c r="T7462" t="s">
        <v>36</v>
      </c>
      <c r="U7462">
        <v>5</v>
      </c>
      <c r="V7462" t="s">
        <v>126</v>
      </c>
      <c r="W7462">
        <v>2020</v>
      </c>
      <c r="X7462">
        <v>3</v>
      </c>
      <c r="Y7462">
        <v>606</v>
      </c>
      <c r="Z7462">
        <v>17</v>
      </c>
      <c r="AA7462" t="s">
        <v>56</v>
      </c>
      <c r="AB7462" t="s">
        <v>168</v>
      </c>
      <c r="AC7462" t="s">
        <v>169</v>
      </c>
      <c r="AD7462">
        <v>5</v>
      </c>
      <c r="AE7462" t="s">
        <v>36</v>
      </c>
      <c r="AF7462" t="str">
        <f>TEXT(Data[[#This Row],[OrderDate]],"mmm")</f>
        <v>May</v>
      </c>
    </row>
    <row r="7463" spans="1:32" x14ac:dyDescent="0.35">
      <c r="A7463" s="1">
        <v>43964</v>
      </c>
      <c r="B7463">
        <v>5117959</v>
      </c>
      <c r="C7463" s="1">
        <v>43975</v>
      </c>
      <c r="D7463">
        <v>230562158</v>
      </c>
      <c r="E7463">
        <v>62</v>
      </c>
      <c r="F7463" t="s">
        <v>39</v>
      </c>
      <c r="G7463" t="s">
        <v>128</v>
      </c>
      <c r="H7463" t="s">
        <v>129</v>
      </c>
      <c r="I7463" t="s">
        <v>45</v>
      </c>
      <c r="J7463" t="s">
        <v>31</v>
      </c>
      <c r="K7463" t="s">
        <v>76</v>
      </c>
      <c r="L7463" t="s">
        <v>77</v>
      </c>
      <c r="M7463">
        <v>102</v>
      </c>
      <c r="N7463">
        <v>5</v>
      </c>
      <c r="O7463">
        <v>4</v>
      </c>
      <c r="P7463">
        <v>178</v>
      </c>
      <c r="Q7463" t="s">
        <v>34</v>
      </c>
      <c r="R7463" t="s">
        <v>52</v>
      </c>
      <c r="S7463">
        <v>2</v>
      </c>
      <c r="T7463" t="s">
        <v>36</v>
      </c>
      <c r="U7463">
        <v>5</v>
      </c>
      <c r="V7463" t="s">
        <v>126</v>
      </c>
      <c r="W7463">
        <v>2020</v>
      </c>
      <c r="X7463">
        <v>3</v>
      </c>
      <c r="Y7463">
        <v>413</v>
      </c>
      <c r="Z7463">
        <v>24</v>
      </c>
      <c r="AA7463" t="s">
        <v>56</v>
      </c>
      <c r="AB7463" t="s">
        <v>168</v>
      </c>
      <c r="AC7463" t="s">
        <v>169</v>
      </c>
      <c r="AD7463">
        <v>5</v>
      </c>
      <c r="AE7463" t="s">
        <v>36</v>
      </c>
      <c r="AF7463" t="str">
        <f>TEXT(Data[[#This Row],[OrderDate]],"mmm")</f>
        <v>May</v>
      </c>
    </row>
    <row r="7464" spans="1:32" x14ac:dyDescent="0.35">
      <c r="A7464" s="1">
        <v>43964</v>
      </c>
      <c r="B7464">
        <v>5117951</v>
      </c>
      <c r="C7464" s="1">
        <v>43966</v>
      </c>
      <c r="D7464">
        <v>230461321</v>
      </c>
      <c r="E7464">
        <v>51</v>
      </c>
      <c r="F7464" t="s">
        <v>39</v>
      </c>
      <c r="G7464" t="s">
        <v>128</v>
      </c>
      <c r="H7464" t="s">
        <v>129</v>
      </c>
      <c r="I7464" t="s">
        <v>40</v>
      </c>
      <c r="J7464" t="s">
        <v>31</v>
      </c>
      <c r="K7464" t="s">
        <v>67</v>
      </c>
      <c r="L7464" t="s">
        <v>68</v>
      </c>
      <c r="M7464">
        <v>139</v>
      </c>
      <c r="N7464">
        <v>12</v>
      </c>
      <c r="O7464">
        <v>2</v>
      </c>
      <c r="P7464">
        <v>206</v>
      </c>
      <c r="Q7464" t="s">
        <v>34</v>
      </c>
      <c r="R7464" t="s">
        <v>46</v>
      </c>
      <c r="S7464">
        <v>2</v>
      </c>
      <c r="T7464" t="s">
        <v>36</v>
      </c>
      <c r="U7464">
        <v>5</v>
      </c>
      <c r="V7464" t="s">
        <v>126</v>
      </c>
      <c r="W7464">
        <v>2020</v>
      </c>
      <c r="X7464">
        <v>3</v>
      </c>
      <c r="Y7464">
        <v>290</v>
      </c>
      <c r="Z7464">
        <v>15</v>
      </c>
      <c r="AA7464" t="s">
        <v>42</v>
      </c>
      <c r="AB7464" t="s">
        <v>168</v>
      </c>
      <c r="AC7464" t="s">
        <v>169</v>
      </c>
      <c r="AD7464">
        <v>5</v>
      </c>
      <c r="AE7464" t="s">
        <v>36</v>
      </c>
      <c r="AF7464" t="str">
        <f>TEXT(Data[[#This Row],[OrderDate]],"mmm")</f>
        <v>May</v>
      </c>
    </row>
    <row r="7465" spans="1:32" x14ac:dyDescent="0.35">
      <c r="A7465" s="1">
        <v>43962</v>
      </c>
      <c r="B7465">
        <v>5117874</v>
      </c>
      <c r="C7465" s="1">
        <v>43967</v>
      </c>
      <c r="D7465">
        <v>230484411</v>
      </c>
      <c r="E7465">
        <v>54</v>
      </c>
      <c r="F7465" t="s">
        <v>39</v>
      </c>
      <c r="G7465" t="s">
        <v>128</v>
      </c>
      <c r="H7465" t="s">
        <v>129</v>
      </c>
      <c r="I7465" t="s">
        <v>40</v>
      </c>
      <c r="J7465" t="s">
        <v>118</v>
      </c>
      <c r="K7465" t="s">
        <v>119</v>
      </c>
      <c r="L7465" t="s">
        <v>121</v>
      </c>
      <c r="M7465">
        <v>122</v>
      </c>
      <c r="N7465">
        <v>3</v>
      </c>
      <c r="O7465">
        <v>2</v>
      </c>
      <c r="P7465">
        <v>160</v>
      </c>
      <c r="Q7465" t="s">
        <v>34</v>
      </c>
      <c r="R7465" t="s">
        <v>35</v>
      </c>
      <c r="S7465">
        <v>1</v>
      </c>
      <c r="T7465" t="s">
        <v>36</v>
      </c>
      <c r="U7465">
        <v>5</v>
      </c>
      <c r="V7465" t="s">
        <v>126</v>
      </c>
      <c r="W7465">
        <v>2020</v>
      </c>
      <c r="X7465">
        <v>3</v>
      </c>
      <c r="Y7465">
        <v>247</v>
      </c>
      <c r="Z7465">
        <v>16</v>
      </c>
      <c r="AA7465" t="s">
        <v>38</v>
      </c>
      <c r="AB7465" t="s">
        <v>168</v>
      </c>
      <c r="AC7465" t="s">
        <v>169</v>
      </c>
      <c r="AD7465">
        <v>5</v>
      </c>
      <c r="AE7465" t="s">
        <v>36</v>
      </c>
      <c r="AF7465" t="str">
        <f>TEXT(Data[[#This Row],[OrderDate]],"mmm")</f>
        <v>May</v>
      </c>
    </row>
    <row r="7466" spans="1:32" x14ac:dyDescent="0.35">
      <c r="A7466" s="1">
        <v>43952</v>
      </c>
      <c r="B7466">
        <v>5117365</v>
      </c>
      <c r="C7466" s="1">
        <v>43964</v>
      </c>
      <c r="D7466">
        <v>230491453</v>
      </c>
      <c r="E7466">
        <v>51</v>
      </c>
      <c r="F7466" t="s">
        <v>39</v>
      </c>
      <c r="G7466" t="s">
        <v>128</v>
      </c>
      <c r="H7466" t="s">
        <v>129</v>
      </c>
      <c r="I7466" t="s">
        <v>45</v>
      </c>
      <c r="J7466" t="s">
        <v>97</v>
      </c>
      <c r="K7466" t="s">
        <v>102</v>
      </c>
      <c r="L7466" t="s">
        <v>103</v>
      </c>
      <c r="M7466">
        <v>109</v>
      </c>
      <c r="N7466">
        <v>14</v>
      </c>
      <c r="O7466">
        <v>2</v>
      </c>
      <c r="P7466">
        <v>275</v>
      </c>
      <c r="Q7466" t="s">
        <v>34</v>
      </c>
      <c r="R7466" t="s">
        <v>46</v>
      </c>
      <c r="S7466">
        <v>1</v>
      </c>
      <c r="T7466" t="s">
        <v>36</v>
      </c>
      <c r="U7466">
        <v>5</v>
      </c>
      <c r="V7466" t="s">
        <v>126</v>
      </c>
      <c r="W7466">
        <v>2020</v>
      </c>
      <c r="X7466">
        <v>1</v>
      </c>
      <c r="Y7466">
        <v>232</v>
      </c>
      <c r="Z7466">
        <v>13</v>
      </c>
      <c r="AA7466" t="s">
        <v>58</v>
      </c>
      <c r="AB7466" t="s">
        <v>168</v>
      </c>
      <c r="AC7466" t="s">
        <v>169</v>
      </c>
      <c r="AD7466">
        <v>5</v>
      </c>
      <c r="AE7466" t="s">
        <v>36</v>
      </c>
      <c r="AF7466" t="str">
        <f>TEXT(Data[[#This Row],[OrderDate]],"mmm")</f>
        <v>May</v>
      </c>
    </row>
    <row r="7467" spans="1:32" x14ac:dyDescent="0.35">
      <c r="A7467" s="1">
        <v>43935</v>
      </c>
      <c r="B7467">
        <v>5116525</v>
      </c>
      <c r="C7467" s="1">
        <v>43946</v>
      </c>
      <c r="D7467">
        <v>230522087</v>
      </c>
      <c r="E7467">
        <v>55</v>
      </c>
      <c r="F7467" t="s">
        <v>27</v>
      </c>
      <c r="G7467" t="s">
        <v>128</v>
      </c>
      <c r="H7467" t="s">
        <v>129</v>
      </c>
      <c r="I7467" t="s">
        <v>30</v>
      </c>
      <c r="J7467" t="s">
        <v>97</v>
      </c>
      <c r="K7467" t="s">
        <v>98</v>
      </c>
      <c r="L7467" t="s">
        <v>100</v>
      </c>
      <c r="M7467">
        <v>85</v>
      </c>
      <c r="N7467">
        <v>11</v>
      </c>
      <c r="O7467">
        <v>3</v>
      </c>
      <c r="P7467">
        <v>247</v>
      </c>
      <c r="Q7467" t="s">
        <v>34</v>
      </c>
      <c r="R7467" t="s">
        <v>52</v>
      </c>
      <c r="S7467">
        <v>2</v>
      </c>
      <c r="T7467" t="s">
        <v>44</v>
      </c>
      <c r="U7467">
        <v>4</v>
      </c>
      <c r="V7467" t="s">
        <v>126</v>
      </c>
      <c r="W7467">
        <v>2020</v>
      </c>
      <c r="X7467">
        <v>3</v>
      </c>
      <c r="Y7467">
        <v>266</v>
      </c>
      <c r="Z7467">
        <v>25</v>
      </c>
      <c r="AA7467" t="s">
        <v>38</v>
      </c>
      <c r="AB7467" t="s">
        <v>168</v>
      </c>
      <c r="AC7467" t="s">
        <v>169</v>
      </c>
      <c r="AD7467">
        <v>4</v>
      </c>
      <c r="AE7467" t="s">
        <v>170</v>
      </c>
      <c r="AF7467" t="str">
        <f>TEXT(Data[[#This Row],[OrderDate]],"mmm")</f>
        <v>Apr</v>
      </c>
    </row>
    <row r="7468" spans="1:32" x14ac:dyDescent="0.35">
      <c r="A7468" s="1">
        <v>43926</v>
      </c>
      <c r="B7468">
        <v>5116044</v>
      </c>
      <c r="C7468" s="1">
        <v>43928</v>
      </c>
      <c r="D7468">
        <v>230505398</v>
      </c>
      <c r="E7468">
        <v>56</v>
      </c>
      <c r="F7468" t="s">
        <v>39</v>
      </c>
      <c r="G7468" t="s">
        <v>128</v>
      </c>
      <c r="H7468" t="s">
        <v>129</v>
      </c>
      <c r="I7468" t="s">
        <v>40</v>
      </c>
      <c r="J7468" t="s">
        <v>97</v>
      </c>
      <c r="K7468" t="s">
        <v>105</v>
      </c>
      <c r="L7468" t="s">
        <v>106</v>
      </c>
      <c r="M7468">
        <v>123</v>
      </c>
      <c r="N7468">
        <v>14</v>
      </c>
      <c r="O7468">
        <v>8</v>
      </c>
      <c r="P7468">
        <v>161</v>
      </c>
      <c r="Q7468" t="s">
        <v>34</v>
      </c>
      <c r="R7468" t="s">
        <v>46</v>
      </c>
      <c r="S7468">
        <v>2</v>
      </c>
      <c r="T7468" t="s">
        <v>44</v>
      </c>
      <c r="U7468">
        <v>4</v>
      </c>
      <c r="V7468" t="s">
        <v>126</v>
      </c>
      <c r="W7468">
        <v>2020</v>
      </c>
      <c r="X7468">
        <v>2</v>
      </c>
      <c r="Y7468">
        <v>998</v>
      </c>
      <c r="Z7468">
        <v>7</v>
      </c>
      <c r="AA7468" t="s">
        <v>50</v>
      </c>
      <c r="AB7468" t="s">
        <v>168</v>
      </c>
      <c r="AC7468" t="s">
        <v>169</v>
      </c>
      <c r="AD7468">
        <v>4</v>
      </c>
      <c r="AE7468" t="s">
        <v>170</v>
      </c>
      <c r="AF7468" t="str">
        <f>TEXT(Data[[#This Row],[OrderDate]],"mmm")</f>
        <v>Apr</v>
      </c>
    </row>
    <row r="7469" spans="1:32" x14ac:dyDescent="0.35">
      <c r="A7469" s="1">
        <v>43923</v>
      </c>
      <c r="B7469">
        <v>5115904</v>
      </c>
      <c r="C7469" s="1">
        <v>43925</v>
      </c>
      <c r="D7469">
        <v>230491452</v>
      </c>
      <c r="E7469">
        <v>51</v>
      </c>
      <c r="F7469" t="s">
        <v>39</v>
      </c>
      <c r="G7469" t="s">
        <v>128</v>
      </c>
      <c r="H7469" t="s">
        <v>129</v>
      </c>
      <c r="I7469" t="s">
        <v>40</v>
      </c>
      <c r="J7469" t="s">
        <v>108</v>
      </c>
      <c r="K7469" t="s">
        <v>114</v>
      </c>
      <c r="L7469" t="s">
        <v>117</v>
      </c>
      <c r="M7469">
        <v>65</v>
      </c>
      <c r="N7469">
        <v>17</v>
      </c>
      <c r="O7469">
        <v>6</v>
      </c>
      <c r="P7469">
        <v>296</v>
      </c>
      <c r="Q7469" t="s">
        <v>34</v>
      </c>
      <c r="R7469" t="s">
        <v>43</v>
      </c>
      <c r="S7469">
        <v>1</v>
      </c>
      <c r="T7469" t="s">
        <v>44</v>
      </c>
      <c r="U7469">
        <v>4</v>
      </c>
      <c r="V7469" t="s">
        <v>126</v>
      </c>
      <c r="W7469">
        <v>2020</v>
      </c>
      <c r="X7469">
        <v>1</v>
      </c>
      <c r="Y7469">
        <v>407</v>
      </c>
      <c r="Z7469">
        <v>4</v>
      </c>
      <c r="AA7469" t="s">
        <v>38</v>
      </c>
      <c r="AB7469" t="s">
        <v>168</v>
      </c>
      <c r="AC7469" t="s">
        <v>169</v>
      </c>
      <c r="AD7469">
        <v>4</v>
      </c>
      <c r="AE7469" t="s">
        <v>170</v>
      </c>
      <c r="AF7469" t="str">
        <f>TEXT(Data[[#This Row],[OrderDate]],"mmm")</f>
        <v>Apr</v>
      </c>
    </row>
    <row r="7470" spans="1:32" x14ac:dyDescent="0.35">
      <c r="A7470" s="1">
        <v>43921</v>
      </c>
      <c r="B7470">
        <v>5115813</v>
      </c>
      <c r="C7470" s="1">
        <v>43923</v>
      </c>
      <c r="D7470">
        <v>230533259</v>
      </c>
      <c r="E7470">
        <v>50</v>
      </c>
      <c r="F7470" t="s">
        <v>27</v>
      </c>
      <c r="G7470" t="s">
        <v>128</v>
      </c>
      <c r="H7470" t="s">
        <v>129</v>
      </c>
      <c r="I7470" t="s">
        <v>40</v>
      </c>
      <c r="J7470" t="s">
        <v>108</v>
      </c>
      <c r="K7470" t="s">
        <v>114</v>
      </c>
      <c r="L7470" t="s">
        <v>117</v>
      </c>
      <c r="M7470">
        <v>56</v>
      </c>
      <c r="N7470">
        <v>18</v>
      </c>
      <c r="O7470">
        <v>4</v>
      </c>
      <c r="P7470">
        <v>186</v>
      </c>
      <c r="Q7470" t="s">
        <v>34</v>
      </c>
      <c r="R7470" t="s">
        <v>46</v>
      </c>
      <c r="S7470">
        <v>2</v>
      </c>
      <c r="T7470" t="s">
        <v>47</v>
      </c>
      <c r="U7470">
        <v>3</v>
      </c>
      <c r="V7470" t="s">
        <v>126</v>
      </c>
      <c r="W7470">
        <v>2020</v>
      </c>
      <c r="X7470">
        <v>5</v>
      </c>
      <c r="Y7470">
        <v>242</v>
      </c>
      <c r="Z7470">
        <v>2</v>
      </c>
      <c r="AA7470" t="s">
        <v>60</v>
      </c>
      <c r="AB7470" t="s">
        <v>168</v>
      </c>
      <c r="AC7470" t="s">
        <v>169</v>
      </c>
      <c r="AD7470">
        <v>4</v>
      </c>
      <c r="AE7470" t="s">
        <v>170</v>
      </c>
      <c r="AF7470" t="str">
        <f>TEXT(Data[[#This Row],[OrderDate]],"mmm")</f>
        <v>Mar</v>
      </c>
    </row>
    <row r="7471" spans="1:32" x14ac:dyDescent="0.35">
      <c r="A7471" s="1">
        <v>43915</v>
      </c>
      <c r="B7471">
        <v>5115508</v>
      </c>
      <c r="C7471" s="1">
        <v>43922</v>
      </c>
      <c r="D7471">
        <v>230507648</v>
      </c>
      <c r="E7471">
        <v>50</v>
      </c>
      <c r="F7471" t="s">
        <v>39</v>
      </c>
      <c r="G7471" t="s">
        <v>128</v>
      </c>
      <c r="H7471" t="s">
        <v>129</v>
      </c>
      <c r="I7471" t="s">
        <v>45</v>
      </c>
      <c r="J7471" t="s">
        <v>79</v>
      </c>
      <c r="K7471" t="s">
        <v>84</v>
      </c>
      <c r="L7471" t="s">
        <v>85</v>
      </c>
      <c r="M7471">
        <v>122</v>
      </c>
      <c r="N7471">
        <v>12</v>
      </c>
      <c r="O7471">
        <v>3</v>
      </c>
      <c r="P7471">
        <v>171</v>
      </c>
      <c r="Q7471" t="s">
        <v>34</v>
      </c>
      <c r="R7471" t="s">
        <v>43</v>
      </c>
      <c r="S7471">
        <v>3</v>
      </c>
      <c r="T7471" t="s">
        <v>47</v>
      </c>
      <c r="U7471">
        <v>3</v>
      </c>
      <c r="V7471" t="s">
        <v>126</v>
      </c>
      <c r="W7471">
        <v>2020</v>
      </c>
      <c r="X7471">
        <v>4</v>
      </c>
      <c r="Y7471">
        <v>378</v>
      </c>
      <c r="Z7471">
        <v>1</v>
      </c>
      <c r="AA7471" t="s">
        <v>58</v>
      </c>
      <c r="AB7471" t="s">
        <v>168</v>
      </c>
      <c r="AC7471" t="s">
        <v>169</v>
      </c>
      <c r="AD7471">
        <v>4</v>
      </c>
      <c r="AE7471" t="s">
        <v>170</v>
      </c>
      <c r="AF7471" t="str">
        <f>TEXT(Data[[#This Row],[OrderDate]],"mmm")</f>
        <v>Mar</v>
      </c>
    </row>
    <row r="7472" spans="1:32" x14ac:dyDescent="0.35">
      <c r="A7472" s="1">
        <v>43911</v>
      </c>
      <c r="B7472">
        <v>5115308</v>
      </c>
      <c r="C7472" s="1">
        <v>43916</v>
      </c>
      <c r="D7472">
        <v>230473324</v>
      </c>
      <c r="E7472">
        <v>58</v>
      </c>
      <c r="F7472" t="s">
        <v>27</v>
      </c>
      <c r="G7472" t="s">
        <v>128</v>
      </c>
      <c r="H7472" t="s">
        <v>129</v>
      </c>
      <c r="I7472" t="s">
        <v>40</v>
      </c>
      <c r="J7472" t="s">
        <v>79</v>
      </c>
      <c r="K7472" t="s">
        <v>88</v>
      </c>
      <c r="L7472" t="s">
        <v>90</v>
      </c>
      <c r="M7472">
        <v>52</v>
      </c>
      <c r="N7472">
        <v>13</v>
      </c>
      <c r="O7472">
        <v>5</v>
      </c>
      <c r="P7472">
        <v>164</v>
      </c>
      <c r="Q7472" t="s">
        <v>34</v>
      </c>
      <c r="R7472" t="s">
        <v>52</v>
      </c>
      <c r="S7472">
        <v>3</v>
      </c>
      <c r="T7472" t="s">
        <v>47</v>
      </c>
      <c r="U7472">
        <v>3</v>
      </c>
      <c r="V7472" t="s">
        <v>126</v>
      </c>
      <c r="W7472">
        <v>2020</v>
      </c>
      <c r="X7472">
        <v>3</v>
      </c>
      <c r="Y7472">
        <v>273</v>
      </c>
      <c r="Z7472">
        <v>26</v>
      </c>
      <c r="AA7472" t="s">
        <v>60</v>
      </c>
      <c r="AB7472" t="s">
        <v>168</v>
      </c>
      <c r="AC7472" t="s">
        <v>171</v>
      </c>
      <c r="AD7472">
        <v>3</v>
      </c>
      <c r="AE7472" t="s">
        <v>172</v>
      </c>
      <c r="AF7472" t="str">
        <f>TEXT(Data[[#This Row],[OrderDate]],"mmm")</f>
        <v>Mar</v>
      </c>
    </row>
    <row r="7473" spans="1:32" x14ac:dyDescent="0.35">
      <c r="A7473" s="1">
        <v>43906</v>
      </c>
      <c r="B7473">
        <v>5115062</v>
      </c>
      <c r="C7473" s="1">
        <v>43920</v>
      </c>
      <c r="D7473">
        <v>230544738</v>
      </c>
      <c r="E7473">
        <v>64</v>
      </c>
      <c r="F7473" t="s">
        <v>39</v>
      </c>
      <c r="G7473" t="s">
        <v>128</v>
      </c>
      <c r="H7473" t="s">
        <v>129</v>
      </c>
      <c r="I7473" t="s">
        <v>45</v>
      </c>
      <c r="J7473" t="s">
        <v>31</v>
      </c>
      <c r="K7473" t="s">
        <v>72</v>
      </c>
      <c r="L7473" t="s">
        <v>74</v>
      </c>
      <c r="M7473">
        <v>135</v>
      </c>
      <c r="N7473">
        <v>19</v>
      </c>
      <c r="O7473">
        <v>7</v>
      </c>
      <c r="P7473">
        <v>225</v>
      </c>
      <c r="Q7473" t="s">
        <v>34</v>
      </c>
      <c r="R7473" t="s">
        <v>43</v>
      </c>
      <c r="S7473">
        <v>3</v>
      </c>
      <c r="T7473" t="s">
        <v>47</v>
      </c>
      <c r="U7473">
        <v>3</v>
      </c>
      <c r="V7473" t="s">
        <v>126</v>
      </c>
      <c r="W7473">
        <v>2020</v>
      </c>
      <c r="X7473">
        <v>3</v>
      </c>
      <c r="Y7473">
        <v>964</v>
      </c>
      <c r="Z7473">
        <v>30</v>
      </c>
      <c r="AA7473" t="s">
        <v>48</v>
      </c>
      <c r="AB7473" t="s">
        <v>168</v>
      </c>
      <c r="AC7473" t="s">
        <v>171</v>
      </c>
      <c r="AD7473">
        <v>3</v>
      </c>
      <c r="AE7473" t="s">
        <v>172</v>
      </c>
      <c r="AF7473" t="str">
        <f>TEXT(Data[[#This Row],[OrderDate]],"mmm")</f>
        <v>Mar</v>
      </c>
    </row>
    <row r="7474" spans="1:32" x14ac:dyDescent="0.35">
      <c r="A7474" s="1">
        <v>43902</v>
      </c>
      <c r="B7474">
        <v>5114858</v>
      </c>
      <c r="C7474" s="1">
        <v>43916</v>
      </c>
      <c r="D7474">
        <v>230508279</v>
      </c>
      <c r="E7474">
        <v>55</v>
      </c>
      <c r="F7474" t="s">
        <v>27</v>
      </c>
      <c r="G7474" t="s">
        <v>128</v>
      </c>
      <c r="H7474" t="s">
        <v>129</v>
      </c>
      <c r="I7474" t="s">
        <v>30</v>
      </c>
      <c r="J7474" t="s">
        <v>79</v>
      </c>
      <c r="K7474" t="s">
        <v>84</v>
      </c>
      <c r="L7474" t="s">
        <v>86</v>
      </c>
      <c r="M7474">
        <v>70</v>
      </c>
      <c r="N7474">
        <v>5</v>
      </c>
      <c r="O7474">
        <v>4</v>
      </c>
      <c r="P7474">
        <v>228</v>
      </c>
      <c r="Q7474" t="s">
        <v>34</v>
      </c>
      <c r="R7474" t="s">
        <v>43</v>
      </c>
      <c r="S7474">
        <v>2</v>
      </c>
      <c r="T7474" t="s">
        <v>47</v>
      </c>
      <c r="U7474">
        <v>3</v>
      </c>
      <c r="V7474" t="s">
        <v>126</v>
      </c>
      <c r="W7474">
        <v>2020</v>
      </c>
      <c r="X7474">
        <v>2</v>
      </c>
      <c r="Y7474">
        <v>285</v>
      </c>
      <c r="Z7474">
        <v>26</v>
      </c>
      <c r="AA7474" t="s">
        <v>60</v>
      </c>
      <c r="AB7474" t="s">
        <v>168</v>
      </c>
      <c r="AC7474" t="s">
        <v>171</v>
      </c>
      <c r="AD7474">
        <v>3</v>
      </c>
      <c r="AE7474" t="s">
        <v>172</v>
      </c>
      <c r="AF7474" t="str">
        <f>TEXT(Data[[#This Row],[OrderDate]],"mmm")</f>
        <v>Mar</v>
      </c>
    </row>
    <row r="7475" spans="1:32" x14ac:dyDescent="0.35">
      <c r="A7475" s="1">
        <v>43902</v>
      </c>
      <c r="B7475">
        <v>5114857</v>
      </c>
      <c r="C7475" s="1">
        <v>43914</v>
      </c>
      <c r="D7475">
        <v>230508278</v>
      </c>
      <c r="E7475">
        <v>55</v>
      </c>
      <c r="F7475" t="s">
        <v>27</v>
      </c>
      <c r="G7475" t="s">
        <v>128</v>
      </c>
      <c r="H7475" t="s">
        <v>129</v>
      </c>
      <c r="I7475" t="s">
        <v>30</v>
      </c>
      <c r="J7475" t="s">
        <v>97</v>
      </c>
      <c r="K7475" t="s">
        <v>98</v>
      </c>
      <c r="L7475" t="s">
        <v>100</v>
      </c>
      <c r="M7475">
        <v>97</v>
      </c>
      <c r="N7475">
        <v>9</v>
      </c>
      <c r="O7475">
        <v>5</v>
      </c>
      <c r="P7475">
        <v>232</v>
      </c>
      <c r="Q7475" t="s">
        <v>34</v>
      </c>
      <c r="R7475" t="s">
        <v>52</v>
      </c>
      <c r="S7475">
        <v>1</v>
      </c>
      <c r="T7475" t="s">
        <v>47</v>
      </c>
      <c r="U7475">
        <v>3</v>
      </c>
      <c r="V7475" t="s">
        <v>126</v>
      </c>
      <c r="W7475">
        <v>2020</v>
      </c>
      <c r="X7475">
        <v>2</v>
      </c>
      <c r="Y7475">
        <v>494</v>
      </c>
      <c r="Z7475">
        <v>24</v>
      </c>
      <c r="AA7475" t="s">
        <v>50</v>
      </c>
      <c r="AB7475" t="s">
        <v>168</v>
      </c>
      <c r="AC7475" t="s">
        <v>171</v>
      </c>
      <c r="AD7475">
        <v>3</v>
      </c>
      <c r="AE7475" t="s">
        <v>172</v>
      </c>
      <c r="AF7475" t="str">
        <f>TEXT(Data[[#This Row],[OrderDate]],"mmm")</f>
        <v>Mar</v>
      </c>
    </row>
    <row r="7476" spans="1:32" x14ac:dyDescent="0.35">
      <c r="A7476" s="1">
        <v>43899</v>
      </c>
      <c r="B7476">
        <v>5114699</v>
      </c>
      <c r="C7476" s="1">
        <v>43918</v>
      </c>
      <c r="D7476">
        <v>230522085</v>
      </c>
      <c r="E7476">
        <v>55</v>
      </c>
      <c r="F7476" t="s">
        <v>27</v>
      </c>
      <c r="G7476" t="s">
        <v>128</v>
      </c>
      <c r="H7476" t="s">
        <v>129</v>
      </c>
      <c r="I7476" t="s">
        <v>30</v>
      </c>
      <c r="J7476" t="s">
        <v>97</v>
      </c>
      <c r="K7476" t="s">
        <v>98</v>
      </c>
      <c r="L7476" t="s">
        <v>101</v>
      </c>
      <c r="M7476">
        <v>92</v>
      </c>
      <c r="N7476">
        <v>12</v>
      </c>
      <c r="O7476">
        <v>9</v>
      </c>
      <c r="P7476">
        <v>268</v>
      </c>
      <c r="Q7476" t="s">
        <v>34</v>
      </c>
      <c r="R7476" t="s">
        <v>41</v>
      </c>
      <c r="S7476">
        <v>2</v>
      </c>
      <c r="T7476" t="s">
        <v>47</v>
      </c>
      <c r="U7476">
        <v>3</v>
      </c>
      <c r="V7476" t="s">
        <v>126</v>
      </c>
      <c r="W7476">
        <v>2020</v>
      </c>
      <c r="X7476">
        <v>2</v>
      </c>
      <c r="Y7476">
        <v>840</v>
      </c>
      <c r="Z7476">
        <v>28</v>
      </c>
      <c r="AA7476" t="s">
        <v>38</v>
      </c>
      <c r="AB7476" t="s">
        <v>168</v>
      </c>
      <c r="AC7476" t="s">
        <v>171</v>
      </c>
      <c r="AD7476">
        <v>3</v>
      </c>
      <c r="AE7476" t="s">
        <v>172</v>
      </c>
      <c r="AF7476" t="str">
        <f>TEXT(Data[[#This Row],[OrderDate]],"mmm")</f>
        <v>Mar</v>
      </c>
    </row>
    <row r="7477" spans="1:32" x14ac:dyDescent="0.35">
      <c r="A7477" s="1">
        <v>43889</v>
      </c>
      <c r="B7477">
        <v>5114186</v>
      </c>
      <c r="C7477" s="1">
        <v>43907</v>
      </c>
      <c r="D7477">
        <v>230505067</v>
      </c>
      <c r="E7477">
        <v>53</v>
      </c>
      <c r="F7477" t="s">
        <v>39</v>
      </c>
      <c r="G7477" t="s">
        <v>128</v>
      </c>
      <c r="H7477" t="s">
        <v>129</v>
      </c>
      <c r="I7477" t="s">
        <v>30</v>
      </c>
      <c r="J7477" t="s">
        <v>97</v>
      </c>
      <c r="K7477" t="s">
        <v>105</v>
      </c>
      <c r="L7477" t="s">
        <v>106</v>
      </c>
      <c r="M7477">
        <v>138</v>
      </c>
      <c r="N7477">
        <v>11</v>
      </c>
      <c r="O7477">
        <v>1</v>
      </c>
      <c r="P7477">
        <v>253</v>
      </c>
      <c r="Q7477" t="s">
        <v>34</v>
      </c>
      <c r="R7477" t="s">
        <v>52</v>
      </c>
      <c r="S7477">
        <v>1</v>
      </c>
      <c r="T7477" t="s">
        <v>49</v>
      </c>
      <c r="U7477">
        <v>2</v>
      </c>
      <c r="V7477" t="s">
        <v>126</v>
      </c>
      <c r="W7477">
        <v>2020</v>
      </c>
      <c r="X7477">
        <v>5</v>
      </c>
      <c r="Y7477">
        <v>149</v>
      </c>
      <c r="Z7477">
        <v>17</v>
      </c>
      <c r="AA7477" t="s">
        <v>50</v>
      </c>
      <c r="AB7477" t="s">
        <v>168</v>
      </c>
      <c r="AC7477" t="s">
        <v>171</v>
      </c>
      <c r="AD7477">
        <v>3</v>
      </c>
      <c r="AE7477" t="s">
        <v>172</v>
      </c>
      <c r="AF7477" t="str">
        <f>TEXT(Data[[#This Row],[OrderDate]],"mmm")</f>
        <v>Feb</v>
      </c>
    </row>
    <row r="7478" spans="1:32" x14ac:dyDescent="0.35">
      <c r="A7478" s="1">
        <v>43889</v>
      </c>
      <c r="B7478">
        <v>5114187</v>
      </c>
      <c r="C7478" s="1">
        <v>43892</v>
      </c>
      <c r="D7478">
        <v>230493730</v>
      </c>
      <c r="E7478">
        <v>54</v>
      </c>
      <c r="F7478" t="s">
        <v>39</v>
      </c>
      <c r="G7478" t="s">
        <v>128</v>
      </c>
      <c r="H7478" t="s">
        <v>129</v>
      </c>
      <c r="I7478" t="s">
        <v>40</v>
      </c>
      <c r="J7478" t="s">
        <v>79</v>
      </c>
      <c r="K7478" t="s">
        <v>88</v>
      </c>
      <c r="L7478" t="s">
        <v>89</v>
      </c>
      <c r="M7478">
        <v>53</v>
      </c>
      <c r="N7478">
        <v>20</v>
      </c>
      <c r="O7478">
        <v>1</v>
      </c>
      <c r="P7478">
        <v>228</v>
      </c>
      <c r="Q7478" t="s">
        <v>34</v>
      </c>
      <c r="R7478" t="s">
        <v>35</v>
      </c>
      <c r="S7478">
        <v>1</v>
      </c>
      <c r="T7478" t="s">
        <v>49</v>
      </c>
      <c r="U7478">
        <v>2</v>
      </c>
      <c r="V7478" t="s">
        <v>126</v>
      </c>
      <c r="W7478">
        <v>2020</v>
      </c>
      <c r="X7478">
        <v>5</v>
      </c>
      <c r="Y7478">
        <v>73</v>
      </c>
      <c r="Z7478">
        <v>2</v>
      </c>
      <c r="AA7478" t="s">
        <v>48</v>
      </c>
      <c r="AB7478" t="s">
        <v>168</v>
      </c>
      <c r="AC7478" t="s">
        <v>171</v>
      </c>
      <c r="AD7478">
        <v>3</v>
      </c>
      <c r="AE7478" t="s">
        <v>172</v>
      </c>
      <c r="AF7478" t="str">
        <f>TEXT(Data[[#This Row],[OrderDate]],"mmm")</f>
        <v>Feb</v>
      </c>
    </row>
    <row r="7479" spans="1:32" x14ac:dyDescent="0.35">
      <c r="A7479" s="1">
        <v>43883</v>
      </c>
      <c r="B7479">
        <v>5113899</v>
      </c>
      <c r="C7479" s="1">
        <v>43893</v>
      </c>
      <c r="D7479">
        <v>230491450</v>
      </c>
      <c r="E7479">
        <v>51</v>
      </c>
      <c r="F7479" t="s">
        <v>39</v>
      </c>
      <c r="G7479" t="s">
        <v>128</v>
      </c>
      <c r="H7479" t="s">
        <v>129</v>
      </c>
      <c r="I7479" t="s">
        <v>30</v>
      </c>
      <c r="J7479" t="s">
        <v>31</v>
      </c>
      <c r="K7479" t="s">
        <v>32</v>
      </c>
      <c r="L7479" t="s">
        <v>63</v>
      </c>
      <c r="M7479">
        <v>79</v>
      </c>
      <c r="N7479">
        <v>3</v>
      </c>
      <c r="O7479">
        <v>2</v>
      </c>
      <c r="P7479">
        <v>283</v>
      </c>
      <c r="Q7479" t="s">
        <v>34</v>
      </c>
      <c r="R7479" t="s">
        <v>43</v>
      </c>
      <c r="S7479">
        <v>1</v>
      </c>
      <c r="T7479" t="s">
        <v>49</v>
      </c>
      <c r="U7479">
        <v>2</v>
      </c>
      <c r="V7479" t="s">
        <v>126</v>
      </c>
      <c r="W7479">
        <v>2020</v>
      </c>
      <c r="X7479">
        <v>4</v>
      </c>
      <c r="Y7479">
        <v>161</v>
      </c>
      <c r="Z7479">
        <v>3</v>
      </c>
      <c r="AA7479" t="s">
        <v>50</v>
      </c>
      <c r="AB7479" t="s">
        <v>168</v>
      </c>
      <c r="AC7479" t="s">
        <v>171</v>
      </c>
      <c r="AD7479">
        <v>3</v>
      </c>
      <c r="AE7479" t="s">
        <v>172</v>
      </c>
      <c r="AF7479" t="str">
        <f>TEXT(Data[[#This Row],[OrderDate]],"mmm")</f>
        <v>Feb</v>
      </c>
    </row>
    <row r="7480" spans="1:32" x14ac:dyDescent="0.35">
      <c r="A7480" s="1">
        <v>43870</v>
      </c>
      <c r="B7480">
        <v>5113286</v>
      </c>
      <c r="C7480" s="1">
        <v>43872</v>
      </c>
      <c r="D7480">
        <v>230482327</v>
      </c>
      <c r="E7480">
        <v>58</v>
      </c>
      <c r="F7480" t="s">
        <v>27</v>
      </c>
      <c r="G7480" t="s">
        <v>128</v>
      </c>
      <c r="H7480" t="s">
        <v>129</v>
      </c>
      <c r="I7480" t="s">
        <v>40</v>
      </c>
      <c r="J7480" t="s">
        <v>31</v>
      </c>
      <c r="K7480" t="s">
        <v>67</v>
      </c>
      <c r="L7480" t="s">
        <v>70</v>
      </c>
      <c r="M7480">
        <v>106</v>
      </c>
      <c r="N7480">
        <v>8</v>
      </c>
      <c r="O7480">
        <v>3</v>
      </c>
      <c r="P7480">
        <v>231</v>
      </c>
      <c r="Q7480" t="s">
        <v>34</v>
      </c>
      <c r="R7480" t="s">
        <v>41</v>
      </c>
      <c r="S7480">
        <v>1</v>
      </c>
      <c r="T7480" t="s">
        <v>49</v>
      </c>
      <c r="U7480">
        <v>2</v>
      </c>
      <c r="V7480" t="s">
        <v>126</v>
      </c>
      <c r="W7480">
        <v>2020</v>
      </c>
      <c r="X7480">
        <v>3</v>
      </c>
      <c r="Y7480">
        <v>326</v>
      </c>
      <c r="Z7480">
        <v>11</v>
      </c>
      <c r="AA7480" t="s">
        <v>50</v>
      </c>
      <c r="AB7480" t="s">
        <v>168</v>
      </c>
      <c r="AC7480" t="s">
        <v>171</v>
      </c>
      <c r="AD7480">
        <v>2</v>
      </c>
      <c r="AE7480" t="s">
        <v>173</v>
      </c>
      <c r="AF7480" t="str">
        <f>TEXT(Data[[#This Row],[OrderDate]],"mmm")</f>
        <v>Feb</v>
      </c>
    </row>
    <row r="7481" spans="1:32" x14ac:dyDescent="0.35">
      <c r="A7481" s="1">
        <v>43852</v>
      </c>
      <c r="B7481">
        <v>5112395</v>
      </c>
      <c r="C7481" s="1">
        <v>43870</v>
      </c>
      <c r="D7481">
        <v>230491449</v>
      </c>
      <c r="E7481">
        <v>51</v>
      </c>
      <c r="F7481" t="s">
        <v>39</v>
      </c>
      <c r="G7481" t="s">
        <v>128</v>
      </c>
      <c r="H7481" t="s">
        <v>129</v>
      </c>
      <c r="I7481" t="s">
        <v>30</v>
      </c>
      <c r="J7481" t="s">
        <v>31</v>
      </c>
      <c r="K7481" t="s">
        <v>72</v>
      </c>
      <c r="L7481" t="s">
        <v>74</v>
      </c>
      <c r="M7481">
        <v>56</v>
      </c>
      <c r="N7481">
        <v>11</v>
      </c>
      <c r="O7481">
        <v>5</v>
      </c>
      <c r="P7481">
        <v>248</v>
      </c>
      <c r="Q7481" t="s">
        <v>34</v>
      </c>
      <c r="R7481" t="s">
        <v>43</v>
      </c>
      <c r="S7481">
        <v>1</v>
      </c>
      <c r="T7481" t="s">
        <v>59</v>
      </c>
      <c r="U7481">
        <v>1</v>
      </c>
      <c r="V7481" t="s">
        <v>126</v>
      </c>
      <c r="W7481">
        <v>2020</v>
      </c>
      <c r="X7481">
        <v>4</v>
      </c>
      <c r="Y7481">
        <v>291</v>
      </c>
      <c r="Z7481">
        <v>9</v>
      </c>
      <c r="AA7481" t="s">
        <v>56</v>
      </c>
      <c r="AB7481" t="s">
        <v>168</v>
      </c>
      <c r="AC7481" t="s">
        <v>171</v>
      </c>
      <c r="AD7481">
        <v>2</v>
      </c>
      <c r="AE7481" t="s">
        <v>173</v>
      </c>
      <c r="AF7481" t="str">
        <f>TEXT(Data[[#This Row],[OrderDate]],"mmm")</f>
        <v>Jan</v>
      </c>
    </row>
    <row r="7482" spans="1:32" x14ac:dyDescent="0.35">
      <c r="A7482" s="1">
        <v>43850</v>
      </c>
      <c r="B7482">
        <v>5112296</v>
      </c>
      <c r="C7482" s="1">
        <v>43852</v>
      </c>
      <c r="D7482">
        <v>230516221</v>
      </c>
      <c r="E7482">
        <v>55</v>
      </c>
      <c r="F7482" t="s">
        <v>27</v>
      </c>
      <c r="G7482" t="s">
        <v>128</v>
      </c>
      <c r="H7482" t="s">
        <v>129</v>
      </c>
      <c r="I7482" t="s">
        <v>40</v>
      </c>
      <c r="J7482" t="s">
        <v>79</v>
      </c>
      <c r="K7482" t="s">
        <v>80</v>
      </c>
      <c r="L7482" t="s">
        <v>81</v>
      </c>
      <c r="M7482">
        <v>122</v>
      </c>
      <c r="N7482">
        <v>15</v>
      </c>
      <c r="O7482">
        <v>10</v>
      </c>
      <c r="P7482">
        <v>250</v>
      </c>
      <c r="Q7482" t="s">
        <v>34</v>
      </c>
      <c r="R7482" t="s">
        <v>41</v>
      </c>
      <c r="S7482">
        <v>3</v>
      </c>
      <c r="T7482" t="s">
        <v>59</v>
      </c>
      <c r="U7482">
        <v>1</v>
      </c>
      <c r="V7482" t="s">
        <v>126</v>
      </c>
      <c r="W7482">
        <v>2020</v>
      </c>
      <c r="X7482">
        <v>4</v>
      </c>
      <c r="Y7482">
        <v>1235</v>
      </c>
      <c r="Z7482">
        <v>22</v>
      </c>
      <c r="AA7482" t="s">
        <v>58</v>
      </c>
      <c r="AB7482" t="s">
        <v>168</v>
      </c>
      <c r="AC7482" t="s">
        <v>171</v>
      </c>
      <c r="AD7482">
        <v>1</v>
      </c>
      <c r="AE7482" t="s">
        <v>184</v>
      </c>
      <c r="AF7482" t="str">
        <f>TEXT(Data[[#This Row],[OrderDate]],"mmm")</f>
        <v>Jan</v>
      </c>
    </row>
    <row r="7483" spans="1:32" x14ac:dyDescent="0.35">
      <c r="A7483" s="1">
        <v>43841</v>
      </c>
      <c r="B7483">
        <v>5111859</v>
      </c>
      <c r="C7483" s="1">
        <v>43845</v>
      </c>
      <c r="D7483">
        <v>230471875</v>
      </c>
      <c r="E7483">
        <v>61</v>
      </c>
      <c r="F7483" t="s">
        <v>39</v>
      </c>
      <c r="G7483" t="s">
        <v>128</v>
      </c>
      <c r="H7483" t="s">
        <v>129</v>
      </c>
      <c r="I7483" t="s">
        <v>40</v>
      </c>
      <c r="J7483" t="s">
        <v>31</v>
      </c>
      <c r="K7483" t="s">
        <v>67</v>
      </c>
      <c r="L7483" t="s">
        <v>68</v>
      </c>
      <c r="M7483">
        <v>87</v>
      </c>
      <c r="N7483">
        <v>14</v>
      </c>
      <c r="O7483">
        <v>1</v>
      </c>
      <c r="P7483">
        <v>232</v>
      </c>
      <c r="Q7483" t="s">
        <v>34</v>
      </c>
      <c r="R7483" t="s">
        <v>35</v>
      </c>
      <c r="S7483">
        <v>3</v>
      </c>
      <c r="T7483" t="s">
        <v>59</v>
      </c>
      <c r="U7483">
        <v>1</v>
      </c>
      <c r="V7483" t="s">
        <v>126</v>
      </c>
      <c r="W7483">
        <v>2020</v>
      </c>
      <c r="X7483">
        <v>2</v>
      </c>
      <c r="Y7483">
        <v>101</v>
      </c>
      <c r="Z7483">
        <v>15</v>
      </c>
      <c r="AA7483" t="s">
        <v>58</v>
      </c>
      <c r="AB7483" t="s">
        <v>168</v>
      </c>
      <c r="AC7483" t="s">
        <v>171</v>
      </c>
      <c r="AD7483">
        <v>1</v>
      </c>
      <c r="AE7483" t="s">
        <v>184</v>
      </c>
      <c r="AF7483" t="str">
        <f>TEXT(Data[[#This Row],[OrderDate]],"mmm")</f>
        <v>Jan</v>
      </c>
    </row>
    <row r="7484" spans="1:32" x14ac:dyDescent="0.35">
      <c r="A7484" s="1">
        <v>43834</v>
      </c>
      <c r="B7484">
        <v>5111506</v>
      </c>
      <c r="C7484" s="1">
        <v>43837</v>
      </c>
      <c r="D7484">
        <v>230536713</v>
      </c>
      <c r="E7484">
        <v>81</v>
      </c>
      <c r="F7484" t="s">
        <v>39</v>
      </c>
      <c r="G7484" t="s">
        <v>128</v>
      </c>
      <c r="H7484" t="s">
        <v>129</v>
      </c>
      <c r="I7484" t="s">
        <v>40</v>
      </c>
      <c r="J7484" t="s">
        <v>31</v>
      </c>
      <c r="K7484" t="s">
        <v>67</v>
      </c>
      <c r="L7484" t="s">
        <v>71</v>
      </c>
      <c r="M7484">
        <v>60</v>
      </c>
      <c r="N7484">
        <v>16</v>
      </c>
      <c r="O7484">
        <v>2</v>
      </c>
      <c r="P7484">
        <v>240</v>
      </c>
      <c r="Q7484" t="s">
        <v>34</v>
      </c>
      <c r="R7484" t="s">
        <v>41</v>
      </c>
      <c r="S7484">
        <v>1</v>
      </c>
      <c r="T7484" t="s">
        <v>59</v>
      </c>
      <c r="U7484">
        <v>1</v>
      </c>
      <c r="V7484" t="s">
        <v>126</v>
      </c>
      <c r="W7484">
        <v>2020</v>
      </c>
      <c r="X7484">
        <v>1</v>
      </c>
      <c r="Y7484">
        <v>136</v>
      </c>
      <c r="Z7484">
        <v>7</v>
      </c>
      <c r="AA7484" t="s">
        <v>50</v>
      </c>
      <c r="AB7484" t="s">
        <v>168</v>
      </c>
      <c r="AC7484" t="s">
        <v>171</v>
      </c>
      <c r="AD7484">
        <v>1</v>
      </c>
      <c r="AE7484" t="s">
        <v>184</v>
      </c>
      <c r="AF7484" t="str">
        <f>TEXT(Data[[#This Row],[OrderDate]],"mmm")</f>
        <v>Jan</v>
      </c>
    </row>
    <row r="7485" spans="1:32" x14ac:dyDescent="0.35">
      <c r="A7485" s="1">
        <v>43834</v>
      </c>
      <c r="B7485">
        <v>5111504</v>
      </c>
      <c r="C7485" s="1">
        <v>43839</v>
      </c>
      <c r="D7485">
        <v>230473323</v>
      </c>
      <c r="E7485">
        <v>58</v>
      </c>
      <c r="F7485" t="s">
        <v>27</v>
      </c>
      <c r="G7485" t="s">
        <v>128</v>
      </c>
      <c r="H7485" t="s">
        <v>129</v>
      </c>
      <c r="I7485" t="s">
        <v>45</v>
      </c>
      <c r="J7485" t="s">
        <v>79</v>
      </c>
      <c r="K7485" t="s">
        <v>84</v>
      </c>
      <c r="L7485" t="s">
        <v>87</v>
      </c>
      <c r="M7485">
        <v>59</v>
      </c>
      <c r="N7485">
        <v>3</v>
      </c>
      <c r="O7485">
        <v>1</v>
      </c>
      <c r="P7485">
        <v>300</v>
      </c>
      <c r="Q7485" t="s">
        <v>34</v>
      </c>
      <c r="R7485" t="s">
        <v>52</v>
      </c>
      <c r="S7485">
        <v>3</v>
      </c>
      <c r="T7485" t="s">
        <v>59</v>
      </c>
      <c r="U7485">
        <v>1</v>
      </c>
      <c r="V7485" t="s">
        <v>126</v>
      </c>
      <c r="W7485">
        <v>2020</v>
      </c>
      <c r="X7485">
        <v>1</v>
      </c>
      <c r="Y7485">
        <v>62</v>
      </c>
      <c r="Z7485">
        <v>9</v>
      </c>
      <c r="AA7485" t="s">
        <v>60</v>
      </c>
      <c r="AB7485" t="s">
        <v>168</v>
      </c>
      <c r="AC7485" t="s">
        <v>171</v>
      </c>
      <c r="AD7485">
        <v>1</v>
      </c>
      <c r="AE7485" t="s">
        <v>184</v>
      </c>
      <c r="AF7485" t="str">
        <f>TEXT(Data[[#This Row],[OrderDate]],"mmm")</f>
        <v>Jan</v>
      </c>
    </row>
    <row r="7486" spans="1:32" x14ac:dyDescent="0.35">
      <c r="A7486" s="1">
        <v>43823</v>
      </c>
      <c r="B7486">
        <v>5110982</v>
      </c>
      <c r="C7486" s="1">
        <v>43828</v>
      </c>
      <c r="D7486">
        <v>230482326</v>
      </c>
      <c r="E7486">
        <v>58</v>
      </c>
      <c r="F7486" t="s">
        <v>27</v>
      </c>
      <c r="G7486" t="s">
        <v>128</v>
      </c>
      <c r="H7486" t="s">
        <v>129</v>
      </c>
      <c r="I7486" t="s">
        <v>45</v>
      </c>
      <c r="J7486" t="s">
        <v>97</v>
      </c>
      <c r="K7486" t="s">
        <v>105</v>
      </c>
      <c r="L7486" t="s">
        <v>107</v>
      </c>
      <c r="M7486">
        <v>139</v>
      </c>
      <c r="N7486">
        <v>5</v>
      </c>
      <c r="O7486">
        <v>8</v>
      </c>
      <c r="P7486">
        <v>277</v>
      </c>
      <c r="Q7486" t="s">
        <v>34</v>
      </c>
      <c r="R7486" t="s">
        <v>46</v>
      </c>
      <c r="S7486">
        <v>3</v>
      </c>
      <c r="T7486" t="s">
        <v>61</v>
      </c>
      <c r="U7486">
        <v>12</v>
      </c>
      <c r="V7486" t="s">
        <v>126</v>
      </c>
      <c r="W7486">
        <v>2019</v>
      </c>
      <c r="X7486">
        <v>4</v>
      </c>
      <c r="Y7486">
        <v>1117</v>
      </c>
      <c r="Z7486">
        <v>29</v>
      </c>
      <c r="AA7486" t="s">
        <v>56</v>
      </c>
      <c r="AB7486" t="s">
        <v>183</v>
      </c>
      <c r="AC7486" t="s">
        <v>174</v>
      </c>
      <c r="AD7486">
        <v>12</v>
      </c>
      <c r="AE7486" t="s">
        <v>175</v>
      </c>
      <c r="AF7486" t="str">
        <f>TEXT(Data[[#This Row],[OrderDate]],"mmm")</f>
        <v>Dec</v>
      </c>
    </row>
    <row r="7487" spans="1:32" x14ac:dyDescent="0.35">
      <c r="A7487" s="1">
        <v>43822</v>
      </c>
      <c r="B7487">
        <v>5110924</v>
      </c>
      <c r="C7487" s="1">
        <v>43827</v>
      </c>
      <c r="D7487">
        <v>230508181</v>
      </c>
      <c r="E7487">
        <v>51</v>
      </c>
      <c r="F7487" t="s">
        <v>39</v>
      </c>
      <c r="G7487" t="s">
        <v>128</v>
      </c>
      <c r="H7487" t="s">
        <v>129</v>
      </c>
      <c r="I7487" t="s">
        <v>40</v>
      </c>
      <c r="J7487" t="s">
        <v>31</v>
      </c>
      <c r="K7487" t="s">
        <v>72</v>
      </c>
      <c r="L7487" t="s">
        <v>73</v>
      </c>
      <c r="M7487">
        <v>149</v>
      </c>
      <c r="N7487">
        <v>3</v>
      </c>
      <c r="O7487">
        <v>8</v>
      </c>
      <c r="P7487">
        <v>230</v>
      </c>
      <c r="Q7487" t="s">
        <v>34</v>
      </c>
      <c r="R7487" t="s">
        <v>41</v>
      </c>
      <c r="S7487">
        <v>1</v>
      </c>
      <c r="T7487" t="s">
        <v>61</v>
      </c>
      <c r="U7487">
        <v>12</v>
      </c>
      <c r="V7487" t="s">
        <v>126</v>
      </c>
      <c r="W7487">
        <v>2019</v>
      </c>
      <c r="X7487">
        <v>4</v>
      </c>
      <c r="Y7487">
        <v>1195</v>
      </c>
      <c r="Z7487">
        <v>28</v>
      </c>
      <c r="AA7487" t="s">
        <v>38</v>
      </c>
      <c r="AB7487" t="s">
        <v>183</v>
      </c>
      <c r="AC7487" t="s">
        <v>174</v>
      </c>
      <c r="AD7487">
        <v>12</v>
      </c>
      <c r="AE7487" t="s">
        <v>175</v>
      </c>
      <c r="AF7487" t="str">
        <f>TEXT(Data[[#This Row],[OrderDate]],"mmm")</f>
        <v>Dec</v>
      </c>
    </row>
    <row r="7488" spans="1:32" x14ac:dyDescent="0.35">
      <c r="A7488" s="1">
        <v>43813</v>
      </c>
      <c r="B7488">
        <v>5110475</v>
      </c>
      <c r="C7488" s="1">
        <v>43816</v>
      </c>
      <c r="D7488">
        <v>230465601</v>
      </c>
      <c r="E7488">
        <v>50</v>
      </c>
      <c r="F7488" t="s">
        <v>27</v>
      </c>
      <c r="G7488" t="s">
        <v>128</v>
      </c>
      <c r="H7488" t="s">
        <v>129</v>
      </c>
      <c r="I7488" t="s">
        <v>40</v>
      </c>
      <c r="J7488" t="s">
        <v>97</v>
      </c>
      <c r="K7488" t="s">
        <v>105</v>
      </c>
      <c r="L7488" t="s">
        <v>107</v>
      </c>
      <c r="M7488">
        <v>79</v>
      </c>
      <c r="N7488">
        <v>16</v>
      </c>
      <c r="O7488">
        <v>4</v>
      </c>
      <c r="P7488">
        <v>286</v>
      </c>
      <c r="Q7488" t="s">
        <v>34</v>
      </c>
      <c r="R7488" t="s">
        <v>35</v>
      </c>
      <c r="S7488">
        <v>1</v>
      </c>
      <c r="T7488" t="s">
        <v>61</v>
      </c>
      <c r="U7488">
        <v>12</v>
      </c>
      <c r="V7488" t="s">
        <v>126</v>
      </c>
      <c r="W7488">
        <v>2019</v>
      </c>
      <c r="X7488">
        <v>2</v>
      </c>
      <c r="Y7488">
        <v>332</v>
      </c>
      <c r="Z7488">
        <v>17</v>
      </c>
      <c r="AA7488" t="s">
        <v>50</v>
      </c>
      <c r="AB7488" t="s">
        <v>183</v>
      </c>
      <c r="AC7488" t="s">
        <v>174</v>
      </c>
      <c r="AD7488">
        <v>12</v>
      </c>
      <c r="AE7488" t="s">
        <v>175</v>
      </c>
      <c r="AF7488" t="str">
        <f>TEXT(Data[[#This Row],[OrderDate]],"mmm")</f>
        <v>Dec</v>
      </c>
    </row>
    <row r="7489" spans="1:32" x14ac:dyDescent="0.35">
      <c r="A7489" s="1">
        <v>43812</v>
      </c>
      <c r="B7489">
        <v>5110430</v>
      </c>
      <c r="C7489" s="1">
        <v>43831</v>
      </c>
      <c r="D7489">
        <v>230493724</v>
      </c>
      <c r="E7489">
        <v>54</v>
      </c>
      <c r="F7489" t="s">
        <v>39</v>
      </c>
      <c r="G7489" t="s">
        <v>128</v>
      </c>
      <c r="H7489" t="s">
        <v>129</v>
      </c>
      <c r="I7489" t="s">
        <v>30</v>
      </c>
      <c r="J7489" t="s">
        <v>79</v>
      </c>
      <c r="K7489" t="s">
        <v>92</v>
      </c>
      <c r="L7489" t="s">
        <v>94</v>
      </c>
      <c r="M7489">
        <v>99</v>
      </c>
      <c r="N7489">
        <v>9</v>
      </c>
      <c r="O7489">
        <v>2</v>
      </c>
      <c r="P7489">
        <v>295</v>
      </c>
      <c r="Q7489" t="s">
        <v>34</v>
      </c>
      <c r="R7489" t="s">
        <v>52</v>
      </c>
      <c r="S7489">
        <v>3</v>
      </c>
      <c r="T7489" t="s">
        <v>61</v>
      </c>
      <c r="U7489">
        <v>12</v>
      </c>
      <c r="V7489" t="s">
        <v>126</v>
      </c>
      <c r="W7489">
        <v>2019</v>
      </c>
      <c r="X7489">
        <v>2</v>
      </c>
      <c r="Y7489">
        <v>207</v>
      </c>
      <c r="Z7489">
        <v>1</v>
      </c>
      <c r="AA7489" t="s">
        <v>58</v>
      </c>
      <c r="AB7489" t="s">
        <v>168</v>
      </c>
      <c r="AC7489" t="s">
        <v>171</v>
      </c>
      <c r="AD7489">
        <v>1</v>
      </c>
      <c r="AE7489" t="s">
        <v>184</v>
      </c>
      <c r="AF7489" t="str">
        <f>TEXT(Data[[#This Row],[OrderDate]],"mmm")</f>
        <v>Dec</v>
      </c>
    </row>
    <row r="7490" spans="1:32" x14ac:dyDescent="0.35">
      <c r="A7490" s="1">
        <v>43792</v>
      </c>
      <c r="B7490">
        <v>5109512</v>
      </c>
      <c r="C7490" s="1">
        <v>43797</v>
      </c>
      <c r="D7490">
        <v>230516219</v>
      </c>
      <c r="E7490">
        <v>55</v>
      </c>
      <c r="F7490" t="s">
        <v>27</v>
      </c>
      <c r="G7490" t="s">
        <v>128</v>
      </c>
      <c r="H7490" t="s">
        <v>129</v>
      </c>
      <c r="I7490" t="s">
        <v>45</v>
      </c>
      <c r="J7490" t="s">
        <v>79</v>
      </c>
      <c r="K7490" t="s">
        <v>80</v>
      </c>
      <c r="L7490" t="s">
        <v>83</v>
      </c>
      <c r="M7490">
        <v>60</v>
      </c>
      <c r="N7490">
        <v>4</v>
      </c>
      <c r="O7490">
        <v>9</v>
      </c>
      <c r="P7490">
        <v>153</v>
      </c>
      <c r="Q7490" t="s">
        <v>34</v>
      </c>
      <c r="R7490" t="s">
        <v>46</v>
      </c>
      <c r="S7490">
        <v>2</v>
      </c>
      <c r="T7490" t="s">
        <v>51</v>
      </c>
      <c r="U7490">
        <v>11</v>
      </c>
      <c r="V7490" t="s">
        <v>126</v>
      </c>
      <c r="W7490">
        <v>2019</v>
      </c>
      <c r="X7490">
        <v>4</v>
      </c>
      <c r="Y7490">
        <v>544</v>
      </c>
      <c r="Z7490">
        <v>28</v>
      </c>
      <c r="AA7490" t="s">
        <v>60</v>
      </c>
      <c r="AB7490" t="s">
        <v>183</v>
      </c>
      <c r="AC7490" t="s">
        <v>174</v>
      </c>
      <c r="AD7490">
        <v>11</v>
      </c>
      <c r="AE7490" t="s">
        <v>176</v>
      </c>
      <c r="AF7490" t="str">
        <f>TEXT(Data[[#This Row],[OrderDate]],"mmm")</f>
        <v>Nov</v>
      </c>
    </row>
    <row r="7491" spans="1:32" x14ac:dyDescent="0.35">
      <c r="A7491" s="1">
        <v>43791</v>
      </c>
      <c r="B7491">
        <v>5109460</v>
      </c>
      <c r="C7491" s="1">
        <v>43809</v>
      </c>
      <c r="D7491">
        <v>230529587</v>
      </c>
      <c r="E7491">
        <v>53</v>
      </c>
      <c r="F7491" t="s">
        <v>39</v>
      </c>
      <c r="G7491" t="s">
        <v>128</v>
      </c>
      <c r="H7491" t="s">
        <v>129</v>
      </c>
      <c r="I7491" t="s">
        <v>30</v>
      </c>
      <c r="J7491" t="s">
        <v>108</v>
      </c>
      <c r="K7491" t="s">
        <v>111</v>
      </c>
      <c r="L7491" t="s">
        <v>113</v>
      </c>
      <c r="M7491">
        <v>75</v>
      </c>
      <c r="N7491">
        <v>10</v>
      </c>
      <c r="O7491">
        <v>7</v>
      </c>
      <c r="P7491">
        <v>192</v>
      </c>
      <c r="Q7491" t="s">
        <v>34</v>
      </c>
      <c r="R7491" t="s">
        <v>46</v>
      </c>
      <c r="S7491">
        <v>1</v>
      </c>
      <c r="T7491" t="s">
        <v>51</v>
      </c>
      <c r="U7491">
        <v>11</v>
      </c>
      <c r="V7491" t="s">
        <v>126</v>
      </c>
      <c r="W7491">
        <v>2019</v>
      </c>
      <c r="X7491">
        <v>4</v>
      </c>
      <c r="Y7491">
        <v>535</v>
      </c>
      <c r="Z7491">
        <v>10</v>
      </c>
      <c r="AA7491" t="s">
        <v>50</v>
      </c>
      <c r="AB7491" t="s">
        <v>183</v>
      </c>
      <c r="AC7491" t="s">
        <v>174</v>
      </c>
      <c r="AD7491">
        <v>12</v>
      </c>
      <c r="AE7491" t="s">
        <v>175</v>
      </c>
      <c r="AF7491" t="str">
        <f>TEXT(Data[[#This Row],[OrderDate]],"mmm")</f>
        <v>Nov</v>
      </c>
    </row>
    <row r="7492" spans="1:32" x14ac:dyDescent="0.35">
      <c r="A7492" s="1">
        <v>43789</v>
      </c>
      <c r="B7492">
        <v>5109374</v>
      </c>
      <c r="C7492" s="1">
        <v>43791</v>
      </c>
      <c r="D7492">
        <v>230493723</v>
      </c>
      <c r="E7492">
        <v>54</v>
      </c>
      <c r="F7492" t="s">
        <v>39</v>
      </c>
      <c r="G7492" t="s">
        <v>128</v>
      </c>
      <c r="H7492" t="s">
        <v>129</v>
      </c>
      <c r="I7492" t="s">
        <v>40</v>
      </c>
      <c r="J7492" t="s">
        <v>79</v>
      </c>
      <c r="K7492" t="s">
        <v>88</v>
      </c>
      <c r="L7492" t="s">
        <v>91</v>
      </c>
      <c r="M7492">
        <v>76</v>
      </c>
      <c r="N7492">
        <v>14</v>
      </c>
      <c r="O7492">
        <v>5</v>
      </c>
      <c r="P7492">
        <v>291</v>
      </c>
      <c r="Q7492" t="s">
        <v>34</v>
      </c>
      <c r="R7492" t="s">
        <v>52</v>
      </c>
      <c r="S7492">
        <v>1</v>
      </c>
      <c r="T7492" t="s">
        <v>51</v>
      </c>
      <c r="U7492">
        <v>11</v>
      </c>
      <c r="V7492" t="s">
        <v>126</v>
      </c>
      <c r="W7492">
        <v>2019</v>
      </c>
      <c r="X7492">
        <v>4</v>
      </c>
      <c r="Y7492">
        <v>394</v>
      </c>
      <c r="Z7492">
        <v>22</v>
      </c>
      <c r="AA7492" t="s">
        <v>42</v>
      </c>
      <c r="AB7492" t="s">
        <v>183</v>
      </c>
      <c r="AC7492" t="s">
        <v>174</v>
      </c>
      <c r="AD7492">
        <v>11</v>
      </c>
      <c r="AE7492" t="s">
        <v>176</v>
      </c>
      <c r="AF7492" t="str">
        <f>TEXT(Data[[#This Row],[OrderDate]],"mmm")</f>
        <v>Nov</v>
      </c>
    </row>
    <row r="7493" spans="1:32" x14ac:dyDescent="0.35">
      <c r="A7493" s="1">
        <v>43780</v>
      </c>
      <c r="B7493">
        <v>5108945</v>
      </c>
      <c r="C7493" s="1">
        <v>43782</v>
      </c>
      <c r="D7493">
        <v>230491373</v>
      </c>
      <c r="E7493">
        <v>50</v>
      </c>
      <c r="F7493" t="s">
        <v>27</v>
      </c>
      <c r="G7493" t="s">
        <v>128</v>
      </c>
      <c r="H7493" t="s">
        <v>129</v>
      </c>
      <c r="I7493" t="s">
        <v>40</v>
      </c>
      <c r="J7493" t="s">
        <v>79</v>
      </c>
      <c r="K7493" t="s">
        <v>92</v>
      </c>
      <c r="L7493" t="s">
        <v>95</v>
      </c>
      <c r="M7493">
        <v>84</v>
      </c>
      <c r="N7493">
        <v>20</v>
      </c>
      <c r="O7493">
        <v>10</v>
      </c>
      <c r="P7493">
        <v>251</v>
      </c>
      <c r="Q7493" t="s">
        <v>34</v>
      </c>
      <c r="R7493" t="s">
        <v>46</v>
      </c>
      <c r="S7493">
        <v>2</v>
      </c>
      <c r="T7493" t="s">
        <v>51</v>
      </c>
      <c r="U7493">
        <v>11</v>
      </c>
      <c r="V7493" t="s">
        <v>126</v>
      </c>
      <c r="W7493">
        <v>2019</v>
      </c>
      <c r="X7493">
        <v>3</v>
      </c>
      <c r="Y7493">
        <v>860</v>
      </c>
      <c r="Z7493">
        <v>13</v>
      </c>
      <c r="AA7493" t="s">
        <v>58</v>
      </c>
      <c r="AB7493" t="s">
        <v>183</v>
      </c>
      <c r="AC7493" t="s">
        <v>174</v>
      </c>
      <c r="AD7493">
        <v>11</v>
      </c>
      <c r="AE7493" t="s">
        <v>176</v>
      </c>
      <c r="AF7493" t="str">
        <f>TEXT(Data[[#This Row],[OrderDate]],"mmm")</f>
        <v>Nov</v>
      </c>
    </row>
    <row r="7494" spans="1:32" x14ac:dyDescent="0.35">
      <c r="A7494" s="1">
        <v>43770</v>
      </c>
      <c r="B7494">
        <v>5108474</v>
      </c>
      <c r="C7494" s="1">
        <v>43773</v>
      </c>
      <c r="D7494">
        <v>230546763</v>
      </c>
      <c r="E7494">
        <v>53</v>
      </c>
      <c r="F7494" t="s">
        <v>39</v>
      </c>
      <c r="G7494" t="s">
        <v>128</v>
      </c>
      <c r="H7494" t="s">
        <v>129</v>
      </c>
      <c r="I7494" t="s">
        <v>40</v>
      </c>
      <c r="J7494" t="s">
        <v>118</v>
      </c>
      <c r="K7494" t="s">
        <v>122</v>
      </c>
      <c r="L7494" t="s">
        <v>124</v>
      </c>
      <c r="M7494">
        <v>58</v>
      </c>
      <c r="N7494">
        <v>6</v>
      </c>
      <c r="O7494">
        <v>4</v>
      </c>
      <c r="P7494">
        <v>273</v>
      </c>
      <c r="Q7494" t="s">
        <v>34</v>
      </c>
      <c r="R7494" t="s">
        <v>35</v>
      </c>
      <c r="S7494">
        <v>3</v>
      </c>
      <c r="T7494" t="s">
        <v>51</v>
      </c>
      <c r="U7494">
        <v>11</v>
      </c>
      <c r="V7494" t="s">
        <v>126</v>
      </c>
      <c r="W7494">
        <v>2019</v>
      </c>
      <c r="X7494">
        <v>1</v>
      </c>
      <c r="Y7494">
        <v>238</v>
      </c>
      <c r="Z7494">
        <v>4</v>
      </c>
      <c r="AA7494" t="s">
        <v>48</v>
      </c>
      <c r="AB7494" t="s">
        <v>183</v>
      </c>
      <c r="AC7494" t="s">
        <v>174</v>
      </c>
      <c r="AD7494">
        <v>11</v>
      </c>
      <c r="AE7494" t="s">
        <v>176</v>
      </c>
      <c r="AF7494" t="str">
        <f>TEXT(Data[[#This Row],[OrderDate]],"mmm")</f>
        <v>Nov</v>
      </c>
    </row>
    <row r="7495" spans="1:32" x14ac:dyDescent="0.35">
      <c r="A7495" s="1">
        <v>43770</v>
      </c>
      <c r="B7495">
        <v>5108476</v>
      </c>
      <c r="C7495" s="1">
        <v>43774</v>
      </c>
      <c r="D7495">
        <v>230463795</v>
      </c>
      <c r="E7495">
        <v>57</v>
      </c>
      <c r="F7495" t="s">
        <v>27</v>
      </c>
      <c r="G7495" t="s">
        <v>128</v>
      </c>
      <c r="H7495" t="s">
        <v>129</v>
      </c>
      <c r="I7495" t="s">
        <v>40</v>
      </c>
      <c r="J7495" t="s">
        <v>79</v>
      </c>
      <c r="K7495" t="s">
        <v>88</v>
      </c>
      <c r="L7495" t="s">
        <v>91</v>
      </c>
      <c r="M7495">
        <v>100</v>
      </c>
      <c r="N7495">
        <v>17</v>
      </c>
      <c r="O7495">
        <v>4</v>
      </c>
      <c r="P7495">
        <v>190</v>
      </c>
      <c r="Q7495" t="s">
        <v>34</v>
      </c>
      <c r="R7495" t="s">
        <v>41</v>
      </c>
      <c r="S7495">
        <v>2</v>
      </c>
      <c r="T7495" t="s">
        <v>51</v>
      </c>
      <c r="U7495">
        <v>11</v>
      </c>
      <c r="V7495" t="s">
        <v>126</v>
      </c>
      <c r="W7495">
        <v>2019</v>
      </c>
      <c r="X7495">
        <v>1</v>
      </c>
      <c r="Y7495">
        <v>417</v>
      </c>
      <c r="Z7495">
        <v>5</v>
      </c>
      <c r="AA7495" t="s">
        <v>50</v>
      </c>
      <c r="AB7495" t="s">
        <v>183</v>
      </c>
      <c r="AC7495" t="s">
        <v>174</v>
      </c>
      <c r="AD7495">
        <v>11</v>
      </c>
      <c r="AE7495" t="s">
        <v>176</v>
      </c>
      <c r="AF7495" t="str">
        <f>TEXT(Data[[#This Row],[OrderDate]],"mmm")</f>
        <v>Nov</v>
      </c>
    </row>
    <row r="7496" spans="1:32" x14ac:dyDescent="0.35">
      <c r="A7496" s="1">
        <v>43763</v>
      </c>
      <c r="B7496">
        <v>5108110</v>
      </c>
      <c r="C7496" s="1">
        <v>43768</v>
      </c>
      <c r="D7496">
        <v>230505397</v>
      </c>
      <c r="E7496">
        <v>56</v>
      </c>
      <c r="F7496" t="s">
        <v>39</v>
      </c>
      <c r="G7496" t="s">
        <v>128</v>
      </c>
      <c r="H7496" t="s">
        <v>129</v>
      </c>
      <c r="I7496" t="s">
        <v>45</v>
      </c>
      <c r="J7496" t="s">
        <v>97</v>
      </c>
      <c r="K7496" t="s">
        <v>102</v>
      </c>
      <c r="L7496" t="s">
        <v>103</v>
      </c>
      <c r="M7496">
        <v>52</v>
      </c>
      <c r="N7496">
        <v>15</v>
      </c>
      <c r="O7496">
        <v>7</v>
      </c>
      <c r="P7496">
        <v>282</v>
      </c>
      <c r="Q7496" t="s">
        <v>34</v>
      </c>
      <c r="R7496" t="s">
        <v>43</v>
      </c>
      <c r="S7496">
        <v>1</v>
      </c>
      <c r="T7496" t="s">
        <v>53</v>
      </c>
      <c r="U7496">
        <v>10</v>
      </c>
      <c r="V7496" t="s">
        <v>126</v>
      </c>
      <c r="W7496">
        <v>2019</v>
      </c>
      <c r="X7496">
        <v>4</v>
      </c>
      <c r="Y7496">
        <v>379</v>
      </c>
      <c r="Z7496">
        <v>30</v>
      </c>
      <c r="AA7496" t="s">
        <v>58</v>
      </c>
      <c r="AB7496" t="s">
        <v>183</v>
      </c>
      <c r="AC7496" t="s">
        <v>174</v>
      </c>
      <c r="AD7496">
        <v>10</v>
      </c>
      <c r="AE7496" t="s">
        <v>177</v>
      </c>
      <c r="AF7496" t="str">
        <f>TEXT(Data[[#This Row],[OrderDate]],"mmm")</f>
        <v>Oct</v>
      </c>
    </row>
    <row r="7497" spans="1:32" x14ac:dyDescent="0.35">
      <c r="A7497" s="1">
        <v>43750</v>
      </c>
      <c r="B7497">
        <v>5107499</v>
      </c>
      <c r="C7497" s="1">
        <v>43760</v>
      </c>
      <c r="D7497">
        <v>230505063</v>
      </c>
      <c r="E7497">
        <v>53</v>
      </c>
      <c r="F7497" t="s">
        <v>39</v>
      </c>
      <c r="G7497" t="s">
        <v>128</v>
      </c>
      <c r="H7497" t="s">
        <v>129</v>
      </c>
      <c r="I7497" t="s">
        <v>45</v>
      </c>
      <c r="J7497" t="s">
        <v>31</v>
      </c>
      <c r="K7497" t="s">
        <v>72</v>
      </c>
      <c r="L7497" t="s">
        <v>75</v>
      </c>
      <c r="M7497">
        <v>55</v>
      </c>
      <c r="N7497">
        <v>8</v>
      </c>
      <c r="O7497">
        <v>4</v>
      </c>
      <c r="P7497">
        <v>296</v>
      </c>
      <c r="Q7497" t="s">
        <v>34</v>
      </c>
      <c r="R7497" t="s">
        <v>35</v>
      </c>
      <c r="S7497">
        <v>2</v>
      </c>
      <c r="T7497" t="s">
        <v>53</v>
      </c>
      <c r="U7497">
        <v>10</v>
      </c>
      <c r="V7497" t="s">
        <v>126</v>
      </c>
      <c r="W7497">
        <v>2019</v>
      </c>
      <c r="X7497">
        <v>2</v>
      </c>
      <c r="Y7497">
        <v>228</v>
      </c>
      <c r="Z7497">
        <v>22</v>
      </c>
      <c r="AA7497" t="s">
        <v>50</v>
      </c>
      <c r="AB7497" t="s">
        <v>183</v>
      </c>
      <c r="AC7497" t="s">
        <v>174</v>
      </c>
      <c r="AD7497">
        <v>10</v>
      </c>
      <c r="AE7497" t="s">
        <v>177</v>
      </c>
      <c r="AF7497" t="str">
        <f>TEXT(Data[[#This Row],[OrderDate]],"mmm")</f>
        <v>Oct</v>
      </c>
    </row>
    <row r="7498" spans="1:32" x14ac:dyDescent="0.35">
      <c r="A7498" s="1">
        <v>43749</v>
      </c>
      <c r="B7498">
        <v>5107453</v>
      </c>
      <c r="C7498" s="1">
        <v>43759</v>
      </c>
      <c r="D7498">
        <v>230508275</v>
      </c>
      <c r="E7498">
        <v>55</v>
      </c>
      <c r="F7498" t="s">
        <v>27</v>
      </c>
      <c r="G7498" t="s">
        <v>128</v>
      </c>
      <c r="H7498" t="s">
        <v>129</v>
      </c>
      <c r="I7498" t="s">
        <v>45</v>
      </c>
      <c r="J7498" t="s">
        <v>31</v>
      </c>
      <c r="K7498" t="s">
        <v>32</v>
      </c>
      <c r="L7498" t="s">
        <v>65</v>
      </c>
      <c r="M7498">
        <v>98</v>
      </c>
      <c r="N7498">
        <v>5</v>
      </c>
      <c r="O7498">
        <v>2</v>
      </c>
      <c r="P7498">
        <v>251</v>
      </c>
      <c r="Q7498" t="s">
        <v>34</v>
      </c>
      <c r="R7498" t="s">
        <v>41</v>
      </c>
      <c r="S7498">
        <v>3</v>
      </c>
      <c r="T7498" t="s">
        <v>53</v>
      </c>
      <c r="U7498">
        <v>10</v>
      </c>
      <c r="V7498" t="s">
        <v>126</v>
      </c>
      <c r="W7498">
        <v>2019</v>
      </c>
      <c r="X7498">
        <v>2</v>
      </c>
      <c r="Y7498">
        <v>201</v>
      </c>
      <c r="Z7498">
        <v>21</v>
      </c>
      <c r="AA7498" t="s">
        <v>48</v>
      </c>
      <c r="AB7498" t="s">
        <v>183</v>
      </c>
      <c r="AC7498" t="s">
        <v>174</v>
      </c>
      <c r="AD7498">
        <v>10</v>
      </c>
      <c r="AE7498" t="s">
        <v>177</v>
      </c>
      <c r="AF7498" t="str">
        <f>TEXT(Data[[#This Row],[OrderDate]],"mmm")</f>
        <v>Oct</v>
      </c>
    </row>
    <row r="7499" spans="1:32" x14ac:dyDescent="0.35">
      <c r="A7499" s="1">
        <v>43743</v>
      </c>
      <c r="B7499">
        <v>5107154</v>
      </c>
      <c r="C7499" s="1">
        <v>43747</v>
      </c>
      <c r="D7499">
        <v>230551012</v>
      </c>
      <c r="E7499">
        <v>56</v>
      </c>
      <c r="F7499" t="s">
        <v>27</v>
      </c>
      <c r="G7499" t="s">
        <v>128</v>
      </c>
      <c r="H7499" t="s">
        <v>129</v>
      </c>
      <c r="I7499" t="s">
        <v>40</v>
      </c>
      <c r="J7499" t="s">
        <v>97</v>
      </c>
      <c r="K7499" t="s">
        <v>98</v>
      </c>
      <c r="L7499" t="s">
        <v>100</v>
      </c>
      <c r="M7499">
        <v>139</v>
      </c>
      <c r="N7499">
        <v>13</v>
      </c>
      <c r="O7499">
        <v>9</v>
      </c>
      <c r="P7499">
        <v>168</v>
      </c>
      <c r="Q7499" t="s">
        <v>34</v>
      </c>
      <c r="R7499" t="s">
        <v>35</v>
      </c>
      <c r="S7499">
        <v>1</v>
      </c>
      <c r="T7499" t="s">
        <v>53</v>
      </c>
      <c r="U7499">
        <v>10</v>
      </c>
      <c r="V7499" t="s">
        <v>126</v>
      </c>
      <c r="W7499">
        <v>2019</v>
      </c>
      <c r="X7499">
        <v>1</v>
      </c>
      <c r="Y7499">
        <v>1264</v>
      </c>
      <c r="Z7499">
        <v>9</v>
      </c>
      <c r="AA7499" t="s">
        <v>58</v>
      </c>
      <c r="AB7499" t="s">
        <v>183</v>
      </c>
      <c r="AC7499" t="s">
        <v>174</v>
      </c>
      <c r="AD7499">
        <v>10</v>
      </c>
      <c r="AE7499" t="s">
        <v>177</v>
      </c>
      <c r="AF7499" t="str">
        <f>TEXT(Data[[#This Row],[OrderDate]],"mmm")</f>
        <v>Oct</v>
      </c>
    </row>
    <row r="7500" spans="1:32" x14ac:dyDescent="0.35">
      <c r="A7500" s="1">
        <v>43738</v>
      </c>
      <c r="B7500">
        <v>5106896</v>
      </c>
      <c r="C7500" s="1">
        <v>43741</v>
      </c>
      <c r="D7500">
        <v>230505061</v>
      </c>
      <c r="E7500">
        <v>53</v>
      </c>
      <c r="F7500" t="s">
        <v>39</v>
      </c>
      <c r="G7500" t="s">
        <v>128</v>
      </c>
      <c r="H7500" t="s">
        <v>129</v>
      </c>
      <c r="I7500" t="s">
        <v>40</v>
      </c>
      <c r="J7500" t="s">
        <v>97</v>
      </c>
      <c r="K7500" t="s">
        <v>98</v>
      </c>
      <c r="L7500" t="s">
        <v>100</v>
      </c>
      <c r="M7500">
        <v>136</v>
      </c>
      <c r="N7500">
        <v>19</v>
      </c>
      <c r="O7500">
        <v>2</v>
      </c>
      <c r="P7500">
        <v>299</v>
      </c>
      <c r="Q7500" t="s">
        <v>34</v>
      </c>
      <c r="R7500" t="s">
        <v>46</v>
      </c>
      <c r="S7500">
        <v>1</v>
      </c>
      <c r="T7500" t="s">
        <v>54</v>
      </c>
      <c r="U7500">
        <v>9</v>
      </c>
      <c r="V7500" t="s">
        <v>126</v>
      </c>
      <c r="W7500">
        <v>2019</v>
      </c>
      <c r="X7500">
        <v>5</v>
      </c>
      <c r="Y7500">
        <v>291</v>
      </c>
      <c r="Z7500">
        <v>3</v>
      </c>
      <c r="AA7500" t="s">
        <v>60</v>
      </c>
      <c r="AB7500" t="s">
        <v>183</v>
      </c>
      <c r="AC7500" t="s">
        <v>174</v>
      </c>
      <c r="AD7500">
        <v>10</v>
      </c>
      <c r="AE7500" t="s">
        <v>177</v>
      </c>
      <c r="AF7500" t="str">
        <f>TEXT(Data[[#This Row],[OrderDate]],"mmm")</f>
        <v>Sep</v>
      </c>
    </row>
    <row r="7501" spans="1:32" x14ac:dyDescent="0.35">
      <c r="A7501" s="1">
        <v>43731</v>
      </c>
      <c r="B7501">
        <v>5106581</v>
      </c>
      <c r="C7501" s="1">
        <v>43745</v>
      </c>
      <c r="D7501">
        <v>230505059</v>
      </c>
      <c r="E7501">
        <v>53</v>
      </c>
      <c r="F7501" t="s">
        <v>39</v>
      </c>
      <c r="G7501" t="s">
        <v>128</v>
      </c>
      <c r="H7501" t="s">
        <v>129</v>
      </c>
      <c r="I7501" t="s">
        <v>30</v>
      </c>
      <c r="J7501" t="s">
        <v>31</v>
      </c>
      <c r="K7501" t="s">
        <v>67</v>
      </c>
      <c r="L7501" t="s">
        <v>68</v>
      </c>
      <c r="M7501">
        <v>120</v>
      </c>
      <c r="N7501">
        <v>3</v>
      </c>
      <c r="O7501">
        <v>9</v>
      </c>
      <c r="P7501">
        <v>244</v>
      </c>
      <c r="Q7501" t="s">
        <v>34</v>
      </c>
      <c r="R7501" t="s">
        <v>41</v>
      </c>
      <c r="S7501">
        <v>3</v>
      </c>
      <c r="T7501" t="s">
        <v>54</v>
      </c>
      <c r="U7501">
        <v>9</v>
      </c>
      <c r="V7501" t="s">
        <v>126</v>
      </c>
      <c r="W7501">
        <v>2019</v>
      </c>
      <c r="X7501">
        <v>4</v>
      </c>
      <c r="Y7501">
        <v>1083</v>
      </c>
      <c r="Z7501">
        <v>7</v>
      </c>
      <c r="AA7501" t="s">
        <v>48</v>
      </c>
      <c r="AB7501" t="s">
        <v>183</v>
      </c>
      <c r="AC7501" t="s">
        <v>174</v>
      </c>
      <c r="AD7501">
        <v>10</v>
      </c>
      <c r="AE7501" t="s">
        <v>177</v>
      </c>
      <c r="AF7501" t="str">
        <f>TEXT(Data[[#This Row],[OrderDate]],"mmm")</f>
        <v>Sep</v>
      </c>
    </row>
    <row r="7502" spans="1:32" x14ac:dyDescent="0.35">
      <c r="A7502" s="1">
        <v>43729</v>
      </c>
      <c r="B7502">
        <v>5106495</v>
      </c>
      <c r="C7502" s="1">
        <v>43743</v>
      </c>
      <c r="D7502">
        <v>230507647</v>
      </c>
      <c r="E7502">
        <v>50</v>
      </c>
      <c r="F7502" t="s">
        <v>39</v>
      </c>
      <c r="G7502" t="s">
        <v>128</v>
      </c>
      <c r="H7502" t="s">
        <v>129</v>
      </c>
      <c r="I7502" t="s">
        <v>30</v>
      </c>
      <c r="J7502" t="s">
        <v>79</v>
      </c>
      <c r="K7502" t="s">
        <v>84</v>
      </c>
      <c r="L7502" t="s">
        <v>87</v>
      </c>
      <c r="M7502">
        <v>147</v>
      </c>
      <c r="N7502">
        <v>16</v>
      </c>
      <c r="O7502">
        <v>5</v>
      </c>
      <c r="P7502">
        <v>233</v>
      </c>
      <c r="Q7502" t="s">
        <v>34</v>
      </c>
      <c r="R7502" t="s">
        <v>46</v>
      </c>
      <c r="S7502">
        <v>3</v>
      </c>
      <c r="T7502" t="s">
        <v>54</v>
      </c>
      <c r="U7502">
        <v>9</v>
      </c>
      <c r="V7502" t="s">
        <v>126</v>
      </c>
      <c r="W7502">
        <v>2019</v>
      </c>
      <c r="X7502">
        <v>3</v>
      </c>
      <c r="Y7502">
        <v>751</v>
      </c>
      <c r="Z7502">
        <v>5</v>
      </c>
      <c r="AA7502" t="s">
        <v>38</v>
      </c>
      <c r="AB7502" t="s">
        <v>183</v>
      </c>
      <c r="AC7502" t="s">
        <v>174</v>
      </c>
      <c r="AD7502">
        <v>10</v>
      </c>
      <c r="AE7502" t="s">
        <v>177</v>
      </c>
      <c r="AF7502" t="str">
        <f>TEXT(Data[[#This Row],[OrderDate]],"mmm")</f>
        <v>Sep</v>
      </c>
    </row>
    <row r="7503" spans="1:32" x14ac:dyDescent="0.35">
      <c r="A7503" s="1">
        <v>43710</v>
      </c>
      <c r="B7503">
        <v>5105543</v>
      </c>
      <c r="C7503" s="1">
        <v>43713</v>
      </c>
      <c r="D7503">
        <v>230524224</v>
      </c>
      <c r="E7503">
        <v>56</v>
      </c>
      <c r="F7503" t="s">
        <v>27</v>
      </c>
      <c r="G7503" t="s">
        <v>128</v>
      </c>
      <c r="H7503" t="s">
        <v>129</v>
      </c>
      <c r="I7503" t="s">
        <v>40</v>
      </c>
      <c r="J7503" t="s">
        <v>97</v>
      </c>
      <c r="K7503" t="s">
        <v>98</v>
      </c>
      <c r="L7503" t="s">
        <v>100</v>
      </c>
      <c r="M7503">
        <v>74</v>
      </c>
      <c r="N7503">
        <v>10</v>
      </c>
      <c r="O7503">
        <v>9</v>
      </c>
      <c r="P7503">
        <v>197</v>
      </c>
      <c r="Q7503" t="s">
        <v>34</v>
      </c>
      <c r="R7503" t="s">
        <v>52</v>
      </c>
      <c r="S7503">
        <v>2</v>
      </c>
      <c r="T7503" t="s">
        <v>54</v>
      </c>
      <c r="U7503">
        <v>9</v>
      </c>
      <c r="V7503" t="s">
        <v>126</v>
      </c>
      <c r="W7503">
        <v>2019</v>
      </c>
      <c r="X7503">
        <v>1</v>
      </c>
      <c r="Y7503">
        <v>676</v>
      </c>
      <c r="Z7503">
        <v>5</v>
      </c>
      <c r="AA7503" t="s">
        <v>60</v>
      </c>
      <c r="AB7503" t="s">
        <v>183</v>
      </c>
      <c r="AC7503" t="s">
        <v>178</v>
      </c>
      <c r="AD7503">
        <v>9</v>
      </c>
      <c r="AE7503" t="s">
        <v>179</v>
      </c>
      <c r="AF7503" t="str">
        <f>TEXT(Data[[#This Row],[OrderDate]],"mmm")</f>
        <v>Sep</v>
      </c>
    </row>
    <row r="7504" spans="1:32" x14ac:dyDescent="0.35">
      <c r="A7504" s="1">
        <v>43701</v>
      </c>
      <c r="B7504">
        <v>5105094</v>
      </c>
      <c r="C7504" s="1">
        <v>43714</v>
      </c>
      <c r="D7504">
        <v>230527743</v>
      </c>
      <c r="E7504">
        <v>50</v>
      </c>
      <c r="F7504" t="s">
        <v>27</v>
      </c>
      <c r="G7504" t="s">
        <v>128</v>
      </c>
      <c r="H7504" t="s">
        <v>129</v>
      </c>
      <c r="I7504" t="s">
        <v>45</v>
      </c>
      <c r="J7504" t="s">
        <v>108</v>
      </c>
      <c r="K7504" t="s">
        <v>111</v>
      </c>
      <c r="L7504" t="s">
        <v>113</v>
      </c>
      <c r="M7504">
        <v>147</v>
      </c>
      <c r="N7504">
        <v>9</v>
      </c>
      <c r="O7504">
        <v>3</v>
      </c>
      <c r="P7504">
        <v>221</v>
      </c>
      <c r="Q7504" t="s">
        <v>34</v>
      </c>
      <c r="R7504" t="s">
        <v>52</v>
      </c>
      <c r="S7504">
        <v>1</v>
      </c>
      <c r="T7504" t="s">
        <v>62</v>
      </c>
      <c r="U7504">
        <v>8</v>
      </c>
      <c r="V7504" t="s">
        <v>126</v>
      </c>
      <c r="W7504">
        <v>2019</v>
      </c>
      <c r="X7504">
        <v>4</v>
      </c>
      <c r="Y7504">
        <v>450</v>
      </c>
      <c r="Z7504">
        <v>6</v>
      </c>
      <c r="AA7504" t="s">
        <v>42</v>
      </c>
      <c r="AB7504" t="s">
        <v>183</v>
      </c>
      <c r="AC7504" t="s">
        <v>178</v>
      </c>
      <c r="AD7504">
        <v>9</v>
      </c>
      <c r="AE7504" t="s">
        <v>179</v>
      </c>
      <c r="AF7504" t="str">
        <f>TEXT(Data[[#This Row],[OrderDate]],"mmm")</f>
        <v>Aug</v>
      </c>
    </row>
    <row r="7505" spans="1:32" x14ac:dyDescent="0.35">
      <c r="A7505" s="1">
        <v>43695</v>
      </c>
      <c r="B7505">
        <v>5104813</v>
      </c>
      <c r="C7505" s="1">
        <v>43700</v>
      </c>
      <c r="D7505">
        <v>230567715</v>
      </c>
      <c r="E7505">
        <v>71</v>
      </c>
      <c r="F7505" t="s">
        <v>39</v>
      </c>
      <c r="G7505" t="s">
        <v>128</v>
      </c>
      <c r="H7505" t="s">
        <v>129</v>
      </c>
      <c r="I7505" t="s">
        <v>40</v>
      </c>
      <c r="J7505" t="s">
        <v>31</v>
      </c>
      <c r="K7505" t="s">
        <v>67</v>
      </c>
      <c r="L7505" t="s">
        <v>71</v>
      </c>
      <c r="M7505">
        <v>104</v>
      </c>
      <c r="N7505">
        <v>16</v>
      </c>
      <c r="O7505">
        <v>9</v>
      </c>
      <c r="P7505">
        <v>299</v>
      </c>
      <c r="Q7505" t="s">
        <v>34</v>
      </c>
      <c r="R7505" t="s">
        <v>43</v>
      </c>
      <c r="S7505">
        <v>2</v>
      </c>
      <c r="T7505" t="s">
        <v>62</v>
      </c>
      <c r="U7505">
        <v>8</v>
      </c>
      <c r="V7505" t="s">
        <v>126</v>
      </c>
      <c r="W7505">
        <v>2019</v>
      </c>
      <c r="X7505">
        <v>4</v>
      </c>
      <c r="Y7505">
        <v>952</v>
      </c>
      <c r="Z7505">
        <v>23</v>
      </c>
      <c r="AA7505" t="s">
        <v>42</v>
      </c>
      <c r="AB7505" t="s">
        <v>183</v>
      </c>
      <c r="AC7505" t="s">
        <v>178</v>
      </c>
      <c r="AD7505">
        <v>8</v>
      </c>
      <c r="AE7505" t="s">
        <v>180</v>
      </c>
      <c r="AF7505" t="str">
        <f>TEXT(Data[[#This Row],[OrderDate]],"mmm")</f>
        <v>Aug</v>
      </c>
    </row>
    <row r="7506" spans="1:32" x14ac:dyDescent="0.35">
      <c r="A7506" s="1">
        <v>43690</v>
      </c>
      <c r="B7506">
        <v>5104563</v>
      </c>
      <c r="C7506" s="1">
        <v>43699</v>
      </c>
      <c r="D7506">
        <v>230491446</v>
      </c>
      <c r="E7506">
        <v>51</v>
      </c>
      <c r="F7506" t="s">
        <v>39</v>
      </c>
      <c r="G7506" t="s">
        <v>128</v>
      </c>
      <c r="H7506" t="s">
        <v>129</v>
      </c>
      <c r="I7506" t="s">
        <v>45</v>
      </c>
      <c r="J7506" t="s">
        <v>97</v>
      </c>
      <c r="K7506" t="s">
        <v>98</v>
      </c>
      <c r="L7506" t="s">
        <v>99</v>
      </c>
      <c r="M7506">
        <v>84</v>
      </c>
      <c r="N7506">
        <v>6</v>
      </c>
      <c r="O7506">
        <v>5</v>
      </c>
      <c r="P7506">
        <v>182</v>
      </c>
      <c r="Q7506" t="s">
        <v>34</v>
      </c>
      <c r="R7506" t="s">
        <v>52</v>
      </c>
      <c r="S7506">
        <v>3</v>
      </c>
      <c r="T7506" t="s">
        <v>62</v>
      </c>
      <c r="U7506">
        <v>8</v>
      </c>
      <c r="V7506" t="s">
        <v>126</v>
      </c>
      <c r="W7506">
        <v>2019</v>
      </c>
      <c r="X7506">
        <v>3</v>
      </c>
      <c r="Y7506">
        <v>426</v>
      </c>
      <c r="Z7506">
        <v>22</v>
      </c>
      <c r="AA7506" t="s">
        <v>60</v>
      </c>
      <c r="AB7506" t="s">
        <v>183</v>
      </c>
      <c r="AC7506" t="s">
        <v>178</v>
      </c>
      <c r="AD7506">
        <v>8</v>
      </c>
      <c r="AE7506" t="s">
        <v>180</v>
      </c>
      <c r="AF7506" t="str">
        <f>TEXT(Data[[#This Row],[OrderDate]],"mmm")</f>
        <v>Aug</v>
      </c>
    </row>
    <row r="7507" spans="1:32" x14ac:dyDescent="0.35">
      <c r="A7507" s="1">
        <v>43689</v>
      </c>
      <c r="B7507">
        <v>5104523</v>
      </c>
      <c r="C7507" s="1">
        <v>43691</v>
      </c>
      <c r="D7507">
        <v>230527741</v>
      </c>
      <c r="E7507">
        <v>50</v>
      </c>
      <c r="F7507" t="s">
        <v>27</v>
      </c>
      <c r="G7507" t="s">
        <v>128</v>
      </c>
      <c r="H7507" t="s">
        <v>129</v>
      </c>
      <c r="I7507" t="s">
        <v>40</v>
      </c>
      <c r="J7507" t="s">
        <v>97</v>
      </c>
      <c r="K7507" t="s">
        <v>105</v>
      </c>
      <c r="L7507" t="s">
        <v>106</v>
      </c>
      <c r="M7507">
        <v>60</v>
      </c>
      <c r="N7507">
        <v>3</v>
      </c>
      <c r="O7507">
        <v>9</v>
      </c>
      <c r="P7507">
        <v>257</v>
      </c>
      <c r="Q7507" t="s">
        <v>34</v>
      </c>
      <c r="R7507" t="s">
        <v>35</v>
      </c>
      <c r="S7507">
        <v>1</v>
      </c>
      <c r="T7507" t="s">
        <v>62</v>
      </c>
      <c r="U7507">
        <v>8</v>
      </c>
      <c r="V7507" t="s">
        <v>126</v>
      </c>
      <c r="W7507">
        <v>2019</v>
      </c>
      <c r="X7507">
        <v>3</v>
      </c>
      <c r="Y7507">
        <v>543</v>
      </c>
      <c r="Z7507">
        <v>14</v>
      </c>
      <c r="AA7507" t="s">
        <v>58</v>
      </c>
      <c r="AB7507" t="s">
        <v>183</v>
      </c>
      <c r="AC7507" t="s">
        <v>178</v>
      </c>
      <c r="AD7507">
        <v>8</v>
      </c>
      <c r="AE7507" t="s">
        <v>180</v>
      </c>
      <c r="AF7507" t="str">
        <f>TEXT(Data[[#This Row],[OrderDate]],"mmm")</f>
        <v>Aug</v>
      </c>
    </row>
    <row r="7508" spans="1:32" x14ac:dyDescent="0.35">
      <c r="A7508" s="1">
        <v>43685</v>
      </c>
      <c r="B7508">
        <v>5104335</v>
      </c>
      <c r="C7508" s="1">
        <v>43703</v>
      </c>
      <c r="D7508">
        <v>230506504</v>
      </c>
      <c r="E7508">
        <v>56</v>
      </c>
      <c r="F7508" t="s">
        <v>39</v>
      </c>
      <c r="G7508" t="s">
        <v>128</v>
      </c>
      <c r="H7508" t="s">
        <v>129</v>
      </c>
      <c r="I7508" t="s">
        <v>30</v>
      </c>
      <c r="J7508" t="s">
        <v>97</v>
      </c>
      <c r="K7508" t="s">
        <v>98</v>
      </c>
      <c r="L7508" t="s">
        <v>99</v>
      </c>
      <c r="M7508">
        <v>122</v>
      </c>
      <c r="N7508">
        <v>19</v>
      </c>
      <c r="O7508">
        <v>4</v>
      </c>
      <c r="P7508">
        <v>246</v>
      </c>
      <c r="Q7508" t="s">
        <v>34</v>
      </c>
      <c r="R7508" t="s">
        <v>46</v>
      </c>
      <c r="S7508">
        <v>1</v>
      </c>
      <c r="T7508" t="s">
        <v>62</v>
      </c>
      <c r="U7508">
        <v>8</v>
      </c>
      <c r="V7508" t="s">
        <v>126</v>
      </c>
      <c r="W7508">
        <v>2019</v>
      </c>
      <c r="X7508">
        <v>2</v>
      </c>
      <c r="Y7508">
        <v>507</v>
      </c>
      <c r="Z7508">
        <v>26</v>
      </c>
      <c r="AA7508" t="s">
        <v>48</v>
      </c>
      <c r="AB7508" t="s">
        <v>183</v>
      </c>
      <c r="AC7508" t="s">
        <v>178</v>
      </c>
      <c r="AD7508">
        <v>8</v>
      </c>
      <c r="AE7508" t="s">
        <v>180</v>
      </c>
      <c r="AF7508" t="str">
        <f>TEXT(Data[[#This Row],[OrderDate]],"mmm")</f>
        <v>Aug</v>
      </c>
    </row>
    <row r="7509" spans="1:32" x14ac:dyDescent="0.35">
      <c r="A7509" s="1">
        <v>43675</v>
      </c>
      <c r="B7509">
        <v>5103881</v>
      </c>
      <c r="C7509" s="1">
        <v>43686</v>
      </c>
      <c r="D7509">
        <v>230491370</v>
      </c>
      <c r="E7509">
        <v>50</v>
      </c>
      <c r="F7509" t="s">
        <v>27</v>
      </c>
      <c r="G7509" t="s">
        <v>128</v>
      </c>
      <c r="H7509" t="s">
        <v>129</v>
      </c>
      <c r="I7509" t="s">
        <v>30</v>
      </c>
      <c r="J7509" t="s">
        <v>31</v>
      </c>
      <c r="K7509" t="s">
        <v>67</v>
      </c>
      <c r="L7509" t="s">
        <v>70</v>
      </c>
      <c r="M7509">
        <v>92</v>
      </c>
      <c r="N7509">
        <v>10</v>
      </c>
      <c r="O7509">
        <v>7</v>
      </c>
      <c r="P7509">
        <v>263</v>
      </c>
      <c r="Q7509" t="s">
        <v>34</v>
      </c>
      <c r="R7509" t="s">
        <v>52</v>
      </c>
      <c r="S7509">
        <v>2</v>
      </c>
      <c r="T7509" t="s">
        <v>55</v>
      </c>
      <c r="U7509">
        <v>7</v>
      </c>
      <c r="V7509" t="s">
        <v>126</v>
      </c>
      <c r="W7509">
        <v>2019</v>
      </c>
      <c r="X7509">
        <v>5</v>
      </c>
      <c r="Y7509">
        <v>654</v>
      </c>
      <c r="Z7509">
        <v>9</v>
      </c>
      <c r="AA7509" t="s">
        <v>42</v>
      </c>
      <c r="AB7509" t="s">
        <v>183</v>
      </c>
      <c r="AC7509" t="s">
        <v>178</v>
      </c>
      <c r="AD7509">
        <v>8</v>
      </c>
      <c r="AE7509" t="s">
        <v>180</v>
      </c>
      <c r="AF7509" t="str">
        <f>TEXT(Data[[#This Row],[OrderDate]],"mmm")</f>
        <v>Jul</v>
      </c>
    </row>
    <row r="7510" spans="1:32" x14ac:dyDescent="0.35">
      <c r="A7510" s="1">
        <v>43659</v>
      </c>
      <c r="B7510">
        <v>5103095</v>
      </c>
      <c r="C7510" s="1">
        <v>43678</v>
      </c>
      <c r="D7510">
        <v>230546761</v>
      </c>
      <c r="E7510">
        <v>53</v>
      </c>
      <c r="F7510" t="s">
        <v>39</v>
      </c>
      <c r="G7510" t="s">
        <v>128</v>
      </c>
      <c r="H7510" t="s">
        <v>129</v>
      </c>
      <c r="I7510" t="s">
        <v>30</v>
      </c>
      <c r="J7510" t="s">
        <v>97</v>
      </c>
      <c r="K7510" t="s">
        <v>98</v>
      </c>
      <c r="L7510" t="s">
        <v>100</v>
      </c>
      <c r="M7510">
        <v>90</v>
      </c>
      <c r="N7510">
        <v>4</v>
      </c>
      <c r="O7510">
        <v>8</v>
      </c>
      <c r="P7510">
        <v>274</v>
      </c>
      <c r="Q7510" t="s">
        <v>34</v>
      </c>
      <c r="R7510" t="s">
        <v>46</v>
      </c>
      <c r="S7510">
        <v>2</v>
      </c>
      <c r="T7510" t="s">
        <v>55</v>
      </c>
      <c r="U7510">
        <v>7</v>
      </c>
      <c r="V7510" t="s">
        <v>126</v>
      </c>
      <c r="W7510">
        <v>2019</v>
      </c>
      <c r="X7510">
        <v>2</v>
      </c>
      <c r="Y7510">
        <v>724</v>
      </c>
      <c r="Z7510">
        <v>1</v>
      </c>
      <c r="AA7510" t="s">
        <v>60</v>
      </c>
      <c r="AB7510" t="s">
        <v>183</v>
      </c>
      <c r="AC7510" t="s">
        <v>178</v>
      </c>
      <c r="AD7510">
        <v>8</v>
      </c>
      <c r="AE7510" t="s">
        <v>180</v>
      </c>
      <c r="AF7510" t="str">
        <f>TEXT(Data[[#This Row],[OrderDate]],"mmm")</f>
        <v>Jul</v>
      </c>
    </row>
    <row r="7511" spans="1:32" x14ac:dyDescent="0.35">
      <c r="A7511" s="1">
        <v>43656</v>
      </c>
      <c r="B7511">
        <v>5102926</v>
      </c>
      <c r="C7511" s="1">
        <v>43661</v>
      </c>
      <c r="D7511">
        <v>230522723</v>
      </c>
      <c r="E7511">
        <v>74</v>
      </c>
      <c r="F7511" t="s">
        <v>39</v>
      </c>
      <c r="G7511" t="s">
        <v>128</v>
      </c>
      <c r="H7511" t="s">
        <v>129</v>
      </c>
      <c r="I7511" t="s">
        <v>40</v>
      </c>
      <c r="J7511" t="s">
        <v>79</v>
      </c>
      <c r="K7511" t="s">
        <v>88</v>
      </c>
      <c r="L7511" t="s">
        <v>91</v>
      </c>
      <c r="M7511">
        <v>87</v>
      </c>
      <c r="N7511">
        <v>13</v>
      </c>
      <c r="O7511">
        <v>7</v>
      </c>
      <c r="P7511">
        <v>179</v>
      </c>
      <c r="Q7511" t="s">
        <v>34</v>
      </c>
      <c r="R7511" t="s">
        <v>35</v>
      </c>
      <c r="S7511">
        <v>1</v>
      </c>
      <c r="T7511" t="s">
        <v>55</v>
      </c>
      <c r="U7511">
        <v>7</v>
      </c>
      <c r="V7511" t="s">
        <v>126</v>
      </c>
      <c r="W7511">
        <v>2019</v>
      </c>
      <c r="X7511">
        <v>2</v>
      </c>
      <c r="Y7511">
        <v>622</v>
      </c>
      <c r="Z7511">
        <v>15</v>
      </c>
      <c r="AA7511" t="s">
        <v>48</v>
      </c>
      <c r="AB7511" t="s">
        <v>183</v>
      </c>
      <c r="AC7511" t="s">
        <v>178</v>
      </c>
      <c r="AD7511">
        <v>7</v>
      </c>
      <c r="AE7511" t="s">
        <v>181</v>
      </c>
      <c r="AF7511" t="str">
        <f>TEXT(Data[[#This Row],[OrderDate]],"mmm")</f>
        <v>Jul</v>
      </c>
    </row>
    <row r="7512" spans="1:32" x14ac:dyDescent="0.35">
      <c r="A7512" s="1">
        <v>43636</v>
      </c>
      <c r="B7512">
        <v>5101931</v>
      </c>
      <c r="C7512" s="1">
        <v>43653</v>
      </c>
      <c r="D7512">
        <v>230473321</v>
      </c>
      <c r="E7512">
        <v>58</v>
      </c>
      <c r="F7512" t="s">
        <v>27</v>
      </c>
      <c r="G7512" t="s">
        <v>128</v>
      </c>
      <c r="H7512" t="s">
        <v>129</v>
      </c>
      <c r="I7512" t="s">
        <v>30</v>
      </c>
      <c r="J7512" t="s">
        <v>79</v>
      </c>
      <c r="K7512" t="s">
        <v>84</v>
      </c>
      <c r="L7512" t="s">
        <v>85</v>
      </c>
      <c r="M7512">
        <v>107</v>
      </c>
      <c r="N7512">
        <v>15</v>
      </c>
      <c r="O7512">
        <v>8</v>
      </c>
      <c r="P7512">
        <v>209</v>
      </c>
      <c r="Q7512" t="s">
        <v>34</v>
      </c>
      <c r="R7512" t="s">
        <v>46</v>
      </c>
      <c r="S7512">
        <v>1</v>
      </c>
      <c r="T7512" t="s">
        <v>57</v>
      </c>
      <c r="U7512">
        <v>6</v>
      </c>
      <c r="V7512" t="s">
        <v>126</v>
      </c>
      <c r="W7512">
        <v>2019</v>
      </c>
      <c r="X7512">
        <v>4</v>
      </c>
      <c r="Y7512">
        <v>871</v>
      </c>
      <c r="Z7512">
        <v>7</v>
      </c>
      <c r="AA7512" t="s">
        <v>56</v>
      </c>
      <c r="AB7512" t="s">
        <v>183</v>
      </c>
      <c r="AC7512" t="s">
        <v>178</v>
      </c>
      <c r="AD7512">
        <v>7</v>
      </c>
      <c r="AE7512" t="s">
        <v>181</v>
      </c>
      <c r="AF7512" t="str">
        <f>TEXT(Data[[#This Row],[OrderDate]],"mmm")</f>
        <v>Jun</v>
      </c>
    </row>
    <row r="7513" spans="1:32" x14ac:dyDescent="0.35">
      <c r="A7513" s="1">
        <v>43623</v>
      </c>
      <c r="B7513">
        <v>5101281</v>
      </c>
      <c r="C7513" s="1">
        <v>43637</v>
      </c>
      <c r="D7513">
        <v>230491444</v>
      </c>
      <c r="E7513">
        <v>51</v>
      </c>
      <c r="F7513" t="s">
        <v>39</v>
      </c>
      <c r="G7513" t="s">
        <v>128</v>
      </c>
      <c r="H7513" t="s">
        <v>129</v>
      </c>
      <c r="I7513" t="s">
        <v>30</v>
      </c>
      <c r="J7513" t="s">
        <v>108</v>
      </c>
      <c r="K7513" t="s">
        <v>114</v>
      </c>
      <c r="L7513" t="s">
        <v>115</v>
      </c>
      <c r="M7513">
        <v>87</v>
      </c>
      <c r="N7513">
        <v>15</v>
      </c>
      <c r="O7513">
        <v>1</v>
      </c>
      <c r="P7513">
        <v>161</v>
      </c>
      <c r="Q7513" t="s">
        <v>34</v>
      </c>
      <c r="R7513" t="s">
        <v>41</v>
      </c>
      <c r="S7513">
        <v>1</v>
      </c>
      <c r="T7513" t="s">
        <v>57</v>
      </c>
      <c r="U7513">
        <v>6</v>
      </c>
      <c r="V7513" t="s">
        <v>126</v>
      </c>
      <c r="W7513">
        <v>2019</v>
      </c>
      <c r="X7513">
        <v>2</v>
      </c>
      <c r="Y7513">
        <v>102</v>
      </c>
      <c r="Z7513">
        <v>21</v>
      </c>
      <c r="AA7513" t="s">
        <v>42</v>
      </c>
      <c r="AB7513" t="s">
        <v>183</v>
      </c>
      <c r="AC7513" t="s">
        <v>169</v>
      </c>
      <c r="AD7513">
        <v>6</v>
      </c>
      <c r="AE7513" t="s">
        <v>182</v>
      </c>
      <c r="AF7513" t="str">
        <f>TEXT(Data[[#This Row],[OrderDate]],"mmm")</f>
        <v>Jun</v>
      </c>
    </row>
    <row r="7514" spans="1:32" x14ac:dyDescent="0.35">
      <c r="A7514" s="1">
        <v>43619</v>
      </c>
      <c r="B7514">
        <v>5101113</v>
      </c>
      <c r="C7514" s="1">
        <v>43622</v>
      </c>
      <c r="D7514">
        <v>230553339</v>
      </c>
      <c r="E7514">
        <v>55</v>
      </c>
      <c r="F7514" t="s">
        <v>39</v>
      </c>
      <c r="G7514" t="s">
        <v>128</v>
      </c>
      <c r="H7514" t="s">
        <v>129</v>
      </c>
      <c r="I7514" t="s">
        <v>40</v>
      </c>
      <c r="J7514" t="s">
        <v>97</v>
      </c>
      <c r="K7514" t="s">
        <v>102</v>
      </c>
      <c r="L7514" t="s">
        <v>103</v>
      </c>
      <c r="M7514">
        <v>78</v>
      </c>
      <c r="N7514">
        <v>7</v>
      </c>
      <c r="O7514">
        <v>7</v>
      </c>
      <c r="P7514">
        <v>250</v>
      </c>
      <c r="Q7514" t="s">
        <v>34</v>
      </c>
      <c r="R7514" t="s">
        <v>46</v>
      </c>
      <c r="S7514">
        <v>3</v>
      </c>
      <c r="T7514" t="s">
        <v>57</v>
      </c>
      <c r="U7514">
        <v>6</v>
      </c>
      <c r="V7514" t="s">
        <v>126</v>
      </c>
      <c r="W7514">
        <v>2019</v>
      </c>
      <c r="X7514">
        <v>2</v>
      </c>
      <c r="Y7514">
        <v>553</v>
      </c>
      <c r="Z7514">
        <v>6</v>
      </c>
      <c r="AA7514" t="s">
        <v>60</v>
      </c>
      <c r="AB7514" t="s">
        <v>183</v>
      </c>
      <c r="AC7514" t="s">
        <v>169</v>
      </c>
      <c r="AD7514">
        <v>6</v>
      </c>
      <c r="AE7514" t="s">
        <v>182</v>
      </c>
      <c r="AF7514" t="str">
        <f>TEXT(Data[[#This Row],[OrderDate]],"mmm")</f>
        <v>Jun</v>
      </c>
    </row>
    <row r="7515" spans="1:32" x14ac:dyDescent="0.35">
      <c r="A7515" s="1">
        <v>43617</v>
      </c>
      <c r="B7515">
        <v>5101021</v>
      </c>
      <c r="C7515" s="1">
        <v>43620</v>
      </c>
      <c r="D7515">
        <v>230471874</v>
      </c>
      <c r="E7515">
        <v>61</v>
      </c>
      <c r="F7515" t="s">
        <v>39</v>
      </c>
      <c r="G7515" t="s">
        <v>128</v>
      </c>
      <c r="H7515" t="s">
        <v>129</v>
      </c>
      <c r="I7515" t="s">
        <v>40</v>
      </c>
      <c r="J7515" t="s">
        <v>79</v>
      </c>
      <c r="K7515" t="s">
        <v>84</v>
      </c>
      <c r="L7515" t="s">
        <v>87</v>
      </c>
      <c r="M7515">
        <v>56</v>
      </c>
      <c r="N7515">
        <v>10</v>
      </c>
      <c r="O7515">
        <v>7</v>
      </c>
      <c r="P7515">
        <v>249</v>
      </c>
      <c r="Q7515" t="s">
        <v>34</v>
      </c>
      <c r="R7515" t="s">
        <v>43</v>
      </c>
      <c r="S7515">
        <v>3</v>
      </c>
      <c r="T7515" t="s">
        <v>57</v>
      </c>
      <c r="U7515">
        <v>6</v>
      </c>
      <c r="V7515" t="s">
        <v>126</v>
      </c>
      <c r="W7515">
        <v>2019</v>
      </c>
      <c r="X7515">
        <v>1</v>
      </c>
      <c r="Y7515">
        <v>402</v>
      </c>
      <c r="Z7515">
        <v>4</v>
      </c>
      <c r="AA7515" t="s">
        <v>50</v>
      </c>
      <c r="AB7515" t="s">
        <v>183</v>
      </c>
      <c r="AC7515" t="s">
        <v>169</v>
      </c>
      <c r="AD7515">
        <v>6</v>
      </c>
      <c r="AE7515" t="s">
        <v>182</v>
      </c>
      <c r="AF7515" t="str">
        <f>TEXT(Data[[#This Row],[OrderDate]],"mmm")</f>
        <v>Jun</v>
      </c>
    </row>
    <row r="7516" spans="1:32" x14ac:dyDescent="0.35">
      <c r="A7516" s="1">
        <v>43585</v>
      </c>
      <c r="B7516">
        <v>5099405</v>
      </c>
      <c r="C7516" s="1">
        <v>43591</v>
      </c>
      <c r="D7516">
        <v>230544666</v>
      </c>
      <c r="E7516">
        <v>63</v>
      </c>
      <c r="F7516" t="s">
        <v>39</v>
      </c>
      <c r="G7516" t="s">
        <v>128</v>
      </c>
      <c r="H7516" t="s">
        <v>129</v>
      </c>
      <c r="I7516" t="s">
        <v>45</v>
      </c>
      <c r="J7516" t="s">
        <v>31</v>
      </c>
      <c r="K7516" t="s">
        <v>32</v>
      </c>
      <c r="L7516" t="s">
        <v>65</v>
      </c>
      <c r="M7516">
        <v>106</v>
      </c>
      <c r="N7516">
        <v>18</v>
      </c>
      <c r="O7516">
        <v>1</v>
      </c>
      <c r="P7516">
        <v>198</v>
      </c>
      <c r="Q7516" t="s">
        <v>34</v>
      </c>
      <c r="R7516" t="s">
        <v>35</v>
      </c>
      <c r="S7516">
        <v>1</v>
      </c>
      <c r="T7516" t="s">
        <v>44</v>
      </c>
      <c r="U7516">
        <v>4</v>
      </c>
      <c r="V7516" t="s">
        <v>126</v>
      </c>
      <c r="W7516">
        <v>2019</v>
      </c>
      <c r="X7516">
        <v>5</v>
      </c>
      <c r="Y7516">
        <v>124</v>
      </c>
      <c r="Z7516">
        <v>6</v>
      </c>
      <c r="AA7516" t="s">
        <v>48</v>
      </c>
      <c r="AB7516" t="s">
        <v>183</v>
      </c>
      <c r="AC7516" t="s">
        <v>169</v>
      </c>
      <c r="AD7516">
        <v>5</v>
      </c>
      <c r="AE7516" t="s">
        <v>36</v>
      </c>
      <c r="AF7516" t="str">
        <f>TEXT(Data[[#This Row],[OrderDate]],"mmm")</f>
        <v>Apr</v>
      </c>
    </row>
    <row r="7517" spans="1:32" x14ac:dyDescent="0.35">
      <c r="A7517" s="1">
        <v>43584</v>
      </c>
      <c r="B7517">
        <v>5099354</v>
      </c>
      <c r="C7517" s="1">
        <v>43603</v>
      </c>
      <c r="D7517">
        <v>230516216</v>
      </c>
      <c r="E7517">
        <v>55</v>
      </c>
      <c r="F7517" t="s">
        <v>27</v>
      </c>
      <c r="G7517" t="s">
        <v>128</v>
      </c>
      <c r="H7517" t="s">
        <v>129</v>
      </c>
      <c r="I7517" t="s">
        <v>30</v>
      </c>
      <c r="J7517" t="s">
        <v>79</v>
      </c>
      <c r="K7517" t="s">
        <v>84</v>
      </c>
      <c r="L7517" t="s">
        <v>85</v>
      </c>
      <c r="M7517">
        <v>57</v>
      </c>
      <c r="N7517">
        <v>10</v>
      </c>
      <c r="O7517">
        <v>4</v>
      </c>
      <c r="P7517">
        <v>165</v>
      </c>
      <c r="Q7517" t="s">
        <v>34</v>
      </c>
      <c r="R7517" t="s">
        <v>52</v>
      </c>
      <c r="S7517">
        <v>2</v>
      </c>
      <c r="T7517" t="s">
        <v>44</v>
      </c>
      <c r="U7517">
        <v>4</v>
      </c>
      <c r="V7517" t="s">
        <v>126</v>
      </c>
      <c r="W7517">
        <v>2019</v>
      </c>
      <c r="X7517">
        <v>5</v>
      </c>
      <c r="Y7517">
        <v>238</v>
      </c>
      <c r="Z7517">
        <v>18</v>
      </c>
      <c r="AA7517" t="s">
        <v>38</v>
      </c>
      <c r="AB7517" t="s">
        <v>183</v>
      </c>
      <c r="AC7517" t="s">
        <v>169</v>
      </c>
      <c r="AD7517">
        <v>5</v>
      </c>
      <c r="AE7517" t="s">
        <v>36</v>
      </c>
      <c r="AF7517" t="str">
        <f>TEXT(Data[[#This Row],[OrderDate]],"mmm")</f>
        <v>Apr</v>
      </c>
    </row>
    <row r="7518" spans="1:32" x14ac:dyDescent="0.35">
      <c r="A7518" s="1">
        <v>43576</v>
      </c>
      <c r="B7518">
        <v>5099007</v>
      </c>
      <c r="C7518" s="1">
        <v>43591</v>
      </c>
      <c r="D7518">
        <v>230491443</v>
      </c>
      <c r="E7518">
        <v>51</v>
      </c>
      <c r="F7518" t="s">
        <v>39</v>
      </c>
      <c r="G7518" t="s">
        <v>128</v>
      </c>
      <c r="H7518" t="s">
        <v>129</v>
      </c>
      <c r="I7518" t="s">
        <v>30</v>
      </c>
      <c r="J7518" t="s">
        <v>31</v>
      </c>
      <c r="K7518" t="s">
        <v>72</v>
      </c>
      <c r="L7518" t="s">
        <v>73</v>
      </c>
      <c r="M7518">
        <v>115</v>
      </c>
      <c r="N7518">
        <v>11</v>
      </c>
      <c r="O7518">
        <v>7</v>
      </c>
      <c r="P7518">
        <v>260</v>
      </c>
      <c r="Q7518" t="s">
        <v>34</v>
      </c>
      <c r="R7518" t="s">
        <v>41</v>
      </c>
      <c r="S7518">
        <v>1</v>
      </c>
      <c r="T7518" t="s">
        <v>44</v>
      </c>
      <c r="U7518">
        <v>4</v>
      </c>
      <c r="V7518" t="s">
        <v>126</v>
      </c>
      <c r="W7518">
        <v>2019</v>
      </c>
      <c r="X7518">
        <v>4</v>
      </c>
      <c r="Y7518">
        <v>816</v>
      </c>
      <c r="Z7518">
        <v>6</v>
      </c>
      <c r="AA7518" t="s">
        <v>48</v>
      </c>
      <c r="AB7518" t="s">
        <v>183</v>
      </c>
      <c r="AC7518" t="s">
        <v>169</v>
      </c>
      <c r="AD7518">
        <v>5</v>
      </c>
      <c r="AE7518" t="s">
        <v>36</v>
      </c>
      <c r="AF7518" t="str">
        <f>TEXT(Data[[#This Row],[OrderDate]],"mmm")</f>
        <v>Apr</v>
      </c>
    </row>
    <row r="7519" spans="1:32" x14ac:dyDescent="0.35">
      <c r="A7519" s="1">
        <v>43568</v>
      </c>
      <c r="B7519">
        <v>5098637</v>
      </c>
      <c r="C7519" s="1">
        <v>43583</v>
      </c>
      <c r="D7519">
        <v>230551007</v>
      </c>
      <c r="E7519">
        <v>56</v>
      </c>
      <c r="F7519" t="s">
        <v>27</v>
      </c>
      <c r="G7519" t="s">
        <v>128</v>
      </c>
      <c r="H7519" t="s">
        <v>129</v>
      </c>
      <c r="I7519" t="s">
        <v>45</v>
      </c>
      <c r="J7519" t="s">
        <v>79</v>
      </c>
      <c r="K7519" t="s">
        <v>84</v>
      </c>
      <c r="L7519" t="s">
        <v>87</v>
      </c>
      <c r="M7519">
        <v>113</v>
      </c>
      <c r="N7519">
        <v>4</v>
      </c>
      <c r="O7519">
        <v>6</v>
      </c>
      <c r="P7519">
        <v>258</v>
      </c>
      <c r="Q7519" t="s">
        <v>34</v>
      </c>
      <c r="R7519" t="s">
        <v>43</v>
      </c>
      <c r="S7519">
        <v>3</v>
      </c>
      <c r="T7519" t="s">
        <v>44</v>
      </c>
      <c r="U7519">
        <v>4</v>
      </c>
      <c r="V7519" t="s">
        <v>126</v>
      </c>
      <c r="W7519">
        <v>2019</v>
      </c>
      <c r="X7519">
        <v>2</v>
      </c>
      <c r="Y7519">
        <v>682</v>
      </c>
      <c r="Z7519">
        <v>28</v>
      </c>
      <c r="AA7519" t="s">
        <v>56</v>
      </c>
      <c r="AB7519" t="s">
        <v>183</v>
      </c>
      <c r="AC7519" t="s">
        <v>169</v>
      </c>
      <c r="AD7519">
        <v>4</v>
      </c>
      <c r="AE7519" t="s">
        <v>170</v>
      </c>
      <c r="AF7519" t="str">
        <f>TEXT(Data[[#This Row],[OrderDate]],"mmm")</f>
        <v>Apr</v>
      </c>
    </row>
    <row r="7520" spans="1:32" x14ac:dyDescent="0.35">
      <c r="A7520" s="1">
        <v>43546</v>
      </c>
      <c r="B7520">
        <v>5097620</v>
      </c>
      <c r="C7520" s="1">
        <v>43555</v>
      </c>
      <c r="D7520">
        <v>230522083</v>
      </c>
      <c r="E7520">
        <v>55</v>
      </c>
      <c r="F7520" t="s">
        <v>27</v>
      </c>
      <c r="G7520" t="s">
        <v>128</v>
      </c>
      <c r="H7520" t="s">
        <v>129</v>
      </c>
      <c r="I7520" t="s">
        <v>45</v>
      </c>
      <c r="J7520" t="s">
        <v>108</v>
      </c>
      <c r="K7520" t="s">
        <v>114</v>
      </c>
      <c r="L7520" t="s">
        <v>115</v>
      </c>
      <c r="M7520">
        <v>58</v>
      </c>
      <c r="N7520">
        <v>12</v>
      </c>
      <c r="O7520">
        <v>4</v>
      </c>
      <c r="P7520">
        <v>264</v>
      </c>
      <c r="Q7520" t="s">
        <v>34</v>
      </c>
      <c r="R7520" t="s">
        <v>35</v>
      </c>
      <c r="S7520">
        <v>3</v>
      </c>
      <c r="T7520" t="s">
        <v>47</v>
      </c>
      <c r="U7520">
        <v>3</v>
      </c>
      <c r="V7520" t="s">
        <v>126</v>
      </c>
      <c r="W7520">
        <v>2019</v>
      </c>
      <c r="X7520">
        <v>4</v>
      </c>
      <c r="Y7520">
        <v>244</v>
      </c>
      <c r="Z7520">
        <v>31</v>
      </c>
      <c r="AA7520" t="s">
        <v>56</v>
      </c>
      <c r="AB7520" t="s">
        <v>183</v>
      </c>
      <c r="AC7520" t="s">
        <v>171</v>
      </c>
      <c r="AD7520">
        <v>3</v>
      </c>
      <c r="AE7520" t="s">
        <v>172</v>
      </c>
      <c r="AF7520" t="str">
        <f>TEXT(Data[[#This Row],[OrderDate]],"mmm")</f>
        <v>Mar</v>
      </c>
    </row>
    <row r="7521" spans="1:32" x14ac:dyDescent="0.35">
      <c r="A7521" s="1">
        <v>43539</v>
      </c>
      <c r="B7521">
        <v>5097295</v>
      </c>
      <c r="C7521" s="1">
        <v>43556</v>
      </c>
      <c r="D7521">
        <v>230529579</v>
      </c>
      <c r="E7521">
        <v>53</v>
      </c>
      <c r="F7521" t="s">
        <v>39</v>
      </c>
      <c r="G7521" t="s">
        <v>128</v>
      </c>
      <c r="H7521" t="s">
        <v>129</v>
      </c>
      <c r="I7521" t="s">
        <v>30</v>
      </c>
      <c r="J7521" t="s">
        <v>79</v>
      </c>
      <c r="K7521" t="s">
        <v>92</v>
      </c>
      <c r="L7521" t="s">
        <v>96</v>
      </c>
      <c r="M7521">
        <v>69</v>
      </c>
      <c r="N7521">
        <v>13</v>
      </c>
      <c r="O7521">
        <v>2</v>
      </c>
      <c r="P7521">
        <v>243</v>
      </c>
      <c r="Q7521" t="s">
        <v>34</v>
      </c>
      <c r="R7521" t="s">
        <v>46</v>
      </c>
      <c r="S7521">
        <v>1</v>
      </c>
      <c r="T7521" t="s">
        <v>47</v>
      </c>
      <c r="U7521">
        <v>3</v>
      </c>
      <c r="V7521" t="s">
        <v>126</v>
      </c>
      <c r="W7521">
        <v>2019</v>
      </c>
      <c r="X7521">
        <v>3</v>
      </c>
      <c r="Y7521">
        <v>151</v>
      </c>
      <c r="Z7521">
        <v>1</v>
      </c>
      <c r="AA7521" t="s">
        <v>48</v>
      </c>
      <c r="AB7521" t="s">
        <v>183</v>
      </c>
      <c r="AC7521" t="s">
        <v>169</v>
      </c>
      <c r="AD7521">
        <v>4</v>
      </c>
      <c r="AE7521" t="s">
        <v>170</v>
      </c>
      <c r="AF7521" t="str">
        <f>TEXT(Data[[#This Row],[OrderDate]],"mmm")</f>
        <v>Mar</v>
      </c>
    </row>
    <row r="7522" spans="1:32" x14ac:dyDescent="0.35">
      <c r="A7522" s="1">
        <v>43532</v>
      </c>
      <c r="B7522">
        <v>5096964</v>
      </c>
      <c r="C7522" s="1">
        <v>43545</v>
      </c>
      <c r="D7522">
        <v>230508272</v>
      </c>
      <c r="E7522">
        <v>55</v>
      </c>
      <c r="F7522" t="s">
        <v>27</v>
      </c>
      <c r="G7522" t="s">
        <v>128</v>
      </c>
      <c r="H7522" t="s">
        <v>129</v>
      </c>
      <c r="I7522" t="s">
        <v>30</v>
      </c>
      <c r="J7522" t="s">
        <v>31</v>
      </c>
      <c r="K7522" t="s">
        <v>72</v>
      </c>
      <c r="L7522" t="s">
        <v>75</v>
      </c>
      <c r="M7522">
        <v>86</v>
      </c>
      <c r="N7522">
        <v>5</v>
      </c>
      <c r="O7522">
        <v>4</v>
      </c>
      <c r="P7522">
        <v>288</v>
      </c>
      <c r="Q7522" t="s">
        <v>34</v>
      </c>
      <c r="R7522" t="s">
        <v>43</v>
      </c>
      <c r="S7522">
        <v>2</v>
      </c>
      <c r="T7522" t="s">
        <v>47</v>
      </c>
      <c r="U7522">
        <v>3</v>
      </c>
      <c r="V7522" t="s">
        <v>126</v>
      </c>
      <c r="W7522">
        <v>2019</v>
      </c>
      <c r="X7522">
        <v>2</v>
      </c>
      <c r="Y7522">
        <v>349</v>
      </c>
      <c r="Z7522">
        <v>21</v>
      </c>
      <c r="AA7522" t="s">
        <v>60</v>
      </c>
      <c r="AB7522" t="s">
        <v>183</v>
      </c>
      <c r="AC7522" t="s">
        <v>171</v>
      </c>
      <c r="AD7522">
        <v>3</v>
      </c>
      <c r="AE7522" t="s">
        <v>172</v>
      </c>
      <c r="AF7522" t="str">
        <f>TEXT(Data[[#This Row],[OrderDate]],"mmm")</f>
        <v>Mar</v>
      </c>
    </row>
    <row r="7523" spans="1:32" x14ac:dyDescent="0.35">
      <c r="A7523" s="1">
        <v>43527</v>
      </c>
      <c r="B7523">
        <v>5096711</v>
      </c>
      <c r="C7523" s="1">
        <v>43536</v>
      </c>
      <c r="D7523">
        <v>230529578</v>
      </c>
      <c r="E7523">
        <v>53</v>
      </c>
      <c r="F7523" t="s">
        <v>39</v>
      </c>
      <c r="G7523" t="s">
        <v>128</v>
      </c>
      <c r="H7523" t="s">
        <v>129</v>
      </c>
      <c r="I7523" t="s">
        <v>45</v>
      </c>
      <c r="J7523" t="s">
        <v>31</v>
      </c>
      <c r="K7523" t="s">
        <v>67</v>
      </c>
      <c r="L7523" t="s">
        <v>71</v>
      </c>
      <c r="M7523">
        <v>82</v>
      </c>
      <c r="N7523">
        <v>15</v>
      </c>
      <c r="O7523">
        <v>2</v>
      </c>
      <c r="P7523">
        <v>176</v>
      </c>
      <c r="Q7523" t="s">
        <v>34</v>
      </c>
      <c r="R7523" t="s">
        <v>46</v>
      </c>
      <c r="S7523">
        <v>1</v>
      </c>
      <c r="T7523" t="s">
        <v>47</v>
      </c>
      <c r="U7523">
        <v>3</v>
      </c>
      <c r="V7523" t="s">
        <v>126</v>
      </c>
      <c r="W7523">
        <v>2019</v>
      </c>
      <c r="X7523">
        <v>2</v>
      </c>
      <c r="Y7523">
        <v>179</v>
      </c>
      <c r="Z7523">
        <v>12</v>
      </c>
      <c r="AA7523" t="s">
        <v>50</v>
      </c>
      <c r="AB7523" t="s">
        <v>183</v>
      </c>
      <c r="AC7523" t="s">
        <v>171</v>
      </c>
      <c r="AD7523">
        <v>3</v>
      </c>
      <c r="AE7523" t="s">
        <v>172</v>
      </c>
      <c r="AF7523" t="str">
        <f>TEXT(Data[[#This Row],[OrderDate]],"mmm")</f>
        <v>Mar</v>
      </c>
    </row>
    <row r="7524" spans="1:32" x14ac:dyDescent="0.35">
      <c r="A7524" s="1">
        <v>43524</v>
      </c>
      <c r="B7524">
        <v>5096559</v>
      </c>
      <c r="C7524" s="1">
        <v>43539</v>
      </c>
      <c r="D7524">
        <v>230529576</v>
      </c>
      <c r="E7524">
        <v>53</v>
      </c>
      <c r="F7524" t="s">
        <v>39</v>
      </c>
      <c r="G7524" t="s">
        <v>128</v>
      </c>
      <c r="H7524" t="s">
        <v>129</v>
      </c>
      <c r="I7524" t="s">
        <v>30</v>
      </c>
      <c r="J7524" t="s">
        <v>108</v>
      </c>
      <c r="K7524" t="s">
        <v>111</v>
      </c>
      <c r="L7524" t="s">
        <v>113</v>
      </c>
      <c r="M7524">
        <v>75</v>
      </c>
      <c r="N7524">
        <v>10</v>
      </c>
      <c r="O7524">
        <v>6</v>
      </c>
      <c r="P7524">
        <v>187</v>
      </c>
      <c r="Q7524" t="s">
        <v>34</v>
      </c>
      <c r="R7524" t="s">
        <v>43</v>
      </c>
      <c r="S7524">
        <v>3</v>
      </c>
      <c r="T7524" t="s">
        <v>49</v>
      </c>
      <c r="U7524">
        <v>2</v>
      </c>
      <c r="V7524" t="s">
        <v>126</v>
      </c>
      <c r="W7524">
        <v>2019</v>
      </c>
      <c r="X7524">
        <v>5</v>
      </c>
      <c r="Y7524">
        <v>460</v>
      </c>
      <c r="Z7524">
        <v>15</v>
      </c>
      <c r="AA7524" t="s">
        <v>42</v>
      </c>
      <c r="AB7524" t="s">
        <v>183</v>
      </c>
      <c r="AC7524" t="s">
        <v>171</v>
      </c>
      <c r="AD7524">
        <v>3</v>
      </c>
      <c r="AE7524" t="s">
        <v>172</v>
      </c>
      <c r="AF7524" t="str">
        <f>TEXT(Data[[#This Row],[OrderDate]],"mmm")</f>
        <v>Feb</v>
      </c>
    </row>
    <row r="7525" spans="1:32" x14ac:dyDescent="0.35">
      <c r="A7525" s="1">
        <v>43523</v>
      </c>
      <c r="B7525">
        <v>5096516</v>
      </c>
      <c r="C7525" s="1">
        <v>43525</v>
      </c>
      <c r="D7525">
        <v>230547472</v>
      </c>
      <c r="E7525">
        <v>55</v>
      </c>
      <c r="F7525" t="s">
        <v>27</v>
      </c>
      <c r="G7525" t="s">
        <v>128</v>
      </c>
      <c r="H7525" t="s">
        <v>129</v>
      </c>
      <c r="I7525" t="s">
        <v>40</v>
      </c>
      <c r="J7525" t="s">
        <v>79</v>
      </c>
      <c r="K7525" t="s">
        <v>84</v>
      </c>
      <c r="L7525" t="s">
        <v>86</v>
      </c>
      <c r="M7525">
        <v>110</v>
      </c>
      <c r="N7525">
        <v>16</v>
      </c>
      <c r="O7525">
        <v>8</v>
      </c>
      <c r="P7525">
        <v>228</v>
      </c>
      <c r="Q7525" t="s">
        <v>34</v>
      </c>
      <c r="R7525" t="s">
        <v>43</v>
      </c>
      <c r="S7525">
        <v>1</v>
      </c>
      <c r="T7525" t="s">
        <v>49</v>
      </c>
      <c r="U7525">
        <v>2</v>
      </c>
      <c r="V7525" t="s">
        <v>126</v>
      </c>
      <c r="W7525">
        <v>2019</v>
      </c>
      <c r="X7525">
        <v>5</v>
      </c>
      <c r="Y7525">
        <v>896</v>
      </c>
      <c r="Z7525">
        <v>1</v>
      </c>
      <c r="AA7525" t="s">
        <v>42</v>
      </c>
      <c r="AB7525" t="s">
        <v>183</v>
      </c>
      <c r="AC7525" t="s">
        <v>171</v>
      </c>
      <c r="AD7525">
        <v>3</v>
      </c>
      <c r="AE7525" t="s">
        <v>172</v>
      </c>
      <c r="AF7525" t="str">
        <f>TEXT(Data[[#This Row],[OrderDate]],"mmm")</f>
        <v>Feb</v>
      </c>
    </row>
    <row r="7526" spans="1:32" x14ac:dyDescent="0.35">
      <c r="A7526" s="1">
        <v>43522</v>
      </c>
      <c r="B7526">
        <v>5096465</v>
      </c>
      <c r="C7526" s="1">
        <v>43541</v>
      </c>
      <c r="D7526">
        <v>230482886</v>
      </c>
      <c r="E7526">
        <v>61</v>
      </c>
      <c r="F7526" t="s">
        <v>27</v>
      </c>
      <c r="G7526" t="s">
        <v>128</v>
      </c>
      <c r="H7526" t="s">
        <v>129</v>
      </c>
      <c r="I7526" t="s">
        <v>30</v>
      </c>
      <c r="J7526" t="s">
        <v>31</v>
      </c>
      <c r="K7526" t="s">
        <v>32</v>
      </c>
      <c r="L7526" t="s">
        <v>64</v>
      </c>
      <c r="M7526">
        <v>130</v>
      </c>
      <c r="N7526">
        <v>18</v>
      </c>
      <c r="O7526">
        <v>4</v>
      </c>
      <c r="P7526">
        <v>152</v>
      </c>
      <c r="Q7526" t="s">
        <v>34</v>
      </c>
      <c r="R7526" t="s">
        <v>41</v>
      </c>
      <c r="S7526">
        <v>2</v>
      </c>
      <c r="T7526" t="s">
        <v>49</v>
      </c>
      <c r="U7526">
        <v>2</v>
      </c>
      <c r="V7526" t="s">
        <v>126</v>
      </c>
      <c r="W7526">
        <v>2019</v>
      </c>
      <c r="X7526">
        <v>5</v>
      </c>
      <c r="Y7526">
        <v>538</v>
      </c>
      <c r="Z7526">
        <v>17</v>
      </c>
      <c r="AA7526" t="s">
        <v>56</v>
      </c>
      <c r="AB7526" t="s">
        <v>183</v>
      </c>
      <c r="AC7526" t="s">
        <v>171</v>
      </c>
      <c r="AD7526">
        <v>3</v>
      </c>
      <c r="AE7526" t="s">
        <v>172</v>
      </c>
      <c r="AF7526" t="str">
        <f>TEXT(Data[[#This Row],[OrderDate]],"mmm")</f>
        <v>Feb</v>
      </c>
    </row>
    <row r="7527" spans="1:32" x14ac:dyDescent="0.35">
      <c r="A7527" s="1">
        <v>43507</v>
      </c>
      <c r="B7527">
        <v>5095778</v>
      </c>
      <c r="C7527" s="1">
        <v>43521</v>
      </c>
      <c r="D7527">
        <v>230473320</v>
      </c>
      <c r="E7527">
        <v>58</v>
      </c>
      <c r="F7527" t="s">
        <v>27</v>
      </c>
      <c r="G7527" t="s">
        <v>128</v>
      </c>
      <c r="H7527" t="s">
        <v>129</v>
      </c>
      <c r="I7527" t="s">
        <v>30</v>
      </c>
      <c r="J7527" t="s">
        <v>31</v>
      </c>
      <c r="K7527" t="s">
        <v>32</v>
      </c>
      <c r="L7527" t="s">
        <v>66</v>
      </c>
      <c r="M7527">
        <v>87</v>
      </c>
      <c r="N7527">
        <v>9</v>
      </c>
      <c r="O7527">
        <v>10</v>
      </c>
      <c r="P7527">
        <v>158</v>
      </c>
      <c r="Q7527" t="s">
        <v>34</v>
      </c>
      <c r="R7527" t="s">
        <v>52</v>
      </c>
      <c r="S7527">
        <v>2</v>
      </c>
      <c r="T7527" t="s">
        <v>49</v>
      </c>
      <c r="U7527">
        <v>2</v>
      </c>
      <c r="V7527" t="s">
        <v>126</v>
      </c>
      <c r="W7527">
        <v>2019</v>
      </c>
      <c r="X7527">
        <v>3</v>
      </c>
      <c r="Y7527">
        <v>879</v>
      </c>
      <c r="Z7527">
        <v>25</v>
      </c>
      <c r="AA7527" t="s">
        <v>48</v>
      </c>
      <c r="AB7527" t="s">
        <v>183</v>
      </c>
      <c r="AC7527" t="s">
        <v>171</v>
      </c>
      <c r="AD7527">
        <v>2</v>
      </c>
      <c r="AE7527" t="s">
        <v>173</v>
      </c>
      <c r="AF7527" t="str">
        <f>TEXT(Data[[#This Row],[OrderDate]],"mmm")</f>
        <v>Feb</v>
      </c>
    </row>
    <row r="7528" spans="1:32" x14ac:dyDescent="0.35">
      <c r="A7528" s="1">
        <v>43504</v>
      </c>
      <c r="B7528">
        <v>5095647</v>
      </c>
      <c r="C7528" s="1">
        <v>43524</v>
      </c>
      <c r="D7528">
        <v>230508271</v>
      </c>
      <c r="E7528">
        <v>55</v>
      </c>
      <c r="F7528" t="s">
        <v>27</v>
      </c>
      <c r="G7528" t="s">
        <v>128</v>
      </c>
      <c r="H7528" t="s">
        <v>129</v>
      </c>
      <c r="I7528" t="s">
        <v>30</v>
      </c>
      <c r="J7528" t="s">
        <v>31</v>
      </c>
      <c r="K7528" t="s">
        <v>76</v>
      </c>
      <c r="L7528" t="s">
        <v>77</v>
      </c>
      <c r="M7528">
        <v>145</v>
      </c>
      <c r="N7528">
        <v>12</v>
      </c>
      <c r="O7528">
        <v>4</v>
      </c>
      <c r="P7528">
        <v>194</v>
      </c>
      <c r="Q7528" t="s">
        <v>34</v>
      </c>
      <c r="R7528" t="s">
        <v>43</v>
      </c>
      <c r="S7528">
        <v>1</v>
      </c>
      <c r="T7528" t="s">
        <v>49</v>
      </c>
      <c r="U7528">
        <v>2</v>
      </c>
      <c r="V7528" t="s">
        <v>126</v>
      </c>
      <c r="W7528">
        <v>2019</v>
      </c>
      <c r="X7528">
        <v>2</v>
      </c>
      <c r="Y7528">
        <v>592</v>
      </c>
      <c r="Z7528">
        <v>28</v>
      </c>
      <c r="AA7528" t="s">
        <v>60</v>
      </c>
      <c r="AB7528" t="s">
        <v>183</v>
      </c>
      <c r="AC7528" t="s">
        <v>171</v>
      </c>
      <c r="AD7528">
        <v>2</v>
      </c>
      <c r="AE7528" t="s">
        <v>173</v>
      </c>
      <c r="AF7528" t="str">
        <f>TEXT(Data[[#This Row],[OrderDate]],"mmm")</f>
        <v>Feb</v>
      </c>
    </row>
    <row r="7529" spans="1:32" x14ac:dyDescent="0.35">
      <c r="A7529" s="1">
        <v>43501</v>
      </c>
      <c r="B7529">
        <v>5095517</v>
      </c>
      <c r="C7529" s="1">
        <v>43513</v>
      </c>
      <c r="D7529">
        <v>230508270</v>
      </c>
      <c r="E7529">
        <v>55</v>
      </c>
      <c r="F7529" t="s">
        <v>27</v>
      </c>
      <c r="G7529" t="s">
        <v>128</v>
      </c>
      <c r="H7529" t="s">
        <v>129</v>
      </c>
      <c r="I7529" t="s">
        <v>30</v>
      </c>
      <c r="J7529" t="s">
        <v>31</v>
      </c>
      <c r="K7529" t="s">
        <v>67</v>
      </c>
      <c r="L7529" t="s">
        <v>68</v>
      </c>
      <c r="M7529">
        <v>135</v>
      </c>
      <c r="N7529">
        <v>8</v>
      </c>
      <c r="O7529">
        <v>3</v>
      </c>
      <c r="P7529">
        <v>226</v>
      </c>
      <c r="Q7529" t="s">
        <v>34</v>
      </c>
      <c r="R7529" t="s">
        <v>41</v>
      </c>
      <c r="S7529">
        <v>2</v>
      </c>
      <c r="T7529" t="s">
        <v>49</v>
      </c>
      <c r="U7529">
        <v>2</v>
      </c>
      <c r="V7529" t="s">
        <v>126</v>
      </c>
      <c r="W7529">
        <v>2019</v>
      </c>
      <c r="X7529">
        <v>2</v>
      </c>
      <c r="Y7529">
        <v>413</v>
      </c>
      <c r="Z7529">
        <v>17</v>
      </c>
      <c r="AA7529" t="s">
        <v>56</v>
      </c>
      <c r="AB7529" t="s">
        <v>183</v>
      </c>
      <c r="AC7529" t="s">
        <v>171</v>
      </c>
      <c r="AD7529">
        <v>2</v>
      </c>
      <c r="AE7529" t="s">
        <v>173</v>
      </c>
      <c r="AF7529" t="str">
        <f>TEXT(Data[[#This Row],[OrderDate]],"mmm")</f>
        <v>Feb</v>
      </c>
    </row>
    <row r="7530" spans="1:32" x14ac:dyDescent="0.35">
      <c r="A7530" s="1">
        <v>43496</v>
      </c>
      <c r="B7530">
        <v>5095292</v>
      </c>
      <c r="C7530" s="1">
        <v>43502</v>
      </c>
      <c r="D7530">
        <v>230522082</v>
      </c>
      <c r="E7530">
        <v>55</v>
      </c>
      <c r="F7530" t="s">
        <v>27</v>
      </c>
      <c r="G7530" t="s">
        <v>128</v>
      </c>
      <c r="H7530" t="s">
        <v>129</v>
      </c>
      <c r="I7530" t="s">
        <v>45</v>
      </c>
      <c r="J7530" t="s">
        <v>108</v>
      </c>
      <c r="K7530" t="s">
        <v>109</v>
      </c>
      <c r="L7530" t="s">
        <v>110</v>
      </c>
      <c r="M7530">
        <v>109</v>
      </c>
      <c r="N7530">
        <v>15</v>
      </c>
      <c r="O7530">
        <v>1</v>
      </c>
      <c r="P7530">
        <v>182</v>
      </c>
      <c r="Q7530" t="s">
        <v>34</v>
      </c>
      <c r="R7530" t="s">
        <v>35</v>
      </c>
      <c r="S7530">
        <v>2</v>
      </c>
      <c r="T7530" t="s">
        <v>59</v>
      </c>
      <c r="U7530">
        <v>1</v>
      </c>
      <c r="V7530" t="s">
        <v>126</v>
      </c>
      <c r="W7530">
        <v>2019</v>
      </c>
      <c r="X7530">
        <v>5</v>
      </c>
      <c r="Y7530">
        <v>124</v>
      </c>
      <c r="Z7530">
        <v>6</v>
      </c>
      <c r="AA7530" t="s">
        <v>58</v>
      </c>
      <c r="AB7530" t="s">
        <v>183</v>
      </c>
      <c r="AC7530" t="s">
        <v>171</v>
      </c>
      <c r="AD7530">
        <v>2</v>
      </c>
      <c r="AE7530" t="s">
        <v>173</v>
      </c>
      <c r="AF7530" t="str">
        <f>TEXT(Data[[#This Row],[OrderDate]],"mmm")</f>
        <v>Jan</v>
      </c>
    </row>
    <row r="7531" spans="1:32" x14ac:dyDescent="0.35">
      <c r="A7531" s="1">
        <v>43495</v>
      </c>
      <c r="B7531">
        <v>5095253</v>
      </c>
      <c r="C7531" s="1">
        <v>43512</v>
      </c>
      <c r="D7531">
        <v>230507643</v>
      </c>
      <c r="E7531">
        <v>50</v>
      </c>
      <c r="F7531" t="s">
        <v>39</v>
      </c>
      <c r="G7531" t="s">
        <v>128</v>
      </c>
      <c r="H7531" t="s">
        <v>129</v>
      </c>
      <c r="I7531" t="s">
        <v>30</v>
      </c>
      <c r="J7531" t="s">
        <v>31</v>
      </c>
      <c r="K7531" t="s">
        <v>32</v>
      </c>
      <c r="L7531" t="s">
        <v>33</v>
      </c>
      <c r="M7531">
        <v>87</v>
      </c>
      <c r="N7531">
        <v>4</v>
      </c>
      <c r="O7531">
        <v>7</v>
      </c>
      <c r="P7531">
        <v>269</v>
      </c>
      <c r="Q7531" t="s">
        <v>34</v>
      </c>
      <c r="R7531" t="s">
        <v>43</v>
      </c>
      <c r="S7531">
        <v>2</v>
      </c>
      <c r="T7531" t="s">
        <v>59</v>
      </c>
      <c r="U7531">
        <v>1</v>
      </c>
      <c r="V7531" t="s">
        <v>126</v>
      </c>
      <c r="W7531">
        <v>2019</v>
      </c>
      <c r="X7531">
        <v>5</v>
      </c>
      <c r="Y7531">
        <v>613</v>
      </c>
      <c r="Z7531">
        <v>16</v>
      </c>
      <c r="AA7531" t="s">
        <v>38</v>
      </c>
      <c r="AB7531" t="s">
        <v>183</v>
      </c>
      <c r="AC7531" t="s">
        <v>171</v>
      </c>
      <c r="AD7531">
        <v>2</v>
      </c>
      <c r="AE7531" t="s">
        <v>173</v>
      </c>
      <c r="AF7531" t="str">
        <f>TEXT(Data[[#This Row],[OrderDate]],"mmm")</f>
        <v>Jan</v>
      </c>
    </row>
    <row r="7532" spans="1:32" x14ac:dyDescent="0.35">
      <c r="A7532" s="1">
        <v>43492</v>
      </c>
      <c r="B7532">
        <v>5095108</v>
      </c>
      <c r="C7532" s="1">
        <v>43499</v>
      </c>
      <c r="D7532">
        <v>230551038</v>
      </c>
      <c r="E7532">
        <v>56</v>
      </c>
      <c r="F7532" t="s">
        <v>27</v>
      </c>
      <c r="G7532" t="s">
        <v>128</v>
      </c>
      <c r="H7532" t="s">
        <v>129</v>
      </c>
      <c r="I7532" t="s">
        <v>45</v>
      </c>
      <c r="J7532" t="s">
        <v>31</v>
      </c>
      <c r="K7532" t="s">
        <v>72</v>
      </c>
      <c r="L7532" t="s">
        <v>75</v>
      </c>
      <c r="M7532">
        <v>142</v>
      </c>
      <c r="N7532">
        <v>8</v>
      </c>
      <c r="O7532">
        <v>3</v>
      </c>
      <c r="P7532">
        <v>216</v>
      </c>
      <c r="Q7532" t="s">
        <v>34</v>
      </c>
      <c r="R7532" t="s">
        <v>35</v>
      </c>
      <c r="S7532">
        <v>1</v>
      </c>
      <c r="T7532" t="s">
        <v>59</v>
      </c>
      <c r="U7532">
        <v>1</v>
      </c>
      <c r="V7532" t="s">
        <v>126</v>
      </c>
      <c r="W7532">
        <v>2019</v>
      </c>
      <c r="X7532">
        <v>5</v>
      </c>
      <c r="Y7532">
        <v>434</v>
      </c>
      <c r="Z7532">
        <v>3</v>
      </c>
      <c r="AA7532" t="s">
        <v>56</v>
      </c>
      <c r="AB7532" t="s">
        <v>183</v>
      </c>
      <c r="AC7532" t="s">
        <v>171</v>
      </c>
      <c r="AD7532">
        <v>2</v>
      </c>
      <c r="AE7532" t="s">
        <v>173</v>
      </c>
      <c r="AF7532" t="str">
        <f>TEXT(Data[[#This Row],[OrderDate]],"mmm")</f>
        <v>Jan</v>
      </c>
    </row>
    <row r="7533" spans="1:32" x14ac:dyDescent="0.35">
      <c r="A7533" s="1">
        <v>43489</v>
      </c>
      <c r="B7533">
        <v>5094961</v>
      </c>
      <c r="C7533" s="1">
        <v>43504</v>
      </c>
      <c r="D7533">
        <v>230491441</v>
      </c>
      <c r="E7533">
        <v>51</v>
      </c>
      <c r="F7533" t="s">
        <v>39</v>
      </c>
      <c r="G7533" t="s">
        <v>128</v>
      </c>
      <c r="H7533" t="s">
        <v>129</v>
      </c>
      <c r="I7533" t="s">
        <v>45</v>
      </c>
      <c r="J7533" t="s">
        <v>31</v>
      </c>
      <c r="K7533" t="s">
        <v>67</v>
      </c>
      <c r="L7533" t="s">
        <v>70</v>
      </c>
      <c r="M7533">
        <v>124</v>
      </c>
      <c r="N7533">
        <v>9</v>
      </c>
      <c r="O7533">
        <v>2</v>
      </c>
      <c r="P7533">
        <v>239</v>
      </c>
      <c r="Q7533" t="s">
        <v>34</v>
      </c>
      <c r="R7533" t="s">
        <v>52</v>
      </c>
      <c r="S7533">
        <v>1</v>
      </c>
      <c r="T7533" t="s">
        <v>59</v>
      </c>
      <c r="U7533">
        <v>1</v>
      </c>
      <c r="V7533" t="s">
        <v>126</v>
      </c>
      <c r="W7533">
        <v>2019</v>
      </c>
      <c r="X7533">
        <v>4</v>
      </c>
      <c r="Y7533">
        <v>257</v>
      </c>
      <c r="Z7533">
        <v>8</v>
      </c>
      <c r="AA7533" t="s">
        <v>42</v>
      </c>
      <c r="AB7533" t="s">
        <v>183</v>
      </c>
      <c r="AC7533" t="s">
        <v>171</v>
      </c>
      <c r="AD7533">
        <v>2</v>
      </c>
      <c r="AE7533" t="s">
        <v>173</v>
      </c>
      <c r="AF7533" t="str">
        <f>TEXT(Data[[#This Row],[OrderDate]],"mmm")</f>
        <v>Jan</v>
      </c>
    </row>
    <row r="7534" spans="1:32" x14ac:dyDescent="0.35">
      <c r="A7534" s="1">
        <v>43485</v>
      </c>
      <c r="B7534">
        <v>5094756</v>
      </c>
      <c r="C7534" s="1">
        <v>43491</v>
      </c>
      <c r="D7534">
        <v>230546758</v>
      </c>
      <c r="E7534">
        <v>53</v>
      </c>
      <c r="F7534" t="s">
        <v>39</v>
      </c>
      <c r="G7534" t="s">
        <v>128</v>
      </c>
      <c r="H7534" t="s">
        <v>129</v>
      </c>
      <c r="I7534" t="s">
        <v>45</v>
      </c>
      <c r="J7534" t="s">
        <v>31</v>
      </c>
      <c r="K7534" t="s">
        <v>32</v>
      </c>
      <c r="L7534" t="s">
        <v>65</v>
      </c>
      <c r="M7534">
        <v>118</v>
      </c>
      <c r="N7534">
        <v>6</v>
      </c>
      <c r="O7534">
        <v>1</v>
      </c>
      <c r="P7534">
        <v>181</v>
      </c>
      <c r="Q7534" t="s">
        <v>34</v>
      </c>
      <c r="R7534" t="s">
        <v>46</v>
      </c>
      <c r="S7534">
        <v>3</v>
      </c>
      <c r="T7534" t="s">
        <v>59</v>
      </c>
      <c r="U7534">
        <v>1</v>
      </c>
      <c r="V7534" t="s">
        <v>126</v>
      </c>
      <c r="W7534">
        <v>2019</v>
      </c>
      <c r="X7534">
        <v>4</v>
      </c>
      <c r="Y7534">
        <v>124</v>
      </c>
      <c r="Z7534">
        <v>26</v>
      </c>
      <c r="AA7534" t="s">
        <v>38</v>
      </c>
      <c r="AB7534" t="s">
        <v>183</v>
      </c>
      <c r="AC7534" t="s">
        <v>171</v>
      </c>
      <c r="AD7534">
        <v>1</v>
      </c>
      <c r="AE7534" t="s">
        <v>184</v>
      </c>
      <c r="AF7534" t="str">
        <f>TEXT(Data[[#This Row],[OrderDate]],"mmm")</f>
        <v>Jan</v>
      </c>
    </row>
    <row r="7535" spans="1:32" x14ac:dyDescent="0.35">
      <c r="A7535" s="1">
        <v>43469</v>
      </c>
      <c r="B7535">
        <v>5093941</v>
      </c>
      <c r="C7535" s="1">
        <v>43480</v>
      </c>
      <c r="D7535">
        <v>230533255</v>
      </c>
      <c r="E7535">
        <v>50</v>
      </c>
      <c r="F7535" t="s">
        <v>27</v>
      </c>
      <c r="G7535" t="s">
        <v>128</v>
      </c>
      <c r="H7535" t="s">
        <v>129</v>
      </c>
      <c r="I7535" t="s">
        <v>30</v>
      </c>
      <c r="J7535" t="s">
        <v>108</v>
      </c>
      <c r="K7535" t="s">
        <v>114</v>
      </c>
      <c r="L7535" t="s">
        <v>115</v>
      </c>
      <c r="M7535">
        <v>131</v>
      </c>
      <c r="N7535">
        <v>8</v>
      </c>
      <c r="O7535">
        <v>2</v>
      </c>
      <c r="P7535">
        <v>212</v>
      </c>
      <c r="Q7535" t="s">
        <v>34</v>
      </c>
      <c r="R7535" t="s">
        <v>52</v>
      </c>
      <c r="S7535">
        <v>1</v>
      </c>
      <c r="T7535" t="s">
        <v>59</v>
      </c>
      <c r="U7535">
        <v>1</v>
      </c>
      <c r="V7535" t="s">
        <v>126</v>
      </c>
      <c r="W7535">
        <v>2019</v>
      </c>
      <c r="X7535">
        <v>1</v>
      </c>
      <c r="Y7535">
        <v>270</v>
      </c>
      <c r="Z7535">
        <v>15</v>
      </c>
      <c r="AA7535" t="s">
        <v>50</v>
      </c>
      <c r="AB7535" t="s">
        <v>183</v>
      </c>
      <c r="AC7535" t="s">
        <v>171</v>
      </c>
      <c r="AD7535">
        <v>1</v>
      </c>
      <c r="AE7535" t="s">
        <v>184</v>
      </c>
      <c r="AF7535" t="str">
        <f>TEXT(Data[[#This Row],[OrderDate]],"mmm")</f>
        <v>Jan</v>
      </c>
    </row>
    <row r="7536" spans="1:32" x14ac:dyDescent="0.35">
      <c r="A7536" s="1">
        <v>43462</v>
      </c>
      <c r="B7536">
        <v>5093619</v>
      </c>
      <c r="C7536" s="1">
        <v>43472</v>
      </c>
      <c r="D7536">
        <v>230551006</v>
      </c>
      <c r="E7536">
        <v>56</v>
      </c>
      <c r="F7536" t="s">
        <v>27</v>
      </c>
      <c r="G7536" t="s">
        <v>128</v>
      </c>
      <c r="H7536" t="s">
        <v>129</v>
      </c>
      <c r="I7536" t="s">
        <v>30</v>
      </c>
      <c r="J7536" t="s">
        <v>97</v>
      </c>
      <c r="K7536" t="s">
        <v>102</v>
      </c>
      <c r="L7536" t="s">
        <v>104</v>
      </c>
      <c r="M7536">
        <v>145</v>
      </c>
      <c r="N7536">
        <v>7</v>
      </c>
      <c r="O7536">
        <v>10</v>
      </c>
      <c r="P7536">
        <v>192</v>
      </c>
      <c r="Q7536" t="s">
        <v>34</v>
      </c>
      <c r="R7536" t="s">
        <v>41</v>
      </c>
      <c r="S7536">
        <v>1</v>
      </c>
      <c r="T7536" t="s">
        <v>61</v>
      </c>
      <c r="U7536">
        <v>12</v>
      </c>
      <c r="V7536" t="s">
        <v>126</v>
      </c>
      <c r="W7536">
        <v>2018</v>
      </c>
      <c r="X7536">
        <v>5</v>
      </c>
      <c r="Y7536">
        <v>1457</v>
      </c>
      <c r="Z7536">
        <v>7</v>
      </c>
      <c r="AA7536" t="s">
        <v>48</v>
      </c>
      <c r="AB7536" t="s">
        <v>183</v>
      </c>
      <c r="AC7536" t="s">
        <v>171</v>
      </c>
      <c r="AD7536">
        <v>1</v>
      </c>
      <c r="AE7536" t="s">
        <v>184</v>
      </c>
      <c r="AF7536" t="str">
        <f>TEXT(Data[[#This Row],[OrderDate]],"mmm")</f>
        <v>Dec</v>
      </c>
    </row>
    <row r="7537" spans="1:32" x14ac:dyDescent="0.35">
      <c r="A7537" s="1">
        <v>43462</v>
      </c>
      <c r="B7537">
        <v>5093617</v>
      </c>
      <c r="C7537" s="1">
        <v>43472</v>
      </c>
      <c r="D7537">
        <v>230527737</v>
      </c>
      <c r="E7537">
        <v>50</v>
      </c>
      <c r="F7537" t="s">
        <v>27</v>
      </c>
      <c r="G7537" t="s">
        <v>128</v>
      </c>
      <c r="H7537" t="s">
        <v>129</v>
      </c>
      <c r="I7537" t="s">
        <v>30</v>
      </c>
      <c r="J7537" t="s">
        <v>118</v>
      </c>
      <c r="K7537" t="s">
        <v>122</v>
      </c>
      <c r="L7537" t="s">
        <v>123</v>
      </c>
      <c r="M7537">
        <v>121</v>
      </c>
      <c r="N7537">
        <v>17</v>
      </c>
      <c r="O7537">
        <v>4</v>
      </c>
      <c r="P7537">
        <v>257</v>
      </c>
      <c r="Q7537" t="s">
        <v>34</v>
      </c>
      <c r="R7537" t="s">
        <v>41</v>
      </c>
      <c r="S7537">
        <v>1</v>
      </c>
      <c r="T7537" t="s">
        <v>61</v>
      </c>
      <c r="U7537">
        <v>12</v>
      </c>
      <c r="V7537" t="s">
        <v>126</v>
      </c>
      <c r="W7537">
        <v>2018</v>
      </c>
      <c r="X7537">
        <v>5</v>
      </c>
      <c r="Y7537">
        <v>501</v>
      </c>
      <c r="Z7537">
        <v>7</v>
      </c>
      <c r="AA7537" t="s">
        <v>48</v>
      </c>
      <c r="AB7537" t="s">
        <v>183</v>
      </c>
      <c r="AC7537" t="s">
        <v>171</v>
      </c>
      <c r="AD7537">
        <v>1</v>
      </c>
      <c r="AE7537" t="s">
        <v>184</v>
      </c>
      <c r="AF7537" t="str">
        <f>TEXT(Data[[#This Row],[OrderDate]],"mmm")</f>
        <v>Dec</v>
      </c>
    </row>
    <row r="7538" spans="1:32" x14ac:dyDescent="0.35">
      <c r="A7538" s="1">
        <v>43452</v>
      </c>
      <c r="B7538">
        <v>5093122</v>
      </c>
      <c r="C7538" s="1">
        <v>43471</v>
      </c>
      <c r="D7538">
        <v>230488216</v>
      </c>
      <c r="E7538">
        <v>50</v>
      </c>
      <c r="F7538" t="s">
        <v>39</v>
      </c>
      <c r="G7538" t="s">
        <v>128</v>
      </c>
      <c r="H7538" t="s">
        <v>129</v>
      </c>
      <c r="I7538" t="s">
        <v>30</v>
      </c>
      <c r="J7538" t="s">
        <v>31</v>
      </c>
      <c r="K7538" t="s">
        <v>32</v>
      </c>
      <c r="L7538" t="s">
        <v>64</v>
      </c>
      <c r="M7538">
        <v>134</v>
      </c>
      <c r="N7538">
        <v>16</v>
      </c>
      <c r="O7538">
        <v>9</v>
      </c>
      <c r="P7538">
        <v>180</v>
      </c>
      <c r="Q7538" t="s">
        <v>34</v>
      </c>
      <c r="R7538" t="s">
        <v>46</v>
      </c>
      <c r="S7538">
        <v>3</v>
      </c>
      <c r="T7538" t="s">
        <v>61</v>
      </c>
      <c r="U7538">
        <v>12</v>
      </c>
      <c r="V7538" t="s">
        <v>126</v>
      </c>
      <c r="W7538">
        <v>2018</v>
      </c>
      <c r="X7538">
        <v>4</v>
      </c>
      <c r="Y7538">
        <v>1222</v>
      </c>
      <c r="Z7538">
        <v>6</v>
      </c>
      <c r="AA7538" t="s">
        <v>56</v>
      </c>
      <c r="AB7538" t="s">
        <v>183</v>
      </c>
      <c r="AC7538" t="s">
        <v>171</v>
      </c>
      <c r="AD7538">
        <v>1</v>
      </c>
      <c r="AE7538" t="s">
        <v>184</v>
      </c>
      <c r="AF7538" t="str">
        <f>TEXT(Data[[#This Row],[OrderDate]],"mmm")</f>
        <v>Dec</v>
      </c>
    </row>
    <row r="7539" spans="1:32" x14ac:dyDescent="0.35">
      <c r="A7539" s="1">
        <v>43439</v>
      </c>
      <c r="B7539">
        <v>5092484</v>
      </c>
      <c r="C7539" s="1">
        <v>43453</v>
      </c>
      <c r="D7539">
        <v>230491368</v>
      </c>
      <c r="E7539">
        <v>50</v>
      </c>
      <c r="F7539" t="s">
        <v>27</v>
      </c>
      <c r="G7539" t="s">
        <v>128</v>
      </c>
      <c r="H7539" t="s">
        <v>129</v>
      </c>
      <c r="I7539" t="s">
        <v>30</v>
      </c>
      <c r="J7539" t="s">
        <v>31</v>
      </c>
      <c r="K7539" t="s">
        <v>32</v>
      </c>
      <c r="L7539" t="s">
        <v>64</v>
      </c>
      <c r="M7539">
        <v>94</v>
      </c>
      <c r="N7539">
        <v>17</v>
      </c>
      <c r="O7539">
        <v>10</v>
      </c>
      <c r="P7539">
        <v>291</v>
      </c>
      <c r="Q7539" t="s">
        <v>34</v>
      </c>
      <c r="R7539" t="s">
        <v>46</v>
      </c>
      <c r="S7539">
        <v>3</v>
      </c>
      <c r="T7539" t="s">
        <v>61</v>
      </c>
      <c r="U7539">
        <v>12</v>
      </c>
      <c r="V7539" t="s">
        <v>126</v>
      </c>
      <c r="W7539">
        <v>2018</v>
      </c>
      <c r="X7539">
        <v>2</v>
      </c>
      <c r="Y7539">
        <v>957</v>
      </c>
      <c r="Z7539">
        <v>19</v>
      </c>
      <c r="AA7539" t="s">
        <v>58</v>
      </c>
      <c r="AB7539" t="s">
        <v>185</v>
      </c>
      <c r="AC7539" t="s">
        <v>174</v>
      </c>
      <c r="AD7539">
        <v>12</v>
      </c>
      <c r="AE7539" t="s">
        <v>175</v>
      </c>
      <c r="AF7539" t="str">
        <f>TEXT(Data[[#This Row],[OrderDate]],"mmm")</f>
        <v>Dec</v>
      </c>
    </row>
    <row r="7540" spans="1:32" x14ac:dyDescent="0.35">
      <c r="A7540" s="1">
        <v>43437</v>
      </c>
      <c r="B7540">
        <v>5092399</v>
      </c>
      <c r="C7540" s="1">
        <v>43442</v>
      </c>
      <c r="D7540">
        <v>230524222</v>
      </c>
      <c r="E7540">
        <v>56</v>
      </c>
      <c r="F7540" t="s">
        <v>27</v>
      </c>
      <c r="G7540" t="s">
        <v>128</v>
      </c>
      <c r="H7540" t="s">
        <v>129</v>
      </c>
      <c r="I7540" t="s">
        <v>40</v>
      </c>
      <c r="J7540" t="s">
        <v>31</v>
      </c>
      <c r="K7540" t="s">
        <v>72</v>
      </c>
      <c r="L7540" t="s">
        <v>75</v>
      </c>
      <c r="M7540">
        <v>137</v>
      </c>
      <c r="N7540">
        <v>12</v>
      </c>
      <c r="O7540">
        <v>10</v>
      </c>
      <c r="P7540">
        <v>275</v>
      </c>
      <c r="Q7540" t="s">
        <v>34</v>
      </c>
      <c r="R7540" t="s">
        <v>46</v>
      </c>
      <c r="S7540">
        <v>1</v>
      </c>
      <c r="T7540" t="s">
        <v>61</v>
      </c>
      <c r="U7540">
        <v>12</v>
      </c>
      <c r="V7540" t="s">
        <v>126</v>
      </c>
      <c r="W7540">
        <v>2018</v>
      </c>
      <c r="X7540">
        <v>2</v>
      </c>
      <c r="Y7540">
        <v>1382</v>
      </c>
      <c r="Z7540">
        <v>8</v>
      </c>
      <c r="AA7540" t="s">
        <v>38</v>
      </c>
      <c r="AB7540" t="s">
        <v>185</v>
      </c>
      <c r="AC7540" t="s">
        <v>174</v>
      </c>
      <c r="AD7540">
        <v>12</v>
      </c>
      <c r="AE7540" t="s">
        <v>175</v>
      </c>
      <c r="AF7540" t="str">
        <f>TEXT(Data[[#This Row],[OrderDate]],"mmm")</f>
        <v>Dec</v>
      </c>
    </row>
    <row r="7541" spans="1:32" x14ac:dyDescent="0.35">
      <c r="A7541" s="1">
        <v>43437</v>
      </c>
      <c r="B7541">
        <v>5092401</v>
      </c>
      <c r="C7541" s="1">
        <v>43451</v>
      </c>
      <c r="D7541">
        <v>230514229</v>
      </c>
      <c r="E7541">
        <v>65</v>
      </c>
      <c r="F7541" t="s">
        <v>27</v>
      </c>
      <c r="G7541" t="s">
        <v>128</v>
      </c>
      <c r="H7541" t="s">
        <v>129</v>
      </c>
      <c r="I7541" t="s">
        <v>45</v>
      </c>
      <c r="J7541" t="s">
        <v>79</v>
      </c>
      <c r="K7541" t="s">
        <v>84</v>
      </c>
      <c r="L7541" t="s">
        <v>85</v>
      </c>
      <c r="M7541">
        <v>53</v>
      </c>
      <c r="N7541">
        <v>6</v>
      </c>
      <c r="O7541">
        <v>2</v>
      </c>
      <c r="P7541">
        <v>156</v>
      </c>
      <c r="Q7541" t="s">
        <v>34</v>
      </c>
      <c r="R7541" t="s">
        <v>41</v>
      </c>
      <c r="S7541">
        <v>1</v>
      </c>
      <c r="T7541" t="s">
        <v>61</v>
      </c>
      <c r="U7541">
        <v>12</v>
      </c>
      <c r="V7541" t="s">
        <v>126</v>
      </c>
      <c r="W7541">
        <v>2018</v>
      </c>
      <c r="X7541">
        <v>2</v>
      </c>
      <c r="Y7541">
        <v>112</v>
      </c>
      <c r="Z7541">
        <v>17</v>
      </c>
      <c r="AA7541" t="s">
        <v>48</v>
      </c>
      <c r="AB7541" t="s">
        <v>185</v>
      </c>
      <c r="AC7541" t="s">
        <v>174</v>
      </c>
      <c r="AD7541">
        <v>12</v>
      </c>
      <c r="AE7541" t="s">
        <v>175</v>
      </c>
      <c r="AF7541" t="str">
        <f>TEXT(Data[[#This Row],[OrderDate]],"mmm")</f>
        <v>Dec</v>
      </c>
    </row>
    <row r="7542" spans="1:32" x14ac:dyDescent="0.35">
      <c r="A7542" s="1">
        <v>43435</v>
      </c>
      <c r="B7542">
        <v>5092313</v>
      </c>
      <c r="C7542" s="1">
        <v>43448</v>
      </c>
      <c r="D7542">
        <v>230463793</v>
      </c>
      <c r="E7542">
        <v>57</v>
      </c>
      <c r="F7542" t="s">
        <v>27</v>
      </c>
      <c r="G7542" t="s">
        <v>128</v>
      </c>
      <c r="H7542" t="s">
        <v>129</v>
      </c>
      <c r="I7542" t="s">
        <v>45</v>
      </c>
      <c r="J7542" t="s">
        <v>79</v>
      </c>
      <c r="K7542" t="s">
        <v>92</v>
      </c>
      <c r="L7542" t="s">
        <v>95</v>
      </c>
      <c r="M7542">
        <v>58</v>
      </c>
      <c r="N7542">
        <v>10</v>
      </c>
      <c r="O7542">
        <v>1</v>
      </c>
      <c r="P7542">
        <v>241</v>
      </c>
      <c r="Q7542" t="s">
        <v>34</v>
      </c>
      <c r="R7542" t="s">
        <v>46</v>
      </c>
      <c r="S7542">
        <v>3</v>
      </c>
      <c r="T7542" t="s">
        <v>61</v>
      </c>
      <c r="U7542">
        <v>12</v>
      </c>
      <c r="V7542" t="s">
        <v>126</v>
      </c>
      <c r="W7542">
        <v>2018</v>
      </c>
      <c r="X7542">
        <v>1</v>
      </c>
      <c r="Y7542">
        <v>68</v>
      </c>
      <c r="Z7542">
        <v>14</v>
      </c>
      <c r="AA7542" t="s">
        <v>42</v>
      </c>
      <c r="AB7542" t="s">
        <v>185</v>
      </c>
      <c r="AC7542" t="s">
        <v>174</v>
      </c>
      <c r="AD7542">
        <v>12</v>
      </c>
      <c r="AE7542" t="s">
        <v>175</v>
      </c>
      <c r="AF7542" t="str">
        <f>TEXT(Data[[#This Row],[OrderDate]],"mmm")</f>
        <v>Dec</v>
      </c>
    </row>
    <row r="7543" spans="1:32" x14ac:dyDescent="0.35">
      <c r="A7543" s="1">
        <v>43422</v>
      </c>
      <c r="B7543">
        <v>5091679</v>
      </c>
      <c r="C7543" s="1">
        <v>43440</v>
      </c>
      <c r="D7543">
        <v>230505050</v>
      </c>
      <c r="E7543">
        <v>53</v>
      </c>
      <c r="F7543" t="s">
        <v>39</v>
      </c>
      <c r="G7543" t="s">
        <v>128</v>
      </c>
      <c r="H7543" t="s">
        <v>129</v>
      </c>
      <c r="I7543" t="s">
        <v>30</v>
      </c>
      <c r="J7543" t="s">
        <v>79</v>
      </c>
      <c r="K7543" t="s">
        <v>84</v>
      </c>
      <c r="L7543" t="s">
        <v>87</v>
      </c>
      <c r="M7543">
        <v>77</v>
      </c>
      <c r="N7543">
        <v>11</v>
      </c>
      <c r="O7543">
        <v>10</v>
      </c>
      <c r="P7543">
        <v>164</v>
      </c>
      <c r="Q7543" t="s">
        <v>34</v>
      </c>
      <c r="R7543" t="s">
        <v>41</v>
      </c>
      <c r="S7543">
        <v>3</v>
      </c>
      <c r="T7543" t="s">
        <v>51</v>
      </c>
      <c r="U7543">
        <v>11</v>
      </c>
      <c r="V7543" t="s">
        <v>126</v>
      </c>
      <c r="W7543">
        <v>2018</v>
      </c>
      <c r="X7543">
        <v>4</v>
      </c>
      <c r="Y7543">
        <v>781</v>
      </c>
      <c r="Z7543">
        <v>6</v>
      </c>
      <c r="AA7543" t="s">
        <v>60</v>
      </c>
      <c r="AB7543" t="s">
        <v>185</v>
      </c>
      <c r="AC7543" t="s">
        <v>174</v>
      </c>
      <c r="AD7543">
        <v>12</v>
      </c>
      <c r="AE7543" t="s">
        <v>175</v>
      </c>
      <c r="AF7543" t="str">
        <f>TEXT(Data[[#This Row],[OrderDate]],"mmm")</f>
        <v>Nov</v>
      </c>
    </row>
    <row r="7544" spans="1:32" x14ac:dyDescent="0.35">
      <c r="A7544" s="1">
        <v>43417</v>
      </c>
      <c r="B7544">
        <v>5091428</v>
      </c>
      <c r="C7544" s="1">
        <v>43436</v>
      </c>
      <c r="D7544">
        <v>230527736</v>
      </c>
      <c r="E7544">
        <v>50</v>
      </c>
      <c r="F7544" t="s">
        <v>27</v>
      </c>
      <c r="G7544" t="s">
        <v>128</v>
      </c>
      <c r="H7544" t="s">
        <v>129</v>
      </c>
      <c r="I7544" t="s">
        <v>30</v>
      </c>
      <c r="J7544" t="s">
        <v>79</v>
      </c>
      <c r="K7544" t="s">
        <v>80</v>
      </c>
      <c r="L7544" t="s">
        <v>81</v>
      </c>
      <c r="M7544">
        <v>105</v>
      </c>
      <c r="N7544">
        <v>13</v>
      </c>
      <c r="O7544">
        <v>8</v>
      </c>
      <c r="P7544">
        <v>245</v>
      </c>
      <c r="Q7544" t="s">
        <v>34</v>
      </c>
      <c r="R7544" t="s">
        <v>35</v>
      </c>
      <c r="S7544">
        <v>3</v>
      </c>
      <c r="T7544" t="s">
        <v>51</v>
      </c>
      <c r="U7544">
        <v>11</v>
      </c>
      <c r="V7544" t="s">
        <v>126</v>
      </c>
      <c r="W7544">
        <v>2018</v>
      </c>
      <c r="X7544">
        <v>3</v>
      </c>
      <c r="Y7544">
        <v>853</v>
      </c>
      <c r="Z7544">
        <v>2</v>
      </c>
      <c r="AA7544" t="s">
        <v>56</v>
      </c>
      <c r="AB7544" t="s">
        <v>185</v>
      </c>
      <c r="AC7544" t="s">
        <v>174</v>
      </c>
      <c r="AD7544">
        <v>12</v>
      </c>
      <c r="AE7544" t="s">
        <v>175</v>
      </c>
      <c r="AF7544" t="str">
        <f>TEXT(Data[[#This Row],[OrderDate]],"mmm")</f>
        <v>Nov</v>
      </c>
    </row>
    <row r="7545" spans="1:32" x14ac:dyDescent="0.35">
      <c r="A7545" s="1">
        <v>43416</v>
      </c>
      <c r="B7545">
        <v>5091385</v>
      </c>
      <c r="C7545" s="1">
        <v>43431</v>
      </c>
      <c r="D7545">
        <v>230491440</v>
      </c>
      <c r="E7545">
        <v>51</v>
      </c>
      <c r="F7545" t="s">
        <v>39</v>
      </c>
      <c r="G7545" t="s">
        <v>128</v>
      </c>
      <c r="H7545" t="s">
        <v>129</v>
      </c>
      <c r="I7545" t="s">
        <v>45</v>
      </c>
      <c r="J7545" t="s">
        <v>108</v>
      </c>
      <c r="K7545" t="s">
        <v>111</v>
      </c>
      <c r="L7545" t="s">
        <v>113</v>
      </c>
      <c r="M7545">
        <v>140</v>
      </c>
      <c r="N7545">
        <v>17</v>
      </c>
      <c r="O7545">
        <v>10</v>
      </c>
      <c r="P7545">
        <v>224</v>
      </c>
      <c r="Q7545" t="s">
        <v>34</v>
      </c>
      <c r="R7545" t="s">
        <v>43</v>
      </c>
      <c r="S7545">
        <v>3</v>
      </c>
      <c r="T7545" t="s">
        <v>51</v>
      </c>
      <c r="U7545">
        <v>11</v>
      </c>
      <c r="V7545" t="s">
        <v>126</v>
      </c>
      <c r="W7545">
        <v>2018</v>
      </c>
      <c r="X7545">
        <v>3</v>
      </c>
      <c r="Y7545">
        <v>1417</v>
      </c>
      <c r="Z7545">
        <v>27</v>
      </c>
      <c r="AA7545" t="s">
        <v>50</v>
      </c>
      <c r="AB7545" t="s">
        <v>185</v>
      </c>
      <c r="AC7545" t="s">
        <v>174</v>
      </c>
      <c r="AD7545">
        <v>11</v>
      </c>
      <c r="AE7545" t="s">
        <v>176</v>
      </c>
      <c r="AF7545" t="str">
        <f>TEXT(Data[[#This Row],[OrderDate]],"mmm")</f>
        <v>Nov</v>
      </c>
    </row>
    <row r="7546" spans="1:32" x14ac:dyDescent="0.35">
      <c r="A7546" s="1">
        <v>43411</v>
      </c>
      <c r="B7546">
        <v>5091128</v>
      </c>
      <c r="C7546" s="1">
        <v>43416</v>
      </c>
      <c r="D7546">
        <v>230508266</v>
      </c>
      <c r="E7546">
        <v>55</v>
      </c>
      <c r="F7546" t="s">
        <v>27</v>
      </c>
      <c r="G7546" t="s">
        <v>128</v>
      </c>
      <c r="H7546" t="s">
        <v>129</v>
      </c>
      <c r="I7546" t="s">
        <v>40</v>
      </c>
      <c r="J7546" t="s">
        <v>97</v>
      </c>
      <c r="K7546" t="s">
        <v>102</v>
      </c>
      <c r="L7546" t="s">
        <v>103</v>
      </c>
      <c r="M7546">
        <v>59</v>
      </c>
      <c r="N7546">
        <v>13</v>
      </c>
      <c r="O7546">
        <v>3</v>
      </c>
      <c r="P7546">
        <v>220</v>
      </c>
      <c r="Q7546" t="s">
        <v>34</v>
      </c>
      <c r="R7546" t="s">
        <v>43</v>
      </c>
      <c r="S7546">
        <v>3</v>
      </c>
      <c r="T7546" t="s">
        <v>51</v>
      </c>
      <c r="U7546">
        <v>11</v>
      </c>
      <c r="V7546" t="s">
        <v>126</v>
      </c>
      <c r="W7546">
        <v>2018</v>
      </c>
      <c r="X7546">
        <v>2</v>
      </c>
      <c r="Y7546">
        <v>190</v>
      </c>
      <c r="Z7546">
        <v>12</v>
      </c>
      <c r="AA7546" t="s">
        <v>48</v>
      </c>
      <c r="AB7546" t="s">
        <v>185</v>
      </c>
      <c r="AC7546" t="s">
        <v>174</v>
      </c>
      <c r="AD7546">
        <v>11</v>
      </c>
      <c r="AE7546" t="s">
        <v>176</v>
      </c>
      <c r="AF7546" t="str">
        <f>TEXT(Data[[#This Row],[OrderDate]],"mmm")</f>
        <v>Nov</v>
      </c>
    </row>
    <row r="7547" spans="1:32" x14ac:dyDescent="0.35">
      <c r="A7547" s="1">
        <v>43410</v>
      </c>
      <c r="B7547">
        <v>5091074</v>
      </c>
      <c r="C7547" s="1">
        <v>43415</v>
      </c>
      <c r="D7547">
        <v>230499127</v>
      </c>
      <c r="E7547">
        <v>53</v>
      </c>
      <c r="F7547" t="s">
        <v>39</v>
      </c>
      <c r="G7547" t="s">
        <v>128</v>
      </c>
      <c r="H7547" t="s">
        <v>129</v>
      </c>
      <c r="I7547" t="s">
        <v>40</v>
      </c>
      <c r="J7547" t="s">
        <v>97</v>
      </c>
      <c r="K7547" t="s">
        <v>98</v>
      </c>
      <c r="L7547" t="s">
        <v>100</v>
      </c>
      <c r="M7547">
        <v>53</v>
      </c>
      <c r="N7547">
        <v>19</v>
      </c>
      <c r="O7547">
        <v>1</v>
      </c>
      <c r="P7547">
        <v>188</v>
      </c>
      <c r="Q7547" t="s">
        <v>34</v>
      </c>
      <c r="R7547" t="s">
        <v>35</v>
      </c>
      <c r="S7547">
        <v>2</v>
      </c>
      <c r="T7547" t="s">
        <v>51</v>
      </c>
      <c r="U7547">
        <v>11</v>
      </c>
      <c r="V7547" t="s">
        <v>126</v>
      </c>
      <c r="W7547">
        <v>2018</v>
      </c>
      <c r="X7547">
        <v>2</v>
      </c>
      <c r="Y7547">
        <v>72</v>
      </c>
      <c r="Z7547">
        <v>11</v>
      </c>
      <c r="AA7547" t="s">
        <v>56</v>
      </c>
      <c r="AB7547" t="s">
        <v>185</v>
      </c>
      <c r="AC7547" t="s">
        <v>174</v>
      </c>
      <c r="AD7547">
        <v>11</v>
      </c>
      <c r="AE7547" t="s">
        <v>176</v>
      </c>
      <c r="AF7547" t="str">
        <f>TEXT(Data[[#This Row],[OrderDate]],"mmm")</f>
        <v>Nov</v>
      </c>
    </row>
    <row r="7548" spans="1:32" x14ac:dyDescent="0.35">
      <c r="A7548" s="1">
        <v>43400</v>
      </c>
      <c r="B7548">
        <v>5090614</v>
      </c>
      <c r="C7548" s="1">
        <v>43420</v>
      </c>
      <c r="D7548">
        <v>230505047</v>
      </c>
      <c r="E7548">
        <v>53</v>
      </c>
      <c r="F7548" t="s">
        <v>39</v>
      </c>
      <c r="G7548" t="s">
        <v>128</v>
      </c>
      <c r="H7548" t="s">
        <v>129</v>
      </c>
      <c r="I7548" t="s">
        <v>30</v>
      </c>
      <c r="J7548" t="s">
        <v>79</v>
      </c>
      <c r="K7548" t="s">
        <v>92</v>
      </c>
      <c r="L7548" t="s">
        <v>96</v>
      </c>
      <c r="M7548">
        <v>135</v>
      </c>
      <c r="N7548">
        <v>19</v>
      </c>
      <c r="O7548">
        <v>2</v>
      </c>
      <c r="P7548">
        <v>158</v>
      </c>
      <c r="Q7548" t="s">
        <v>34</v>
      </c>
      <c r="R7548" t="s">
        <v>52</v>
      </c>
      <c r="S7548">
        <v>3</v>
      </c>
      <c r="T7548" t="s">
        <v>53</v>
      </c>
      <c r="U7548">
        <v>10</v>
      </c>
      <c r="V7548" t="s">
        <v>126</v>
      </c>
      <c r="W7548">
        <v>2018</v>
      </c>
      <c r="X7548">
        <v>4</v>
      </c>
      <c r="Y7548">
        <v>289</v>
      </c>
      <c r="Z7548">
        <v>16</v>
      </c>
      <c r="AA7548" t="s">
        <v>42</v>
      </c>
      <c r="AB7548" t="s">
        <v>185</v>
      </c>
      <c r="AC7548" t="s">
        <v>174</v>
      </c>
      <c r="AD7548">
        <v>11</v>
      </c>
      <c r="AE7548" t="s">
        <v>176</v>
      </c>
      <c r="AF7548" t="str">
        <f>TEXT(Data[[#This Row],[OrderDate]],"mmm")</f>
        <v>Oct</v>
      </c>
    </row>
    <row r="7549" spans="1:32" x14ac:dyDescent="0.35">
      <c r="A7549" s="1">
        <v>43392</v>
      </c>
      <c r="B7549">
        <v>5090222</v>
      </c>
      <c r="C7549" s="1">
        <v>43409</v>
      </c>
      <c r="D7549">
        <v>230524220</v>
      </c>
      <c r="E7549">
        <v>56</v>
      </c>
      <c r="F7549" t="s">
        <v>27</v>
      </c>
      <c r="G7549" t="s">
        <v>128</v>
      </c>
      <c r="H7549" t="s">
        <v>129</v>
      </c>
      <c r="I7549" t="s">
        <v>30</v>
      </c>
      <c r="J7549" t="s">
        <v>118</v>
      </c>
      <c r="K7549" t="s">
        <v>119</v>
      </c>
      <c r="L7549" t="s">
        <v>121</v>
      </c>
      <c r="M7549">
        <v>146</v>
      </c>
      <c r="N7549">
        <v>13</v>
      </c>
      <c r="O7549">
        <v>1</v>
      </c>
      <c r="P7549">
        <v>228</v>
      </c>
      <c r="Q7549" t="s">
        <v>34</v>
      </c>
      <c r="R7549" t="s">
        <v>41</v>
      </c>
      <c r="S7549">
        <v>2</v>
      </c>
      <c r="T7549" t="s">
        <v>53</v>
      </c>
      <c r="U7549">
        <v>10</v>
      </c>
      <c r="V7549" t="s">
        <v>126</v>
      </c>
      <c r="W7549">
        <v>2018</v>
      </c>
      <c r="X7549">
        <v>3</v>
      </c>
      <c r="Y7549">
        <v>159</v>
      </c>
      <c r="Z7549">
        <v>5</v>
      </c>
      <c r="AA7549" t="s">
        <v>48</v>
      </c>
      <c r="AB7549" t="s">
        <v>185</v>
      </c>
      <c r="AC7549" t="s">
        <v>174</v>
      </c>
      <c r="AD7549">
        <v>11</v>
      </c>
      <c r="AE7549" t="s">
        <v>176</v>
      </c>
      <c r="AF7549" t="str">
        <f>TEXT(Data[[#This Row],[OrderDate]],"mmm")</f>
        <v>Oct</v>
      </c>
    </row>
    <row r="7550" spans="1:32" x14ac:dyDescent="0.35">
      <c r="A7550" s="1">
        <v>43391</v>
      </c>
      <c r="B7550">
        <v>5090162</v>
      </c>
      <c r="C7550" s="1">
        <v>43400</v>
      </c>
      <c r="D7550">
        <v>230505046</v>
      </c>
      <c r="E7550">
        <v>53</v>
      </c>
      <c r="F7550" t="s">
        <v>39</v>
      </c>
      <c r="G7550" t="s">
        <v>128</v>
      </c>
      <c r="H7550" t="s">
        <v>129</v>
      </c>
      <c r="I7550" t="s">
        <v>45</v>
      </c>
      <c r="J7550" t="s">
        <v>79</v>
      </c>
      <c r="K7550" t="s">
        <v>84</v>
      </c>
      <c r="L7550" t="s">
        <v>85</v>
      </c>
      <c r="M7550">
        <v>114</v>
      </c>
      <c r="N7550">
        <v>16</v>
      </c>
      <c r="O7550">
        <v>2</v>
      </c>
      <c r="P7550">
        <v>292</v>
      </c>
      <c r="Q7550" t="s">
        <v>34</v>
      </c>
      <c r="R7550" t="s">
        <v>35</v>
      </c>
      <c r="S7550">
        <v>1</v>
      </c>
      <c r="T7550" t="s">
        <v>53</v>
      </c>
      <c r="U7550">
        <v>10</v>
      </c>
      <c r="V7550" t="s">
        <v>126</v>
      </c>
      <c r="W7550">
        <v>2018</v>
      </c>
      <c r="X7550">
        <v>3</v>
      </c>
      <c r="Y7550">
        <v>244</v>
      </c>
      <c r="Z7550">
        <v>27</v>
      </c>
      <c r="AA7550" t="s">
        <v>38</v>
      </c>
      <c r="AB7550" t="s">
        <v>185</v>
      </c>
      <c r="AC7550" t="s">
        <v>174</v>
      </c>
      <c r="AD7550">
        <v>10</v>
      </c>
      <c r="AE7550" t="s">
        <v>177</v>
      </c>
      <c r="AF7550" t="str">
        <f>TEXT(Data[[#This Row],[OrderDate]],"mmm")</f>
        <v>Oct</v>
      </c>
    </row>
    <row r="7551" spans="1:32" x14ac:dyDescent="0.35">
      <c r="A7551" s="1">
        <v>43382</v>
      </c>
      <c r="B7551">
        <v>5089747</v>
      </c>
      <c r="C7551" s="1">
        <v>43394</v>
      </c>
      <c r="D7551">
        <v>230461319</v>
      </c>
      <c r="E7551">
        <v>51</v>
      </c>
      <c r="F7551" t="s">
        <v>39</v>
      </c>
      <c r="G7551" t="s">
        <v>128</v>
      </c>
      <c r="H7551" t="s">
        <v>129</v>
      </c>
      <c r="I7551" t="s">
        <v>30</v>
      </c>
      <c r="J7551" t="s">
        <v>31</v>
      </c>
      <c r="K7551" t="s">
        <v>32</v>
      </c>
      <c r="L7551" t="s">
        <v>33</v>
      </c>
      <c r="M7551">
        <v>96</v>
      </c>
      <c r="N7551">
        <v>13</v>
      </c>
      <c r="O7551">
        <v>8</v>
      </c>
      <c r="P7551">
        <v>179</v>
      </c>
      <c r="Q7551" t="s">
        <v>34</v>
      </c>
      <c r="R7551" t="s">
        <v>52</v>
      </c>
      <c r="S7551">
        <v>1</v>
      </c>
      <c r="T7551" t="s">
        <v>53</v>
      </c>
      <c r="U7551">
        <v>10</v>
      </c>
      <c r="V7551" t="s">
        <v>126</v>
      </c>
      <c r="W7551">
        <v>2018</v>
      </c>
      <c r="X7551">
        <v>2</v>
      </c>
      <c r="Y7551">
        <v>781</v>
      </c>
      <c r="Z7551">
        <v>21</v>
      </c>
      <c r="AA7551" t="s">
        <v>56</v>
      </c>
      <c r="AB7551" t="s">
        <v>185</v>
      </c>
      <c r="AC7551" t="s">
        <v>174</v>
      </c>
      <c r="AD7551">
        <v>10</v>
      </c>
      <c r="AE7551" t="s">
        <v>177</v>
      </c>
      <c r="AF7551" t="str">
        <f>TEXT(Data[[#This Row],[OrderDate]],"mmm")</f>
        <v>Oct</v>
      </c>
    </row>
    <row r="7552" spans="1:32" x14ac:dyDescent="0.35">
      <c r="A7552" s="1">
        <v>43381</v>
      </c>
      <c r="B7552">
        <v>5089712</v>
      </c>
      <c r="C7552" s="1">
        <v>43400</v>
      </c>
      <c r="D7552">
        <v>230463791</v>
      </c>
      <c r="E7552">
        <v>57</v>
      </c>
      <c r="F7552" t="s">
        <v>27</v>
      </c>
      <c r="G7552" t="s">
        <v>128</v>
      </c>
      <c r="H7552" t="s">
        <v>129</v>
      </c>
      <c r="I7552" t="s">
        <v>30</v>
      </c>
      <c r="J7552" t="s">
        <v>79</v>
      </c>
      <c r="K7552" t="s">
        <v>80</v>
      </c>
      <c r="L7552" t="s">
        <v>83</v>
      </c>
      <c r="M7552">
        <v>84</v>
      </c>
      <c r="N7552">
        <v>7</v>
      </c>
      <c r="O7552">
        <v>10</v>
      </c>
      <c r="P7552">
        <v>160</v>
      </c>
      <c r="Q7552" t="s">
        <v>34</v>
      </c>
      <c r="R7552" t="s">
        <v>43</v>
      </c>
      <c r="S7552">
        <v>3</v>
      </c>
      <c r="T7552" t="s">
        <v>53</v>
      </c>
      <c r="U7552">
        <v>10</v>
      </c>
      <c r="V7552" t="s">
        <v>126</v>
      </c>
      <c r="W7552">
        <v>2018</v>
      </c>
      <c r="X7552">
        <v>2</v>
      </c>
      <c r="Y7552">
        <v>847</v>
      </c>
      <c r="Z7552">
        <v>27</v>
      </c>
      <c r="AA7552" t="s">
        <v>38</v>
      </c>
      <c r="AB7552" t="s">
        <v>185</v>
      </c>
      <c r="AC7552" t="s">
        <v>174</v>
      </c>
      <c r="AD7552">
        <v>10</v>
      </c>
      <c r="AE7552" t="s">
        <v>177</v>
      </c>
      <c r="AF7552" t="str">
        <f>TEXT(Data[[#This Row],[OrderDate]],"mmm")</f>
        <v>Oct</v>
      </c>
    </row>
    <row r="7553" spans="1:32" x14ac:dyDescent="0.35">
      <c r="A7553" s="1">
        <v>43370</v>
      </c>
      <c r="B7553">
        <v>5089213</v>
      </c>
      <c r="C7553" s="1">
        <v>43382</v>
      </c>
      <c r="D7553">
        <v>230482319</v>
      </c>
      <c r="E7553">
        <v>58</v>
      </c>
      <c r="F7553" t="s">
        <v>27</v>
      </c>
      <c r="G7553" t="s">
        <v>128</v>
      </c>
      <c r="H7553" t="s">
        <v>129</v>
      </c>
      <c r="I7553" t="s">
        <v>45</v>
      </c>
      <c r="J7553" t="s">
        <v>79</v>
      </c>
      <c r="K7553" t="s">
        <v>88</v>
      </c>
      <c r="L7553" t="s">
        <v>91</v>
      </c>
      <c r="M7553">
        <v>90</v>
      </c>
      <c r="N7553">
        <v>3</v>
      </c>
      <c r="O7553">
        <v>7</v>
      </c>
      <c r="P7553">
        <v>269</v>
      </c>
      <c r="Q7553" t="s">
        <v>34</v>
      </c>
      <c r="R7553" t="s">
        <v>41</v>
      </c>
      <c r="S7553">
        <v>2</v>
      </c>
      <c r="T7553" t="s">
        <v>54</v>
      </c>
      <c r="U7553">
        <v>9</v>
      </c>
      <c r="V7553" t="s">
        <v>126</v>
      </c>
      <c r="W7553">
        <v>2018</v>
      </c>
      <c r="X7553">
        <v>5</v>
      </c>
      <c r="Y7553">
        <v>633</v>
      </c>
      <c r="Z7553">
        <v>9</v>
      </c>
      <c r="AA7553" t="s">
        <v>50</v>
      </c>
      <c r="AB7553" t="s">
        <v>185</v>
      </c>
      <c r="AC7553" t="s">
        <v>174</v>
      </c>
      <c r="AD7553">
        <v>10</v>
      </c>
      <c r="AE7553" t="s">
        <v>177</v>
      </c>
      <c r="AF7553" t="str">
        <f>TEXT(Data[[#This Row],[OrderDate]],"mmm")</f>
        <v>Sep</v>
      </c>
    </row>
    <row r="7554" spans="1:32" x14ac:dyDescent="0.35">
      <c r="A7554" s="1">
        <v>43359</v>
      </c>
      <c r="B7554">
        <v>5088708</v>
      </c>
      <c r="C7554" s="1">
        <v>43370</v>
      </c>
      <c r="D7554">
        <v>230517565</v>
      </c>
      <c r="E7554">
        <v>57</v>
      </c>
      <c r="F7554" t="s">
        <v>27</v>
      </c>
      <c r="G7554" t="s">
        <v>128</v>
      </c>
      <c r="H7554" t="s">
        <v>129</v>
      </c>
      <c r="I7554" t="s">
        <v>30</v>
      </c>
      <c r="J7554" t="s">
        <v>108</v>
      </c>
      <c r="K7554" t="s">
        <v>114</v>
      </c>
      <c r="L7554" t="s">
        <v>117</v>
      </c>
      <c r="M7554">
        <v>53</v>
      </c>
      <c r="N7554">
        <v>19</v>
      </c>
      <c r="O7554">
        <v>1</v>
      </c>
      <c r="P7554">
        <v>249</v>
      </c>
      <c r="Q7554" t="s">
        <v>34</v>
      </c>
      <c r="R7554" t="s">
        <v>41</v>
      </c>
      <c r="S7554">
        <v>3</v>
      </c>
      <c r="T7554" t="s">
        <v>54</v>
      </c>
      <c r="U7554">
        <v>9</v>
      </c>
      <c r="V7554" t="s">
        <v>126</v>
      </c>
      <c r="W7554">
        <v>2018</v>
      </c>
      <c r="X7554">
        <v>4</v>
      </c>
      <c r="Y7554">
        <v>72</v>
      </c>
      <c r="Z7554">
        <v>27</v>
      </c>
      <c r="AA7554" t="s">
        <v>60</v>
      </c>
      <c r="AB7554" t="s">
        <v>185</v>
      </c>
      <c r="AC7554" t="s">
        <v>178</v>
      </c>
      <c r="AD7554">
        <v>9</v>
      </c>
      <c r="AE7554" t="s">
        <v>179</v>
      </c>
      <c r="AF7554" t="str">
        <f>TEXT(Data[[#This Row],[OrderDate]],"mmm")</f>
        <v>Sep</v>
      </c>
    </row>
    <row r="7555" spans="1:32" x14ac:dyDescent="0.35">
      <c r="A7555" s="1">
        <v>43354</v>
      </c>
      <c r="B7555">
        <v>5088461</v>
      </c>
      <c r="C7555" s="1">
        <v>43373</v>
      </c>
      <c r="D7555">
        <v>230491439</v>
      </c>
      <c r="E7555">
        <v>51</v>
      </c>
      <c r="F7555" t="s">
        <v>39</v>
      </c>
      <c r="G7555" t="s">
        <v>128</v>
      </c>
      <c r="H7555" t="s">
        <v>129</v>
      </c>
      <c r="I7555" t="s">
        <v>30</v>
      </c>
      <c r="J7555" t="s">
        <v>97</v>
      </c>
      <c r="K7555" t="s">
        <v>98</v>
      </c>
      <c r="L7555" t="s">
        <v>99</v>
      </c>
      <c r="M7555">
        <v>118</v>
      </c>
      <c r="N7555">
        <v>16</v>
      </c>
      <c r="O7555">
        <v>2</v>
      </c>
      <c r="P7555">
        <v>218</v>
      </c>
      <c r="Q7555" t="s">
        <v>34</v>
      </c>
      <c r="R7555" t="s">
        <v>46</v>
      </c>
      <c r="S7555">
        <v>3</v>
      </c>
      <c r="T7555" t="s">
        <v>54</v>
      </c>
      <c r="U7555">
        <v>9</v>
      </c>
      <c r="V7555" t="s">
        <v>126</v>
      </c>
      <c r="W7555">
        <v>2018</v>
      </c>
      <c r="X7555">
        <v>3</v>
      </c>
      <c r="Y7555">
        <v>252</v>
      </c>
      <c r="Z7555">
        <v>30</v>
      </c>
      <c r="AA7555" t="s">
        <v>56</v>
      </c>
      <c r="AB7555" t="s">
        <v>185</v>
      </c>
      <c r="AC7555" t="s">
        <v>178</v>
      </c>
      <c r="AD7555">
        <v>9</v>
      </c>
      <c r="AE7555" t="s">
        <v>179</v>
      </c>
      <c r="AF7555" t="str">
        <f>TEXT(Data[[#This Row],[OrderDate]],"mmm")</f>
        <v>Sep</v>
      </c>
    </row>
    <row r="7556" spans="1:32" x14ac:dyDescent="0.35">
      <c r="A7556" s="1">
        <v>43331</v>
      </c>
      <c r="B7556">
        <v>5087346</v>
      </c>
      <c r="C7556" s="1">
        <v>43348</v>
      </c>
      <c r="D7556">
        <v>230529569</v>
      </c>
      <c r="E7556">
        <v>53</v>
      </c>
      <c r="F7556" t="s">
        <v>39</v>
      </c>
      <c r="G7556" t="s">
        <v>128</v>
      </c>
      <c r="H7556" t="s">
        <v>129</v>
      </c>
      <c r="I7556" t="s">
        <v>30</v>
      </c>
      <c r="J7556" t="s">
        <v>31</v>
      </c>
      <c r="K7556" t="s">
        <v>32</v>
      </c>
      <c r="L7556" t="s">
        <v>33</v>
      </c>
      <c r="M7556">
        <v>107</v>
      </c>
      <c r="N7556">
        <v>11</v>
      </c>
      <c r="O7556">
        <v>8</v>
      </c>
      <c r="P7556">
        <v>217</v>
      </c>
      <c r="Q7556" t="s">
        <v>34</v>
      </c>
      <c r="R7556" t="s">
        <v>46</v>
      </c>
      <c r="S7556">
        <v>1</v>
      </c>
      <c r="T7556" t="s">
        <v>62</v>
      </c>
      <c r="U7556">
        <v>8</v>
      </c>
      <c r="V7556" t="s">
        <v>126</v>
      </c>
      <c r="W7556">
        <v>2018</v>
      </c>
      <c r="X7556">
        <v>4</v>
      </c>
      <c r="Y7556">
        <v>867</v>
      </c>
      <c r="Z7556">
        <v>5</v>
      </c>
      <c r="AA7556" t="s">
        <v>58</v>
      </c>
      <c r="AB7556" t="s">
        <v>185</v>
      </c>
      <c r="AC7556" t="s">
        <v>178</v>
      </c>
      <c r="AD7556">
        <v>9</v>
      </c>
      <c r="AE7556" t="s">
        <v>179</v>
      </c>
      <c r="AF7556" t="str">
        <f>TEXT(Data[[#This Row],[OrderDate]],"mmm")</f>
        <v>Aug</v>
      </c>
    </row>
    <row r="7557" spans="1:32" x14ac:dyDescent="0.35">
      <c r="A7557" s="1">
        <v>43322</v>
      </c>
      <c r="B7557">
        <v>5086927</v>
      </c>
      <c r="C7557" s="1">
        <v>43326</v>
      </c>
      <c r="D7557">
        <v>230468810</v>
      </c>
      <c r="E7557">
        <v>54</v>
      </c>
      <c r="F7557" t="s">
        <v>27</v>
      </c>
      <c r="G7557" t="s">
        <v>128</v>
      </c>
      <c r="H7557" t="s">
        <v>129</v>
      </c>
      <c r="I7557" t="s">
        <v>40</v>
      </c>
      <c r="J7557" t="s">
        <v>108</v>
      </c>
      <c r="K7557" t="s">
        <v>111</v>
      </c>
      <c r="L7557" t="s">
        <v>113</v>
      </c>
      <c r="M7557">
        <v>77</v>
      </c>
      <c r="N7557">
        <v>7</v>
      </c>
      <c r="O7557">
        <v>2</v>
      </c>
      <c r="P7557">
        <v>209</v>
      </c>
      <c r="Q7557" t="s">
        <v>34</v>
      </c>
      <c r="R7557" t="s">
        <v>43</v>
      </c>
      <c r="S7557">
        <v>1</v>
      </c>
      <c r="T7557" t="s">
        <v>62</v>
      </c>
      <c r="U7557">
        <v>8</v>
      </c>
      <c r="V7557" t="s">
        <v>126</v>
      </c>
      <c r="W7557">
        <v>2018</v>
      </c>
      <c r="X7557">
        <v>2</v>
      </c>
      <c r="Y7557">
        <v>161</v>
      </c>
      <c r="Z7557">
        <v>14</v>
      </c>
      <c r="AA7557" t="s">
        <v>50</v>
      </c>
      <c r="AB7557" t="s">
        <v>185</v>
      </c>
      <c r="AC7557" t="s">
        <v>178</v>
      </c>
      <c r="AD7557">
        <v>8</v>
      </c>
      <c r="AE7557" t="s">
        <v>180</v>
      </c>
      <c r="AF7557" t="str">
        <f>TEXT(Data[[#This Row],[OrderDate]],"mmm")</f>
        <v>Aug</v>
      </c>
    </row>
    <row r="7558" spans="1:32" x14ac:dyDescent="0.35">
      <c r="A7558" s="1">
        <v>43320</v>
      </c>
      <c r="B7558">
        <v>5086837</v>
      </c>
      <c r="C7558" s="1">
        <v>43332</v>
      </c>
      <c r="D7558">
        <v>230467654</v>
      </c>
      <c r="E7558">
        <v>64</v>
      </c>
      <c r="F7558" t="s">
        <v>27</v>
      </c>
      <c r="G7558" t="s">
        <v>128</v>
      </c>
      <c r="H7558" t="s">
        <v>129</v>
      </c>
      <c r="I7558" t="s">
        <v>30</v>
      </c>
      <c r="J7558" t="s">
        <v>108</v>
      </c>
      <c r="K7558" t="s">
        <v>111</v>
      </c>
      <c r="L7558" t="s">
        <v>113</v>
      </c>
      <c r="M7558">
        <v>115</v>
      </c>
      <c r="N7558">
        <v>11</v>
      </c>
      <c r="O7558">
        <v>4</v>
      </c>
      <c r="P7558">
        <v>254</v>
      </c>
      <c r="Q7558" t="s">
        <v>34</v>
      </c>
      <c r="R7558" t="s">
        <v>46</v>
      </c>
      <c r="S7558">
        <v>3</v>
      </c>
      <c r="T7558" t="s">
        <v>62</v>
      </c>
      <c r="U7558">
        <v>8</v>
      </c>
      <c r="V7558" t="s">
        <v>126</v>
      </c>
      <c r="W7558">
        <v>2018</v>
      </c>
      <c r="X7558">
        <v>2</v>
      </c>
      <c r="Y7558">
        <v>471</v>
      </c>
      <c r="Z7558">
        <v>20</v>
      </c>
      <c r="AA7558" t="s">
        <v>48</v>
      </c>
      <c r="AB7558" t="s">
        <v>185</v>
      </c>
      <c r="AC7558" t="s">
        <v>178</v>
      </c>
      <c r="AD7558">
        <v>8</v>
      </c>
      <c r="AE7558" t="s">
        <v>180</v>
      </c>
      <c r="AF7558" t="str">
        <f>TEXT(Data[[#This Row],[OrderDate]],"mmm")</f>
        <v>Aug</v>
      </c>
    </row>
    <row r="7559" spans="1:32" x14ac:dyDescent="0.35">
      <c r="A7559" s="1">
        <v>43309</v>
      </c>
      <c r="B7559">
        <v>5086289</v>
      </c>
      <c r="C7559" s="1">
        <v>43315</v>
      </c>
      <c r="D7559">
        <v>230529567</v>
      </c>
      <c r="E7559">
        <v>53</v>
      </c>
      <c r="F7559" t="s">
        <v>39</v>
      </c>
      <c r="G7559" t="s">
        <v>128</v>
      </c>
      <c r="H7559" t="s">
        <v>129</v>
      </c>
      <c r="I7559" t="s">
        <v>45</v>
      </c>
      <c r="J7559" t="s">
        <v>108</v>
      </c>
      <c r="K7559" t="s">
        <v>111</v>
      </c>
      <c r="L7559" t="s">
        <v>113</v>
      </c>
      <c r="M7559">
        <v>94</v>
      </c>
      <c r="N7559">
        <v>18</v>
      </c>
      <c r="O7559">
        <v>10</v>
      </c>
      <c r="P7559">
        <v>231</v>
      </c>
      <c r="Q7559" t="s">
        <v>34</v>
      </c>
      <c r="R7559" t="s">
        <v>52</v>
      </c>
      <c r="S7559">
        <v>3</v>
      </c>
      <c r="T7559" t="s">
        <v>55</v>
      </c>
      <c r="U7559">
        <v>7</v>
      </c>
      <c r="V7559" t="s">
        <v>126</v>
      </c>
      <c r="W7559">
        <v>2018</v>
      </c>
      <c r="X7559">
        <v>4</v>
      </c>
      <c r="Y7559">
        <v>958</v>
      </c>
      <c r="Z7559">
        <v>3</v>
      </c>
      <c r="AA7559" t="s">
        <v>42</v>
      </c>
      <c r="AB7559" t="s">
        <v>185</v>
      </c>
      <c r="AC7559" t="s">
        <v>178</v>
      </c>
      <c r="AD7559">
        <v>8</v>
      </c>
      <c r="AE7559" t="s">
        <v>180</v>
      </c>
      <c r="AF7559" t="str">
        <f>TEXT(Data[[#This Row],[OrderDate]],"mmm")</f>
        <v>Jul</v>
      </c>
    </row>
    <row r="7560" spans="1:32" x14ac:dyDescent="0.35">
      <c r="A7560" s="1">
        <v>43306</v>
      </c>
      <c r="B7560">
        <v>5086141</v>
      </c>
      <c r="C7560" s="1">
        <v>43317</v>
      </c>
      <c r="D7560">
        <v>230482317</v>
      </c>
      <c r="E7560">
        <v>58</v>
      </c>
      <c r="F7560" t="s">
        <v>27</v>
      </c>
      <c r="G7560" t="s">
        <v>128</v>
      </c>
      <c r="H7560" t="s">
        <v>129</v>
      </c>
      <c r="I7560" t="s">
        <v>30</v>
      </c>
      <c r="J7560" t="s">
        <v>97</v>
      </c>
      <c r="K7560" t="s">
        <v>105</v>
      </c>
      <c r="L7560" t="s">
        <v>106</v>
      </c>
      <c r="M7560">
        <v>69</v>
      </c>
      <c r="N7560">
        <v>12</v>
      </c>
      <c r="O7560">
        <v>2</v>
      </c>
      <c r="P7560">
        <v>171</v>
      </c>
      <c r="Q7560" t="s">
        <v>34</v>
      </c>
      <c r="R7560" t="s">
        <v>43</v>
      </c>
      <c r="S7560">
        <v>3</v>
      </c>
      <c r="T7560" t="s">
        <v>55</v>
      </c>
      <c r="U7560">
        <v>7</v>
      </c>
      <c r="V7560" t="s">
        <v>126</v>
      </c>
      <c r="W7560">
        <v>2018</v>
      </c>
      <c r="X7560">
        <v>4</v>
      </c>
      <c r="Y7560">
        <v>150</v>
      </c>
      <c r="Z7560">
        <v>5</v>
      </c>
      <c r="AA7560" t="s">
        <v>56</v>
      </c>
      <c r="AB7560" t="s">
        <v>185</v>
      </c>
      <c r="AC7560" t="s">
        <v>178</v>
      </c>
      <c r="AD7560">
        <v>8</v>
      </c>
      <c r="AE7560" t="s">
        <v>180</v>
      </c>
      <c r="AF7560" t="str">
        <f>TEXT(Data[[#This Row],[OrderDate]],"mmm")</f>
        <v>Jul</v>
      </c>
    </row>
    <row r="7561" spans="1:32" x14ac:dyDescent="0.35">
      <c r="A7561" s="1">
        <v>43303</v>
      </c>
      <c r="B7561">
        <v>5086007</v>
      </c>
      <c r="C7561" s="1">
        <v>43315</v>
      </c>
      <c r="D7561">
        <v>230533400</v>
      </c>
      <c r="E7561">
        <v>60</v>
      </c>
      <c r="F7561" t="s">
        <v>39</v>
      </c>
      <c r="G7561" t="s">
        <v>128</v>
      </c>
      <c r="H7561" t="s">
        <v>129</v>
      </c>
      <c r="I7561" t="s">
        <v>30</v>
      </c>
      <c r="J7561" t="s">
        <v>108</v>
      </c>
      <c r="K7561" t="s">
        <v>111</v>
      </c>
      <c r="L7561" t="s">
        <v>112</v>
      </c>
      <c r="M7561">
        <v>78</v>
      </c>
      <c r="N7561">
        <v>3</v>
      </c>
      <c r="O7561">
        <v>9</v>
      </c>
      <c r="P7561">
        <v>281</v>
      </c>
      <c r="Q7561" t="s">
        <v>34</v>
      </c>
      <c r="R7561" t="s">
        <v>46</v>
      </c>
      <c r="S7561">
        <v>3</v>
      </c>
      <c r="T7561" t="s">
        <v>55</v>
      </c>
      <c r="U7561">
        <v>7</v>
      </c>
      <c r="V7561" t="s">
        <v>126</v>
      </c>
      <c r="W7561">
        <v>2018</v>
      </c>
      <c r="X7561">
        <v>4</v>
      </c>
      <c r="Y7561">
        <v>705</v>
      </c>
      <c r="Z7561">
        <v>3</v>
      </c>
      <c r="AA7561" t="s">
        <v>42</v>
      </c>
      <c r="AB7561" t="s">
        <v>185</v>
      </c>
      <c r="AC7561" t="s">
        <v>178</v>
      </c>
      <c r="AD7561">
        <v>8</v>
      </c>
      <c r="AE7561" t="s">
        <v>180</v>
      </c>
      <c r="AF7561" t="str">
        <f>TEXT(Data[[#This Row],[OrderDate]],"mmm")</f>
        <v>Jul</v>
      </c>
    </row>
    <row r="7562" spans="1:32" x14ac:dyDescent="0.35">
      <c r="A7562" s="1">
        <v>43300</v>
      </c>
      <c r="B7562">
        <v>5085851</v>
      </c>
      <c r="C7562" s="1">
        <v>43309</v>
      </c>
      <c r="D7562">
        <v>230527729</v>
      </c>
      <c r="E7562">
        <v>50</v>
      </c>
      <c r="F7562" t="s">
        <v>27</v>
      </c>
      <c r="G7562" t="s">
        <v>128</v>
      </c>
      <c r="H7562" t="s">
        <v>129</v>
      </c>
      <c r="I7562" t="s">
        <v>45</v>
      </c>
      <c r="J7562" t="s">
        <v>31</v>
      </c>
      <c r="K7562" t="s">
        <v>76</v>
      </c>
      <c r="L7562" t="s">
        <v>78</v>
      </c>
      <c r="M7562">
        <v>104</v>
      </c>
      <c r="N7562">
        <v>12</v>
      </c>
      <c r="O7562">
        <v>9</v>
      </c>
      <c r="P7562">
        <v>181</v>
      </c>
      <c r="Q7562" t="s">
        <v>34</v>
      </c>
      <c r="R7562" t="s">
        <v>43</v>
      </c>
      <c r="S7562">
        <v>1</v>
      </c>
      <c r="T7562" t="s">
        <v>55</v>
      </c>
      <c r="U7562">
        <v>7</v>
      </c>
      <c r="V7562" t="s">
        <v>126</v>
      </c>
      <c r="W7562">
        <v>2018</v>
      </c>
      <c r="X7562">
        <v>3</v>
      </c>
      <c r="Y7562">
        <v>948</v>
      </c>
      <c r="Z7562">
        <v>28</v>
      </c>
      <c r="AA7562" t="s">
        <v>38</v>
      </c>
      <c r="AB7562" t="s">
        <v>185</v>
      </c>
      <c r="AC7562" t="s">
        <v>178</v>
      </c>
      <c r="AD7562">
        <v>7</v>
      </c>
      <c r="AE7562" t="s">
        <v>181</v>
      </c>
      <c r="AF7562" t="str">
        <f>TEXT(Data[[#This Row],[OrderDate]],"mmm")</f>
        <v>Jul</v>
      </c>
    </row>
    <row r="7563" spans="1:32" x14ac:dyDescent="0.35">
      <c r="A7563" s="1">
        <v>43299</v>
      </c>
      <c r="B7563">
        <v>5085814</v>
      </c>
      <c r="C7563" s="1">
        <v>43302</v>
      </c>
      <c r="D7563">
        <v>230522081</v>
      </c>
      <c r="E7563">
        <v>55</v>
      </c>
      <c r="F7563" t="s">
        <v>27</v>
      </c>
      <c r="G7563" t="s">
        <v>128</v>
      </c>
      <c r="H7563" t="s">
        <v>129</v>
      </c>
      <c r="I7563" t="s">
        <v>40</v>
      </c>
      <c r="J7563" t="s">
        <v>97</v>
      </c>
      <c r="K7563" t="s">
        <v>98</v>
      </c>
      <c r="L7563" t="s">
        <v>99</v>
      </c>
      <c r="M7563">
        <v>90</v>
      </c>
      <c r="N7563">
        <v>5</v>
      </c>
      <c r="O7563">
        <v>1</v>
      </c>
      <c r="P7563">
        <v>274</v>
      </c>
      <c r="Q7563" t="s">
        <v>34</v>
      </c>
      <c r="R7563" t="s">
        <v>43</v>
      </c>
      <c r="S7563">
        <v>3</v>
      </c>
      <c r="T7563" t="s">
        <v>55</v>
      </c>
      <c r="U7563">
        <v>7</v>
      </c>
      <c r="V7563" t="s">
        <v>126</v>
      </c>
      <c r="W7563">
        <v>2018</v>
      </c>
      <c r="X7563">
        <v>3</v>
      </c>
      <c r="Y7563">
        <v>95</v>
      </c>
      <c r="Z7563">
        <v>21</v>
      </c>
      <c r="AA7563" t="s">
        <v>38</v>
      </c>
      <c r="AB7563" t="s">
        <v>185</v>
      </c>
      <c r="AC7563" t="s">
        <v>178</v>
      </c>
      <c r="AD7563">
        <v>7</v>
      </c>
      <c r="AE7563" t="s">
        <v>181</v>
      </c>
      <c r="AF7563" t="str">
        <f>TEXT(Data[[#This Row],[OrderDate]],"mmm")</f>
        <v>Jul</v>
      </c>
    </row>
    <row r="7564" spans="1:32" x14ac:dyDescent="0.35">
      <c r="A7564" s="1">
        <v>43299</v>
      </c>
      <c r="B7564">
        <v>5085815</v>
      </c>
      <c r="C7564" s="1">
        <v>43301</v>
      </c>
      <c r="D7564">
        <v>230482316</v>
      </c>
      <c r="E7564">
        <v>58</v>
      </c>
      <c r="F7564" t="s">
        <v>27</v>
      </c>
      <c r="G7564" t="s">
        <v>128</v>
      </c>
      <c r="H7564" t="s">
        <v>129</v>
      </c>
      <c r="I7564" t="s">
        <v>40</v>
      </c>
      <c r="J7564" t="s">
        <v>31</v>
      </c>
      <c r="K7564" t="s">
        <v>76</v>
      </c>
      <c r="L7564" t="s">
        <v>78</v>
      </c>
      <c r="M7564">
        <v>108</v>
      </c>
      <c r="N7564">
        <v>19</v>
      </c>
      <c r="O7564">
        <v>8</v>
      </c>
      <c r="P7564">
        <v>223</v>
      </c>
      <c r="Q7564" t="s">
        <v>34</v>
      </c>
      <c r="R7564" t="s">
        <v>52</v>
      </c>
      <c r="S7564">
        <v>2</v>
      </c>
      <c r="T7564" t="s">
        <v>55</v>
      </c>
      <c r="U7564">
        <v>7</v>
      </c>
      <c r="V7564" t="s">
        <v>126</v>
      </c>
      <c r="W7564">
        <v>2018</v>
      </c>
      <c r="X7564">
        <v>3</v>
      </c>
      <c r="Y7564">
        <v>883</v>
      </c>
      <c r="Z7564">
        <v>20</v>
      </c>
      <c r="AA7564" t="s">
        <v>42</v>
      </c>
      <c r="AB7564" t="s">
        <v>185</v>
      </c>
      <c r="AC7564" t="s">
        <v>178</v>
      </c>
      <c r="AD7564">
        <v>7</v>
      </c>
      <c r="AE7564" t="s">
        <v>181</v>
      </c>
      <c r="AF7564" t="str">
        <f>TEXT(Data[[#This Row],[OrderDate]],"mmm")</f>
        <v>Jul</v>
      </c>
    </row>
    <row r="7565" spans="1:32" x14ac:dyDescent="0.35">
      <c r="A7565" s="1">
        <v>43287</v>
      </c>
      <c r="B7565">
        <v>5085257</v>
      </c>
      <c r="C7565" s="1">
        <v>43289</v>
      </c>
      <c r="D7565">
        <v>230524218</v>
      </c>
      <c r="E7565">
        <v>56</v>
      </c>
      <c r="F7565" t="s">
        <v>27</v>
      </c>
      <c r="G7565" t="s">
        <v>128</v>
      </c>
      <c r="H7565" t="s">
        <v>129</v>
      </c>
      <c r="I7565" t="s">
        <v>40</v>
      </c>
      <c r="J7565" t="s">
        <v>31</v>
      </c>
      <c r="K7565" t="s">
        <v>67</v>
      </c>
      <c r="L7565" t="s">
        <v>68</v>
      </c>
      <c r="M7565">
        <v>98</v>
      </c>
      <c r="N7565">
        <v>7</v>
      </c>
      <c r="O7565">
        <v>5</v>
      </c>
      <c r="P7565">
        <v>215</v>
      </c>
      <c r="Q7565" t="s">
        <v>34</v>
      </c>
      <c r="R7565" t="s">
        <v>41</v>
      </c>
      <c r="S7565">
        <v>2</v>
      </c>
      <c r="T7565" t="s">
        <v>55</v>
      </c>
      <c r="U7565">
        <v>7</v>
      </c>
      <c r="V7565" t="s">
        <v>126</v>
      </c>
      <c r="W7565">
        <v>2018</v>
      </c>
      <c r="X7565">
        <v>1</v>
      </c>
      <c r="Y7565">
        <v>497</v>
      </c>
      <c r="Z7565">
        <v>8</v>
      </c>
      <c r="AA7565" t="s">
        <v>56</v>
      </c>
      <c r="AB7565" t="s">
        <v>185</v>
      </c>
      <c r="AC7565" t="s">
        <v>178</v>
      </c>
      <c r="AD7565">
        <v>7</v>
      </c>
      <c r="AE7565" t="s">
        <v>181</v>
      </c>
      <c r="AF7565" t="str">
        <f>TEXT(Data[[#This Row],[OrderDate]],"mmm")</f>
        <v>Jul</v>
      </c>
    </row>
    <row r="7566" spans="1:32" x14ac:dyDescent="0.35">
      <c r="A7566" s="1">
        <v>43287</v>
      </c>
      <c r="B7566">
        <v>5085255</v>
      </c>
      <c r="C7566" s="1">
        <v>43290</v>
      </c>
      <c r="D7566">
        <v>230505042</v>
      </c>
      <c r="E7566">
        <v>53</v>
      </c>
      <c r="F7566" t="s">
        <v>39</v>
      </c>
      <c r="G7566" t="s">
        <v>128</v>
      </c>
      <c r="H7566" t="s">
        <v>129</v>
      </c>
      <c r="I7566" t="s">
        <v>40</v>
      </c>
      <c r="J7566" t="s">
        <v>31</v>
      </c>
      <c r="K7566" t="s">
        <v>72</v>
      </c>
      <c r="L7566" t="s">
        <v>74</v>
      </c>
      <c r="M7566">
        <v>67</v>
      </c>
      <c r="N7566">
        <v>10</v>
      </c>
      <c r="O7566">
        <v>5</v>
      </c>
      <c r="P7566">
        <v>300</v>
      </c>
      <c r="Q7566" t="s">
        <v>34</v>
      </c>
      <c r="R7566" t="s">
        <v>52</v>
      </c>
      <c r="S7566">
        <v>2</v>
      </c>
      <c r="T7566" t="s">
        <v>55</v>
      </c>
      <c r="U7566">
        <v>7</v>
      </c>
      <c r="V7566" t="s">
        <v>126</v>
      </c>
      <c r="W7566">
        <v>2018</v>
      </c>
      <c r="X7566">
        <v>1</v>
      </c>
      <c r="Y7566">
        <v>345</v>
      </c>
      <c r="Z7566">
        <v>9</v>
      </c>
      <c r="AA7566" t="s">
        <v>48</v>
      </c>
      <c r="AB7566" t="s">
        <v>185</v>
      </c>
      <c r="AC7566" t="s">
        <v>178</v>
      </c>
      <c r="AD7566">
        <v>7</v>
      </c>
      <c r="AE7566" t="s">
        <v>181</v>
      </c>
      <c r="AF7566" t="str">
        <f>TEXT(Data[[#This Row],[OrderDate]],"mmm")</f>
        <v>Jul</v>
      </c>
    </row>
    <row r="7567" spans="1:32" x14ac:dyDescent="0.35">
      <c r="A7567" s="1">
        <v>43284</v>
      </c>
      <c r="B7567">
        <v>5085108</v>
      </c>
      <c r="C7567" s="1">
        <v>43288</v>
      </c>
      <c r="D7567">
        <v>230547470</v>
      </c>
      <c r="E7567">
        <v>55</v>
      </c>
      <c r="F7567" t="s">
        <v>27</v>
      </c>
      <c r="G7567" t="s">
        <v>128</v>
      </c>
      <c r="H7567" t="s">
        <v>129</v>
      </c>
      <c r="I7567" t="s">
        <v>40</v>
      </c>
      <c r="J7567" t="s">
        <v>79</v>
      </c>
      <c r="K7567" t="s">
        <v>88</v>
      </c>
      <c r="L7567" t="s">
        <v>90</v>
      </c>
      <c r="M7567">
        <v>97</v>
      </c>
      <c r="N7567">
        <v>18</v>
      </c>
      <c r="O7567">
        <v>2</v>
      </c>
      <c r="P7567">
        <v>224</v>
      </c>
      <c r="Q7567" t="s">
        <v>34</v>
      </c>
      <c r="R7567" t="s">
        <v>41</v>
      </c>
      <c r="S7567">
        <v>1</v>
      </c>
      <c r="T7567" t="s">
        <v>55</v>
      </c>
      <c r="U7567">
        <v>7</v>
      </c>
      <c r="V7567" t="s">
        <v>126</v>
      </c>
      <c r="W7567">
        <v>2018</v>
      </c>
      <c r="X7567">
        <v>1</v>
      </c>
      <c r="Y7567">
        <v>212</v>
      </c>
      <c r="Z7567">
        <v>7</v>
      </c>
      <c r="AA7567" t="s">
        <v>38</v>
      </c>
      <c r="AB7567" t="s">
        <v>185</v>
      </c>
      <c r="AC7567" t="s">
        <v>178</v>
      </c>
      <c r="AD7567">
        <v>7</v>
      </c>
      <c r="AE7567" t="s">
        <v>181</v>
      </c>
      <c r="AF7567" t="str">
        <f>TEXT(Data[[#This Row],[OrderDate]],"mmm")</f>
        <v>Jul</v>
      </c>
    </row>
    <row r="7568" spans="1:32" x14ac:dyDescent="0.35">
      <c r="A7568" s="1">
        <v>43283</v>
      </c>
      <c r="B7568">
        <v>5085063</v>
      </c>
      <c r="C7568" s="1">
        <v>43295</v>
      </c>
      <c r="D7568">
        <v>230466155</v>
      </c>
      <c r="E7568">
        <v>59</v>
      </c>
      <c r="F7568" t="s">
        <v>27</v>
      </c>
      <c r="G7568" t="s">
        <v>128</v>
      </c>
      <c r="H7568" t="s">
        <v>129</v>
      </c>
      <c r="I7568" t="s">
        <v>30</v>
      </c>
      <c r="J7568" t="s">
        <v>97</v>
      </c>
      <c r="K7568" t="s">
        <v>102</v>
      </c>
      <c r="L7568" t="s">
        <v>103</v>
      </c>
      <c r="M7568">
        <v>115</v>
      </c>
      <c r="N7568">
        <v>5</v>
      </c>
      <c r="O7568">
        <v>5</v>
      </c>
      <c r="P7568">
        <v>262</v>
      </c>
      <c r="Q7568" t="s">
        <v>34</v>
      </c>
      <c r="R7568" t="s">
        <v>41</v>
      </c>
      <c r="S7568">
        <v>3</v>
      </c>
      <c r="T7568" t="s">
        <v>55</v>
      </c>
      <c r="U7568">
        <v>7</v>
      </c>
      <c r="V7568" t="s">
        <v>126</v>
      </c>
      <c r="W7568">
        <v>2018</v>
      </c>
      <c r="X7568">
        <v>1</v>
      </c>
      <c r="Y7568">
        <v>580</v>
      </c>
      <c r="Z7568">
        <v>14</v>
      </c>
      <c r="AA7568" t="s">
        <v>38</v>
      </c>
      <c r="AB7568" t="s">
        <v>185</v>
      </c>
      <c r="AC7568" t="s">
        <v>178</v>
      </c>
      <c r="AD7568">
        <v>7</v>
      </c>
      <c r="AE7568" t="s">
        <v>181</v>
      </c>
      <c r="AF7568" t="str">
        <f>TEXT(Data[[#This Row],[OrderDate]],"mmm")</f>
        <v>Jul</v>
      </c>
    </row>
    <row r="7569" spans="1:32" x14ac:dyDescent="0.35">
      <c r="A7569" s="1">
        <v>43278</v>
      </c>
      <c r="B7569">
        <v>5084800</v>
      </c>
      <c r="C7569" s="1">
        <v>43284</v>
      </c>
      <c r="D7569">
        <v>230505041</v>
      </c>
      <c r="E7569">
        <v>53</v>
      </c>
      <c r="F7569" t="s">
        <v>39</v>
      </c>
      <c r="G7569" t="s">
        <v>128</v>
      </c>
      <c r="H7569" t="s">
        <v>129</v>
      </c>
      <c r="I7569" t="s">
        <v>45</v>
      </c>
      <c r="J7569" t="s">
        <v>31</v>
      </c>
      <c r="K7569" t="s">
        <v>67</v>
      </c>
      <c r="L7569" t="s">
        <v>68</v>
      </c>
      <c r="M7569">
        <v>52</v>
      </c>
      <c r="N7569">
        <v>11</v>
      </c>
      <c r="O7569">
        <v>7</v>
      </c>
      <c r="P7569">
        <v>157</v>
      </c>
      <c r="Q7569" t="s">
        <v>34</v>
      </c>
      <c r="R7569" t="s">
        <v>43</v>
      </c>
      <c r="S7569">
        <v>1</v>
      </c>
      <c r="T7569" t="s">
        <v>57</v>
      </c>
      <c r="U7569">
        <v>6</v>
      </c>
      <c r="V7569" t="s">
        <v>126</v>
      </c>
      <c r="W7569">
        <v>2018</v>
      </c>
      <c r="X7569">
        <v>5</v>
      </c>
      <c r="Y7569">
        <v>375</v>
      </c>
      <c r="Z7569">
        <v>3</v>
      </c>
      <c r="AA7569" t="s">
        <v>50</v>
      </c>
      <c r="AB7569" t="s">
        <v>185</v>
      </c>
      <c r="AC7569" t="s">
        <v>178</v>
      </c>
      <c r="AD7569">
        <v>7</v>
      </c>
      <c r="AE7569" t="s">
        <v>181</v>
      </c>
      <c r="AF7569" t="str">
        <f>TEXT(Data[[#This Row],[OrderDate]],"mmm")</f>
        <v>Jun</v>
      </c>
    </row>
    <row r="7570" spans="1:32" x14ac:dyDescent="0.35">
      <c r="A7570" s="1">
        <v>43272</v>
      </c>
      <c r="B7570">
        <v>5084522</v>
      </c>
      <c r="C7570" s="1">
        <v>43278</v>
      </c>
      <c r="D7570">
        <v>230507638</v>
      </c>
      <c r="E7570">
        <v>50</v>
      </c>
      <c r="F7570" t="s">
        <v>39</v>
      </c>
      <c r="G7570" t="s">
        <v>128</v>
      </c>
      <c r="H7570" t="s">
        <v>129</v>
      </c>
      <c r="I7570" t="s">
        <v>45</v>
      </c>
      <c r="J7570" t="s">
        <v>79</v>
      </c>
      <c r="K7570" t="s">
        <v>80</v>
      </c>
      <c r="L7570" t="s">
        <v>83</v>
      </c>
      <c r="M7570">
        <v>121</v>
      </c>
      <c r="N7570">
        <v>6</v>
      </c>
      <c r="O7570">
        <v>9</v>
      </c>
      <c r="P7570">
        <v>283</v>
      </c>
      <c r="Q7570" t="s">
        <v>34</v>
      </c>
      <c r="R7570" t="s">
        <v>41</v>
      </c>
      <c r="S7570">
        <v>3</v>
      </c>
      <c r="T7570" t="s">
        <v>57</v>
      </c>
      <c r="U7570">
        <v>6</v>
      </c>
      <c r="V7570" t="s">
        <v>126</v>
      </c>
      <c r="W7570">
        <v>2018</v>
      </c>
      <c r="X7570">
        <v>4</v>
      </c>
      <c r="Y7570">
        <v>1095</v>
      </c>
      <c r="Z7570">
        <v>27</v>
      </c>
      <c r="AA7570" t="s">
        <v>58</v>
      </c>
      <c r="AB7570" t="s">
        <v>185</v>
      </c>
      <c r="AC7570" t="s">
        <v>169</v>
      </c>
      <c r="AD7570">
        <v>6</v>
      </c>
      <c r="AE7570" t="s">
        <v>182</v>
      </c>
      <c r="AF7570" t="str">
        <f>TEXT(Data[[#This Row],[OrderDate]],"mmm")</f>
        <v>Jun</v>
      </c>
    </row>
    <row r="7571" spans="1:32" x14ac:dyDescent="0.35">
      <c r="A7571" s="1">
        <v>43247</v>
      </c>
      <c r="B7571">
        <v>5083262</v>
      </c>
      <c r="C7571" s="1">
        <v>43263</v>
      </c>
      <c r="D7571">
        <v>230546755</v>
      </c>
      <c r="E7571">
        <v>53</v>
      </c>
      <c r="F7571" t="s">
        <v>39</v>
      </c>
      <c r="G7571" t="s">
        <v>128</v>
      </c>
      <c r="H7571" t="s">
        <v>129</v>
      </c>
      <c r="I7571" t="s">
        <v>30</v>
      </c>
      <c r="J7571" t="s">
        <v>31</v>
      </c>
      <c r="K7571" t="s">
        <v>67</v>
      </c>
      <c r="L7571" t="s">
        <v>69</v>
      </c>
      <c r="M7571">
        <v>90</v>
      </c>
      <c r="N7571">
        <v>10</v>
      </c>
      <c r="O7571">
        <v>7</v>
      </c>
      <c r="P7571">
        <v>205</v>
      </c>
      <c r="Q7571" t="s">
        <v>34</v>
      </c>
      <c r="R7571" t="s">
        <v>52</v>
      </c>
      <c r="S7571">
        <v>1</v>
      </c>
      <c r="T7571" t="s">
        <v>36</v>
      </c>
      <c r="U7571">
        <v>5</v>
      </c>
      <c r="V7571" t="s">
        <v>126</v>
      </c>
      <c r="W7571">
        <v>2018</v>
      </c>
      <c r="X7571">
        <v>5</v>
      </c>
      <c r="Y7571">
        <v>640</v>
      </c>
      <c r="Z7571">
        <v>12</v>
      </c>
      <c r="AA7571" t="s">
        <v>50</v>
      </c>
      <c r="AB7571" t="s">
        <v>185</v>
      </c>
      <c r="AC7571" t="s">
        <v>169</v>
      </c>
      <c r="AD7571">
        <v>6</v>
      </c>
      <c r="AE7571" t="s">
        <v>182</v>
      </c>
      <c r="AF7571" t="str">
        <f>TEXT(Data[[#This Row],[OrderDate]],"mmm")</f>
        <v>May</v>
      </c>
    </row>
    <row r="7572" spans="1:32" x14ac:dyDescent="0.35">
      <c r="A7572" s="1">
        <v>43235</v>
      </c>
      <c r="B7572">
        <v>5082738</v>
      </c>
      <c r="C7572" s="1">
        <v>43240</v>
      </c>
      <c r="D7572">
        <v>230552187</v>
      </c>
      <c r="E7572">
        <v>60</v>
      </c>
      <c r="F7572" t="s">
        <v>27</v>
      </c>
      <c r="G7572" t="s">
        <v>128</v>
      </c>
      <c r="H7572" t="s">
        <v>129</v>
      </c>
      <c r="I7572" t="s">
        <v>40</v>
      </c>
      <c r="J7572" t="s">
        <v>118</v>
      </c>
      <c r="K7572" t="s">
        <v>122</v>
      </c>
      <c r="L7572" t="s">
        <v>124</v>
      </c>
      <c r="M7572">
        <v>149</v>
      </c>
      <c r="N7572">
        <v>16</v>
      </c>
      <c r="O7572">
        <v>2</v>
      </c>
      <c r="P7572">
        <v>210</v>
      </c>
      <c r="Q7572" t="s">
        <v>34</v>
      </c>
      <c r="R7572" t="s">
        <v>43</v>
      </c>
      <c r="S7572">
        <v>2</v>
      </c>
      <c r="T7572" t="s">
        <v>36</v>
      </c>
      <c r="U7572">
        <v>5</v>
      </c>
      <c r="V7572" t="s">
        <v>126</v>
      </c>
      <c r="W7572">
        <v>2018</v>
      </c>
      <c r="X7572">
        <v>3</v>
      </c>
      <c r="Y7572">
        <v>314</v>
      </c>
      <c r="Z7572">
        <v>20</v>
      </c>
      <c r="AA7572" t="s">
        <v>56</v>
      </c>
      <c r="AB7572" t="s">
        <v>185</v>
      </c>
      <c r="AC7572" t="s">
        <v>169</v>
      </c>
      <c r="AD7572">
        <v>5</v>
      </c>
      <c r="AE7572" t="s">
        <v>36</v>
      </c>
      <c r="AF7572" t="str">
        <f>TEXT(Data[[#This Row],[OrderDate]],"mmm")</f>
        <v>May</v>
      </c>
    </row>
    <row r="7573" spans="1:32" x14ac:dyDescent="0.35">
      <c r="A7573" s="1">
        <v>43223</v>
      </c>
      <c r="B7573">
        <v>5082157</v>
      </c>
      <c r="C7573" s="1">
        <v>43235</v>
      </c>
      <c r="D7573">
        <v>230546753</v>
      </c>
      <c r="E7573">
        <v>53</v>
      </c>
      <c r="F7573" t="s">
        <v>39</v>
      </c>
      <c r="G7573" t="s">
        <v>128</v>
      </c>
      <c r="H7573" t="s">
        <v>129</v>
      </c>
      <c r="I7573" t="s">
        <v>45</v>
      </c>
      <c r="J7573" t="s">
        <v>79</v>
      </c>
      <c r="K7573" t="s">
        <v>92</v>
      </c>
      <c r="L7573" t="s">
        <v>94</v>
      </c>
      <c r="M7573">
        <v>122</v>
      </c>
      <c r="N7573">
        <v>19</v>
      </c>
      <c r="O7573">
        <v>8</v>
      </c>
      <c r="P7573">
        <v>274</v>
      </c>
      <c r="Q7573" t="s">
        <v>34</v>
      </c>
      <c r="R7573" t="s">
        <v>35</v>
      </c>
      <c r="S7573">
        <v>2</v>
      </c>
      <c r="T7573" t="s">
        <v>36</v>
      </c>
      <c r="U7573">
        <v>5</v>
      </c>
      <c r="V7573" t="s">
        <v>126</v>
      </c>
      <c r="W7573">
        <v>2018</v>
      </c>
      <c r="X7573">
        <v>1</v>
      </c>
      <c r="Y7573">
        <v>995</v>
      </c>
      <c r="Z7573">
        <v>15</v>
      </c>
      <c r="AA7573" t="s">
        <v>50</v>
      </c>
      <c r="AB7573" t="s">
        <v>185</v>
      </c>
      <c r="AC7573" t="s">
        <v>169</v>
      </c>
      <c r="AD7573">
        <v>5</v>
      </c>
      <c r="AE7573" t="s">
        <v>36</v>
      </c>
      <c r="AF7573" t="str">
        <f>TEXT(Data[[#This Row],[OrderDate]],"mmm")</f>
        <v>May</v>
      </c>
    </row>
    <row r="7574" spans="1:32" x14ac:dyDescent="0.35">
      <c r="A7574" s="1">
        <v>43220</v>
      </c>
      <c r="B7574">
        <v>5082022</v>
      </c>
      <c r="C7574" s="1">
        <v>43223</v>
      </c>
      <c r="D7574">
        <v>230546708</v>
      </c>
      <c r="E7574">
        <v>51</v>
      </c>
      <c r="F7574" t="s">
        <v>39</v>
      </c>
      <c r="G7574" t="s">
        <v>128</v>
      </c>
      <c r="H7574" t="s">
        <v>129</v>
      </c>
      <c r="I7574" t="s">
        <v>40</v>
      </c>
      <c r="J7574" t="s">
        <v>118</v>
      </c>
      <c r="K7574" t="s">
        <v>119</v>
      </c>
      <c r="L7574" t="s">
        <v>120</v>
      </c>
      <c r="M7574">
        <v>61</v>
      </c>
      <c r="N7574">
        <v>7</v>
      </c>
      <c r="O7574">
        <v>1</v>
      </c>
      <c r="P7574">
        <v>201</v>
      </c>
      <c r="Q7574" t="s">
        <v>34</v>
      </c>
      <c r="R7574" t="s">
        <v>35</v>
      </c>
      <c r="S7574">
        <v>2</v>
      </c>
      <c r="T7574" t="s">
        <v>44</v>
      </c>
      <c r="U7574">
        <v>4</v>
      </c>
      <c r="V7574" t="s">
        <v>126</v>
      </c>
      <c r="W7574">
        <v>2018</v>
      </c>
      <c r="X7574">
        <v>5</v>
      </c>
      <c r="Y7574">
        <v>68</v>
      </c>
      <c r="Z7574">
        <v>3</v>
      </c>
      <c r="AA7574" t="s">
        <v>60</v>
      </c>
      <c r="AB7574" t="s">
        <v>185</v>
      </c>
      <c r="AC7574" t="s">
        <v>169</v>
      </c>
      <c r="AD7574">
        <v>5</v>
      </c>
      <c r="AE7574" t="s">
        <v>36</v>
      </c>
      <c r="AF7574" t="str">
        <f>TEXT(Data[[#This Row],[OrderDate]],"mmm")</f>
        <v>Apr</v>
      </c>
    </row>
    <row r="7575" spans="1:32" x14ac:dyDescent="0.35">
      <c r="A7575" s="1">
        <v>43201</v>
      </c>
      <c r="B7575">
        <v>5081143</v>
      </c>
      <c r="C7575" s="1">
        <v>43221</v>
      </c>
      <c r="D7575">
        <v>230527725</v>
      </c>
      <c r="E7575">
        <v>50</v>
      </c>
      <c r="F7575" t="s">
        <v>27</v>
      </c>
      <c r="G7575" t="s">
        <v>128</v>
      </c>
      <c r="H7575" t="s">
        <v>129</v>
      </c>
      <c r="I7575" t="s">
        <v>30</v>
      </c>
      <c r="J7575" t="s">
        <v>97</v>
      </c>
      <c r="K7575" t="s">
        <v>105</v>
      </c>
      <c r="L7575" t="s">
        <v>107</v>
      </c>
      <c r="M7575">
        <v>87</v>
      </c>
      <c r="N7575">
        <v>16</v>
      </c>
      <c r="O7575">
        <v>3</v>
      </c>
      <c r="P7575">
        <v>152</v>
      </c>
      <c r="Q7575" t="s">
        <v>34</v>
      </c>
      <c r="R7575" t="s">
        <v>52</v>
      </c>
      <c r="S7575">
        <v>1</v>
      </c>
      <c r="T7575" t="s">
        <v>44</v>
      </c>
      <c r="U7575">
        <v>4</v>
      </c>
      <c r="V7575" t="s">
        <v>126</v>
      </c>
      <c r="W7575">
        <v>2018</v>
      </c>
      <c r="X7575">
        <v>2</v>
      </c>
      <c r="Y7575">
        <v>277</v>
      </c>
      <c r="Z7575">
        <v>1</v>
      </c>
      <c r="AA7575" t="s">
        <v>50</v>
      </c>
      <c r="AB7575" t="s">
        <v>185</v>
      </c>
      <c r="AC7575" t="s">
        <v>169</v>
      </c>
      <c r="AD7575">
        <v>5</v>
      </c>
      <c r="AE7575" t="s">
        <v>36</v>
      </c>
      <c r="AF7575" t="str">
        <f>TEXT(Data[[#This Row],[OrderDate]],"mmm")</f>
        <v>Apr</v>
      </c>
    </row>
    <row r="7576" spans="1:32" x14ac:dyDescent="0.35">
      <c r="A7576" s="1">
        <v>43199</v>
      </c>
      <c r="B7576">
        <v>5081050</v>
      </c>
      <c r="C7576" s="1">
        <v>43210</v>
      </c>
      <c r="D7576">
        <v>230491365</v>
      </c>
      <c r="E7576">
        <v>50</v>
      </c>
      <c r="F7576" t="s">
        <v>27</v>
      </c>
      <c r="G7576" t="s">
        <v>128</v>
      </c>
      <c r="H7576" t="s">
        <v>129</v>
      </c>
      <c r="I7576" t="s">
        <v>30</v>
      </c>
      <c r="J7576" t="s">
        <v>79</v>
      </c>
      <c r="K7576" t="s">
        <v>92</v>
      </c>
      <c r="L7576" t="s">
        <v>95</v>
      </c>
      <c r="M7576">
        <v>84</v>
      </c>
      <c r="N7576">
        <v>17</v>
      </c>
      <c r="O7576">
        <v>5</v>
      </c>
      <c r="P7576">
        <v>169</v>
      </c>
      <c r="Q7576" t="s">
        <v>34</v>
      </c>
      <c r="R7576" t="s">
        <v>52</v>
      </c>
      <c r="S7576">
        <v>2</v>
      </c>
      <c r="T7576" t="s">
        <v>44</v>
      </c>
      <c r="U7576">
        <v>4</v>
      </c>
      <c r="V7576" t="s">
        <v>126</v>
      </c>
      <c r="W7576">
        <v>2018</v>
      </c>
      <c r="X7576">
        <v>2</v>
      </c>
      <c r="Y7576">
        <v>437</v>
      </c>
      <c r="Z7576">
        <v>20</v>
      </c>
      <c r="AA7576" t="s">
        <v>42</v>
      </c>
      <c r="AB7576" t="s">
        <v>185</v>
      </c>
      <c r="AC7576" t="s">
        <v>169</v>
      </c>
      <c r="AD7576">
        <v>4</v>
      </c>
      <c r="AE7576" t="s">
        <v>170</v>
      </c>
      <c r="AF7576" t="str">
        <f>TEXT(Data[[#This Row],[OrderDate]],"mmm")</f>
        <v>Apr</v>
      </c>
    </row>
    <row r="7577" spans="1:32" x14ac:dyDescent="0.35">
      <c r="A7577" s="1">
        <v>43197</v>
      </c>
      <c r="B7577">
        <v>5080958</v>
      </c>
      <c r="C7577" s="1">
        <v>43206</v>
      </c>
      <c r="D7577">
        <v>230529565</v>
      </c>
      <c r="E7577">
        <v>53</v>
      </c>
      <c r="F7577" t="s">
        <v>39</v>
      </c>
      <c r="G7577" t="s">
        <v>128</v>
      </c>
      <c r="H7577" t="s">
        <v>129</v>
      </c>
      <c r="I7577" t="s">
        <v>45</v>
      </c>
      <c r="J7577" t="s">
        <v>31</v>
      </c>
      <c r="K7577" t="s">
        <v>72</v>
      </c>
      <c r="L7577" t="s">
        <v>73</v>
      </c>
      <c r="M7577">
        <v>54</v>
      </c>
      <c r="N7577">
        <v>9</v>
      </c>
      <c r="O7577">
        <v>9</v>
      </c>
      <c r="P7577">
        <v>187</v>
      </c>
      <c r="Q7577" t="s">
        <v>34</v>
      </c>
      <c r="R7577" t="s">
        <v>43</v>
      </c>
      <c r="S7577">
        <v>1</v>
      </c>
      <c r="T7577" t="s">
        <v>44</v>
      </c>
      <c r="U7577">
        <v>4</v>
      </c>
      <c r="V7577" t="s">
        <v>126</v>
      </c>
      <c r="W7577">
        <v>2018</v>
      </c>
      <c r="X7577">
        <v>1</v>
      </c>
      <c r="Y7577">
        <v>495</v>
      </c>
      <c r="Z7577">
        <v>16</v>
      </c>
      <c r="AA7577" t="s">
        <v>48</v>
      </c>
      <c r="AB7577" t="s">
        <v>185</v>
      </c>
      <c r="AC7577" t="s">
        <v>169</v>
      </c>
      <c r="AD7577">
        <v>4</v>
      </c>
      <c r="AE7577" t="s">
        <v>170</v>
      </c>
      <c r="AF7577" t="str">
        <f>TEXT(Data[[#This Row],[OrderDate]],"mmm")</f>
        <v>Apr</v>
      </c>
    </row>
    <row r="7578" spans="1:32" x14ac:dyDescent="0.35">
      <c r="A7578" s="1">
        <v>43192</v>
      </c>
      <c r="B7578">
        <v>5080731</v>
      </c>
      <c r="C7578" s="1">
        <v>43204</v>
      </c>
      <c r="D7578">
        <v>230482254</v>
      </c>
      <c r="E7578">
        <v>56</v>
      </c>
      <c r="F7578" t="s">
        <v>39</v>
      </c>
      <c r="G7578" t="s">
        <v>128</v>
      </c>
      <c r="H7578" t="s">
        <v>129</v>
      </c>
      <c r="I7578" t="s">
        <v>30</v>
      </c>
      <c r="J7578" t="s">
        <v>79</v>
      </c>
      <c r="K7578" t="s">
        <v>80</v>
      </c>
      <c r="L7578" t="s">
        <v>83</v>
      </c>
      <c r="M7578">
        <v>68</v>
      </c>
      <c r="N7578">
        <v>13</v>
      </c>
      <c r="O7578">
        <v>2</v>
      </c>
      <c r="P7578">
        <v>210</v>
      </c>
      <c r="Q7578" t="s">
        <v>34</v>
      </c>
      <c r="R7578" t="s">
        <v>35</v>
      </c>
      <c r="S7578">
        <v>2</v>
      </c>
      <c r="T7578" t="s">
        <v>44</v>
      </c>
      <c r="U7578">
        <v>4</v>
      </c>
      <c r="V7578" t="s">
        <v>126</v>
      </c>
      <c r="W7578">
        <v>2018</v>
      </c>
      <c r="X7578">
        <v>1</v>
      </c>
      <c r="Y7578">
        <v>149</v>
      </c>
      <c r="Z7578">
        <v>14</v>
      </c>
      <c r="AA7578" t="s">
        <v>38</v>
      </c>
      <c r="AB7578" t="s">
        <v>185</v>
      </c>
      <c r="AC7578" t="s">
        <v>169</v>
      </c>
      <c r="AD7578">
        <v>4</v>
      </c>
      <c r="AE7578" t="s">
        <v>170</v>
      </c>
      <c r="AF7578" t="str">
        <f>TEXT(Data[[#This Row],[OrderDate]],"mmm")</f>
        <v>Apr</v>
      </c>
    </row>
    <row r="7579" spans="1:32" x14ac:dyDescent="0.35">
      <c r="A7579" s="1">
        <v>43192</v>
      </c>
      <c r="B7579">
        <v>5080733</v>
      </c>
      <c r="C7579" s="1">
        <v>43198</v>
      </c>
      <c r="D7579">
        <v>230463790</v>
      </c>
      <c r="E7579">
        <v>57</v>
      </c>
      <c r="F7579" t="s">
        <v>27</v>
      </c>
      <c r="G7579" t="s">
        <v>128</v>
      </c>
      <c r="H7579" t="s">
        <v>129</v>
      </c>
      <c r="I7579" t="s">
        <v>45</v>
      </c>
      <c r="J7579" t="s">
        <v>97</v>
      </c>
      <c r="K7579" t="s">
        <v>105</v>
      </c>
      <c r="L7579" t="s">
        <v>106</v>
      </c>
      <c r="M7579">
        <v>69</v>
      </c>
      <c r="N7579">
        <v>9</v>
      </c>
      <c r="O7579">
        <v>7</v>
      </c>
      <c r="P7579">
        <v>193</v>
      </c>
      <c r="Q7579" t="s">
        <v>34</v>
      </c>
      <c r="R7579" t="s">
        <v>41</v>
      </c>
      <c r="S7579">
        <v>3</v>
      </c>
      <c r="T7579" t="s">
        <v>44</v>
      </c>
      <c r="U7579">
        <v>4</v>
      </c>
      <c r="V7579" t="s">
        <v>126</v>
      </c>
      <c r="W7579">
        <v>2018</v>
      </c>
      <c r="X7579">
        <v>1</v>
      </c>
      <c r="Y7579">
        <v>492</v>
      </c>
      <c r="Z7579">
        <v>8</v>
      </c>
      <c r="AA7579" t="s">
        <v>56</v>
      </c>
      <c r="AB7579" t="s">
        <v>185</v>
      </c>
      <c r="AC7579" t="s">
        <v>169</v>
      </c>
      <c r="AD7579">
        <v>4</v>
      </c>
      <c r="AE7579" t="s">
        <v>170</v>
      </c>
      <c r="AF7579" t="str">
        <f>TEXT(Data[[#This Row],[OrderDate]],"mmm")</f>
        <v>Apr</v>
      </c>
    </row>
    <row r="7580" spans="1:32" x14ac:dyDescent="0.35">
      <c r="A7580" s="1">
        <v>43191</v>
      </c>
      <c r="B7580">
        <v>5080677</v>
      </c>
      <c r="C7580" s="1">
        <v>43196</v>
      </c>
      <c r="D7580">
        <v>230529564</v>
      </c>
      <c r="E7580">
        <v>53</v>
      </c>
      <c r="F7580" t="s">
        <v>39</v>
      </c>
      <c r="G7580" t="s">
        <v>128</v>
      </c>
      <c r="H7580" t="s">
        <v>129</v>
      </c>
      <c r="I7580" t="s">
        <v>45</v>
      </c>
      <c r="J7580" t="s">
        <v>108</v>
      </c>
      <c r="K7580" t="s">
        <v>109</v>
      </c>
      <c r="L7580" t="s">
        <v>110</v>
      </c>
      <c r="M7580">
        <v>119</v>
      </c>
      <c r="N7580">
        <v>18</v>
      </c>
      <c r="O7580">
        <v>4</v>
      </c>
      <c r="P7580">
        <v>192</v>
      </c>
      <c r="Q7580" t="s">
        <v>34</v>
      </c>
      <c r="R7580" t="s">
        <v>43</v>
      </c>
      <c r="S7580">
        <v>1</v>
      </c>
      <c r="T7580" t="s">
        <v>44</v>
      </c>
      <c r="U7580">
        <v>4</v>
      </c>
      <c r="V7580" t="s">
        <v>126</v>
      </c>
      <c r="W7580">
        <v>2018</v>
      </c>
      <c r="X7580">
        <v>1</v>
      </c>
      <c r="Y7580">
        <v>494</v>
      </c>
      <c r="Z7580">
        <v>6</v>
      </c>
      <c r="AA7580" t="s">
        <v>42</v>
      </c>
      <c r="AB7580" t="s">
        <v>185</v>
      </c>
      <c r="AC7580" t="s">
        <v>169</v>
      </c>
      <c r="AD7580">
        <v>4</v>
      </c>
      <c r="AE7580" t="s">
        <v>170</v>
      </c>
      <c r="AF7580" t="str">
        <f>TEXT(Data[[#This Row],[OrderDate]],"mmm")</f>
        <v>Apr</v>
      </c>
    </row>
    <row r="7581" spans="1:32" x14ac:dyDescent="0.35">
      <c r="A7581" s="1">
        <v>43191</v>
      </c>
      <c r="B7581">
        <v>5080679</v>
      </c>
      <c r="C7581" s="1">
        <v>43200</v>
      </c>
      <c r="D7581">
        <v>230502240</v>
      </c>
      <c r="E7581">
        <v>56</v>
      </c>
      <c r="F7581" t="s">
        <v>39</v>
      </c>
      <c r="G7581" t="s">
        <v>128</v>
      </c>
      <c r="H7581" t="s">
        <v>129</v>
      </c>
      <c r="I7581" t="s">
        <v>45</v>
      </c>
      <c r="J7581" t="s">
        <v>79</v>
      </c>
      <c r="K7581" t="s">
        <v>88</v>
      </c>
      <c r="L7581" t="s">
        <v>89</v>
      </c>
      <c r="M7581">
        <v>64</v>
      </c>
      <c r="N7581">
        <v>20</v>
      </c>
      <c r="O7581">
        <v>4</v>
      </c>
      <c r="P7581">
        <v>168</v>
      </c>
      <c r="Q7581" t="s">
        <v>34</v>
      </c>
      <c r="R7581" t="s">
        <v>35</v>
      </c>
      <c r="S7581">
        <v>3</v>
      </c>
      <c r="T7581" t="s">
        <v>44</v>
      </c>
      <c r="U7581">
        <v>4</v>
      </c>
      <c r="V7581" t="s">
        <v>126</v>
      </c>
      <c r="W7581">
        <v>2018</v>
      </c>
      <c r="X7581">
        <v>1</v>
      </c>
      <c r="Y7581">
        <v>276</v>
      </c>
      <c r="Z7581">
        <v>10</v>
      </c>
      <c r="AA7581" t="s">
        <v>50</v>
      </c>
      <c r="AB7581" t="s">
        <v>185</v>
      </c>
      <c r="AC7581" t="s">
        <v>169</v>
      </c>
      <c r="AD7581">
        <v>4</v>
      </c>
      <c r="AE7581" t="s">
        <v>170</v>
      </c>
      <c r="AF7581" t="str">
        <f>TEXT(Data[[#This Row],[OrderDate]],"mmm")</f>
        <v>Apr</v>
      </c>
    </row>
    <row r="7582" spans="1:32" x14ac:dyDescent="0.35">
      <c r="A7582" s="1">
        <v>43170</v>
      </c>
      <c r="B7582">
        <v>5079670</v>
      </c>
      <c r="C7582" s="1">
        <v>43173</v>
      </c>
      <c r="D7582">
        <v>230491364</v>
      </c>
      <c r="E7582">
        <v>50</v>
      </c>
      <c r="F7582" t="s">
        <v>27</v>
      </c>
      <c r="G7582" t="s">
        <v>128</v>
      </c>
      <c r="H7582" t="s">
        <v>129</v>
      </c>
      <c r="I7582" t="s">
        <v>40</v>
      </c>
      <c r="J7582" t="s">
        <v>31</v>
      </c>
      <c r="K7582" t="s">
        <v>67</v>
      </c>
      <c r="L7582" t="s">
        <v>68</v>
      </c>
      <c r="M7582">
        <v>114</v>
      </c>
      <c r="N7582">
        <v>20</v>
      </c>
      <c r="O7582">
        <v>9</v>
      </c>
      <c r="P7582">
        <v>249</v>
      </c>
      <c r="Q7582" t="s">
        <v>34</v>
      </c>
      <c r="R7582" t="s">
        <v>41</v>
      </c>
      <c r="S7582">
        <v>3</v>
      </c>
      <c r="T7582" t="s">
        <v>47</v>
      </c>
      <c r="U7582">
        <v>3</v>
      </c>
      <c r="V7582" t="s">
        <v>126</v>
      </c>
      <c r="W7582">
        <v>2018</v>
      </c>
      <c r="X7582">
        <v>3</v>
      </c>
      <c r="Y7582">
        <v>1046</v>
      </c>
      <c r="Z7582">
        <v>14</v>
      </c>
      <c r="AA7582" t="s">
        <v>58</v>
      </c>
      <c r="AB7582" t="s">
        <v>185</v>
      </c>
      <c r="AC7582" t="s">
        <v>171</v>
      </c>
      <c r="AD7582">
        <v>3</v>
      </c>
      <c r="AE7582" t="s">
        <v>172</v>
      </c>
      <c r="AF7582" t="str">
        <f>TEXT(Data[[#This Row],[OrderDate]],"mmm")</f>
        <v>Mar</v>
      </c>
    </row>
    <row r="7583" spans="1:32" x14ac:dyDescent="0.35">
      <c r="A7583" s="1">
        <v>43163</v>
      </c>
      <c r="B7583">
        <v>5079351</v>
      </c>
      <c r="C7583" s="1">
        <v>43181</v>
      </c>
      <c r="D7583">
        <v>230491432</v>
      </c>
      <c r="E7583">
        <v>51</v>
      </c>
      <c r="F7583" t="s">
        <v>39</v>
      </c>
      <c r="G7583" t="s">
        <v>128</v>
      </c>
      <c r="H7583" t="s">
        <v>129</v>
      </c>
      <c r="I7583" t="s">
        <v>30</v>
      </c>
      <c r="J7583" t="s">
        <v>79</v>
      </c>
      <c r="K7583" t="s">
        <v>88</v>
      </c>
      <c r="L7583" t="s">
        <v>89</v>
      </c>
      <c r="M7583">
        <v>81</v>
      </c>
      <c r="N7583">
        <v>13</v>
      </c>
      <c r="O7583">
        <v>3</v>
      </c>
      <c r="P7583">
        <v>272</v>
      </c>
      <c r="Q7583" t="s">
        <v>34</v>
      </c>
      <c r="R7583" t="s">
        <v>43</v>
      </c>
      <c r="S7583">
        <v>2</v>
      </c>
      <c r="T7583" t="s">
        <v>47</v>
      </c>
      <c r="U7583">
        <v>3</v>
      </c>
      <c r="V7583" t="s">
        <v>126</v>
      </c>
      <c r="W7583">
        <v>2018</v>
      </c>
      <c r="X7583">
        <v>2</v>
      </c>
      <c r="Y7583">
        <v>256</v>
      </c>
      <c r="Z7583">
        <v>22</v>
      </c>
      <c r="AA7583" t="s">
        <v>60</v>
      </c>
      <c r="AB7583" t="s">
        <v>185</v>
      </c>
      <c r="AC7583" t="s">
        <v>171</v>
      </c>
      <c r="AD7583">
        <v>3</v>
      </c>
      <c r="AE7583" t="s">
        <v>172</v>
      </c>
      <c r="AF7583" t="str">
        <f>TEXT(Data[[#This Row],[OrderDate]],"mmm")</f>
        <v>Mar</v>
      </c>
    </row>
    <row r="7584" spans="1:32" x14ac:dyDescent="0.35">
      <c r="A7584" s="1">
        <v>43159</v>
      </c>
      <c r="B7584">
        <v>5079154</v>
      </c>
      <c r="C7584" s="1">
        <v>43170</v>
      </c>
      <c r="D7584">
        <v>230491363</v>
      </c>
      <c r="E7584">
        <v>50</v>
      </c>
      <c r="F7584" t="s">
        <v>27</v>
      </c>
      <c r="G7584" t="s">
        <v>128</v>
      </c>
      <c r="H7584" t="s">
        <v>129</v>
      </c>
      <c r="I7584" t="s">
        <v>45</v>
      </c>
      <c r="J7584" t="s">
        <v>79</v>
      </c>
      <c r="K7584" t="s">
        <v>92</v>
      </c>
      <c r="L7584" t="s">
        <v>96</v>
      </c>
      <c r="M7584">
        <v>144</v>
      </c>
      <c r="N7584">
        <v>20</v>
      </c>
      <c r="O7584">
        <v>5</v>
      </c>
      <c r="P7584">
        <v>169</v>
      </c>
      <c r="Q7584" t="s">
        <v>34</v>
      </c>
      <c r="R7584" t="s">
        <v>52</v>
      </c>
      <c r="S7584">
        <v>2</v>
      </c>
      <c r="T7584" t="s">
        <v>49</v>
      </c>
      <c r="U7584">
        <v>2</v>
      </c>
      <c r="V7584" t="s">
        <v>126</v>
      </c>
      <c r="W7584">
        <v>2018</v>
      </c>
      <c r="X7584">
        <v>5</v>
      </c>
      <c r="Y7584">
        <v>740</v>
      </c>
      <c r="Z7584">
        <v>11</v>
      </c>
      <c r="AA7584" t="s">
        <v>56</v>
      </c>
      <c r="AB7584" t="s">
        <v>185</v>
      </c>
      <c r="AC7584" t="s">
        <v>171</v>
      </c>
      <c r="AD7584">
        <v>3</v>
      </c>
      <c r="AE7584" t="s">
        <v>172</v>
      </c>
      <c r="AF7584" t="str">
        <f>TEXT(Data[[#This Row],[OrderDate]],"mmm")</f>
        <v>Feb</v>
      </c>
    </row>
    <row r="7585" spans="1:32" x14ac:dyDescent="0.35">
      <c r="A7585" s="1">
        <v>43156</v>
      </c>
      <c r="B7585">
        <v>5079030</v>
      </c>
      <c r="C7585" s="1">
        <v>43176</v>
      </c>
      <c r="D7585">
        <v>230529562</v>
      </c>
      <c r="E7585">
        <v>53</v>
      </c>
      <c r="F7585" t="s">
        <v>39</v>
      </c>
      <c r="G7585" t="s">
        <v>128</v>
      </c>
      <c r="H7585" t="s">
        <v>129</v>
      </c>
      <c r="I7585" t="s">
        <v>30</v>
      </c>
      <c r="J7585" t="s">
        <v>108</v>
      </c>
      <c r="K7585" t="s">
        <v>114</v>
      </c>
      <c r="L7585" t="s">
        <v>117</v>
      </c>
      <c r="M7585">
        <v>71</v>
      </c>
      <c r="N7585">
        <v>19</v>
      </c>
      <c r="O7585">
        <v>9</v>
      </c>
      <c r="P7585">
        <v>223</v>
      </c>
      <c r="Q7585" t="s">
        <v>34</v>
      </c>
      <c r="R7585" t="s">
        <v>46</v>
      </c>
      <c r="S7585">
        <v>3</v>
      </c>
      <c r="T7585" t="s">
        <v>49</v>
      </c>
      <c r="U7585">
        <v>2</v>
      </c>
      <c r="V7585" t="s">
        <v>126</v>
      </c>
      <c r="W7585">
        <v>2018</v>
      </c>
      <c r="X7585">
        <v>5</v>
      </c>
      <c r="Y7585">
        <v>658</v>
      </c>
      <c r="Z7585">
        <v>17</v>
      </c>
      <c r="AA7585" t="s">
        <v>38</v>
      </c>
      <c r="AB7585" t="s">
        <v>185</v>
      </c>
      <c r="AC7585" t="s">
        <v>171</v>
      </c>
      <c r="AD7585">
        <v>3</v>
      </c>
      <c r="AE7585" t="s">
        <v>172</v>
      </c>
      <c r="AF7585" t="str">
        <f>TEXT(Data[[#This Row],[OrderDate]],"mmm")</f>
        <v>Feb</v>
      </c>
    </row>
    <row r="7586" spans="1:32" x14ac:dyDescent="0.35">
      <c r="A7586" s="1">
        <v>43152</v>
      </c>
      <c r="B7586">
        <v>5078838</v>
      </c>
      <c r="C7586" s="1">
        <v>43162</v>
      </c>
      <c r="D7586">
        <v>230506501</v>
      </c>
      <c r="E7586">
        <v>56</v>
      </c>
      <c r="F7586" t="s">
        <v>39</v>
      </c>
      <c r="G7586" t="s">
        <v>128</v>
      </c>
      <c r="H7586" t="s">
        <v>129</v>
      </c>
      <c r="I7586" t="s">
        <v>30</v>
      </c>
      <c r="J7586" t="s">
        <v>79</v>
      </c>
      <c r="K7586" t="s">
        <v>92</v>
      </c>
      <c r="L7586" t="s">
        <v>93</v>
      </c>
      <c r="M7586">
        <v>67</v>
      </c>
      <c r="N7586">
        <v>11</v>
      </c>
      <c r="O7586">
        <v>5</v>
      </c>
      <c r="P7586">
        <v>257</v>
      </c>
      <c r="Q7586" t="s">
        <v>34</v>
      </c>
      <c r="R7586" t="s">
        <v>43</v>
      </c>
      <c r="S7586">
        <v>2</v>
      </c>
      <c r="T7586" t="s">
        <v>49</v>
      </c>
      <c r="U7586">
        <v>2</v>
      </c>
      <c r="V7586" t="s">
        <v>126</v>
      </c>
      <c r="W7586">
        <v>2018</v>
      </c>
      <c r="X7586">
        <v>4</v>
      </c>
      <c r="Y7586">
        <v>346</v>
      </c>
      <c r="Z7586">
        <v>3</v>
      </c>
      <c r="AA7586" t="s">
        <v>38</v>
      </c>
      <c r="AB7586" t="s">
        <v>185</v>
      </c>
      <c r="AC7586" t="s">
        <v>171</v>
      </c>
      <c r="AD7586">
        <v>3</v>
      </c>
      <c r="AE7586" t="s">
        <v>172</v>
      </c>
      <c r="AF7586" t="str">
        <f>TEXT(Data[[#This Row],[OrderDate]],"mmm")</f>
        <v>Feb</v>
      </c>
    </row>
    <row r="7587" spans="1:32" x14ac:dyDescent="0.35">
      <c r="A7587" s="1">
        <v>43139</v>
      </c>
      <c r="B7587">
        <v>5078242</v>
      </c>
      <c r="C7587" s="1">
        <v>43141</v>
      </c>
      <c r="D7587">
        <v>230505035</v>
      </c>
      <c r="E7587">
        <v>53</v>
      </c>
      <c r="F7587" t="s">
        <v>39</v>
      </c>
      <c r="G7587" t="s">
        <v>128</v>
      </c>
      <c r="H7587" t="s">
        <v>129</v>
      </c>
      <c r="I7587" t="s">
        <v>40</v>
      </c>
      <c r="J7587" t="s">
        <v>31</v>
      </c>
      <c r="K7587" t="s">
        <v>67</v>
      </c>
      <c r="L7587" t="s">
        <v>70</v>
      </c>
      <c r="M7587">
        <v>83</v>
      </c>
      <c r="N7587">
        <v>4</v>
      </c>
      <c r="O7587">
        <v>4</v>
      </c>
      <c r="P7587">
        <v>273</v>
      </c>
      <c r="Q7587" t="s">
        <v>34</v>
      </c>
      <c r="R7587" t="s">
        <v>41</v>
      </c>
      <c r="S7587">
        <v>3</v>
      </c>
      <c r="T7587" t="s">
        <v>49</v>
      </c>
      <c r="U7587">
        <v>2</v>
      </c>
      <c r="V7587" t="s">
        <v>126</v>
      </c>
      <c r="W7587">
        <v>2018</v>
      </c>
      <c r="X7587">
        <v>2</v>
      </c>
      <c r="Y7587">
        <v>336</v>
      </c>
      <c r="Z7587">
        <v>10</v>
      </c>
      <c r="AA7587" t="s">
        <v>38</v>
      </c>
      <c r="AB7587" t="s">
        <v>185</v>
      </c>
      <c r="AC7587" t="s">
        <v>171</v>
      </c>
      <c r="AD7587">
        <v>2</v>
      </c>
      <c r="AE7587" t="s">
        <v>173</v>
      </c>
      <c r="AF7587" t="str">
        <f>TEXT(Data[[#This Row],[OrderDate]],"mmm")</f>
        <v>Feb</v>
      </c>
    </row>
    <row r="7588" spans="1:32" x14ac:dyDescent="0.35">
      <c r="A7588" s="1">
        <v>43136</v>
      </c>
      <c r="B7588">
        <v>5078114</v>
      </c>
      <c r="C7588" s="1">
        <v>43139</v>
      </c>
      <c r="D7588">
        <v>230505395</v>
      </c>
      <c r="E7588">
        <v>56</v>
      </c>
      <c r="F7588" t="s">
        <v>39</v>
      </c>
      <c r="G7588" t="s">
        <v>128</v>
      </c>
      <c r="H7588" t="s">
        <v>129</v>
      </c>
      <c r="I7588" t="s">
        <v>40</v>
      </c>
      <c r="J7588" t="s">
        <v>31</v>
      </c>
      <c r="K7588" t="s">
        <v>72</v>
      </c>
      <c r="L7588" t="s">
        <v>73</v>
      </c>
      <c r="M7588">
        <v>136</v>
      </c>
      <c r="N7588">
        <v>18</v>
      </c>
      <c r="O7588">
        <v>2</v>
      </c>
      <c r="P7588">
        <v>246</v>
      </c>
      <c r="Q7588" t="s">
        <v>34</v>
      </c>
      <c r="R7588" t="s">
        <v>46</v>
      </c>
      <c r="S7588">
        <v>1</v>
      </c>
      <c r="T7588" t="s">
        <v>49</v>
      </c>
      <c r="U7588">
        <v>2</v>
      </c>
      <c r="V7588" t="s">
        <v>126</v>
      </c>
      <c r="W7588">
        <v>2018</v>
      </c>
      <c r="X7588">
        <v>2</v>
      </c>
      <c r="Y7588">
        <v>290</v>
      </c>
      <c r="Z7588">
        <v>8</v>
      </c>
      <c r="AA7588" t="s">
        <v>60</v>
      </c>
      <c r="AB7588" t="s">
        <v>185</v>
      </c>
      <c r="AC7588" t="s">
        <v>171</v>
      </c>
      <c r="AD7588">
        <v>2</v>
      </c>
      <c r="AE7588" t="s">
        <v>173</v>
      </c>
      <c r="AF7588" t="str">
        <f>TEXT(Data[[#This Row],[OrderDate]],"mmm")</f>
        <v>Feb</v>
      </c>
    </row>
    <row r="7589" spans="1:32" x14ac:dyDescent="0.35">
      <c r="A7589" s="1">
        <v>43127</v>
      </c>
      <c r="B7589">
        <v>5077682</v>
      </c>
      <c r="C7589" s="1">
        <v>43137</v>
      </c>
      <c r="D7589">
        <v>230482314</v>
      </c>
      <c r="E7589">
        <v>58</v>
      </c>
      <c r="F7589" t="s">
        <v>27</v>
      </c>
      <c r="G7589" t="s">
        <v>128</v>
      </c>
      <c r="H7589" t="s">
        <v>129</v>
      </c>
      <c r="I7589" t="s">
        <v>30</v>
      </c>
      <c r="J7589" t="s">
        <v>31</v>
      </c>
      <c r="K7589" t="s">
        <v>72</v>
      </c>
      <c r="L7589" t="s">
        <v>75</v>
      </c>
      <c r="M7589">
        <v>106</v>
      </c>
      <c r="N7589">
        <v>3</v>
      </c>
      <c r="O7589">
        <v>1</v>
      </c>
      <c r="P7589">
        <v>199</v>
      </c>
      <c r="Q7589" t="s">
        <v>34</v>
      </c>
      <c r="R7589" t="s">
        <v>41</v>
      </c>
      <c r="S7589">
        <v>2</v>
      </c>
      <c r="T7589" t="s">
        <v>59</v>
      </c>
      <c r="U7589">
        <v>1</v>
      </c>
      <c r="V7589" t="s">
        <v>126</v>
      </c>
      <c r="W7589">
        <v>2018</v>
      </c>
      <c r="X7589">
        <v>4</v>
      </c>
      <c r="Y7589">
        <v>109</v>
      </c>
      <c r="Z7589">
        <v>6</v>
      </c>
      <c r="AA7589" t="s">
        <v>50</v>
      </c>
      <c r="AB7589" t="s">
        <v>185</v>
      </c>
      <c r="AC7589" t="s">
        <v>171</v>
      </c>
      <c r="AD7589">
        <v>2</v>
      </c>
      <c r="AE7589" t="s">
        <v>173</v>
      </c>
      <c r="AF7589" t="str">
        <f>TEXT(Data[[#This Row],[OrderDate]],"mmm")</f>
        <v>Jan</v>
      </c>
    </row>
    <row r="7590" spans="1:32" x14ac:dyDescent="0.35">
      <c r="A7590" s="1">
        <v>43125</v>
      </c>
      <c r="B7590">
        <v>5077570</v>
      </c>
      <c r="C7590" s="1">
        <v>43129</v>
      </c>
      <c r="D7590">
        <v>230536711</v>
      </c>
      <c r="E7590">
        <v>81</v>
      </c>
      <c r="F7590" t="s">
        <v>39</v>
      </c>
      <c r="G7590" t="s">
        <v>128</v>
      </c>
      <c r="H7590" t="s">
        <v>129</v>
      </c>
      <c r="I7590" t="s">
        <v>40</v>
      </c>
      <c r="J7590" t="s">
        <v>79</v>
      </c>
      <c r="K7590" t="s">
        <v>88</v>
      </c>
      <c r="L7590" t="s">
        <v>89</v>
      </c>
      <c r="M7590">
        <v>81</v>
      </c>
      <c r="N7590">
        <v>4</v>
      </c>
      <c r="O7590">
        <v>3</v>
      </c>
      <c r="P7590">
        <v>186</v>
      </c>
      <c r="Q7590" t="s">
        <v>34</v>
      </c>
      <c r="R7590" t="s">
        <v>41</v>
      </c>
      <c r="S7590">
        <v>2</v>
      </c>
      <c r="T7590" t="s">
        <v>59</v>
      </c>
      <c r="U7590">
        <v>1</v>
      </c>
      <c r="V7590" t="s">
        <v>126</v>
      </c>
      <c r="W7590">
        <v>2018</v>
      </c>
      <c r="X7590">
        <v>4</v>
      </c>
      <c r="Y7590">
        <v>247</v>
      </c>
      <c r="Z7590">
        <v>29</v>
      </c>
      <c r="AA7590" t="s">
        <v>48</v>
      </c>
      <c r="AB7590" t="s">
        <v>185</v>
      </c>
      <c r="AC7590" t="s">
        <v>171</v>
      </c>
      <c r="AD7590">
        <v>1</v>
      </c>
      <c r="AE7590" t="s">
        <v>184</v>
      </c>
      <c r="AF7590" t="str">
        <f>TEXT(Data[[#This Row],[OrderDate]],"mmm")</f>
        <v>Jan</v>
      </c>
    </row>
    <row r="7591" spans="1:32" x14ac:dyDescent="0.35">
      <c r="A7591" s="1">
        <v>43123</v>
      </c>
      <c r="B7591">
        <v>5077470</v>
      </c>
      <c r="C7591" s="1">
        <v>43128</v>
      </c>
      <c r="D7591">
        <v>230461317</v>
      </c>
      <c r="E7591">
        <v>51</v>
      </c>
      <c r="F7591" t="s">
        <v>39</v>
      </c>
      <c r="G7591" t="s">
        <v>128</v>
      </c>
      <c r="H7591" t="s">
        <v>129</v>
      </c>
      <c r="I7591" t="s">
        <v>45</v>
      </c>
      <c r="J7591" t="s">
        <v>97</v>
      </c>
      <c r="K7591" t="s">
        <v>102</v>
      </c>
      <c r="L7591" t="s">
        <v>104</v>
      </c>
      <c r="M7591">
        <v>53</v>
      </c>
      <c r="N7591">
        <v>16</v>
      </c>
      <c r="O7591">
        <v>6</v>
      </c>
      <c r="P7591">
        <v>234</v>
      </c>
      <c r="Q7591" t="s">
        <v>34</v>
      </c>
      <c r="R7591" t="s">
        <v>52</v>
      </c>
      <c r="S7591">
        <v>1</v>
      </c>
      <c r="T7591" t="s">
        <v>59</v>
      </c>
      <c r="U7591">
        <v>1</v>
      </c>
      <c r="V7591" t="s">
        <v>126</v>
      </c>
      <c r="W7591">
        <v>2018</v>
      </c>
      <c r="X7591">
        <v>4</v>
      </c>
      <c r="Y7591">
        <v>334</v>
      </c>
      <c r="Z7591">
        <v>28</v>
      </c>
      <c r="AA7591" t="s">
        <v>56</v>
      </c>
      <c r="AB7591" t="s">
        <v>185</v>
      </c>
      <c r="AC7591" t="s">
        <v>171</v>
      </c>
      <c r="AD7591">
        <v>1</v>
      </c>
      <c r="AE7591" t="s">
        <v>184</v>
      </c>
      <c r="AF7591" t="str">
        <f>TEXT(Data[[#This Row],[OrderDate]],"mmm")</f>
        <v>Jan</v>
      </c>
    </row>
    <row r="7592" spans="1:32" x14ac:dyDescent="0.35">
      <c r="A7592" s="1">
        <v>43100</v>
      </c>
      <c r="B7592">
        <v>5076394</v>
      </c>
      <c r="C7592" s="1">
        <v>43105</v>
      </c>
      <c r="D7592">
        <v>230546752</v>
      </c>
      <c r="E7592">
        <v>53</v>
      </c>
      <c r="F7592" t="s">
        <v>39</v>
      </c>
      <c r="G7592" t="s">
        <v>128</v>
      </c>
      <c r="H7592" t="s">
        <v>129</v>
      </c>
      <c r="I7592" t="s">
        <v>40</v>
      </c>
      <c r="J7592" t="s">
        <v>79</v>
      </c>
      <c r="K7592" t="s">
        <v>92</v>
      </c>
      <c r="L7592" t="s">
        <v>93</v>
      </c>
      <c r="M7592">
        <v>87</v>
      </c>
      <c r="N7592">
        <v>5</v>
      </c>
      <c r="O7592">
        <v>4</v>
      </c>
      <c r="P7592">
        <v>248</v>
      </c>
      <c r="Q7592" t="s">
        <v>34</v>
      </c>
      <c r="R7592" t="s">
        <v>46</v>
      </c>
      <c r="S7592">
        <v>2</v>
      </c>
      <c r="T7592" t="s">
        <v>61</v>
      </c>
      <c r="U7592">
        <v>12</v>
      </c>
      <c r="V7592" t="s">
        <v>126</v>
      </c>
      <c r="W7592">
        <v>2017</v>
      </c>
      <c r="X7592">
        <v>6</v>
      </c>
      <c r="Y7592">
        <v>353</v>
      </c>
      <c r="Z7592">
        <v>5</v>
      </c>
      <c r="AA7592" t="s">
        <v>42</v>
      </c>
      <c r="AB7592" t="s">
        <v>185</v>
      </c>
      <c r="AC7592" t="s">
        <v>171</v>
      </c>
      <c r="AD7592">
        <v>1</v>
      </c>
      <c r="AE7592" t="s">
        <v>184</v>
      </c>
      <c r="AF7592" t="str">
        <f>TEXT(Data[[#This Row],[OrderDate]],"mmm")</f>
        <v>Dec</v>
      </c>
    </row>
    <row r="7593" spans="1:32" x14ac:dyDescent="0.35">
      <c r="A7593" s="1">
        <v>43099</v>
      </c>
      <c r="B7593">
        <v>5076350</v>
      </c>
      <c r="C7593" s="1">
        <v>43114</v>
      </c>
      <c r="D7593">
        <v>230533251</v>
      </c>
      <c r="E7593">
        <v>50</v>
      </c>
      <c r="F7593" t="s">
        <v>27</v>
      </c>
      <c r="G7593" t="s">
        <v>128</v>
      </c>
      <c r="H7593" t="s">
        <v>129</v>
      </c>
      <c r="I7593" t="s">
        <v>30</v>
      </c>
      <c r="J7593" t="s">
        <v>31</v>
      </c>
      <c r="K7593" t="s">
        <v>76</v>
      </c>
      <c r="L7593" t="s">
        <v>78</v>
      </c>
      <c r="M7593">
        <v>111</v>
      </c>
      <c r="N7593">
        <v>18</v>
      </c>
      <c r="O7593">
        <v>7</v>
      </c>
      <c r="P7593">
        <v>201</v>
      </c>
      <c r="Q7593" t="s">
        <v>34</v>
      </c>
      <c r="R7593" t="s">
        <v>35</v>
      </c>
      <c r="S7593">
        <v>2</v>
      </c>
      <c r="T7593" t="s">
        <v>61</v>
      </c>
      <c r="U7593">
        <v>12</v>
      </c>
      <c r="V7593" t="s">
        <v>126</v>
      </c>
      <c r="W7593">
        <v>2017</v>
      </c>
      <c r="X7593">
        <v>5</v>
      </c>
      <c r="Y7593">
        <v>795</v>
      </c>
      <c r="Z7593">
        <v>14</v>
      </c>
      <c r="AA7593" t="s">
        <v>56</v>
      </c>
      <c r="AB7593" t="s">
        <v>185</v>
      </c>
      <c r="AC7593" t="s">
        <v>171</v>
      </c>
      <c r="AD7593">
        <v>1</v>
      </c>
      <c r="AE7593" t="s">
        <v>184</v>
      </c>
      <c r="AF7593" t="str">
        <f>TEXT(Data[[#This Row],[OrderDate]],"mmm")</f>
        <v>Dec</v>
      </c>
    </row>
    <row r="7594" spans="1:32" x14ac:dyDescent="0.35">
      <c r="A7594" s="1">
        <v>43094</v>
      </c>
      <c r="B7594">
        <v>5076076</v>
      </c>
      <c r="C7594" s="1">
        <v>43103</v>
      </c>
      <c r="D7594">
        <v>230529558</v>
      </c>
      <c r="E7594">
        <v>53</v>
      </c>
      <c r="F7594" t="s">
        <v>39</v>
      </c>
      <c r="G7594" t="s">
        <v>128</v>
      </c>
      <c r="H7594" t="s">
        <v>129</v>
      </c>
      <c r="I7594" t="s">
        <v>45</v>
      </c>
      <c r="J7594" t="s">
        <v>31</v>
      </c>
      <c r="K7594" t="s">
        <v>32</v>
      </c>
      <c r="L7594" t="s">
        <v>66</v>
      </c>
      <c r="M7594">
        <v>64</v>
      </c>
      <c r="N7594">
        <v>14</v>
      </c>
      <c r="O7594">
        <v>3</v>
      </c>
      <c r="P7594">
        <v>296</v>
      </c>
      <c r="Q7594" t="s">
        <v>34</v>
      </c>
      <c r="R7594" t="s">
        <v>35</v>
      </c>
      <c r="S7594">
        <v>1</v>
      </c>
      <c r="T7594" t="s">
        <v>61</v>
      </c>
      <c r="U7594">
        <v>12</v>
      </c>
      <c r="V7594" t="s">
        <v>126</v>
      </c>
      <c r="W7594">
        <v>2017</v>
      </c>
      <c r="X7594">
        <v>5</v>
      </c>
      <c r="Y7594">
        <v>206</v>
      </c>
      <c r="Z7594">
        <v>3</v>
      </c>
      <c r="AA7594" t="s">
        <v>58</v>
      </c>
      <c r="AB7594" t="s">
        <v>185</v>
      </c>
      <c r="AC7594" t="s">
        <v>171</v>
      </c>
      <c r="AD7594">
        <v>1</v>
      </c>
      <c r="AE7594" t="s">
        <v>184</v>
      </c>
      <c r="AF7594" t="str">
        <f>TEXT(Data[[#This Row],[OrderDate]],"mmm")</f>
        <v>Dec</v>
      </c>
    </row>
    <row r="7595" spans="1:32" x14ac:dyDescent="0.35">
      <c r="A7595" s="1">
        <v>43090</v>
      </c>
      <c r="B7595">
        <v>5075875</v>
      </c>
      <c r="C7595" s="1">
        <v>43108</v>
      </c>
      <c r="D7595">
        <v>230466151</v>
      </c>
      <c r="E7595">
        <v>59</v>
      </c>
      <c r="F7595" t="s">
        <v>27</v>
      </c>
      <c r="G7595" t="s">
        <v>128</v>
      </c>
      <c r="H7595" t="s">
        <v>129</v>
      </c>
      <c r="I7595" t="s">
        <v>30</v>
      </c>
      <c r="J7595" t="s">
        <v>97</v>
      </c>
      <c r="K7595" t="s">
        <v>105</v>
      </c>
      <c r="L7595" t="s">
        <v>107</v>
      </c>
      <c r="M7595">
        <v>104</v>
      </c>
      <c r="N7595">
        <v>3</v>
      </c>
      <c r="O7595">
        <v>7</v>
      </c>
      <c r="P7595">
        <v>271</v>
      </c>
      <c r="Q7595" t="s">
        <v>34</v>
      </c>
      <c r="R7595" t="s">
        <v>46</v>
      </c>
      <c r="S7595">
        <v>2</v>
      </c>
      <c r="T7595" t="s">
        <v>61</v>
      </c>
      <c r="U7595">
        <v>12</v>
      </c>
      <c r="V7595" t="s">
        <v>126</v>
      </c>
      <c r="W7595">
        <v>2017</v>
      </c>
      <c r="X7595">
        <v>4</v>
      </c>
      <c r="Y7595">
        <v>731</v>
      </c>
      <c r="Z7595">
        <v>8</v>
      </c>
      <c r="AA7595" t="s">
        <v>48</v>
      </c>
      <c r="AB7595" t="s">
        <v>185</v>
      </c>
      <c r="AC7595" t="s">
        <v>171</v>
      </c>
      <c r="AD7595">
        <v>1</v>
      </c>
      <c r="AE7595" t="s">
        <v>184</v>
      </c>
      <c r="AF7595" t="str">
        <f>TEXT(Data[[#This Row],[OrderDate]],"mmm")</f>
        <v>Dec</v>
      </c>
    </row>
    <row r="7596" spans="1:32" x14ac:dyDescent="0.35">
      <c r="A7596" s="1">
        <v>43085</v>
      </c>
      <c r="B7596">
        <v>5075610</v>
      </c>
      <c r="C7596" s="1">
        <v>43095</v>
      </c>
      <c r="D7596">
        <v>230491430</v>
      </c>
      <c r="E7596">
        <v>51</v>
      </c>
      <c r="F7596" t="s">
        <v>39</v>
      </c>
      <c r="G7596" t="s">
        <v>128</v>
      </c>
      <c r="H7596" t="s">
        <v>129</v>
      </c>
      <c r="I7596" t="s">
        <v>30</v>
      </c>
      <c r="J7596" t="s">
        <v>79</v>
      </c>
      <c r="K7596" t="s">
        <v>88</v>
      </c>
      <c r="L7596" t="s">
        <v>91</v>
      </c>
      <c r="M7596">
        <v>112</v>
      </c>
      <c r="N7596">
        <v>8</v>
      </c>
      <c r="O7596">
        <v>7</v>
      </c>
      <c r="P7596">
        <v>162</v>
      </c>
      <c r="Q7596" t="s">
        <v>34</v>
      </c>
      <c r="R7596" t="s">
        <v>46</v>
      </c>
      <c r="S7596">
        <v>2</v>
      </c>
      <c r="T7596" t="s">
        <v>61</v>
      </c>
      <c r="U7596">
        <v>12</v>
      </c>
      <c r="V7596" t="s">
        <v>126</v>
      </c>
      <c r="W7596">
        <v>2017</v>
      </c>
      <c r="X7596">
        <v>3</v>
      </c>
      <c r="Y7596">
        <v>792</v>
      </c>
      <c r="Z7596">
        <v>26</v>
      </c>
      <c r="AA7596" t="s">
        <v>50</v>
      </c>
      <c r="AB7596" t="s">
        <v>186</v>
      </c>
      <c r="AC7596" t="s">
        <v>174</v>
      </c>
      <c r="AD7596">
        <v>12</v>
      </c>
      <c r="AE7596" t="s">
        <v>175</v>
      </c>
      <c r="AF7596" t="str">
        <f>TEXT(Data[[#This Row],[OrderDate]],"mmm")</f>
        <v>Dec</v>
      </c>
    </row>
    <row r="7597" spans="1:32" x14ac:dyDescent="0.35">
      <c r="A7597" s="1">
        <v>43083</v>
      </c>
      <c r="B7597">
        <v>5075507</v>
      </c>
      <c r="C7597" s="1">
        <v>43091</v>
      </c>
      <c r="D7597">
        <v>230516212</v>
      </c>
      <c r="E7597">
        <v>55</v>
      </c>
      <c r="F7597" t="s">
        <v>27</v>
      </c>
      <c r="G7597" t="s">
        <v>128</v>
      </c>
      <c r="H7597" t="s">
        <v>129</v>
      </c>
      <c r="I7597" t="s">
        <v>45</v>
      </c>
      <c r="J7597" t="s">
        <v>79</v>
      </c>
      <c r="K7597" t="s">
        <v>92</v>
      </c>
      <c r="L7597" t="s">
        <v>96</v>
      </c>
      <c r="M7597">
        <v>111</v>
      </c>
      <c r="N7597">
        <v>4</v>
      </c>
      <c r="O7597">
        <v>8</v>
      </c>
      <c r="P7597">
        <v>198</v>
      </c>
      <c r="Q7597" t="s">
        <v>34</v>
      </c>
      <c r="R7597" t="s">
        <v>52</v>
      </c>
      <c r="S7597">
        <v>3</v>
      </c>
      <c r="T7597" t="s">
        <v>61</v>
      </c>
      <c r="U7597">
        <v>12</v>
      </c>
      <c r="V7597" t="s">
        <v>126</v>
      </c>
      <c r="W7597">
        <v>2017</v>
      </c>
      <c r="X7597">
        <v>3</v>
      </c>
      <c r="Y7597">
        <v>892</v>
      </c>
      <c r="Z7597">
        <v>22</v>
      </c>
      <c r="AA7597" t="s">
        <v>42</v>
      </c>
      <c r="AB7597" t="s">
        <v>186</v>
      </c>
      <c r="AC7597" t="s">
        <v>174</v>
      </c>
      <c r="AD7597">
        <v>12</v>
      </c>
      <c r="AE7597" t="s">
        <v>175</v>
      </c>
      <c r="AF7597" t="str">
        <f>TEXT(Data[[#This Row],[OrderDate]],"mmm")</f>
        <v>Dec</v>
      </c>
    </row>
    <row r="7598" spans="1:32" x14ac:dyDescent="0.35">
      <c r="A7598" s="1">
        <v>43082</v>
      </c>
      <c r="B7598">
        <v>5075462</v>
      </c>
      <c r="C7598" s="1">
        <v>43098</v>
      </c>
      <c r="D7598">
        <v>230533250</v>
      </c>
      <c r="E7598">
        <v>50</v>
      </c>
      <c r="F7598" t="s">
        <v>27</v>
      </c>
      <c r="G7598" t="s">
        <v>128</v>
      </c>
      <c r="H7598" t="s">
        <v>129</v>
      </c>
      <c r="I7598" t="s">
        <v>30</v>
      </c>
      <c r="J7598" t="s">
        <v>31</v>
      </c>
      <c r="K7598" t="s">
        <v>72</v>
      </c>
      <c r="L7598" t="s">
        <v>73</v>
      </c>
      <c r="M7598">
        <v>138</v>
      </c>
      <c r="N7598">
        <v>10</v>
      </c>
      <c r="O7598">
        <v>5</v>
      </c>
      <c r="P7598">
        <v>193</v>
      </c>
      <c r="Q7598" t="s">
        <v>34</v>
      </c>
      <c r="R7598" t="s">
        <v>41</v>
      </c>
      <c r="S7598">
        <v>3</v>
      </c>
      <c r="T7598" t="s">
        <v>61</v>
      </c>
      <c r="U7598">
        <v>12</v>
      </c>
      <c r="V7598" t="s">
        <v>126</v>
      </c>
      <c r="W7598">
        <v>2017</v>
      </c>
      <c r="X7598">
        <v>3</v>
      </c>
      <c r="Y7598">
        <v>700</v>
      </c>
      <c r="Z7598">
        <v>29</v>
      </c>
      <c r="AA7598" t="s">
        <v>42</v>
      </c>
      <c r="AB7598" t="s">
        <v>186</v>
      </c>
      <c r="AC7598" t="s">
        <v>174</v>
      </c>
      <c r="AD7598">
        <v>12</v>
      </c>
      <c r="AE7598" t="s">
        <v>175</v>
      </c>
      <c r="AF7598" t="str">
        <f>TEXT(Data[[#This Row],[OrderDate]],"mmm")</f>
        <v>Dec</v>
      </c>
    </row>
    <row r="7599" spans="1:32" x14ac:dyDescent="0.35">
      <c r="A7599" s="1">
        <v>43066</v>
      </c>
      <c r="B7599">
        <v>5074718</v>
      </c>
      <c r="C7599" s="1">
        <v>43073</v>
      </c>
      <c r="D7599">
        <v>230467455</v>
      </c>
      <c r="E7599">
        <v>56</v>
      </c>
      <c r="F7599" t="s">
        <v>39</v>
      </c>
      <c r="G7599" t="s">
        <v>128</v>
      </c>
      <c r="H7599" t="s">
        <v>129</v>
      </c>
      <c r="I7599" t="s">
        <v>45</v>
      </c>
      <c r="J7599" t="s">
        <v>79</v>
      </c>
      <c r="K7599" t="s">
        <v>84</v>
      </c>
      <c r="L7599" t="s">
        <v>87</v>
      </c>
      <c r="M7599">
        <v>93</v>
      </c>
      <c r="N7599">
        <v>20</v>
      </c>
      <c r="O7599">
        <v>3</v>
      </c>
      <c r="P7599">
        <v>197</v>
      </c>
      <c r="Q7599" t="s">
        <v>34</v>
      </c>
      <c r="R7599" t="s">
        <v>46</v>
      </c>
      <c r="S7599">
        <v>2</v>
      </c>
      <c r="T7599" t="s">
        <v>51</v>
      </c>
      <c r="U7599">
        <v>11</v>
      </c>
      <c r="V7599" t="s">
        <v>126</v>
      </c>
      <c r="W7599">
        <v>2017</v>
      </c>
      <c r="X7599">
        <v>5</v>
      </c>
      <c r="Y7599">
        <v>299</v>
      </c>
      <c r="Z7599">
        <v>4</v>
      </c>
      <c r="AA7599" t="s">
        <v>48</v>
      </c>
      <c r="AB7599" t="s">
        <v>186</v>
      </c>
      <c r="AC7599" t="s">
        <v>174</v>
      </c>
      <c r="AD7599">
        <v>12</v>
      </c>
      <c r="AE7599" t="s">
        <v>175</v>
      </c>
      <c r="AF7599" t="str">
        <f>TEXT(Data[[#This Row],[OrderDate]],"mmm")</f>
        <v>Nov</v>
      </c>
    </row>
    <row r="7600" spans="1:32" x14ac:dyDescent="0.35">
      <c r="A7600" s="1">
        <v>43060</v>
      </c>
      <c r="B7600">
        <v>5074428</v>
      </c>
      <c r="C7600" s="1">
        <v>43066</v>
      </c>
      <c r="D7600">
        <v>230550999</v>
      </c>
      <c r="E7600">
        <v>56</v>
      </c>
      <c r="F7600" t="s">
        <v>27</v>
      </c>
      <c r="G7600" t="s">
        <v>128</v>
      </c>
      <c r="H7600" t="s">
        <v>129</v>
      </c>
      <c r="I7600" t="s">
        <v>45</v>
      </c>
      <c r="J7600" t="s">
        <v>79</v>
      </c>
      <c r="K7600" t="s">
        <v>80</v>
      </c>
      <c r="L7600" t="s">
        <v>83</v>
      </c>
      <c r="M7600">
        <v>142</v>
      </c>
      <c r="N7600">
        <v>16</v>
      </c>
      <c r="O7600">
        <v>4</v>
      </c>
      <c r="P7600">
        <v>181</v>
      </c>
      <c r="Q7600" t="s">
        <v>34</v>
      </c>
      <c r="R7600" t="s">
        <v>41</v>
      </c>
      <c r="S7600">
        <v>2</v>
      </c>
      <c r="T7600" t="s">
        <v>51</v>
      </c>
      <c r="U7600">
        <v>11</v>
      </c>
      <c r="V7600" t="s">
        <v>126</v>
      </c>
      <c r="W7600">
        <v>2017</v>
      </c>
      <c r="X7600">
        <v>4</v>
      </c>
      <c r="Y7600">
        <v>584</v>
      </c>
      <c r="Z7600">
        <v>27</v>
      </c>
      <c r="AA7600" t="s">
        <v>48</v>
      </c>
      <c r="AB7600" t="s">
        <v>186</v>
      </c>
      <c r="AC7600" t="s">
        <v>174</v>
      </c>
      <c r="AD7600">
        <v>11</v>
      </c>
      <c r="AE7600" t="s">
        <v>176</v>
      </c>
      <c r="AF7600" t="str">
        <f>TEXT(Data[[#This Row],[OrderDate]],"mmm")</f>
        <v>Nov</v>
      </c>
    </row>
    <row r="7601" spans="1:32" x14ac:dyDescent="0.35">
      <c r="A7601" s="1">
        <v>43047</v>
      </c>
      <c r="B7601">
        <v>5073776</v>
      </c>
      <c r="C7601" s="1">
        <v>43061</v>
      </c>
      <c r="D7601">
        <v>230491427</v>
      </c>
      <c r="E7601">
        <v>51</v>
      </c>
      <c r="F7601" t="s">
        <v>39</v>
      </c>
      <c r="G7601" t="s">
        <v>128</v>
      </c>
      <c r="H7601" t="s">
        <v>129</v>
      </c>
      <c r="I7601" t="s">
        <v>30</v>
      </c>
      <c r="J7601" t="s">
        <v>108</v>
      </c>
      <c r="K7601" t="s">
        <v>111</v>
      </c>
      <c r="L7601" t="s">
        <v>113</v>
      </c>
      <c r="M7601">
        <v>99</v>
      </c>
      <c r="N7601">
        <v>4</v>
      </c>
      <c r="O7601">
        <v>7</v>
      </c>
      <c r="P7601">
        <v>241</v>
      </c>
      <c r="Q7601" t="s">
        <v>34</v>
      </c>
      <c r="R7601" t="s">
        <v>41</v>
      </c>
      <c r="S7601">
        <v>3</v>
      </c>
      <c r="T7601" t="s">
        <v>51</v>
      </c>
      <c r="U7601">
        <v>11</v>
      </c>
      <c r="V7601" t="s">
        <v>126</v>
      </c>
      <c r="W7601">
        <v>2017</v>
      </c>
      <c r="X7601">
        <v>2</v>
      </c>
      <c r="Y7601">
        <v>697</v>
      </c>
      <c r="Z7601">
        <v>22</v>
      </c>
      <c r="AA7601" t="s">
        <v>58</v>
      </c>
      <c r="AB7601" t="s">
        <v>186</v>
      </c>
      <c r="AC7601" t="s">
        <v>174</v>
      </c>
      <c r="AD7601">
        <v>11</v>
      </c>
      <c r="AE7601" t="s">
        <v>176</v>
      </c>
      <c r="AF7601" t="str">
        <f>TEXT(Data[[#This Row],[OrderDate]],"mmm")</f>
        <v>Nov</v>
      </c>
    </row>
    <row r="7602" spans="1:32" x14ac:dyDescent="0.35">
      <c r="A7602" s="1">
        <v>43045</v>
      </c>
      <c r="B7602">
        <v>5073686</v>
      </c>
      <c r="C7602" s="1">
        <v>43051</v>
      </c>
      <c r="D7602">
        <v>230493715</v>
      </c>
      <c r="E7602">
        <v>54</v>
      </c>
      <c r="F7602" t="s">
        <v>39</v>
      </c>
      <c r="G7602" t="s">
        <v>128</v>
      </c>
      <c r="H7602" t="s">
        <v>129</v>
      </c>
      <c r="I7602" t="s">
        <v>45</v>
      </c>
      <c r="J7602" t="s">
        <v>79</v>
      </c>
      <c r="K7602" t="s">
        <v>92</v>
      </c>
      <c r="L7602" t="s">
        <v>93</v>
      </c>
      <c r="M7602">
        <v>59</v>
      </c>
      <c r="N7602">
        <v>8</v>
      </c>
      <c r="O7602">
        <v>5</v>
      </c>
      <c r="P7602">
        <v>151</v>
      </c>
      <c r="Q7602" t="s">
        <v>34</v>
      </c>
      <c r="R7602" t="s">
        <v>35</v>
      </c>
      <c r="S7602">
        <v>2</v>
      </c>
      <c r="T7602" t="s">
        <v>51</v>
      </c>
      <c r="U7602">
        <v>11</v>
      </c>
      <c r="V7602" t="s">
        <v>126</v>
      </c>
      <c r="W7602">
        <v>2017</v>
      </c>
      <c r="X7602">
        <v>2</v>
      </c>
      <c r="Y7602">
        <v>303</v>
      </c>
      <c r="Z7602">
        <v>12</v>
      </c>
      <c r="AA7602" t="s">
        <v>56</v>
      </c>
      <c r="AB7602" t="s">
        <v>186</v>
      </c>
      <c r="AC7602" t="s">
        <v>174</v>
      </c>
      <c r="AD7602">
        <v>11</v>
      </c>
      <c r="AE7602" t="s">
        <v>176</v>
      </c>
      <c r="AF7602" t="str">
        <f>TEXT(Data[[#This Row],[OrderDate]],"mmm")</f>
        <v>Nov</v>
      </c>
    </row>
    <row r="7603" spans="1:32" x14ac:dyDescent="0.35">
      <c r="A7603" s="1">
        <v>43042</v>
      </c>
      <c r="B7603">
        <v>5073557</v>
      </c>
      <c r="C7603" s="1">
        <v>43056</v>
      </c>
      <c r="D7603">
        <v>230466149</v>
      </c>
      <c r="E7603">
        <v>59</v>
      </c>
      <c r="F7603" t="s">
        <v>27</v>
      </c>
      <c r="G7603" t="s">
        <v>128</v>
      </c>
      <c r="H7603" t="s">
        <v>129</v>
      </c>
      <c r="I7603" t="s">
        <v>45</v>
      </c>
      <c r="J7603" t="s">
        <v>108</v>
      </c>
      <c r="K7603" t="s">
        <v>111</v>
      </c>
      <c r="L7603" t="s">
        <v>112</v>
      </c>
      <c r="M7603">
        <v>123</v>
      </c>
      <c r="N7603">
        <v>11</v>
      </c>
      <c r="O7603">
        <v>10</v>
      </c>
      <c r="P7603">
        <v>151</v>
      </c>
      <c r="Q7603" t="s">
        <v>34</v>
      </c>
      <c r="R7603" t="s">
        <v>41</v>
      </c>
      <c r="S7603">
        <v>1</v>
      </c>
      <c r="T7603" t="s">
        <v>51</v>
      </c>
      <c r="U7603">
        <v>11</v>
      </c>
      <c r="V7603" t="s">
        <v>126</v>
      </c>
      <c r="W7603">
        <v>2017</v>
      </c>
      <c r="X7603">
        <v>1</v>
      </c>
      <c r="Y7603">
        <v>1241</v>
      </c>
      <c r="Z7603">
        <v>17</v>
      </c>
      <c r="AA7603" t="s">
        <v>42</v>
      </c>
      <c r="AB7603" t="s">
        <v>186</v>
      </c>
      <c r="AC7603" t="s">
        <v>174</v>
      </c>
      <c r="AD7603">
        <v>11</v>
      </c>
      <c r="AE7603" t="s">
        <v>176</v>
      </c>
      <c r="AF7603" t="str">
        <f>TEXT(Data[[#This Row],[OrderDate]],"mmm")</f>
        <v>Nov</v>
      </c>
    </row>
    <row r="7604" spans="1:32" x14ac:dyDescent="0.35">
      <c r="A7604" s="1">
        <v>43039</v>
      </c>
      <c r="B7604">
        <v>5073416</v>
      </c>
      <c r="C7604" s="1">
        <v>43052</v>
      </c>
      <c r="D7604">
        <v>230553347</v>
      </c>
      <c r="E7604">
        <v>54</v>
      </c>
      <c r="F7604" t="s">
        <v>27</v>
      </c>
      <c r="G7604" t="s">
        <v>128</v>
      </c>
      <c r="H7604" t="s">
        <v>129</v>
      </c>
      <c r="I7604" t="s">
        <v>45</v>
      </c>
      <c r="J7604" t="s">
        <v>97</v>
      </c>
      <c r="K7604" t="s">
        <v>105</v>
      </c>
      <c r="L7604" t="s">
        <v>106</v>
      </c>
      <c r="M7604">
        <v>105</v>
      </c>
      <c r="N7604">
        <v>9</v>
      </c>
      <c r="O7604">
        <v>9</v>
      </c>
      <c r="P7604">
        <v>227</v>
      </c>
      <c r="Q7604" t="s">
        <v>34</v>
      </c>
      <c r="R7604" t="s">
        <v>35</v>
      </c>
      <c r="S7604">
        <v>2</v>
      </c>
      <c r="T7604" t="s">
        <v>53</v>
      </c>
      <c r="U7604">
        <v>10</v>
      </c>
      <c r="V7604" t="s">
        <v>126</v>
      </c>
      <c r="W7604">
        <v>2017</v>
      </c>
      <c r="X7604">
        <v>5</v>
      </c>
      <c r="Y7604">
        <v>954</v>
      </c>
      <c r="Z7604">
        <v>13</v>
      </c>
      <c r="AA7604" t="s">
        <v>48</v>
      </c>
      <c r="AB7604" t="s">
        <v>186</v>
      </c>
      <c r="AC7604" t="s">
        <v>174</v>
      </c>
      <c r="AD7604">
        <v>11</v>
      </c>
      <c r="AE7604" t="s">
        <v>176</v>
      </c>
      <c r="AF7604" t="str">
        <f>TEXT(Data[[#This Row],[OrderDate]],"mmm")</f>
        <v>Oct</v>
      </c>
    </row>
    <row r="7605" spans="1:32" x14ac:dyDescent="0.35">
      <c r="A7605" s="1">
        <v>43039</v>
      </c>
      <c r="B7605">
        <v>5073411</v>
      </c>
      <c r="C7605" s="1">
        <v>43059</v>
      </c>
      <c r="D7605">
        <v>230507635</v>
      </c>
      <c r="E7605">
        <v>50</v>
      </c>
      <c r="F7605" t="s">
        <v>39</v>
      </c>
      <c r="G7605" t="s">
        <v>128</v>
      </c>
      <c r="H7605" t="s">
        <v>129</v>
      </c>
      <c r="I7605" t="s">
        <v>30</v>
      </c>
      <c r="J7605" t="s">
        <v>97</v>
      </c>
      <c r="K7605" t="s">
        <v>98</v>
      </c>
      <c r="L7605" t="s">
        <v>101</v>
      </c>
      <c r="M7605">
        <v>71</v>
      </c>
      <c r="N7605">
        <v>3</v>
      </c>
      <c r="O7605">
        <v>6</v>
      </c>
      <c r="P7605">
        <v>199</v>
      </c>
      <c r="Q7605" t="s">
        <v>34</v>
      </c>
      <c r="R7605" t="s">
        <v>35</v>
      </c>
      <c r="S7605">
        <v>3</v>
      </c>
      <c r="T7605" t="s">
        <v>53</v>
      </c>
      <c r="U7605">
        <v>10</v>
      </c>
      <c r="V7605" t="s">
        <v>126</v>
      </c>
      <c r="W7605">
        <v>2017</v>
      </c>
      <c r="X7605">
        <v>5</v>
      </c>
      <c r="Y7605">
        <v>429</v>
      </c>
      <c r="Z7605">
        <v>20</v>
      </c>
      <c r="AA7605" t="s">
        <v>48</v>
      </c>
      <c r="AB7605" t="s">
        <v>186</v>
      </c>
      <c r="AC7605" t="s">
        <v>174</v>
      </c>
      <c r="AD7605">
        <v>11</v>
      </c>
      <c r="AE7605" t="s">
        <v>176</v>
      </c>
      <c r="AF7605" t="str">
        <f>TEXT(Data[[#This Row],[OrderDate]],"mmm")</f>
        <v>Oct</v>
      </c>
    </row>
    <row r="7606" spans="1:32" x14ac:dyDescent="0.35">
      <c r="A7606" s="1">
        <v>43033</v>
      </c>
      <c r="B7606">
        <v>5073113</v>
      </c>
      <c r="C7606" s="1">
        <v>43045</v>
      </c>
      <c r="D7606">
        <v>230533249</v>
      </c>
      <c r="E7606">
        <v>50</v>
      </c>
      <c r="F7606" t="s">
        <v>27</v>
      </c>
      <c r="G7606" t="s">
        <v>128</v>
      </c>
      <c r="H7606" t="s">
        <v>129</v>
      </c>
      <c r="I7606" t="s">
        <v>45</v>
      </c>
      <c r="J7606" t="s">
        <v>31</v>
      </c>
      <c r="K7606" t="s">
        <v>67</v>
      </c>
      <c r="L7606" t="s">
        <v>70</v>
      </c>
      <c r="M7606">
        <v>119</v>
      </c>
      <c r="N7606">
        <v>8</v>
      </c>
      <c r="O7606">
        <v>4</v>
      </c>
      <c r="P7606">
        <v>176</v>
      </c>
      <c r="Q7606" t="s">
        <v>34</v>
      </c>
      <c r="R7606" t="s">
        <v>35</v>
      </c>
      <c r="S7606">
        <v>2</v>
      </c>
      <c r="T7606" t="s">
        <v>53</v>
      </c>
      <c r="U7606">
        <v>10</v>
      </c>
      <c r="V7606" t="s">
        <v>126</v>
      </c>
      <c r="W7606">
        <v>2017</v>
      </c>
      <c r="X7606">
        <v>4</v>
      </c>
      <c r="Y7606">
        <v>484</v>
      </c>
      <c r="Z7606">
        <v>6</v>
      </c>
      <c r="AA7606" t="s">
        <v>48</v>
      </c>
      <c r="AB7606" t="s">
        <v>186</v>
      </c>
      <c r="AC7606" t="s">
        <v>174</v>
      </c>
      <c r="AD7606">
        <v>11</v>
      </c>
      <c r="AE7606" t="s">
        <v>176</v>
      </c>
      <c r="AF7606" t="str">
        <f>TEXT(Data[[#This Row],[OrderDate]],"mmm")</f>
        <v>Oct</v>
      </c>
    </row>
    <row r="7607" spans="1:32" x14ac:dyDescent="0.35">
      <c r="A7607" s="1">
        <v>43023</v>
      </c>
      <c r="B7607">
        <v>5072607</v>
      </c>
      <c r="C7607" s="1">
        <v>43028</v>
      </c>
      <c r="D7607">
        <v>230553333</v>
      </c>
      <c r="E7607">
        <v>55</v>
      </c>
      <c r="F7607" t="s">
        <v>39</v>
      </c>
      <c r="G7607" t="s">
        <v>128</v>
      </c>
      <c r="H7607" t="s">
        <v>129</v>
      </c>
      <c r="I7607" t="s">
        <v>40</v>
      </c>
      <c r="J7607" t="s">
        <v>31</v>
      </c>
      <c r="K7607" t="s">
        <v>76</v>
      </c>
      <c r="L7607" t="s">
        <v>78</v>
      </c>
      <c r="M7607">
        <v>139</v>
      </c>
      <c r="N7607">
        <v>7</v>
      </c>
      <c r="O7607">
        <v>5</v>
      </c>
      <c r="P7607">
        <v>211</v>
      </c>
      <c r="Q7607" t="s">
        <v>34</v>
      </c>
      <c r="R7607" t="s">
        <v>35</v>
      </c>
      <c r="S7607">
        <v>2</v>
      </c>
      <c r="T7607" t="s">
        <v>53</v>
      </c>
      <c r="U7607">
        <v>10</v>
      </c>
      <c r="V7607" t="s">
        <v>126</v>
      </c>
      <c r="W7607">
        <v>2017</v>
      </c>
      <c r="X7607">
        <v>3</v>
      </c>
      <c r="Y7607">
        <v>702</v>
      </c>
      <c r="Z7607">
        <v>20</v>
      </c>
      <c r="AA7607" t="s">
        <v>42</v>
      </c>
      <c r="AB7607" t="s">
        <v>186</v>
      </c>
      <c r="AC7607" t="s">
        <v>174</v>
      </c>
      <c r="AD7607">
        <v>10</v>
      </c>
      <c r="AE7607" t="s">
        <v>177</v>
      </c>
      <c r="AF7607" t="str">
        <f>TEXT(Data[[#This Row],[OrderDate]],"mmm")</f>
        <v>Oct</v>
      </c>
    </row>
    <row r="7608" spans="1:32" x14ac:dyDescent="0.35">
      <c r="A7608" s="1">
        <v>43020</v>
      </c>
      <c r="B7608">
        <v>5072459</v>
      </c>
      <c r="C7608" s="1">
        <v>43030</v>
      </c>
      <c r="D7608">
        <v>230524216</v>
      </c>
      <c r="E7608">
        <v>56</v>
      </c>
      <c r="F7608" t="s">
        <v>27</v>
      </c>
      <c r="G7608" t="s">
        <v>128</v>
      </c>
      <c r="H7608" t="s">
        <v>129</v>
      </c>
      <c r="I7608" t="s">
        <v>30</v>
      </c>
      <c r="J7608" t="s">
        <v>31</v>
      </c>
      <c r="K7608" t="s">
        <v>32</v>
      </c>
      <c r="L7608" t="s">
        <v>33</v>
      </c>
      <c r="M7608">
        <v>121</v>
      </c>
      <c r="N7608">
        <v>4</v>
      </c>
      <c r="O7608">
        <v>4</v>
      </c>
      <c r="P7608">
        <v>193</v>
      </c>
      <c r="Q7608" t="s">
        <v>34</v>
      </c>
      <c r="R7608" t="s">
        <v>52</v>
      </c>
      <c r="S7608">
        <v>2</v>
      </c>
      <c r="T7608" t="s">
        <v>53</v>
      </c>
      <c r="U7608">
        <v>10</v>
      </c>
      <c r="V7608" t="s">
        <v>126</v>
      </c>
      <c r="W7608">
        <v>2017</v>
      </c>
      <c r="X7608">
        <v>2</v>
      </c>
      <c r="Y7608">
        <v>488</v>
      </c>
      <c r="Z7608">
        <v>22</v>
      </c>
      <c r="AA7608" t="s">
        <v>56</v>
      </c>
      <c r="AB7608" t="s">
        <v>186</v>
      </c>
      <c r="AC7608" t="s">
        <v>174</v>
      </c>
      <c r="AD7608">
        <v>10</v>
      </c>
      <c r="AE7608" t="s">
        <v>177</v>
      </c>
      <c r="AF7608" t="str">
        <f>TEXT(Data[[#This Row],[OrderDate]],"mmm")</f>
        <v>Oct</v>
      </c>
    </row>
    <row r="7609" spans="1:32" x14ac:dyDescent="0.35">
      <c r="A7609" s="1">
        <v>43016</v>
      </c>
      <c r="B7609">
        <v>5072258</v>
      </c>
      <c r="C7609" s="1">
        <v>43021</v>
      </c>
      <c r="D7609">
        <v>230527720</v>
      </c>
      <c r="E7609">
        <v>50</v>
      </c>
      <c r="F7609" t="s">
        <v>27</v>
      </c>
      <c r="G7609" t="s">
        <v>128</v>
      </c>
      <c r="H7609" t="s">
        <v>129</v>
      </c>
      <c r="I7609" t="s">
        <v>40</v>
      </c>
      <c r="J7609" t="s">
        <v>108</v>
      </c>
      <c r="K7609" t="s">
        <v>114</v>
      </c>
      <c r="L7609" t="s">
        <v>117</v>
      </c>
      <c r="M7609">
        <v>58</v>
      </c>
      <c r="N7609">
        <v>17</v>
      </c>
      <c r="O7609">
        <v>3</v>
      </c>
      <c r="P7609">
        <v>253</v>
      </c>
      <c r="Q7609" t="s">
        <v>34</v>
      </c>
      <c r="R7609" t="s">
        <v>41</v>
      </c>
      <c r="S7609">
        <v>2</v>
      </c>
      <c r="T7609" t="s">
        <v>53</v>
      </c>
      <c r="U7609">
        <v>10</v>
      </c>
      <c r="V7609" t="s">
        <v>126</v>
      </c>
      <c r="W7609">
        <v>2017</v>
      </c>
      <c r="X7609">
        <v>2</v>
      </c>
      <c r="Y7609">
        <v>191</v>
      </c>
      <c r="Z7609">
        <v>13</v>
      </c>
      <c r="AA7609" t="s">
        <v>42</v>
      </c>
      <c r="AB7609" t="s">
        <v>186</v>
      </c>
      <c r="AC7609" t="s">
        <v>174</v>
      </c>
      <c r="AD7609">
        <v>10</v>
      </c>
      <c r="AE7609" t="s">
        <v>177</v>
      </c>
      <c r="AF7609" t="str">
        <f>TEXT(Data[[#This Row],[OrderDate]],"mmm")</f>
        <v>Oct</v>
      </c>
    </row>
    <row r="7610" spans="1:32" x14ac:dyDescent="0.35">
      <c r="A7610" s="1">
        <v>43005</v>
      </c>
      <c r="B7610">
        <v>5071724</v>
      </c>
      <c r="C7610" s="1">
        <v>43015</v>
      </c>
      <c r="D7610">
        <v>230529554</v>
      </c>
      <c r="E7610">
        <v>53</v>
      </c>
      <c r="F7610" t="s">
        <v>39</v>
      </c>
      <c r="G7610" t="s">
        <v>128</v>
      </c>
      <c r="H7610" t="s">
        <v>129</v>
      </c>
      <c r="I7610" t="s">
        <v>30</v>
      </c>
      <c r="J7610" t="s">
        <v>79</v>
      </c>
      <c r="K7610" t="s">
        <v>84</v>
      </c>
      <c r="L7610" t="s">
        <v>85</v>
      </c>
      <c r="M7610">
        <v>104</v>
      </c>
      <c r="N7610">
        <v>6</v>
      </c>
      <c r="O7610">
        <v>10</v>
      </c>
      <c r="P7610">
        <v>291</v>
      </c>
      <c r="Q7610" t="s">
        <v>34</v>
      </c>
      <c r="R7610" t="s">
        <v>35</v>
      </c>
      <c r="S7610">
        <v>1</v>
      </c>
      <c r="T7610" t="s">
        <v>54</v>
      </c>
      <c r="U7610">
        <v>9</v>
      </c>
      <c r="V7610" t="s">
        <v>126</v>
      </c>
      <c r="W7610">
        <v>2017</v>
      </c>
      <c r="X7610">
        <v>5</v>
      </c>
      <c r="Y7610">
        <v>1046</v>
      </c>
      <c r="Z7610">
        <v>7</v>
      </c>
      <c r="AA7610" t="s">
        <v>38</v>
      </c>
      <c r="AB7610" t="s">
        <v>186</v>
      </c>
      <c r="AC7610" t="s">
        <v>174</v>
      </c>
      <c r="AD7610">
        <v>10</v>
      </c>
      <c r="AE7610" t="s">
        <v>177</v>
      </c>
      <c r="AF7610" t="str">
        <f>TEXT(Data[[#This Row],[OrderDate]],"mmm")</f>
        <v>Sep</v>
      </c>
    </row>
    <row r="7611" spans="1:32" x14ac:dyDescent="0.35">
      <c r="A7611" s="1">
        <v>43005</v>
      </c>
      <c r="B7611">
        <v>5071726</v>
      </c>
      <c r="C7611" s="1">
        <v>43015</v>
      </c>
      <c r="D7611">
        <v>230464296</v>
      </c>
      <c r="E7611">
        <v>64</v>
      </c>
      <c r="F7611" t="s">
        <v>27</v>
      </c>
      <c r="G7611" t="s">
        <v>128</v>
      </c>
      <c r="H7611" t="s">
        <v>129</v>
      </c>
      <c r="I7611" t="s">
        <v>30</v>
      </c>
      <c r="J7611" t="s">
        <v>97</v>
      </c>
      <c r="K7611" t="s">
        <v>105</v>
      </c>
      <c r="L7611" t="s">
        <v>106</v>
      </c>
      <c r="M7611">
        <v>119</v>
      </c>
      <c r="N7611">
        <v>6</v>
      </c>
      <c r="O7611">
        <v>2</v>
      </c>
      <c r="P7611">
        <v>283</v>
      </c>
      <c r="Q7611" t="s">
        <v>34</v>
      </c>
      <c r="R7611" t="s">
        <v>41</v>
      </c>
      <c r="S7611">
        <v>1</v>
      </c>
      <c r="T7611" t="s">
        <v>54</v>
      </c>
      <c r="U7611">
        <v>9</v>
      </c>
      <c r="V7611" t="s">
        <v>126</v>
      </c>
      <c r="W7611">
        <v>2017</v>
      </c>
      <c r="X7611">
        <v>5</v>
      </c>
      <c r="Y7611">
        <v>244</v>
      </c>
      <c r="Z7611">
        <v>7</v>
      </c>
      <c r="AA7611" t="s">
        <v>38</v>
      </c>
      <c r="AB7611" t="s">
        <v>186</v>
      </c>
      <c r="AC7611" t="s">
        <v>174</v>
      </c>
      <c r="AD7611">
        <v>10</v>
      </c>
      <c r="AE7611" t="s">
        <v>177</v>
      </c>
      <c r="AF7611" t="str">
        <f>TEXT(Data[[#This Row],[OrderDate]],"mmm")</f>
        <v>Sep</v>
      </c>
    </row>
    <row r="7612" spans="1:32" x14ac:dyDescent="0.35">
      <c r="A7612" s="1">
        <v>43003</v>
      </c>
      <c r="B7612">
        <v>5071656</v>
      </c>
      <c r="C7612" s="1">
        <v>43006</v>
      </c>
      <c r="D7612">
        <v>230506488</v>
      </c>
      <c r="E7612">
        <v>55</v>
      </c>
      <c r="F7612" t="s">
        <v>27</v>
      </c>
      <c r="G7612" t="s">
        <v>128</v>
      </c>
      <c r="H7612" t="s">
        <v>129</v>
      </c>
      <c r="I7612" t="s">
        <v>40</v>
      </c>
      <c r="J7612" t="s">
        <v>97</v>
      </c>
      <c r="K7612" t="s">
        <v>102</v>
      </c>
      <c r="L7612" t="s">
        <v>103</v>
      </c>
      <c r="M7612">
        <v>94</v>
      </c>
      <c r="N7612">
        <v>3</v>
      </c>
      <c r="O7612">
        <v>9</v>
      </c>
      <c r="P7612">
        <v>192</v>
      </c>
      <c r="Q7612" t="s">
        <v>34</v>
      </c>
      <c r="R7612" t="s">
        <v>52</v>
      </c>
      <c r="S7612">
        <v>1</v>
      </c>
      <c r="T7612" t="s">
        <v>54</v>
      </c>
      <c r="U7612">
        <v>9</v>
      </c>
      <c r="V7612" t="s">
        <v>126</v>
      </c>
      <c r="W7612">
        <v>2017</v>
      </c>
      <c r="X7612">
        <v>5</v>
      </c>
      <c r="Y7612">
        <v>849</v>
      </c>
      <c r="Z7612">
        <v>28</v>
      </c>
      <c r="AA7612" t="s">
        <v>60</v>
      </c>
      <c r="AB7612" t="s">
        <v>186</v>
      </c>
      <c r="AC7612" t="s">
        <v>178</v>
      </c>
      <c r="AD7612">
        <v>9</v>
      </c>
      <c r="AE7612" t="s">
        <v>179</v>
      </c>
      <c r="AF7612" t="str">
        <f>TEXT(Data[[#This Row],[OrderDate]],"mmm")</f>
        <v>Sep</v>
      </c>
    </row>
    <row r="7613" spans="1:32" x14ac:dyDescent="0.35">
      <c r="A7613" s="1">
        <v>43002</v>
      </c>
      <c r="B7613">
        <v>5071613</v>
      </c>
      <c r="C7613" s="1">
        <v>43008</v>
      </c>
      <c r="D7613">
        <v>230570865</v>
      </c>
      <c r="E7613">
        <v>51</v>
      </c>
      <c r="F7613" t="s">
        <v>27</v>
      </c>
      <c r="G7613" t="s">
        <v>128</v>
      </c>
      <c r="H7613" t="s">
        <v>129</v>
      </c>
      <c r="I7613" t="s">
        <v>45</v>
      </c>
      <c r="J7613" t="s">
        <v>79</v>
      </c>
      <c r="K7613" t="s">
        <v>80</v>
      </c>
      <c r="L7613" t="s">
        <v>82</v>
      </c>
      <c r="M7613">
        <v>130</v>
      </c>
      <c r="N7613">
        <v>9</v>
      </c>
      <c r="O7613">
        <v>9</v>
      </c>
      <c r="P7613">
        <v>234</v>
      </c>
      <c r="Q7613" t="s">
        <v>34</v>
      </c>
      <c r="R7613" t="s">
        <v>52</v>
      </c>
      <c r="S7613">
        <v>2</v>
      </c>
      <c r="T7613" t="s">
        <v>54</v>
      </c>
      <c r="U7613">
        <v>9</v>
      </c>
      <c r="V7613" t="s">
        <v>126</v>
      </c>
      <c r="W7613">
        <v>2017</v>
      </c>
      <c r="X7613">
        <v>5</v>
      </c>
      <c r="Y7613">
        <v>1179</v>
      </c>
      <c r="Z7613">
        <v>30</v>
      </c>
      <c r="AA7613" t="s">
        <v>38</v>
      </c>
      <c r="AB7613" t="s">
        <v>186</v>
      </c>
      <c r="AC7613" t="s">
        <v>178</v>
      </c>
      <c r="AD7613">
        <v>9</v>
      </c>
      <c r="AE7613" t="s">
        <v>179</v>
      </c>
      <c r="AF7613" t="str">
        <f>TEXT(Data[[#This Row],[OrderDate]],"mmm")</f>
        <v>Sep</v>
      </c>
    </row>
    <row r="7614" spans="1:32" x14ac:dyDescent="0.35">
      <c r="A7614" s="1">
        <v>43001</v>
      </c>
      <c r="B7614">
        <v>5071566</v>
      </c>
      <c r="C7614" s="1">
        <v>43004</v>
      </c>
      <c r="D7614">
        <v>230539132</v>
      </c>
      <c r="E7614">
        <v>55</v>
      </c>
      <c r="F7614" t="s">
        <v>39</v>
      </c>
      <c r="G7614" t="s">
        <v>128</v>
      </c>
      <c r="H7614" t="s">
        <v>129</v>
      </c>
      <c r="I7614" t="s">
        <v>40</v>
      </c>
      <c r="J7614" t="s">
        <v>118</v>
      </c>
      <c r="K7614" t="s">
        <v>119</v>
      </c>
      <c r="L7614" t="s">
        <v>121</v>
      </c>
      <c r="M7614">
        <v>60</v>
      </c>
      <c r="N7614">
        <v>18</v>
      </c>
      <c r="O7614">
        <v>1</v>
      </c>
      <c r="P7614">
        <v>209</v>
      </c>
      <c r="Q7614" t="s">
        <v>34</v>
      </c>
      <c r="R7614" t="s">
        <v>41</v>
      </c>
      <c r="S7614">
        <v>2</v>
      </c>
      <c r="T7614" t="s">
        <v>54</v>
      </c>
      <c r="U7614">
        <v>9</v>
      </c>
      <c r="V7614" t="s">
        <v>126</v>
      </c>
      <c r="W7614">
        <v>2017</v>
      </c>
      <c r="X7614">
        <v>4</v>
      </c>
      <c r="Y7614">
        <v>78</v>
      </c>
      <c r="Z7614">
        <v>26</v>
      </c>
      <c r="AA7614" t="s">
        <v>50</v>
      </c>
      <c r="AB7614" t="s">
        <v>186</v>
      </c>
      <c r="AC7614" t="s">
        <v>178</v>
      </c>
      <c r="AD7614">
        <v>9</v>
      </c>
      <c r="AE7614" t="s">
        <v>179</v>
      </c>
      <c r="AF7614" t="str">
        <f>TEXT(Data[[#This Row],[OrderDate]],"mmm")</f>
        <v>Sep</v>
      </c>
    </row>
    <row r="7615" spans="1:32" x14ac:dyDescent="0.35">
      <c r="A7615" s="1">
        <v>43001</v>
      </c>
      <c r="B7615">
        <v>5071565</v>
      </c>
      <c r="C7615" s="1">
        <v>43014</v>
      </c>
      <c r="D7615">
        <v>230508259</v>
      </c>
      <c r="E7615">
        <v>55</v>
      </c>
      <c r="F7615" t="s">
        <v>27</v>
      </c>
      <c r="G7615" t="s">
        <v>128</v>
      </c>
      <c r="H7615" t="s">
        <v>129</v>
      </c>
      <c r="I7615" t="s">
        <v>30</v>
      </c>
      <c r="J7615" t="s">
        <v>31</v>
      </c>
      <c r="K7615" t="s">
        <v>32</v>
      </c>
      <c r="L7615" t="s">
        <v>65</v>
      </c>
      <c r="M7615">
        <v>52</v>
      </c>
      <c r="N7615">
        <v>11</v>
      </c>
      <c r="O7615">
        <v>9</v>
      </c>
      <c r="P7615">
        <v>227</v>
      </c>
      <c r="Q7615" t="s">
        <v>34</v>
      </c>
      <c r="R7615" t="s">
        <v>52</v>
      </c>
      <c r="S7615">
        <v>1</v>
      </c>
      <c r="T7615" t="s">
        <v>54</v>
      </c>
      <c r="U7615">
        <v>9</v>
      </c>
      <c r="V7615" t="s">
        <v>126</v>
      </c>
      <c r="W7615">
        <v>2017</v>
      </c>
      <c r="X7615">
        <v>4</v>
      </c>
      <c r="Y7615">
        <v>479</v>
      </c>
      <c r="Z7615">
        <v>6</v>
      </c>
      <c r="AA7615" t="s">
        <v>42</v>
      </c>
      <c r="AB7615" t="s">
        <v>186</v>
      </c>
      <c r="AC7615" t="s">
        <v>174</v>
      </c>
      <c r="AD7615">
        <v>10</v>
      </c>
      <c r="AE7615" t="s">
        <v>177</v>
      </c>
      <c r="AF7615" t="str">
        <f>TEXT(Data[[#This Row],[OrderDate]],"mmm")</f>
        <v>Sep</v>
      </c>
    </row>
    <row r="7616" spans="1:32" x14ac:dyDescent="0.35">
      <c r="A7616" s="1">
        <v>42999</v>
      </c>
      <c r="B7616">
        <v>5071462</v>
      </c>
      <c r="C7616" s="1">
        <v>43006</v>
      </c>
      <c r="D7616">
        <v>230506499</v>
      </c>
      <c r="E7616">
        <v>56</v>
      </c>
      <c r="F7616" t="s">
        <v>39</v>
      </c>
      <c r="G7616" t="s">
        <v>128</v>
      </c>
      <c r="H7616" t="s">
        <v>129</v>
      </c>
      <c r="I7616" t="s">
        <v>45</v>
      </c>
      <c r="J7616" t="s">
        <v>79</v>
      </c>
      <c r="K7616" t="s">
        <v>92</v>
      </c>
      <c r="L7616" t="s">
        <v>94</v>
      </c>
      <c r="M7616">
        <v>98</v>
      </c>
      <c r="N7616">
        <v>8</v>
      </c>
      <c r="O7616">
        <v>8</v>
      </c>
      <c r="P7616">
        <v>216</v>
      </c>
      <c r="Q7616" t="s">
        <v>34</v>
      </c>
      <c r="R7616" t="s">
        <v>52</v>
      </c>
      <c r="S7616">
        <v>1</v>
      </c>
      <c r="T7616" t="s">
        <v>54</v>
      </c>
      <c r="U7616">
        <v>9</v>
      </c>
      <c r="V7616" t="s">
        <v>126</v>
      </c>
      <c r="W7616">
        <v>2017</v>
      </c>
      <c r="X7616">
        <v>4</v>
      </c>
      <c r="Y7616">
        <v>792</v>
      </c>
      <c r="Z7616">
        <v>28</v>
      </c>
      <c r="AA7616" t="s">
        <v>60</v>
      </c>
      <c r="AB7616" t="s">
        <v>186</v>
      </c>
      <c r="AC7616" t="s">
        <v>178</v>
      </c>
      <c r="AD7616">
        <v>9</v>
      </c>
      <c r="AE7616" t="s">
        <v>179</v>
      </c>
      <c r="AF7616" t="str">
        <f>TEXT(Data[[#This Row],[OrderDate]],"mmm")</f>
        <v>Sep</v>
      </c>
    </row>
    <row r="7617" spans="1:32" x14ac:dyDescent="0.35">
      <c r="A7617" s="1">
        <v>42995</v>
      </c>
      <c r="B7617">
        <v>5071286</v>
      </c>
      <c r="C7617" s="1">
        <v>43000</v>
      </c>
      <c r="D7617">
        <v>230517564</v>
      </c>
      <c r="E7617">
        <v>57</v>
      </c>
      <c r="F7617" t="s">
        <v>27</v>
      </c>
      <c r="G7617" t="s">
        <v>128</v>
      </c>
      <c r="H7617" t="s">
        <v>129</v>
      </c>
      <c r="I7617" t="s">
        <v>45</v>
      </c>
      <c r="J7617" t="s">
        <v>97</v>
      </c>
      <c r="K7617" t="s">
        <v>105</v>
      </c>
      <c r="L7617" t="s">
        <v>106</v>
      </c>
      <c r="M7617">
        <v>112</v>
      </c>
      <c r="N7617">
        <v>12</v>
      </c>
      <c r="O7617">
        <v>2</v>
      </c>
      <c r="P7617">
        <v>185</v>
      </c>
      <c r="Q7617" t="s">
        <v>34</v>
      </c>
      <c r="R7617" t="s">
        <v>41</v>
      </c>
      <c r="S7617">
        <v>1</v>
      </c>
      <c r="T7617" t="s">
        <v>54</v>
      </c>
      <c r="U7617">
        <v>9</v>
      </c>
      <c r="V7617" t="s">
        <v>126</v>
      </c>
      <c r="W7617">
        <v>2017</v>
      </c>
      <c r="X7617">
        <v>4</v>
      </c>
      <c r="Y7617">
        <v>236</v>
      </c>
      <c r="Z7617">
        <v>22</v>
      </c>
      <c r="AA7617" t="s">
        <v>42</v>
      </c>
      <c r="AB7617" t="s">
        <v>186</v>
      </c>
      <c r="AC7617" t="s">
        <v>178</v>
      </c>
      <c r="AD7617">
        <v>9</v>
      </c>
      <c r="AE7617" t="s">
        <v>179</v>
      </c>
      <c r="AF7617" t="str">
        <f>TEXT(Data[[#This Row],[OrderDate]],"mmm")</f>
        <v>Sep</v>
      </c>
    </row>
    <row r="7618" spans="1:32" x14ac:dyDescent="0.35">
      <c r="A7618" s="1">
        <v>42989</v>
      </c>
      <c r="B7618">
        <v>5070998</v>
      </c>
      <c r="C7618" s="1">
        <v>43000</v>
      </c>
      <c r="D7618">
        <v>230505028</v>
      </c>
      <c r="E7618">
        <v>53</v>
      </c>
      <c r="F7618" t="s">
        <v>39</v>
      </c>
      <c r="G7618" t="s">
        <v>128</v>
      </c>
      <c r="H7618" t="s">
        <v>129</v>
      </c>
      <c r="I7618" t="s">
        <v>45</v>
      </c>
      <c r="J7618" t="s">
        <v>31</v>
      </c>
      <c r="K7618" t="s">
        <v>72</v>
      </c>
      <c r="L7618" t="s">
        <v>73</v>
      </c>
      <c r="M7618">
        <v>91</v>
      </c>
      <c r="N7618">
        <v>18</v>
      </c>
      <c r="O7618">
        <v>9</v>
      </c>
      <c r="P7618">
        <v>227</v>
      </c>
      <c r="Q7618" t="s">
        <v>34</v>
      </c>
      <c r="R7618" t="s">
        <v>43</v>
      </c>
      <c r="S7618">
        <v>2</v>
      </c>
      <c r="T7618" t="s">
        <v>54</v>
      </c>
      <c r="U7618">
        <v>9</v>
      </c>
      <c r="V7618" t="s">
        <v>126</v>
      </c>
      <c r="W7618">
        <v>2017</v>
      </c>
      <c r="X7618">
        <v>3</v>
      </c>
      <c r="Y7618">
        <v>837</v>
      </c>
      <c r="Z7618">
        <v>22</v>
      </c>
      <c r="AA7618" t="s">
        <v>42</v>
      </c>
      <c r="AB7618" t="s">
        <v>186</v>
      </c>
      <c r="AC7618" t="s">
        <v>178</v>
      </c>
      <c r="AD7618">
        <v>9</v>
      </c>
      <c r="AE7618" t="s">
        <v>179</v>
      </c>
      <c r="AF7618" t="str">
        <f>TEXT(Data[[#This Row],[OrderDate]],"mmm")</f>
        <v>Sep</v>
      </c>
    </row>
    <row r="7619" spans="1:32" x14ac:dyDescent="0.35">
      <c r="A7619" s="1">
        <v>42987</v>
      </c>
      <c r="B7619">
        <v>5070902</v>
      </c>
      <c r="C7619" s="1">
        <v>42991</v>
      </c>
      <c r="D7619">
        <v>230553346</v>
      </c>
      <c r="E7619">
        <v>54</v>
      </c>
      <c r="F7619" t="s">
        <v>27</v>
      </c>
      <c r="G7619" t="s">
        <v>128</v>
      </c>
      <c r="H7619" t="s">
        <v>129</v>
      </c>
      <c r="I7619" t="s">
        <v>40</v>
      </c>
      <c r="J7619" t="s">
        <v>79</v>
      </c>
      <c r="K7619" t="s">
        <v>84</v>
      </c>
      <c r="L7619" t="s">
        <v>85</v>
      </c>
      <c r="M7619">
        <v>123</v>
      </c>
      <c r="N7619">
        <v>5</v>
      </c>
      <c r="O7619">
        <v>5</v>
      </c>
      <c r="P7619">
        <v>258</v>
      </c>
      <c r="Q7619" t="s">
        <v>34</v>
      </c>
      <c r="R7619" t="s">
        <v>52</v>
      </c>
      <c r="S7619">
        <v>1</v>
      </c>
      <c r="T7619" t="s">
        <v>54</v>
      </c>
      <c r="U7619">
        <v>9</v>
      </c>
      <c r="V7619" t="s">
        <v>126</v>
      </c>
      <c r="W7619">
        <v>2017</v>
      </c>
      <c r="X7619">
        <v>2</v>
      </c>
      <c r="Y7619">
        <v>620</v>
      </c>
      <c r="Z7619">
        <v>13</v>
      </c>
      <c r="AA7619" t="s">
        <v>58</v>
      </c>
      <c r="AB7619" t="s">
        <v>186</v>
      </c>
      <c r="AC7619" t="s">
        <v>178</v>
      </c>
      <c r="AD7619">
        <v>9</v>
      </c>
      <c r="AE7619" t="s">
        <v>179</v>
      </c>
      <c r="AF7619" t="str">
        <f>TEXT(Data[[#This Row],[OrderDate]],"mmm")</f>
        <v>Sep</v>
      </c>
    </row>
    <row r="7620" spans="1:32" x14ac:dyDescent="0.35">
      <c r="A7620" s="1">
        <v>42983</v>
      </c>
      <c r="B7620">
        <v>5070717</v>
      </c>
      <c r="C7620" s="1">
        <v>42993</v>
      </c>
      <c r="D7620">
        <v>230505027</v>
      </c>
      <c r="E7620">
        <v>53</v>
      </c>
      <c r="F7620" t="s">
        <v>39</v>
      </c>
      <c r="G7620" t="s">
        <v>128</v>
      </c>
      <c r="H7620" t="s">
        <v>129</v>
      </c>
      <c r="I7620" t="s">
        <v>45</v>
      </c>
      <c r="J7620" t="s">
        <v>118</v>
      </c>
      <c r="K7620" t="s">
        <v>122</v>
      </c>
      <c r="L7620" t="s">
        <v>124</v>
      </c>
      <c r="M7620">
        <v>121</v>
      </c>
      <c r="N7620">
        <v>12</v>
      </c>
      <c r="O7620">
        <v>1</v>
      </c>
      <c r="P7620">
        <v>205</v>
      </c>
      <c r="Q7620" t="s">
        <v>34</v>
      </c>
      <c r="R7620" t="s">
        <v>41</v>
      </c>
      <c r="S7620">
        <v>2</v>
      </c>
      <c r="T7620" t="s">
        <v>54</v>
      </c>
      <c r="U7620">
        <v>9</v>
      </c>
      <c r="V7620" t="s">
        <v>126</v>
      </c>
      <c r="W7620">
        <v>2017</v>
      </c>
      <c r="X7620">
        <v>2</v>
      </c>
      <c r="Y7620">
        <v>133</v>
      </c>
      <c r="Z7620">
        <v>15</v>
      </c>
      <c r="AA7620" t="s">
        <v>42</v>
      </c>
      <c r="AB7620" t="s">
        <v>186</v>
      </c>
      <c r="AC7620" t="s">
        <v>178</v>
      </c>
      <c r="AD7620">
        <v>9</v>
      </c>
      <c r="AE7620" t="s">
        <v>179</v>
      </c>
      <c r="AF7620" t="str">
        <f>TEXT(Data[[#This Row],[OrderDate]],"mmm")</f>
        <v>Sep</v>
      </c>
    </row>
    <row r="7621" spans="1:32" x14ac:dyDescent="0.35">
      <c r="A7621" s="1">
        <v>42982</v>
      </c>
      <c r="B7621">
        <v>5070655</v>
      </c>
      <c r="C7621" s="1">
        <v>43002</v>
      </c>
      <c r="D7621">
        <v>230550998</v>
      </c>
      <c r="E7621">
        <v>56</v>
      </c>
      <c r="F7621" t="s">
        <v>27</v>
      </c>
      <c r="G7621" t="s">
        <v>128</v>
      </c>
      <c r="H7621" t="s">
        <v>129</v>
      </c>
      <c r="I7621" t="s">
        <v>30</v>
      </c>
      <c r="J7621" t="s">
        <v>31</v>
      </c>
      <c r="K7621" t="s">
        <v>67</v>
      </c>
      <c r="L7621" t="s">
        <v>71</v>
      </c>
      <c r="M7621">
        <v>117</v>
      </c>
      <c r="N7621">
        <v>19</v>
      </c>
      <c r="O7621">
        <v>7</v>
      </c>
      <c r="P7621">
        <v>225</v>
      </c>
      <c r="Q7621" t="s">
        <v>34</v>
      </c>
      <c r="R7621" t="s">
        <v>35</v>
      </c>
      <c r="S7621">
        <v>1</v>
      </c>
      <c r="T7621" t="s">
        <v>54</v>
      </c>
      <c r="U7621">
        <v>9</v>
      </c>
      <c r="V7621" t="s">
        <v>126</v>
      </c>
      <c r="W7621">
        <v>2017</v>
      </c>
      <c r="X7621">
        <v>2</v>
      </c>
      <c r="Y7621">
        <v>838</v>
      </c>
      <c r="Z7621">
        <v>24</v>
      </c>
      <c r="AA7621" t="s">
        <v>56</v>
      </c>
      <c r="AB7621" t="s">
        <v>186</v>
      </c>
      <c r="AC7621" t="s">
        <v>178</v>
      </c>
      <c r="AD7621">
        <v>9</v>
      </c>
      <c r="AE7621" t="s">
        <v>179</v>
      </c>
      <c r="AF7621" t="str">
        <f>TEXT(Data[[#This Row],[OrderDate]],"mmm")</f>
        <v>Sep</v>
      </c>
    </row>
    <row r="7622" spans="1:32" x14ac:dyDescent="0.35">
      <c r="A7622" s="1">
        <v>42979</v>
      </c>
      <c r="B7622">
        <v>5070509</v>
      </c>
      <c r="C7622" s="1">
        <v>42996</v>
      </c>
      <c r="D7622">
        <v>230522719</v>
      </c>
      <c r="E7622">
        <v>74</v>
      </c>
      <c r="F7622" t="s">
        <v>39</v>
      </c>
      <c r="G7622" t="s">
        <v>128</v>
      </c>
      <c r="H7622" t="s">
        <v>129</v>
      </c>
      <c r="I7622" t="s">
        <v>30</v>
      </c>
      <c r="J7622" t="s">
        <v>108</v>
      </c>
      <c r="K7622" t="s">
        <v>111</v>
      </c>
      <c r="L7622" t="s">
        <v>113</v>
      </c>
      <c r="M7622">
        <v>89</v>
      </c>
      <c r="N7622">
        <v>4</v>
      </c>
      <c r="O7622">
        <v>8</v>
      </c>
      <c r="P7622">
        <v>194</v>
      </c>
      <c r="Q7622" t="s">
        <v>34</v>
      </c>
      <c r="R7622" t="s">
        <v>41</v>
      </c>
      <c r="S7622">
        <v>2</v>
      </c>
      <c r="T7622" t="s">
        <v>54</v>
      </c>
      <c r="U7622">
        <v>9</v>
      </c>
      <c r="V7622" t="s">
        <v>126</v>
      </c>
      <c r="W7622">
        <v>2017</v>
      </c>
      <c r="X7622">
        <v>1</v>
      </c>
      <c r="Y7622">
        <v>716</v>
      </c>
      <c r="Z7622">
        <v>18</v>
      </c>
      <c r="AA7622" t="s">
        <v>48</v>
      </c>
      <c r="AB7622" t="s">
        <v>186</v>
      </c>
      <c r="AC7622" t="s">
        <v>178</v>
      </c>
      <c r="AD7622">
        <v>9</v>
      </c>
      <c r="AE7622" t="s">
        <v>179</v>
      </c>
      <c r="AF7622" t="str">
        <f>TEXT(Data[[#This Row],[OrderDate]],"mmm")</f>
        <v>Sep</v>
      </c>
    </row>
    <row r="7623" spans="1:32" x14ac:dyDescent="0.35">
      <c r="A7623" s="1">
        <v>42968</v>
      </c>
      <c r="B7623">
        <v>5069977</v>
      </c>
      <c r="C7623" s="1">
        <v>42982</v>
      </c>
      <c r="D7623">
        <v>230508173</v>
      </c>
      <c r="E7623">
        <v>51</v>
      </c>
      <c r="F7623" t="s">
        <v>39</v>
      </c>
      <c r="G7623" t="s">
        <v>128</v>
      </c>
      <c r="H7623" t="s">
        <v>129</v>
      </c>
      <c r="I7623" t="s">
        <v>30</v>
      </c>
      <c r="J7623" t="s">
        <v>31</v>
      </c>
      <c r="K7623" t="s">
        <v>72</v>
      </c>
      <c r="L7623" t="s">
        <v>75</v>
      </c>
      <c r="M7623">
        <v>53</v>
      </c>
      <c r="N7623">
        <v>11</v>
      </c>
      <c r="O7623">
        <v>10</v>
      </c>
      <c r="P7623">
        <v>257</v>
      </c>
      <c r="Q7623" t="s">
        <v>34</v>
      </c>
      <c r="R7623" t="s">
        <v>41</v>
      </c>
      <c r="S7623">
        <v>3</v>
      </c>
      <c r="T7623" t="s">
        <v>62</v>
      </c>
      <c r="U7623">
        <v>8</v>
      </c>
      <c r="V7623" t="s">
        <v>126</v>
      </c>
      <c r="W7623">
        <v>2017</v>
      </c>
      <c r="X7623">
        <v>4</v>
      </c>
      <c r="Y7623">
        <v>541</v>
      </c>
      <c r="Z7623">
        <v>4</v>
      </c>
      <c r="AA7623" t="s">
        <v>48</v>
      </c>
      <c r="AB7623" t="s">
        <v>186</v>
      </c>
      <c r="AC7623" t="s">
        <v>178</v>
      </c>
      <c r="AD7623">
        <v>9</v>
      </c>
      <c r="AE7623" t="s">
        <v>179</v>
      </c>
      <c r="AF7623" t="str">
        <f>TEXT(Data[[#This Row],[OrderDate]],"mmm")</f>
        <v>Aug</v>
      </c>
    </row>
    <row r="7624" spans="1:32" x14ac:dyDescent="0.35">
      <c r="A7624" s="1">
        <v>42955</v>
      </c>
      <c r="B7624">
        <v>5069359</v>
      </c>
      <c r="C7624" s="1">
        <v>42972</v>
      </c>
      <c r="D7624">
        <v>230507634</v>
      </c>
      <c r="E7624">
        <v>50</v>
      </c>
      <c r="F7624" t="s">
        <v>39</v>
      </c>
      <c r="G7624" t="s">
        <v>128</v>
      </c>
      <c r="H7624" t="s">
        <v>129</v>
      </c>
      <c r="I7624" t="s">
        <v>30</v>
      </c>
      <c r="J7624" t="s">
        <v>118</v>
      </c>
      <c r="K7624" t="s">
        <v>122</v>
      </c>
      <c r="L7624" t="s">
        <v>123</v>
      </c>
      <c r="M7624">
        <v>96</v>
      </c>
      <c r="N7624">
        <v>6</v>
      </c>
      <c r="O7624">
        <v>6</v>
      </c>
      <c r="P7624">
        <v>290</v>
      </c>
      <c r="Q7624" t="s">
        <v>34</v>
      </c>
      <c r="R7624" t="s">
        <v>46</v>
      </c>
      <c r="S7624">
        <v>1</v>
      </c>
      <c r="T7624" t="s">
        <v>62</v>
      </c>
      <c r="U7624">
        <v>8</v>
      </c>
      <c r="V7624" t="s">
        <v>126</v>
      </c>
      <c r="W7624">
        <v>2017</v>
      </c>
      <c r="X7624">
        <v>2</v>
      </c>
      <c r="Y7624">
        <v>582</v>
      </c>
      <c r="Z7624">
        <v>25</v>
      </c>
      <c r="AA7624" t="s">
        <v>42</v>
      </c>
      <c r="AB7624" t="s">
        <v>186</v>
      </c>
      <c r="AC7624" t="s">
        <v>178</v>
      </c>
      <c r="AD7624">
        <v>8</v>
      </c>
      <c r="AE7624" t="s">
        <v>180</v>
      </c>
      <c r="AF7624" t="str">
        <f>TEXT(Data[[#This Row],[OrderDate]],"mmm")</f>
        <v>Aug</v>
      </c>
    </row>
    <row r="7625" spans="1:32" x14ac:dyDescent="0.35">
      <c r="A7625" s="1">
        <v>42951</v>
      </c>
      <c r="B7625">
        <v>5069164</v>
      </c>
      <c r="C7625" s="1">
        <v>42969</v>
      </c>
      <c r="D7625">
        <v>230508257</v>
      </c>
      <c r="E7625">
        <v>55</v>
      </c>
      <c r="F7625" t="s">
        <v>27</v>
      </c>
      <c r="G7625" t="s">
        <v>128</v>
      </c>
      <c r="H7625" t="s">
        <v>129</v>
      </c>
      <c r="I7625" t="s">
        <v>30</v>
      </c>
      <c r="J7625" t="s">
        <v>31</v>
      </c>
      <c r="K7625" t="s">
        <v>32</v>
      </c>
      <c r="L7625" t="s">
        <v>33</v>
      </c>
      <c r="M7625">
        <v>150</v>
      </c>
      <c r="N7625">
        <v>5</v>
      </c>
      <c r="O7625">
        <v>10</v>
      </c>
      <c r="P7625">
        <v>190</v>
      </c>
      <c r="Q7625" t="s">
        <v>34</v>
      </c>
      <c r="R7625" t="s">
        <v>35</v>
      </c>
      <c r="S7625">
        <v>1</v>
      </c>
      <c r="T7625" t="s">
        <v>62</v>
      </c>
      <c r="U7625">
        <v>8</v>
      </c>
      <c r="V7625" t="s">
        <v>126</v>
      </c>
      <c r="W7625">
        <v>2017</v>
      </c>
      <c r="X7625">
        <v>1</v>
      </c>
      <c r="Y7625">
        <v>1505</v>
      </c>
      <c r="Z7625">
        <v>22</v>
      </c>
      <c r="AA7625" t="s">
        <v>50</v>
      </c>
      <c r="AB7625" t="s">
        <v>186</v>
      </c>
      <c r="AC7625" t="s">
        <v>178</v>
      </c>
      <c r="AD7625">
        <v>8</v>
      </c>
      <c r="AE7625" t="s">
        <v>180</v>
      </c>
      <c r="AF7625" t="str">
        <f>TEXT(Data[[#This Row],[OrderDate]],"mmm")</f>
        <v>Aug</v>
      </c>
    </row>
    <row r="7626" spans="1:32" x14ac:dyDescent="0.35">
      <c r="A7626" s="1">
        <v>42947</v>
      </c>
      <c r="B7626">
        <v>5068987</v>
      </c>
      <c r="C7626" s="1">
        <v>42962</v>
      </c>
      <c r="D7626">
        <v>230505534</v>
      </c>
      <c r="E7626">
        <v>61</v>
      </c>
      <c r="F7626" t="s">
        <v>27</v>
      </c>
      <c r="G7626" t="s">
        <v>128</v>
      </c>
      <c r="H7626" t="s">
        <v>129</v>
      </c>
      <c r="I7626" t="s">
        <v>45</v>
      </c>
      <c r="J7626" t="s">
        <v>31</v>
      </c>
      <c r="K7626" t="s">
        <v>32</v>
      </c>
      <c r="L7626" t="s">
        <v>33</v>
      </c>
      <c r="M7626">
        <v>135</v>
      </c>
      <c r="N7626">
        <v>18</v>
      </c>
      <c r="O7626">
        <v>5</v>
      </c>
      <c r="P7626">
        <v>243</v>
      </c>
      <c r="Q7626" t="s">
        <v>34</v>
      </c>
      <c r="R7626" t="s">
        <v>46</v>
      </c>
      <c r="S7626">
        <v>1</v>
      </c>
      <c r="T7626" t="s">
        <v>55</v>
      </c>
      <c r="U7626">
        <v>7</v>
      </c>
      <c r="V7626" t="s">
        <v>126</v>
      </c>
      <c r="W7626">
        <v>2017</v>
      </c>
      <c r="X7626">
        <v>6</v>
      </c>
      <c r="Y7626">
        <v>693</v>
      </c>
      <c r="Z7626">
        <v>15</v>
      </c>
      <c r="AA7626" t="s">
        <v>50</v>
      </c>
      <c r="AB7626" t="s">
        <v>186</v>
      </c>
      <c r="AC7626" t="s">
        <v>178</v>
      </c>
      <c r="AD7626">
        <v>8</v>
      </c>
      <c r="AE7626" t="s">
        <v>180</v>
      </c>
      <c r="AF7626" t="str">
        <f>TEXT(Data[[#This Row],[OrderDate]],"mmm")</f>
        <v>Jul</v>
      </c>
    </row>
    <row r="7627" spans="1:32" x14ac:dyDescent="0.35">
      <c r="A7627" s="1">
        <v>42946</v>
      </c>
      <c r="B7627">
        <v>5068940</v>
      </c>
      <c r="C7627" s="1">
        <v>42949</v>
      </c>
      <c r="D7627">
        <v>230471344</v>
      </c>
      <c r="E7627">
        <v>68</v>
      </c>
      <c r="F7627" t="s">
        <v>27</v>
      </c>
      <c r="G7627" t="s">
        <v>128</v>
      </c>
      <c r="H7627" t="s">
        <v>129</v>
      </c>
      <c r="I7627" t="s">
        <v>40</v>
      </c>
      <c r="J7627" t="s">
        <v>79</v>
      </c>
      <c r="K7627" t="s">
        <v>80</v>
      </c>
      <c r="L7627" t="s">
        <v>82</v>
      </c>
      <c r="M7627">
        <v>77</v>
      </c>
      <c r="N7627">
        <v>11</v>
      </c>
      <c r="O7627">
        <v>5</v>
      </c>
      <c r="P7627">
        <v>258</v>
      </c>
      <c r="Q7627" t="s">
        <v>34</v>
      </c>
      <c r="R7627" t="s">
        <v>41</v>
      </c>
      <c r="S7627">
        <v>1</v>
      </c>
      <c r="T7627" t="s">
        <v>55</v>
      </c>
      <c r="U7627">
        <v>7</v>
      </c>
      <c r="V7627" t="s">
        <v>126</v>
      </c>
      <c r="W7627">
        <v>2017</v>
      </c>
      <c r="X7627">
        <v>6</v>
      </c>
      <c r="Y7627">
        <v>396</v>
      </c>
      <c r="Z7627">
        <v>2</v>
      </c>
      <c r="AA7627" t="s">
        <v>58</v>
      </c>
      <c r="AB7627" t="s">
        <v>186</v>
      </c>
      <c r="AC7627" t="s">
        <v>178</v>
      </c>
      <c r="AD7627">
        <v>8</v>
      </c>
      <c r="AE7627" t="s">
        <v>180</v>
      </c>
      <c r="AF7627" t="str">
        <f>TEXT(Data[[#This Row],[OrderDate]],"mmm")</f>
        <v>Jul</v>
      </c>
    </row>
    <row r="7628" spans="1:32" x14ac:dyDescent="0.35">
      <c r="A7628" s="1">
        <v>42942</v>
      </c>
      <c r="B7628">
        <v>5068745</v>
      </c>
      <c r="C7628" s="1">
        <v>42946</v>
      </c>
      <c r="D7628">
        <v>230533247</v>
      </c>
      <c r="E7628">
        <v>50</v>
      </c>
      <c r="F7628" t="s">
        <v>27</v>
      </c>
      <c r="G7628" t="s">
        <v>128</v>
      </c>
      <c r="H7628" t="s">
        <v>129</v>
      </c>
      <c r="I7628" t="s">
        <v>40</v>
      </c>
      <c r="J7628" t="s">
        <v>31</v>
      </c>
      <c r="K7628" t="s">
        <v>72</v>
      </c>
      <c r="L7628" t="s">
        <v>74</v>
      </c>
      <c r="M7628">
        <v>78</v>
      </c>
      <c r="N7628">
        <v>5</v>
      </c>
      <c r="O7628">
        <v>3</v>
      </c>
      <c r="P7628">
        <v>294</v>
      </c>
      <c r="Q7628" t="s">
        <v>34</v>
      </c>
      <c r="R7628" t="s">
        <v>35</v>
      </c>
      <c r="S7628">
        <v>2</v>
      </c>
      <c r="T7628" t="s">
        <v>55</v>
      </c>
      <c r="U7628">
        <v>7</v>
      </c>
      <c r="V7628" t="s">
        <v>126</v>
      </c>
      <c r="W7628">
        <v>2017</v>
      </c>
      <c r="X7628">
        <v>5</v>
      </c>
      <c r="Y7628">
        <v>239</v>
      </c>
      <c r="Z7628">
        <v>30</v>
      </c>
      <c r="AA7628" t="s">
        <v>56</v>
      </c>
      <c r="AB7628" t="s">
        <v>186</v>
      </c>
      <c r="AC7628" t="s">
        <v>178</v>
      </c>
      <c r="AD7628">
        <v>7</v>
      </c>
      <c r="AE7628" t="s">
        <v>181</v>
      </c>
      <c r="AF7628" t="str">
        <f>TEXT(Data[[#This Row],[OrderDate]],"mmm")</f>
        <v>Jul</v>
      </c>
    </row>
    <row r="7629" spans="1:32" x14ac:dyDescent="0.35">
      <c r="A7629" s="1">
        <v>42939</v>
      </c>
      <c r="B7629">
        <v>5068600</v>
      </c>
      <c r="C7629" s="1">
        <v>42949</v>
      </c>
      <c r="D7629">
        <v>230507633</v>
      </c>
      <c r="E7629">
        <v>50</v>
      </c>
      <c r="F7629" t="s">
        <v>39</v>
      </c>
      <c r="G7629" t="s">
        <v>128</v>
      </c>
      <c r="H7629" t="s">
        <v>129</v>
      </c>
      <c r="I7629" t="s">
        <v>45</v>
      </c>
      <c r="J7629" t="s">
        <v>108</v>
      </c>
      <c r="K7629" t="s">
        <v>114</v>
      </c>
      <c r="L7629" t="s">
        <v>117</v>
      </c>
      <c r="M7629">
        <v>59</v>
      </c>
      <c r="N7629">
        <v>6</v>
      </c>
      <c r="O7629">
        <v>10</v>
      </c>
      <c r="P7629">
        <v>263</v>
      </c>
      <c r="Q7629" t="s">
        <v>34</v>
      </c>
      <c r="R7629" t="s">
        <v>35</v>
      </c>
      <c r="S7629">
        <v>3</v>
      </c>
      <c r="T7629" t="s">
        <v>55</v>
      </c>
      <c r="U7629">
        <v>7</v>
      </c>
      <c r="V7629" t="s">
        <v>126</v>
      </c>
      <c r="W7629">
        <v>2017</v>
      </c>
      <c r="X7629">
        <v>5</v>
      </c>
      <c r="Y7629">
        <v>596</v>
      </c>
      <c r="Z7629">
        <v>2</v>
      </c>
      <c r="AA7629" t="s">
        <v>58</v>
      </c>
      <c r="AB7629" t="s">
        <v>186</v>
      </c>
      <c r="AC7629" t="s">
        <v>178</v>
      </c>
      <c r="AD7629">
        <v>8</v>
      </c>
      <c r="AE7629" t="s">
        <v>180</v>
      </c>
      <c r="AF7629" t="str">
        <f>TEXT(Data[[#This Row],[OrderDate]],"mmm")</f>
        <v>Jul</v>
      </c>
    </row>
    <row r="7630" spans="1:32" x14ac:dyDescent="0.35">
      <c r="A7630" s="1">
        <v>42926</v>
      </c>
      <c r="B7630">
        <v>5067983</v>
      </c>
      <c r="C7630" s="1">
        <v>42941</v>
      </c>
      <c r="D7630">
        <v>230486446</v>
      </c>
      <c r="E7630">
        <v>59</v>
      </c>
      <c r="F7630" t="s">
        <v>39</v>
      </c>
      <c r="G7630" t="s">
        <v>128</v>
      </c>
      <c r="H7630" t="s">
        <v>129</v>
      </c>
      <c r="I7630" t="s">
        <v>45</v>
      </c>
      <c r="J7630" t="s">
        <v>108</v>
      </c>
      <c r="K7630" t="s">
        <v>109</v>
      </c>
      <c r="L7630" t="s">
        <v>110</v>
      </c>
      <c r="M7630">
        <v>124</v>
      </c>
      <c r="N7630">
        <v>4</v>
      </c>
      <c r="O7630">
        <v>3</v>
      </c>
      <c r="P7630">
        <v>260</v>
      </c>
      <c r="Q7630" t="s">
        <v>34</v>
      </c>
      <c r="R7630" t="s">
        <v>35</v>
      </c>
      <c r="S7630">
        <v>3</v>
      </c>
      <c r="T7630" t="s">
        <v>55</v>
      </c>
      <c r="U7630">
        <v>7</v>
      </c>
      <c r="V7630" t="s">
        <v>126</v>
      </c>
      <c r="W7630">
        <v>2017</v>
      </c>
      <c r="X7630">
        <v>3</v>
      </c>
      <c r="Y7630">
        <v>376</v>
      </c>
      <c r="Z7630">
        <v>25</v>
      </c>
      <c r="AA7630" t="s">
        <v>50</v>
      </c>
      <c r="AB7630" t="s">
        <v>186</v>
      </c>
      <c r="AC7630" t="s">
        <v>178</v>
      </c>
      <c r="AD7630">
        <v>7</v>
      </c>
      <c r="AE7630" t="s">
        <v>181</v>
      </c>
      <c r="AF7630" t="str">
        <f>TEXT(Data[[#This Row],[OrderDate]],"mmm")</f>
        <v>Jul</v>
      </c>
    </row>
    <row r="7631" spans="1:32" x14ac:dyDescent="0.35">
      <c r="A7631" s="1">
        <v>42919</v>
      </c>
      <c r="B7631">
        <v>5067611</v>
      </c>
      <c r="C7631" s="1">
        <v>42922</v>
      </c>
      <c r="D7631">
        <v>230529552</v>
      </c>
      <c r="E7631">
        <v>53</v>
      </c>
      <c r="F7631" t="s">
        <v>39</v>
      </c>
      <c r="G7631" t="s">
        <v>128</v>
      </c>
      <c r="H7631" t="s">
        <v>129</v>
      </c>
      <c r="I7631" t="s">
        <v>40</v>
      </c>
      <c r="J7631" t="s">
        <v>97</v>
      </c>
      <c r="K7631" t="s">
        <v>98</v>
      </c>
      <c r="L7631" t="s">
        <v>99</v>
      </c>
      <c r="M7631">
        <v>68</v>
      </c>
      <c r="N7631">
        <v>15</v>
      </c>
      <c r="O7631">
        <v>5</v>
      </c>
      <c r="P7631">
        <v>175</v>
      </c>
      <c r="Q7631" t="s">
        <v>34</v>
      </c>
      <c r="R7631" t="s">
        <v>35</v>
      </c>
      <c r="S7631">
        <v>3</v>
      </c>
      <c r="T7631" t="s">
        <v>55</v>
      </c>
      <c r="U7631">
        <v>7</v>
      </c>
      <c r="V7631" t="s">
        <v>126</v>
      </c>
      <c r="W7631">
        <v>2017</v>
      </c>
      <c r="X7631">
        <v>2</v>
      </c>
      <c r="Y7631">
        <v>355</v>
      </c>
      <c r="Z7631">
        <v>6</v>
      </c>
      <c r="AA7631" t="s">
        <v>60</v>
      </c>
      <c r="AB7631" t="s">
        <v>186</v>
      </c>
      <c r="AC7631" t="s">
        <v>178</v>
      </c>
      <c r="AD7631">
        <v>7</v>
      </c>
      <c r="AE7631" t="s">
        <v>181</v>
      </c>
      <c r="AF7631" t="str">
        <f>TEXT(Data[[#This Row],[OrderDate]],"mmm")</f>
        <v>Jul</v>
      </c>
    </row>
    <row r="7632" spans="1:32" x14ac:dyDescent="0.35">
      <c r="A7632" s="1">
        <v>42915</v>
      </c>
      <c r="B7632">
        <v>5067423</v>
      </c>
      <c r="C7632" s="1">
        <v>42920</v>
      </c>
      <c r="D7632">
        <v>230505023</v>
      </c>
      <c r="E7632">
        <v>53</v>
      </c>
      <c r="F7632" t="s">
        <v>39</v>
      </c>
      <c r="G7632" t="s">
        <v>128</v>
      </c>
      <c r="H7632" t="s">
        <v>129</v>
      </c>
      <c r="I7632" t="s">
        <v>40</v>
      </c>
      <c r="J7632" t="s">
        <v>97</v>
      </c>
      <c r="K7632" t="s">
        <v>98</v>
      </c>
      <c r="L7632" t="s">
        <v>101</v>
      </c>
      <c r="M7632">
        <v>80</v>
      </c>
      <c r="N7632">
        <v>10</v>
      </c>
      <c r="O7632">
        <v>5</v>
      </c>
      <c r="P7632">
        <v>172</v>
      </c>
      <c r="Q7632" t="s">
        <v>34</v>
      </c>
      <c r="R7632" t="s">
        <v>35</v>
      </c>
      <c r="S7632">
        <v>1</v>
      </c>
      <c r="T7632" t="s">
        <v>57</v>
      </c>
      <c r="U7632">
        <v>6</v>
      </c>
      <c r="V7632" t="s">
        <v>126</v>
      </c>
      <c r="W7632">
        <v>2017</v>
      </c>
      <c r="X7632">
        <v>5</v>
      </c>
      <c r="Y7632">
        <v>410</v>
      </c>
      <c r="Z7632">
        <v>4</v>
      </c>
      <c r="AA7632" t="s">
        <v>50</v>
      </c>
      <c r="AB7632" t="s">
        <v>186</v>
      </c>
      <c r="AC7632" t="s">
        <v>178</v>
      </c>
      <c r="AD7632">
        <v>7</v>
      </c>
      <c r="AE7632" t="s">
        <v>181</v>
      </c>
      <c r="AF7632" t="str">
        <f>TEXT(Data[[#This Row],[OrderDate]],"mmm")</f>
        <v>Jun</v>
      </c>
    </row>
    <row r="7633" spans="1:32" x14ac:dyDescent="0.35">
      <c r="A7633" s="1">
        <v>42914</v>
      </c>
      <c r="B7633">
        <v>5067373</v>
      </c>
      <c r="C7633" s="1">
        <v>42933</v>
      </c>
      <c r="D7633">
        <v>230508172</v>
      </c>
      <c r="E7633">
        <v>51</v>
      </c>
      <c r="F7633" t="s">
        <v>39</v>
      </c>
      <c r="G7633" t="s">
        <v>128</v>
      </c>
      <c r="H7633" t="s">
        <v>129</v>
      </c>
      <c r="I7633" t="s">
        <v>30</v>
      </c>
      <c r="J7633" t="s">
        <v>97</v>
      </c>
      <c r="K7633" t="s">
        <v>98</v>
      </c>
      <c r="L7633" t="s">
        <v>99</v>
      </c>
      <c r="M7633">
        <v>140</v>
      </c>
      <c r="N7633">
        <v>13</v>
      </c>
      <c r="O7633">
        <v>8</v>
      </c>
      <c r="P7633">
        <v>159</v>
      </c>
      <c r="Q7633" t="s">
        <v>34</v>
      </c>
      <c r="R7633" t="s">
        <v>41</v>
      </c>
      <c r="S7633">
        <v>2</v>
      </c>
      <c r="T7633" t="s">
        <v>57</v>
      </c>
      <c r="U7633">
        <v>6</v>
      </c>
      <c r="V7633" t="s">
        <v>126</v>
      </c>
      <c r="W7633">
        <v>2017</v>
      </c>
      <c r="X7633">
        <v>5</v>
      </c>
      <c r="Y7633">
        <v>1133</v>
      </c>
      <c r="Z7633">
        <v>17</v>
      </c>
      <c r="AA7633" t="s">
        <v>48</v>
      </c>
      <c r="AB7633" t="s">
        <v>186</v>
      </c>
      <c r="AC7633" t="s">
        <v>178</v>
      </c>
      <c r="AD7633">
        <v>7</v>
      </c>
      <c r="AE7633" t="s">
        <v>181</v>
      </c>
      <c r="AF7633" t="str">
        <f>TEXT(Data[[#This Row],[OrderDate]],"mmm")</f>
        <v>Jun</v>
      </c>
    </row>
    <row r="7634" spans="1:32" x14ac:dyDescent="0.35">
      <c r="A7634" s="1">
        <v>42899</v>
      </c>
      <c r="B7634">
        <v>5066645</v>
      </c>
      <c r="C7634" s="1">
        <v>42909</v>
      </c>
      <c r="D7634">
        <v>230527717</v>
      </c>
      <c r="E7634">
        <v>50</v>
      </c>
      <c r="F7634" t="s">
        <v>27</v>
      </c>
      <c r="G7634" t="s">
        <v>128</v>
      </c>
      <c r="H7634" t="s">
        <v>129</v>
      </c>
      <c r="I7634" t="s">
        <v>30</v>
      </c>
      <c r="J7634" t="s">
        <v>31</v>
      </c>
      <c r="K7634" t="s">
        <v>32</v>
      </c>
      <c r="L7634" t="s">
        <v>64</v>
      </c>
      <c r="M7634">
        <v>65</v>
      </c>
      <c r="N7634">
        <v>16</v>
      </c>
      <c r="O7634">
        <v>6</v>
      </c>
      <c r="P7634">
        <v>182</v>
      </c>
      <c r="Q7634" t="s">
        <v>34</v>
      </c>
      <c r="R7634" t="s">
        <v>41</v>
      </c>
      <c r="S7634">
        <v>1</v>
      </c>
      <c r="T7634" t="s">
        <v>57</v>
      </c>
      <c r="U7634">
        <v>6</v>
      </c>
      <c r="V7634" t="s">
        <v>126</v>
      </c>
      <c r="W7634">
        <v>2017</v>
      </c>
      <c r="X7634">
        <v>3</v>
      </c>
      <c r="Y7634">
        <v>406</v>
      </c>
      <c r="Z7634">
        <v>23</v>
      </c>
      <c r="AA7634" t="s">
        <v>42</v>
      </c>
      <c r="AB7634" t="s">
        <v>186</v>
      </c>
      <c r="AC7634" t="s">
        <v>169</v>
      </c>
      <c r="AD7634">
        <v>6</v>
      </c>
      <c r="AE7634" t="s">
        <v>182</v>
      </c>
      <c r="AF7634" t="str">
        <f>TEXT(Data[[#This Row],[OrderDate]],"mmm")</f>
        <v>Jun</v>
      </c>
    </row>
    <row r="7635" spans="1:32" x14ac:dyDescent="0.35">
      <c r="A7635" s="1">
        <v>42891</v>
      </c>
      <c r="B7635">
        <v>5066262</v>
      </c>
      <c r="C7635" s="1">
        <v>42908</v>
      </c>
      <c r="D7635">
        <v>230550996</v>
      </c>
      <c r="E7635">
        <v>56</v>
      </c>
      <c r="F7635" t="s">
        <v>27</v>
      </c>
      <c r="G7635" t="s">
        <v>128</v>
      </c>
      <c r="H7635" t="s">
        <v>129</v>
      </c>
      <c r="I7635" t="s">
        <v>30</v>
      </c>
      <c r="J7635" t="s">
        <v>79</v>
      </c>
      <c r="K7635" t="s">
        <v>84</v>
      </c>
      <c r="L7635" t="s">
        <v>86</v>
      </c>
      <c r="M7635">
        <v>100</v>
      </c>
      <c r="N7635">
        <v>7</v>
      </c>
      <c r="O7635">
        <v>1</v>
      </c>
      <c r="P7635">
        <v>232</v>
      </c>
      <c r="Q7635" t="s">
        <v>34</v>
      </c>
      <c r="R7635" t="s">
        <v>35</v>
      </c>
      <c r="S7635">
        <v>2</v>
      </c>
      <c r="T7635" t="s">
        <v>57</v>
      </c>
      <c r="U7635">
        <v>6</v>
      </c>
      <c r="V7635" t="s">
        <v>126</v>
      </c>
      <c r="W7635">
        <v>2017</v>
      </c>
      <c r="X7635">
        <v>2</v>
      </c>
      <c r="Y7635">
        <v>107</v>
      </c>
      <c r="Z7635">
        <v>22</v>
      </c>
      <c r="AA7635" t="s">
        <v>60</v>
      </c>
      <c r="AB7635" t="s">
        <v>186</v>
      </c>
      <c r="AC7635" t="s">
        <v>169</v>
      </c>
      <c r="AD7635">
        <v>6</v>
      </c>
      <c r="AE7635" t="s">
        <v>182</v>
      </c>
      <c r="AF7635" t="str">
        <f>TEXT(Data[[#This Row],[OrderDate]],"mmm")</f>
        <v>Jun</v>
      </c>
    </row>
    <row r="7636" spans="1:32" x14ac:dyDescent="0.35">
      <c r="A7636" s="1">
        <v>42888</v>
      </c>
      <c r="B7636">
        <v>5066124</v>
      </c>
      <c r="C7636" s="1">
        <v>42899</v>
      </c>
      <c r="D7636">
        <v>230482883</v>
      </c>
      <c r="E7636">
        <v>61</v>
      </c>
      <c r="F7636" t="s">
        <v>27</v>
      </c>
      <c r="G7636" t="s">
        <v>128</v>
      </c>
      <c r="H7636" t="s">
        <v>129</v>
      </c>
      <c r="I7636" t="s">
        <v>30</v>
      </c>
      <c r="J7636" t="s">
        <v>31</v>
      </c>
      <c r="K7636" t="s">
        <v>67</v>
      </c>
      <c r="L7636" t="s">
        <v>71</v>
      </c>
      <c r="M7636">
        <v>63</v>
      </c>
      <c r="N7636">
        <v>18</v>
      </c>
      <c r="O7636">
        <v>6</v>
      </c>
      <c r="P7636">
        <v>234</v>
      </c>
      <c r="Q7636" t="s">
        <v>34</v>
      </c>
      <c r="R7636" t="s">
        <v>41</v>
      </c>
      <c r="S7636">
        <v>1</v>
      </c>
      <c r="T7636" t="s">
        <v>57</v>
      </c>
      <c r="U7636">
        <v>6</v>
      </c>
      <c r="V7636" t="s">
        <v>126</v>
      </c>
      <c r="W7636">
        <v>2017</v>
      </c>
      <c r="X7636">
        <v>1</v>
      </c>
      <c r="Y7636">
        <v>396</v>
      </c>
      <c r="Z7636">
        <v>13</v>
      </c>
      <c r="AA7636" t="s">
        <v>50</v>
      </c>
      <c r="AB7636" t="s">
        <v>186</v>
      </c>
      <c r="AC7636" t="s">
        <v>169</v>
      </c>
      <c r="AD7636">
        <v>6</v>
      </c>
      <c r="AE7636" t="s">
        <v>182</v>
      </c>
      <c r="AF7636" t="str">
        <f>TEXT(Data[[#This Row],[OrderDate]],"mmm")</f>
        <v>Jun</v>
      </c>
    </row>
    <row r="7637" spans="1:32" x14ac:dyDescent="0.35">
      <c r="A7637" s="1">
        <v>42882</v>
      </c>
      <c r="B7637">
        <v>5065849</v>
      </c>
      <c r="C7637" s="1">
        <v>42898</v>
      </c>
      <c r="D7637">
        <v>230553332</v>
      </c>
      <c r="E7637">
        <v>55</v>
      </c>
      <c r="F7637" t="s">
        <v>39</v>
      </c>
      <c r="G7637" t="s">
        <v>128</v>
      </c>
      <c r="H7637" t="s">
        <v>129</v>
      </c>
      <c r="I7637" t="s">
        <v>30</v>
      </c>
      <c r="J7637" t="s">
        <v>97</v>
      </c>
      <c r="K7637" t="s">
        <v>102</v>
      </c>
      <c r="L7637" t="s">
        <v>104</v>
      </c>
      <c r="M7637">
        <v>118</v>
      </c>
      <c r="N7637">
        <v>5</v>
      </c>
      <c r="O7637">
        <v>5</v>
      </c>
      <c r="P7637">
        <v>162</v>
      </c>
      <c r="Q7637" t="s">
        <v>34</v>
      </c>
      <c r="R7637" t="s">
        <v>52</v>
      </c>
      <c r="S7637">
        <v>1</v>
      </c>
      <c r="T7637" t="s">
        <v>36</v>
      </c>
      <c r="U7637">
        <v>5</v>
      </c>
      <c r="V7637" t="s">
        <v>126</v>
      </c>
      <c r="W7637">
        <v>2017</v>
      </c>
      <c r="X7637">
        <v>4</v>
      </c>
      <c r="Y7637">
        <v>595</v>
      </c>
      <c r="Z7637">
        <v>12</v>
      </c>
      <c r="AA7637" t="s">
        <v>48</v>
      </c>
      <c r="AB7637" t="s">
        <v>186</v>
      </c>
      <c r="AC7637" t="s">
        <v>169</v>
      </c>
      <c r="AD7637">
        <v>6</v>
      </c>
      <c r="AE7637" t="s">
        <v>182</v>
      </c>
      <c r="AF7637" t="str">
        <f>TEXT(Data[[#This Row],[OrderDate]],"mmm")</f>
        <v>May</v>
      </c>
    </row>
    <row r="7638" spans="1:32" x14ac:dyDescent="0.35">
      <c r="A7638" s="1">
        <v>42879</v>
      </c>
      <c r="B7638">
        <v>5065710</v>
      </c>
      <c r="C7638" s="1">
        <v>42884</v>
      </c>
      <c r="D7638">
        <v>230527716</v>
      </c>
      <c r="E7638">
        <v>50</v>
      </c>
      <c r="F7638" t="s">
        <v>27</v>
      </c>
      <c r="G7638" t="s">
        <v>128</v>
      </c>
      <c r="H7638" t="s">
        <v>129</v>
      </c>
      <c r="I7638" t="s">
        <v>40</v>
      </c>
      <c r="J7638" t="s">
        <v>118</v>
      </c>
      <c r="K7638" t="s">
        <v>122</v>
      </c>
      <c r="L7638" t="s">
        <v>124</v>
      </c>
      <c r="M7638">
        <v>137</v>
      </c>
      <c r="N7638">
        <v>20</v>
      </c>
      <c r="O7638">
        <v>6</v>
      </c>
      <c r="P7638">
        <v>184</v>
      </c>
      <c r="Q7638" t="s">
        <v>34</v>
      </c>
      <c r="R7638" t="s">
        <v>43</v>
      </c>
      <c r="S7638">
        <v>2</v>
      </c>
      <c r="T7638" t="s">
        <v>36</v>
      </c>
      <c r="U7638">
        <v>5</v>
      </c>
      <c r="V7638" t="s">
        <v>126</v>
      </c>
      <c r="W7638">
        <v>2017</v>
      </c>
      <c r="X7638">
        <v>4</v>
      </c>
      <c r="Y7638">
        <v>842</v>
      </c>
      <c r="Z7638">
        <v>29</v>
      </c>
      <c r="AA7638" t="s">
        <v>48</v>
      </c>
      <c r="AB7638" t="s">
        <v>186</v>
      </c>
      <c r="AC7638" t="s">
        <v>169</v>
      </c>
      <c r="AD7638">
        <v>5</v>
      </c>
      <c r="AE7638" t="s">
        <v>36</v>
      </c>
      <c r="AF7638" t="str">
        <f>TEXT(Data[[#This Row],[OrderDate]],"mmm")</f>
        <v>May</v>
      </c>
    </row>
    <row r="7639" spans="1:32" x14ac:dyDescent="0.35">
      <c r="A7639" s="1">
        <v>42865</v>
      </c>
      <c r="B7639">
        <v>5065022</v>
      </c>
      <c r="C7639" s="1">
        <v>42884</v>
      </c>
      <c r="D7639">
        <v>230524212</v>
      </c>
      <c r="E7639">
        <v>56</v>
      </c>
      <c r="F7639" t="s">
        <v>27</v>
      </c>
      <c r="G7639" t="s">
        <v>128</v>
      </c>
      <c r="H7639" t="s">
        <v>129</v>
      </c>
      <c r="I7639" t="s">
        <v>30</v>
      </c>
      <c r="J7639" t="s">
        <v>79</v>
      </c>
      <c r="K7639" t="s">
        <v>92</v>
      </c>
      <c r="L7639" t="s">
        <v>93</v>
      </c>
      <c r="M7639">
        <v>81</v>
      </c>
      <c r="N7639">
        <v>16</v>
      </c>
      <c r="O7639">
        <v>2</v>
      </c>
      <c r="P7639">
        <v>255</v>
      </c>
      <c r="Q7639" t="s">
        <v>34</v>
      </c>
      <c r="R7639" t="s">
        <v>46</v>
      </c>
      <c r="S7639">
        <v>1</v>
      </c>
      <c r="T7639" t="s">
        <v>36</v>
      </c>
      <c r="U7639">
        <v>5</v>
      </c>
      <c r="V7639" t="s">
        <v>126</v>
      </c>
      <c r="W7639">
        <v>2017</v>
      </c>
      <c r="X7639">
        <v>2</v>
      </c>
      <c r="Y7639">
        <v>178</v>
      </c>
      <c r="Z7639">
        <v>29</v>
      </c>
      <c r="AA7639" t="s">
        <v>48</v>
      </c>
      <c r="AB7639" t="s">
        <v>186</v>
      </c>
      <c r="AC7639" t="s">
        <v>169</v>
      </c>
      <c r="AD7639">
        <v>5</v>
      </c>
      <c r="AE7639" t="s">
        <v>36</v>
      </c>
      <c r="AF7639" t="str">
        <f>TEXT(Data[[#This Row],[OrderDate]],"mmm")</f>
        <v>May</v>
      </c>
    </row>
    <row r="7640" spans="1:32" x14ac:dyDescent="0.35">
      <c r="A7640" s="1">
        <v>42831</v>
      </c>
      <c r="B7640">
        <v>5063432</v>
      </c>
      <c r="C7640" s="1">
        <v>42836</v>
      </c>
      <c r="D7640">
        <v>230550995</v>
      </c>
      <c r="E7640">
        <v>56</v>
      </c>
      <c r="F7640" t="s">
        <v>27</v>
      </c>
      <c r="G7640" t="s">
        <v>128</v>
      </c>
      <c r="H7640" t="s">
        <v>129</v>
      </c>
      <c r="I7640" t="s">
        <v>40</v>
      </c>
      <c r="J7640" t="s">
        <v>97</v>
      </c>
      <c r="K7640" t="s">
        <v>98</v>
      </c>
      <c r="L7640" t="s">
        <v>99</v>
      </c>
      <c r="M7640">
        <v>110</v>
      </c>
      <c r="N7640">
        <v>3</v>
      </c>
      <c r="O7640">
        <v>1</v>
      </c>
      <c r="P7640">
        <v>270</v>
      </c>
      <c r="Q7640" t="s">
        <v>34</v>
      </c>
      <c r="R7640" t="s">
        <v>43</v>
      </c>
      <c r="S7640">
        <v>2</v>
      </c>
      <c r="T7640" t="s">
        <v>44</v>
      </c>
      <c r="U7640">
        <v>4</v>
      </c>
      <c r="V7640" t="s">
        <v>126</v>
      </c>
      <c r="W7640">
        <v>2017</v>
      </c>
      <c r="X7640">
        <v>2</v>
      </c>
      <c r="Y7640">
        <v>113</v>
      </c>
      <c r="Z7640">
        <v>11</v>
      </c>
      <c r="AA7640" t="s">
        <v>50</v>
      </c>
      <c r="AB7640" t="s">
        <v>186</v>
      </c>
      <c r="AC7640" t="s">
        <v>169</v>
      </c>
      <c r="AD7640">
        <v>4</v>
      </c>
      <c r="AE7640" t="s">
        <v>170</v>
      </c>
      <c r="AF7640" t="str">
        <f>TEXT(Data[[#This Row],[OrderDate]],"mmm")</f>
        <v>Apr</v>
      </c>
    </row>
    <row r="7641" spans="1:32" x14ac:dyDescent="0.35">
      <c r="A7641" s="1">
        <v>42826</v>
      </c>
      <c r="B7641">
        <v>5063157</v>
      </c>
      <c r="C7641" s="1">
        <v>42831</v>
      </c>
      <c r="D7641">
        <v>230552185</v>
      </c>
      <c r="E7641">
        <v>60</v>
      </c>
      <c r="F7641" t="s">
        <v>27</v>
      </c>
      <c r="G7641" t="s">
        <v>128</v>
      </c>
      <c r="H7641" t="s">
        <v>129</v>
      </c>
      <c r="I7641" t="s">
        <v>40</v>
      </c>
      <c r="J7641" t="s">
        <v>118</v>
      </c>
      <c r="K7641" t="s">
        <v>119</v>
      </c>
      <c r="L7641" t="s">
        <v>120</v>
      </c>
      <c r="M7641">
        <v>74</v>
      </c>
      <c r="N7641">
        <v>3</v>
      </c>
      <c r="O7641">
        <v>1</v>
      </c>
      <c r="P7641">
        <v>169</v>
      </c>
      <c r="Q7641" t="s">
        <v>34</v>
      </c>
      <c r="R7641" t="s">
        <v>41</v>
      </c>
      <c r="S7641">
        <v>2</v>
      </c>
      <c r="T7641" t="s">
        <v>44</v>
      </c>
      <c r="U7641">
        <v>4</v>
      </c>
      <c r="V7641" t="s">
        <v>126</v>
      </c>
      <c r="W7641">
        <v>2017</v>
      </c>
      <c r="X7641">
        <v>1</v>
      </c>
      <c r="Y7641">
        <v>77</v>
      </c>
      <c r="Z7641">
        <v>6</v>
      </c>
      <c r="AA7641" t="s">
        <v>60</v>
      </c>
      <c r="AB7641" t="s">
        <v>186</v>
      </c>
      <c r="AC7641" t="s">
        <v>169</v>
      </c>
      <c r="AD7641">
        <v>4</v>
      </c>
      <c r="AE7641" t="s">
        <v>170</v>
      </c>
      <c r="AF7641" t="str">
        <f>TEXT(Data[[#This Row],[OrderDate]],"mmm")</f>
        <v>Apr</v>
      </c>
    </row>
    <row r="7642" spans="1:32" x14ac:dyDescent="0.35">
      <c r="A7642" s="1">
        <v>42818</v>
      </c>
      <c r="B7642">
        <v>5062745</v>
      </c>
      <c r="C7642" s="1">
        <v>42821</v>
      </c>
      <c r="D7642">
        <v>230550994</v>
      </c>
      <c r="E7642">
        <v>56</v>
      </c>
      <c r="F7642" t="s">
        <v>27</v>
      </c>
      <c r="G7642" t="s">
        <v>128</v>
      </c>
      <c r="H7642" t="s">
        <v>129</v>
      </c>
      <c r="I7642" t="s">
        <v>40</v>
      </c>
      <c r="J7642" t="s">
        <v>79</v>
      </c>
      <c r="K7642" t="s">
        <v>92</v>
      </c>
      <c r="L7642" t="s">
        <v>93</v>
      </c>
      <c r="M7642">
        <v>87</v>
      </c>
      <c r="N7642">
        <v>17</v>
      </c>
      <c r="O7642">
        <v>10</v>
      </c>
      <c r="P7642">
        <v>219</v>
      </c>
      <c r="Q7642" t="s">
        <v>34</v>
      </c>
      <c r="R7642" t="s">
        <v>43</v>
      </c>
      <c r="S7642">
        <v>2</v>
      </c>
      <c r="T7642" t="s">
        <v>47</v>
      </c>
      <c r="U7642">
        <v>3</v>
      </c>
      <c r="V7642" t="s">
        <v>126</v>
      </c>
      <c r="W7642">
        <v>2017</v>
      </c>
      <c r="X7642">
        <v>4</v>
      </c>
      <c r="Y7642">
        <v>887</v>
      </c>
      <c r="Z7642">
        <v>27</v>
      </c>
      <c r="AA7642" t="s">
        <v>48</v>
      </c>
      <c r="AB7642" t="s">
        <v>186</v>
      </c>
      <c r="AC7642" t="s">
        <v>171</v>
      </c>
      <c r="AD7642">
        <v>3</v>
      </c>
      <c r="AE7642" t="s">
        <v>172</v>
      </c>
      <c r="AF7642" t="str">
        <f>TEXT(Data[[#This Row],[OrderDate]],"mmm")</f>
        <v>Mar</v>
      </c>
    </row>
    <row r="7643" spans="1:32" x14ac:dyDescent="0.35">
      <c r="A7643" s="1">
        <v>42810</v>
      </c>
      <c r="B7643">
        <v>5062369</v>
      </c>
      <c r="C7643" s="1">
        <v>42812</v>
      </c>
      <c r="D7643">
        <v>230546751</v>
      </c>
      <c r="E7643">
        <v>53</v>
      </c>
      <c r="F7643" t="s">
        <v>39</v>
      </c>
      <c r="G7643" t="s">
        <v>128</v>
      </c>
      <c r="H7643" t="s">
        <v>129</v>
      </c>
      <c r="I7643" t="s">
        <v>40</v>
      </c>
      <c r="J7643" t="s">
        <v>79</v>
      </c>
      <c r="K7643" t="s">
        <v>88</v>
      </c>
      <c r="L7643" t="s">
        <v>91</v>
      </c>
      <c r="M7643">
        <v>105</v>
      </c>
      <c r="N7643">
        <v>15</v>
      </c>
      <c r="O7643">
        <v>6</v>
      </c>
      <c r="P7643">
        <v>188</v>
      </c>
      <c r="Q7643" t="s">
        <v>34</v>
      </c>
      <c r="R7643" t="s">
        <v>35</v>
      </c>
      <c r="S7643">
        <v>3</v>
      </c>
      <c r="T7643" t="s">
        <v>47</v>
      </c>
      <c r="U7643">
        <v>3</v>
      </c>
      <c r="V7643" t="s">
        <v>126</v>
      </c>
      <c r="W7643">
        <v>2017</v>
      </c>
      <c r="X7643">
        <v>3</v>
      </c>
      <c r="Y7643">
        <v>645</v>
      </c>
      <c r="Z7643">
        <v>18</v>
      </c>
      <c r="AA7643" t="s">
        <v>38</v>
      </c>
      <c r="AB7643" t="s">
        <v>186</v>
      </c>
      <c r="AC7643" t="s">
        <v>171</v>
      </c>
      <c r="AD7643">
        <v>3</v>
      </c>
      <c r="AE7643" t="s">
        <v>172</v>
      </c>
      <c r="AF7643" t="str">
        <f>TEXT(Data[[#This Row],[OrderDate]],"mmm")</f>
        <v>Mar</v>
      </c>
    </row>
    <row r="7644" spans="1:32" x14ac:dyDescent="0.35">
      <c r="A7644" s="1">
        <v>42808</v>
      </c>
      <c r="B7644">
        <v>5062275</v>
      </c>
      <c r="C7644" s="1">
        <v>42812</v>
      </c>
      <c r="D7644">
        <v>230529547</v>
      </c>
      <c r="E7644">
        <v>53</v>
      </c>
      <c r="F7644" t="s">
        <v>39</v>
      </c>
      <c r="G7644" t="s">
        <v>128</v>
      </c>
      <c r="H7644" t="s">
        <v>129</v>
      </c>
      <c r="I7644" t="s">
        <v>40</v>
      </c>
      <c r="J7644" t="s">
        <v>31</v>
      </c>
      <c r="K7644" t="s">
        <v>67</v>
      </c>
      <c r="L7644" t="s">
        <v>70</v>
      </c>
      <c r="M7644">
        <v>77</v>
      </c>
      <c r="N7644">
        <v>16</v>
      </c>
      <c r="O7644">
        <v>7</v>
      </c>
      <c r="P7644">
        <v>239</v>
      </c>
      <c r="Q7644" t="s">
        <v>34</v>
      </c>
      <c r="R7644" t="s">
        <v>43</v>
      </c>
      <c r="S7644">
        <v>3</v>
      </c>
      <c r="T7644" t="s">
        <v>47</v>
      </c>
      <c r="U7644">
        <v>3</v>
      </c>
      <c r="V7644" t="s">
        <v>126</v>
      </c>
      <c r="W7644">
        <v>2017</v>
      </c>
      <c r="X7644">
        <v>3</v>
      </c>
      <c r="Y7644">
        <v>555</v>
      </c>
      <c r="Z7644">
        <v>18</v>
      </c>
      <c r="AA7644" t="s">
        <v>38</v>
      </c>
      <c r="AB7644" t="s">
        <v>186</v>
      </c>
      <c r="AC7644" t="s">
        <v>171</v>
      </c>
      <c r="AD7644">
        <v>3</v>
      </c>
      <c r="AE7644" t="s">
        <v>172</v>
      </c>
      <c r="AF7644" t="str">
        <f>TEXT(Data[[#This Row],[OrderDate]],"mmm")</f>
        <v>Mar</v>
      </c>
    </row>
    <row r="7645" spans="1:32" x14ac:dyDescent="0.35">
      <c r="A7645" s="1">
        <v>42808</v>
      </c>
      <c r="B7645">
        <v>5062272</v>
      </c>
      <c r="C7645" s="1">
        <v>42823</v>
      </c>
      <c r="D7645">
        <v>230527713</v>
      </c>
      <c r="E7645">
        <v>50</v>
      </c>
      <c r="F7645" t="s">
        <v>27</v>
      </c>
      <c r="G7645" t="s">
        <v>128</v>
      </c>
      <c r="H7645" t="s">
        <v>129</v>
      </c>
      <c r="I7645" t="s">
        <v>30</v>
      </c>
      <c r="J7645" t="s">
        <v>31</v>
      </c>
      <c r="K7645" t="s">
        <v>76</v>
      </c>
      <c r="L7645" t="s">
        <v>78</v>
      </c>
      <c r="M7645">
        <v>87</v>
      </c>
      <c r="N7645">
        <v>8</v>
      </c>
      <c r="O7645">
        <v>6</v>
      </c>
      <c r="P7645">
        <v>162</v>
      </c>
      <c r="Q7645" t="s">
        <v>34</v>
      </c>
      <c r="R7645" t="s">
        <v>43</v>
      </c>
      <c r="S7645">
        <v>1</v>
      </c>
      <c r="T7645" t="s">
        <v>47</v>
      </c>
      <c r="U7645">
        <v>3</v>
      </c>
      <c r="V7645" t="s">
        <v>126</v>
      </c>
      <c r="W7645">
        <v>2017</v>
      </c>
      <c r="X7645">
        <v>3</v>
      </c>
      <c r="Y7645">
        <v>530</v>
      </c>
      <c r="Z7645">
        <v>29</v>
      </c>
      <c r="AA7645" t="s">
        <v>58</v>
      </c>
      <c r="AB7645" t="s">
        <v>186</v>
      </c>
      <c r="AC7645" t="s">
        <v>171</v>
      </c>
      <c r="AD7645">
        <v>3</v>
      </c>
      <c r="AE7645" t="s">
        <v>172</v>
      </c>
      <c r="AF7645" t="str">
        <f>TEXT(Data[[#This Row],[OrderDate]],"mmm")</f>
        <v>Mar</v>
      </c>
    </row>
    <row r="7646" spans="1:32" x14ac:dyDescent="0.35">
      <c r="A7646" s="1">
        <v>42806</v>
      </c>
      <c r="B7646">
        <v>5062187</v>
      </c>
      <c r="C7646" s="1">
        <v>42823</v>
      </c>
      <c r="D7646">
        <v>230527712</v>
      </c>
      <c r="E7646">
        <v>50</v>
      </c>
      <c r="F7646" t="s">
        <v>27</v>
      </c>
      <c r="G7646" t="s">
        <v>128</v>
      </c>
      <c r="H7646" t="s">
        <v>129</v>
      </c>
      <c r="I7646" t="s">
        <v>30</v>
      </c>
      <c r="J7646" t="s">
        <v>97</v>
      </c>
      <c r="K7646" t="s">
        <v>98</v>
      </c>
      <c r="L7646" t="s">
        <v>101</v>
      </c>
      <c r="M7646">
        <v>148</v>
      </c>
      <c r="N7646">
        <v>8</v>
      </c>
      <c r="O7646">
        <v>1</v>
      </c>
      <c r="P7646">
        <v>230</v>
      </c>
      <c r="Q7646" t="s">
        <v>34</v>
      </c>
      <c r="R7646" t="s">
        <v>43</v>
      </c>
      <c r="S7646">
        <v>1</v>
      </c>
      <c r="T7646" t="s">
        <v>47</v>
      </c>
      <c r="U7646">
        <v>3</v>
      </c>
      <c r="V7646" t="s">
        <v>126</v>
      </c>
      <c r="W7646">
        <v>2017</v>
      </c>
      <c r="X7646">
        <v>3</v>
      </c>
      <c r="Y7646">
        <v>156</v>
      </c>
      <c r="Z7646">
        <v>29</v>
      </c>
      <c r="AA7646" t="s">
        <v>58</v>
      </c>
      <c r="AB7646" t="s">
        <v>186</v>
      </c>
      <c r="AC7646" t="s">
        <v>171</v>
      </c>
      <c r="AD7646">
        <v>3</v>
      </c>
      <c r="AE7646" t="s">
        <v>172</v>
      </c>
      <c r="AF7646" t="str">
        <f>TEXT(Data[[#This Row],[OrderDate]],"mmm")</f>
        <v>Mar</v>
      </c>
    </row>
    <row r="7647" spans="1:32" x14ac:dyDescent="0.35">
      <c r="A7647" s="1">
        <v>42805</v>
      </c>
      <c r="B7647">
        <v>5062137</v>
      </c>
      <c r="C7647" s="1">
        <v>42823</v>
      </c>
      <c r="D7647">
        <v>230533245</v>
      </c>
      <c r="E7647">
        <v>50</v>
      </c>
      <c r="F7647" t="s">
        <v>27</v>
      </c>
      <c r="G7647" t="s">
        <v>128</v>
      </c>
      <c r="H7647" t="s">
        <v>129</v>
      </c>
      <c r="I7647" t="s">
        <v>30</v>
      </c>
      <c r="J7647" t="s">
        <v>108</v>
      </c>
      <c r="K7647" t="s">
        <v>114</v>
      </c>
      <c r="L7647" t="s">
        <v>116</v>
      </c>
      <c r="M7647">
        <v>126</v>
      </c>
      <c r="N7647">
        <v>4</v>
      </c>
      <c r="O7647">
        <v>4</v>
      </c>
      <c r="P7647">
        <v>227</v>
      </c>
      <c r="Q7647" t="s">
        <v>34</v>
      </c>
      <c r="R7647" t="s">
        <v>52</v>
      </c>
      <c r="S7647">
        <v>3</v>
      </c>
      <c r="T7647" t="s">
        <v>47</v>
      </c>
      <c r="U7647">
        <v>3</v>
      </c>
      <c r="V7647" t="s">
        <v>126</v>
      </c>
      <c r="W7647">
        <v>2017</v>
      </c>
      <c r="X7647">
        <v>2</v>
      </c>
      <c r="Y7647">
        <v>508</v>
      </c>
      <c r="Z7647">
        <v>29</v>
      </c>
      <c r="AA7647" t="s">
        <v>58</v>
      </c>
      <c r="AB7647" t="s">
        <v>186</v>
      </c>
      <c r="AC7647" t="s">
        <v>171</v>
      </c>
      <c r="AD7647">
        <v>3</v>
      </c>
      <c r="AE7647" t="s">
        <v>172</v>
      </c>
      <c r="AF7647" t="str">
        <f>TEXT(Data[[#This Row],[OrderDate]],"mmm")</f>
        <v>Mar</v>
      </c>
    </row>
    <row r="7648" spans="1:32" x14ac:dyDescent="0.35">
      <c r="A7648" s="1">
        <v>42802</v>
      </c>
      <c r="B7648">
        <v>5062000</v>
      </c>
      <c r="C7648" s="1">
        <v>42811</v>
      </c>
      <c r="D7648">
        <v>230493709</v>
      </c>
      <c r="E7648">
        <v>54</v>
      </c>
      <c r="F7648" t="s">
        <v>39</v>
      </c>
      <c r="G7648" t="s">
        <v>128</v>
      </c>
      <c r="H7648" t="s">
        <v>129</v>
      </c>
      <c r="I7648" t="s">
        <v>45</v>
      </c>
      <c r="J7648" t="s">
        <v>79</v>
      </c>
      <c r="K7648" t="s">
        <v>92</v>
      </c>
      <c r="L7648" t="s">
        <v>96</v>
      </c>
      <c r="M7648">
        <v>68</v>
      </c>
      <c r="N7648">
        <v>8</v>
      </c>
      <c r="O7648">
        <v>1</v>
      </c>
      <c r="P7648">
        <v>178</v>
      </c>
      <c r="Q7648" t="s">
        <v>34</v>
      </c>
      <c r="R7648" t="s">
        <v>46</v>
      </c>
      <c r="S7648">
        <v>3</v>
      </c>
      <c r="T7648" t="s">
        <v>47</v>
      </c>
      <c r="U7648">
        <v>3</v>
      </c>
      <c r="V7648" t="s">
        <v>126</v>
      </c>
      <c r="W7648">
        <v>2017</v>
      </c>
      <c r="X7648">
        <v>2</v>
      </c>
      <c r="Y7648">
        <v>76</v>
      </c>
      <c r="Z7648">
        <v>17</v>
      </c>
      <c r="AA7648" t="s">
        <v>42</v>
      </c>
      <c r="AB7648" t="s">
        <v>186</v>
      </c>
      <c r="AC7648" t="s">
        <v>171</v>
      </c>
      <c r="AD7648">
        <v>3</v>
      </c>
      <c r="AE7648" t="s">
        <v>172</v>
      </c>
      <c r="AF7648" t="str">
        <f>TEXT(Data[[#This Row],[OrderDate]],"mmm")</f>
        <v>Mar</v>
      </c>
    </row>
    <row r="7649" spans="1:32" x14ac:dyDescent="0.35">
      <c r="A7649" s="1">
        <v>42797</v>
      </c>
      <c r="B7649">
        <v>5061777</v>
      </c>
      <c r="C7649" s="1">
        <v>42799</v>
      </c>
      <c r="D7649">
        <v>230508171</v>
      </c>
      <c r="E7649">
        <v>51</v>
      </c>
      <c r="F7649" t="s">
        <v>39</v>
      </c>
      <c r="G7649" t="s">
        <v>128</v>
      </c>
      <c r="H7649" t="s">
        <v>129</v>
      </c>
      <c r="I7649" t="s">
        <v>40</v>
      </c>
      <c r="J7649" t="s">
        <v>118</v>
      </c>
      <c r="K7649" t="s">
        <v>119</v>
      </c>
      <c r="L7649" t="s">
        <v>120</v>
      </c>
      <c r="M7649">
        <v>73</v>
      </c>
      <c r="N7649">
        <v>13</v>
      </c>
      <c r="O7649">
        <v>1</v>
      </c>
      <c r="P7649">
        <v>224</v>
      </c>
      <c r="Q7649" t="s">
        <v>34</v>
      </c>
      <c r="R7649" t="s">
        <v>41</v>
      </c>
      <c r="S7649">
        <v>3</v>
      </c>
      <c r="T7649" t="s">
        <v>47</v>
      </c>
      <c r="U7649">
        <v>3</v>
      </c>
      <c r="V7649" t="s">
        <v>126</v>
      </c>
      <c r="W7649">
        <v>2017</v>
      </c>
      <c r="X7649">
        <v>1</v>
      </c>
      <c r="Y7649">
        <v>86</v>
      </c>
      <c r="Z7649">
        <v>5</v>
      </c>
      <c r="AA7649" t="s">
        <v>56</v>
      </c>
      <c r="AB7649" t="s">
        <v>186</v>
      </c>
      <c r="AC7649" t="s">
        <v>171</v>
      </c>
      <c r="AD7649">
        <v>3</v>
      </c>
      <c r="AE7649" t="s">
        <v>172</v>
      </c>
      <c r="AF7649" t="str">
        <f>TEXT(Data[[#This Row],[OrderDate]],"mmm")</f>
        <v>Mar</v>
      </c>
    </row>
    <row r="7650" spans="1:32" x14ac:dyDescent="0.35">
      <c r="A7650" s="1">
        <v>42791</v>
      </c>
      <c r="B7650">
        <v>5061475</v>
      </c>
      <c r="C7650" s="1">
        <v>42800</v>
      </c>
      <c r="D7650">
        <v>230463785</v>
      </c>
      <c r="E7650">
        <v>57</v>
      </c>
      <c r="F7650" t="s">
        <v>27</v>
      </c>
      <c r="G7650" t="s">
        <v>128</v>
      </c>
      <c r="H7650" t="s">
        <v>129</v>
      </c>
      <c r="I7650" t="s">
        <v>45</v>
      </c>
      <c r="J7650" t="s">
        <v>31</v>
      </c>
      <c r="K7650" t="s">
        <v>72</v>
      </c>
      <c r="L7650" t="s">
        <v>73</v>
      </c>
      <c r="M7650">
        <v>148</v>
      </c>
      <c r="N7650">
        <v>16</v>
      </c>
      <c r="O7650">
        <v>2</v>
      </c>
      <c r="P7650">
        <v>153</v>
      </c>
      <c r="Q7650" t="s">
        <v>34</v>
      </c>
      <c r="R7650" t="s">
        <v>52</v>
      </c>
      <c r="S7650">
        <v>2</v>
      </c>
      <c r="T7650" t="s">
        <v>49</v>
      </c>
      <c r="U7650">
        <v>2</v>
      </c>
      <c r="V7650" t="s">
        <v>126</v>
      </c>
      <c r="W7650">
        <v>2017</v>
      </c>
      <c r="X7650">
        <v>4</v>
      </c>
      <c r="Y7650">
        <v>312</v>
      </c>
      <c r="Z7650">
        <v>6</v>
      </c>
      <c r="AA7650" t="s">
        <v>48</v>
      </c>
      <c r="AB7650" t="s">
        <v>186</v>
      </c>
      <c r="AC7650" t="s">
        <v>171</v>
      </c>
      <c r="AD7650">
        <v>3</v>
      </c>
      <c r="AE7650" t="s">
        <v>172</v>
      </c>
      <c r="AF7650" t="str">
        <f>TEXT(Data[[#This Row],[OrderDate]],"mmm")</f>
        <v>Feb</v>
      </c>
    </row>
    <row r="7651" spans="1:32" x14ac:dyDescent="0.35">
      <c r="A7651" s="1">
        <v>42790</v>
      </c>
      <c r="B7651">
        <v>5061410</v>
      </c>
      <c r="C7651" s="1">
        <v>42800</v>
      </c>
      <c r="D7651">
        <v>230507631</v>
      </c>
      <c r="E7651">
        <v>50</v>
      </c>
      <c r="F7651" t="s">
        <v>39</v>
      </c>
      <c r="G7651" t="s">
        <v>128</v>
      </c>
      <c r="H7651" t="s">
        <v>129</v>
      </c>
      <c r="I7651" t="s">
        <v>30</v>
      </c>
      <c r="J7651" t="s">
        <v>31</v>
      </c>
      <c r="K7651" t="s">
        <v>32</v>
      </c>
      <c r="L7651" t="s">
        <v>33</v>
      </c>
      <c r="M7651">
        <v>79</v>
      </c>
      <c r="N7651">
        <v>18</v>
      </c>
      <c r="O7651">
        <v>6</v>
      </c>
      <c r="P7651">
        <v>297</v>
      </c>
      <c r="Q7651" t="s">
        <v>34</v>
      </c>
      <c r="R7651" t="s">
        <v>46</v>
      </c>
      <c r="S7651">
        <v>1</v>
      </c>
      <c r="T7651" t="s">
        <v>49</v>
      </c>
      <c r="U7651">
        <v>2</v>
      </c>
      <c r="V7651" t="s">
        <v>126</v>
      </c>
      <c r="W7651">
        <v>2017</v>
      </c>
      <c r="X7651">
        <v>4</v>
      </c>
      <c r="Y7651">
        <v>492</v>
      </c>
      <c r="Z7651">
        <v>6</v>
      </c>
      <c r="AA7651" t="s">
        <v>48</v>
      </c>
      <c r="AB7651" t="s">
        <v>186</v>
      </c>
      <c r="AC7651" t="s">
        <v>171</v>
      </c>
      <c r="AD7651">
        <v>3</v>
      </c>
      <c r="AE7651" t="s">
        <v>172</v>
      </c>
      <c r="AF7651" t="str">
        <f>TEXT(Data[[#This Row],[OrderDate]],"mmm")</f>
        <v>Feb</v>
      </c>
    </row>
    <row r="7652" spans="1:32" x14ac:dyDescent="0.35">
      <c r="A7652" s="1">
        <v>42781</v>
      </c>
      <c r="B7652">
        <v>5061008</v>
      </c>
      <c r="C7652" s="1">
        <v>42798</v>
      </c>
      <c r="D7652">
        <v>230493707</v>
      </c>
      <c r="E7652">
        <v>54</v>
      </c>
      <c r="F7652" t="s">
        <v>39</v>
      </c>
      <c r="G7652" t="s">
        <v>128</v>
      </c>
      <c r="H7652" t="s">
        <v>129</v>
      </c>
      <c r="I7652" t="s">
        <v>30</v>
      </c>
      <c r="J7652" t="s">
        <v>79</v>
      </c>
      <c r="K7652" t="s">
        <v>84</v>
      </c>
      <c r="L7652" t="s">
        <v>87</v>
      </c>
      <c r="M7652">
        <v>126</v>
      </c>
      <c r="N7652">
        <v>11</v>
      </c>
      <c r="O7652">
        <v>9</v>
      </c>
      <c r="P7652">
        <v>219</v>
      </c>
      <c r="Q7652" t="s">
        <v>34</v>
      </c>
      <c r="R7652" t="s">
        <v>46</v>
      </c>
      <c r="S7652">
        <v>2</v>
      </c>
      <c r="T7652" t="s">
        <v>49</v>
      </c>
      <c r="U7652">
        <v>2</v>
      </c>
      <c r="V7652" t="s">
        <v>126</v>
      </c>
      <c r="W7652">
        <v>2017</v>
      </c>
      <c r="X7652">
        <v>3</v>
      </c>
      <c r="Y7652">
        <v>1145</v>
      </c>
      <c r="Z7652">
        <v>4</v>
      </c>
      <c r="AA7652" t="s">
        <v>38</v>
      </c>
      <c r="AB7652" t="s">
        <v>186</v>
      </c>
      <c r="AC7652" t="s">
        <v>171</v>
      </c>
      <c r="AD7652">
        <v>3</v>
      </c>
      <c r="AE7652" t="s">
        <v>172</v>
      </c>
      <c r="AF7652" t="str">
        <f>TEXT(Data[[#This Row],[OrderDate]],"mmm")</f>
        <v>Feb</v>
      </c>
    </row>
    <row r="7653" spans="1:32" x14ac:dyDescent="0.35">
      <c r="A7653" s="1">
        <v>42771</v>
      </c>
      <c r="B7653">
        <v>5060522</v>
      </c>
      <c r="C7653" s="1">
        <v>42773</v>
      </c>
      <c r="D7653">
        <v>230529545</v>
      </c>
      <c r="E7653">
        <v>53</v>
      </c>
      <c r="F7653" t="s">
        <v>39</v>
      </c>
      <c r="G7653" t="s">
        <v>128</v>
      </c>
      <c r="H7653" t="s">
        <v>129</v>
      </c>
      <c r="I7653" t="s">
        <v>40</v>
      </c>
      <c r="J7653" t="s">
        <v>97</v>
      </c>
      <c r="K7653" t="s">
        <v>105</v>
      </c>
      <c r="L7653" t="s">
        <v>107</v>
      </c>
      <c r="M7653">
        <v>116</v>
      </c>
      <c r="N7653">
        <v>6</v>
      </c>
      <c r="O7653">
        <v>5</v>
      </c>
      <c r="P7653">
        <v>242</v>
      </c>
      <c r="Q7653" t="s">
        <v>34</v>
      </c>
      <c r="R7653" t="s">
        <v>41</v>
      </c>
      <c r="S7653">
        <v>3</v>
      </c>
      <c r="T7653" t="s">
        <v>49</v>
      </c>
      <c r="U7653">
        <v>2</v>
      </c>
      <c r="V7653" t="s">
        <v>126</v>
      </c>
      <c r="W7653">
        <v>2017</v>
      </c>
      <c r="X7653">
        <v>2</v>
      </c>
      <c r="Y7653">
        <v>586</v>
      </c>
      <c r="Z7653">
        <v>7</v>
      </c>
      <c r="AA7653" t="s">
        <v>50</v>
      </c>
      <c r="AB7653" t="s">
        <v>186</v>
      </c>
      <c r="AC7653" t="s">
        <v>171</v>
      </c>
      <c r="AD7653">
        <v>2</v>
      </c>
      <c r="AE7653" t="s">
        <v>173</v>
      </c>
      <c r="AF7653" t="str">
        <f>TEXT(Data[[#This Row],[OrderDate]],"mmm")</f>
        <v>Feb</v>
      </c>
    </row>
    <row r="7654" spans="1:32" x14ac:dyDescent="0.35">
      <c r="A7654" s="1">
        <v>42769</v>
      </c>
      <c r="B7654">
        <v>5060406</v>
      </c>
      <c r="C7654" s="1">
        <v>42782</v>
      </c>
      <c r="D7654">
        <v>230473317</v>
      </c>
      <c r="E7654">
        <v>58</v>
      </c>
      <c r="F7654" t="s">
        <v>27</v>
      </c>
      <c r="G7654" t="s">
        <v>128</v>
      </c>
      <c r="H7654" t="s">
        <v>129</v>
      </c>
      <c r="I7654" t="s">
        <v>45</v>
      </c>
      <c r="J7654" t="s">
        <v>79</v>
      </c>
      <c r="K7654" t="s">
        <v>84</v>
      </c>
      <c r="L7654" t="s">
        <v>86</v>
      </c>
      <c r="M7654">
        <v>80</v>
      </c>
      <c r="N7654">
        <v>7</v>
      </c>
      <c r="O7654">
        <v>1</v>
      </c>
      <c r="P7654">
        <v>207</v>
      </c>
      <c r="Q7654" t="s">
        <v>34</v>
      </c>
      <c r="R7654" t="s">
        <v>46</v>
      </c>
      <c r="S7654">
        <v>3</v>
      </c>
      <c r="T7654" t="s">
        <v>49</v>
      </c>
      <c r="U7654">
        <v>2</v>
      </c>
      <c r="V7654" t="s">
        <v>126</v>
      </c>
      <c r="W7654">
        <v>2017</v>
      </c>
      <c r="X7654">
        <v>1</v>
      </c>
      <c r="Y7654">
        <v>87</v>
      </c>
      <c r="Z7654">
        <v>16</v>
      </c>
      <c r="AA7654" t="s">
        <v>60</v>
      </c>
      <c r="AB7654" t="s">
        <v>186</v>
      </c>
      <c r="AC7654" t="s">
        <v>171</v>
      </c>
      <c r="AD7654">
        <v>2</v>
      </c>
      <c r="AE7654" t="s">
        <v>173</v>
      </c>
      <c r="AF7654" t="str">
        <f>TEXT(Data[[#This Row],[OrderDate]],"mmm")</f>
        <v>Feb</v>
      </c>
    </row>
    <row r="7655" spans="1:32" x14ac:dyDescent="0.35">
      <c r="A7655" s="1">
        <v>42756</v>
      </c>
      <c r="B7655">
        <v>5059765</v>
      </c>
      <c r="C7655" s="1">
        <v>42766</v>
      </c>
      <c r="D7655">
        <v>230468808</v>
      </c>
      <c r="E7655">
        <v>54</v>
      </c>
      <c r="F7655" t="s">
        <v>27</v>
      </c>
      <c r="G7655" t="s">
        <v>128</v>
      </c>
      <c r="H7655" t="s">
        <v>129</v>
      </c>
      <c r="I7655" t="s">
        <v>30</v>
      </c>
      <c r="J7655" t="s">
        <v>31</v>
      </c>
      <c r="K7655" t="s">
        <v>67</v>
      </c>
      <c r="L7655" t="s">
        <v>68</v>
      </c>
      <c r="M7655">
        <v>111</v>
      </c>
      <c r="N7655">
        <v>19</v>
      </c>
      <c r="O7655">
        <v>2</v>
      </c>
      <c r="P7655">
        <v>293</v>
      </c>
      <c r="Q7655" t="s">
        <v>34</v>
      </c>
      <c r="R7655" t="s">
        <v>52</v>
      </c>
      <c r="S7655">
        <v>3</v>
      </c>
      <c r="T7655" t="s">
        <v>59</v>
      </c>
      <c r="U7655">
        <v>1</v>
      </c>
      <c r="V7655" t="s">
        <v>126</v>
      </c>
      <c r="W7655">
        <v>2017</v>
      </c>
      <c r="X7655">
        <v>3</v>
      </c>
      <c r="Y7655">
        <v>241</v>
      </c>
      <c r="Z7655">
        <v>31</v>
      </c>
      <c r="AA7655" t="s">
        <v>50</v>
      </c>
      <c r="AB7655" t="s">
        <v>186</v>
      </c>
      <c r="AC7655" t="s">
        <v>171</v>
      </c>
      <c r="AD7655">
        <v>1</v>
      </c>
      <c r="AE7655" t="s">
        <v>184</v>
      </c>
      <c r="AF7655" t="str">
        <f>TEXT(Data[[#This Row],[OrderDate]],"mmm")</f>
        <v>Jan</v>
      </c>
    </row>
    <row r="7656" spans="1:32" x14ac:dyDescent="0.35">
      <c r="A7656" s="1">
        <v>42750</v>
      </c>
      <c r="B7656">
        <v>5059471</v>
      </c>
      <c r="C7656" s="1">
        <v>42753</v>
      </c>
      <c r="D7656">
        <v>230552184</v>
      </c>
      <c r="E7656">
        <v>60</v>
      </c>
      <c r="F7656" t="s">
        <v>27</v>
      </c>
      <c r="G7656" t="s">
        <v>128</v>
      </c>
      <c r="H7656" t="s">
        <v>129</v>
      </c>
      <c r="I7656" t="s">
        <v>40</v>
      </c>
      <c r="J7656" t="s">
        <v>79</v>
      </c>
      <c r="K7656" t="s">
        <v>84</v>
      </c>
      <c r="L7656" t="s">
        <v>87</v>
      </c>
      <c r="M7656">
        <v>70</v>
      </c>
      <c r="N7656">
        <v>4</v>
      </c>
      <c r="O7656">
        <v>7</v>
      </c>
      <c r="P7656">
        <v>258</v>
      </c>
      <c r="Q7656" t="s">
        <v>34</v>
      </c>
      <c r="R7656" t="s">
        <v>41</v>
      </c>
      <c r="S7656">
        <v>1</v>
      </c>
      <c r="T7656" t="s">
        <v>59</v>
      </c>
      <c r="U7656">
        <v>1</v>
      </c>
      <c r="V7656" t="s">
        <v>126</v>
      </c>
      <c r="W7656">
        <v>2017</v>
      </c>
      <c r="X7656">
        <v>3</v>
      </c>
      <c r="Y7656">
        <v>494</v>
      </c>
      <c r="Z7656">
        <v>18</v>
      </c>
      <c r="AA7656" t="s">
        <v>58</v>
      </c>
      <c r="AB7656" t="s">
        <v>186</v>
      </c>
      <c r="AC7656" t="s">
        <v>171</v>
      </c>
      <c r="AD7656">
        <v>1</v>
      </c>
      <c r="AE7656" t="s">
        <v>184</v>
      </c>
      <c r="AF7656" t="str">
        <f>TEXT(Data[[#This Row],[OrderDate]],"mmm")</f>
        <v>Jan</v>
      </c>
    </row>
    <row r="7657" spans="1:32" x14ac:dyDescent="0.35">
      <c r="A7657" s="1">
        <v>42744</v>
      </c>
      <c r="B7657">
        <v>5059174</v>
      </c>
      <c r="C7657" s="1">
        <v>42759</v>
      </c>
      <c r="D7657">
        <v>230547466</v>
      </c>
      <c r="E7657">
        <v>55</v>
      </c>
      <c r="F7657" t="s">
        <v>27</v>
      </c>
      <c r="G7657" t="s">
        <v>128</v>
      </c>
      <c r="H7657" t="s">
        <v>129</v>
      </c>
      <c r="I7657" t="s">
        <v>45</v>
      </c>
      <c r="J7657" t="s">
        <v>79</v>
      </c>
      <c r="K7657" t="s">
        <v>80</v>
      </c>
      <c r="L7657" t="s">
        <v>82</v>
      </c>
      <c r="M7657">
        <v>140</v>
      </c>
      <c r="N7657">
        <v>15</v>
      </c>
      <c r="O7657">
        <v>3</v>
      </c>
      <c r="P7657">
        <v>246</v>
      </c>
      <c r="Q7657" t="s">
        <v>34</v>
      </c>
      <c r="R7657" t="s">
        <v>43</v>
      </c>
      <c r="S7657">
        <v>2</v>
      </c>
      <c r="T7657" t="s">
        <v>59</v>
      </c>
      <c r="U7657">
        <v>1</v>
      </c>
      <c r="V7657" t="s">
        <v>126</v>
      </c>
      <c r="W7657">
        <v>2017</v>
      </c>
      <c r="X7657">
        <v>2</v>
      </c>
      <c r="Y7657">
        <v>435</v>
      </c>
      <c r="Z7657">
        <v>24</v>
      </c>
      <c r="AA7657" t="s">
        <v>50</v>
      </c>
      <c r="AB7657" t="s">
        <v>186</v>
      </c>
      <c r="AC7657" t="s">
        <v>171</v>
      </c>
      <c r="AD7657">
        <v>1</v>
      </c>
      <c r="AE7657" t="s">
        <v>184</v>
      </c>
      <c r="AF7657" t="str">
        <f>TEXT(Data[[#This Row],[OrderDate]],"mmm")</f>
        <v>Jan</v>
      </c>
    </row>
    <row r="7658" spans="1:32" x14ac:dyDescent="0.35">
      <c r="A7658" s="1">
        <v>42709</v>
      </c>
      <c r="B7658">
        <v>5057459</v>
      </c>
      <c r="C7658" s="1">
        <v>42719</v>
      </c>
      <c r="D7658">
        <v>230508250</v>
      </c>
      <c r="E7658">
        <v>55</v>
      </c>
      <c r="F7658" t="s">
        <v>27</v>
      </c>
      <c r="G7658" t="s">
        <v>128</v>
      </c>
      <c r="H7658" t="s">
        <v>129</v>
      </c>
      <c r="I7658" t="s">
        <v>30</v>
      </c>
      <c r="J7658" t="s">
        <v>31</v>
      </c>
      <c r="K7658" t="s">
        <v>32</v>
      </c>
      <c r="L7658" t="s">
        <v>66</v>
      </c>
      <c r="M7658">
        <v>141</v>
      </c>
      <c r="N7658">
        <v>11</v>
      </c>
      <c r="O7658">
        <v>3</v>
      </c>
      <c r="P7658">
        <v>167</v>
      </c>
      <c r="Q7658" t="s">
        <v>34</v>
      </c>
      <c r="R7658" t="s">
        <v>43</v>
      </c>
      <c r="S7658">
        <v>2</v>
      </c>
      <c r="T7658" t="s">
        <v>61</v>
      </c>
      <c r="U7658">
        <v>12</v>
      </c>
      <c r="V7658" t="s">
        <v>126</v>
      </c>
      <c r="W7658">
        <v>2016</v>
      </c>
      <c r="X7658">
        <v>2</v>
      </c>
      <c r="Y7658">
        <v>434</v>
      </c>
      <c r="Z7658">
        <v>15</v>
      </c>
      <c r="AA7658" t="s">
        <v>60</v>
      </c>
      <c r="AB7658" t="s">
        <v>187</v>
      </c>
      <c r="AC7658" t="s">
        <v>174</v>
      </c>
      <c r="AD7658">
        <v>12</v>
      </c>
      <c r="AE7658" t="s">
        <v>175</v>
      </c>
      <c r="AF7658" t="str">
        <f>TEXT(Data[[#This Row],[OrderDate]],"mmm")</f>
        <v>Dec</v>
      </c>
    </row>
    <row r="7659" spans="1:32" x14ac:dyDescent="0.35">
      <c r="A7659" s="1">
        <v>42705</v>
      </c>
      <c r="B7659">
        <v>5057258</v>
      </c>
      <c r="C7659" s="1">
        <v>42719</v>
      </c>
      <c r="D7659">
        <v>230553388</v>
      </c>
      <c r="E7659">
        <v>57</v>
      </c>
      <c r="F7659" t="s">
        <v>39</v>
      </c>
      <c r="G7659" t="s">
        <v>128</v>
      </c>
      <c r="H7659" t="s">
        <v>129</v>
      </c>
      <c r="I7659" t="s">
        <v>30</v>
      </c>
      <c r="J7659" t="s">
        <v>97</v>
      </c>
      <c r="K7659" t="s">
        <v>98</v>
      </c>
      <c r="L7659" t="s">
        <v>99</v>
      </c>
      <c r="M7659">
        <v>51</v>
      </c>
      <c r="N7659">
        <v>13</v>
      </c>
      <c r="O7659">
        <v>7</v>
      </c>
      <c r="P7659">
        <v>156</v>
      </c>
      <c r="Q7659" t="s">
        <v>34</v>
      </c>
      <c r="R7659" t="s">
        <v>35</v>
      </c>
      <c r="S7659">
        <v>2</v>
      </c>
      <c r="T7659" t="s">
        <v>61</v>
      </c>
      <c r="U7659">
        <v>12</v>
      </c>
      <c r="V7659" t="s">
        <v>126</v>
      </c>
      <c r="W7659">
        <v>2016</v>
      </c>
      <c r="X7659">
        <v>1</v>
      </c>
      <c r="Y7659">
        <v>370</v>
      </c>
      <c r="Z7659">
        <v>15</v>
      </c>
      <c r="AA7659" t="s">
        <v>60</v>
      </c>
      <c r="AB7659" t="s">
        <v>187</v>
      </c>
      <c r="AC7659" t="s">
        <v>174</v>
      </c>
      <c r="AD7659">
        <v>12</v>
      </c>
      <c r="AE7659" t="s">
        <v>175</v>
      </c>
      <c r="AF7659" t="str">
        <f>TEXT(Data[[#This Row],[OrderDate]],"mmm")</f>
        <v>Dec</v>
      </c>
    </row>
    <row r="7660" spans="1:32" x14ac:dyDescent="0.35">
      <c r="A7660" s="1">
        <v>42690</v>
      </c>
      <c r="B7660">
        <v>5056546</v>
      </c>
      <c r="C7660" s="1">
        <v>42708</v>
      </c>
      <c r="D7660">
        <v>230491422</v>
      </c>
      <c r="E7660">
        <v>51</v>
      </c>
      <c r="F7660" t="s">
        <v>39</v>
      </c>
      <c r="G7660" t="s">
        <v>128</v>
      </c>
      <c r="H7660" t="s">
        <v>129</v>
      </c>
      <c r="I7660" t="s">
        <v>30</v>
      </c>
      <c r="J7660" t="s">
        <v>31</v>
      </c>
      <c r="K7660" t="s">
        <v>67</v>
      </c>
      <c r="L7660" t="s">
        <v>71</v>
      </c>
      <c r="M7660">
        <v>125</v>
      </c>
      <c r="N7660">
        <v>17</v>
      </c>
      <c r="O7660">
        <v>4</v>
      </c>
      <c r="P7660">
        <v>216</v>
      </c>
      <c r="Q7660" t="s">
        <v>34</v>
      </c>
      <c r="R7660" t="s">
        <v>35</v>
      </c>
      <c r="S7660">
        <v>3</v>
      </c>
      <c r="T7660" t="s">
        <v>51</v>
      </c>
      <c r="U7660">
        <v>11</v>
      </c>
      <c r="V7660" t="s">
        <v>126</v>
      </c>
      <c r="W7660">
        <v>2016</v>
      </c>
      <c r="X7660">
        <v>3</v>
      </c>
      <c r="Y7660">
        <v>517</v>
      </c>
      <c r="Z7660">
        <v>4</v>
      </c>
      <c r="AA7660" t="s">
        <v>56</v>
      </c>
      <c r="AB7660" t="s">
        <v>187</v>
      </c>
      <c r="AC7660" t="s">
        <v>174</v>
      </c>
      <c r="AD7660">
        <v>12</v>
      </c>
      <c r="AE7660" t="s">
        <v>175</v>
      </c>
      <c r="AF7660" t="str">
        <f>TEXT(Data[[#This Row],[OrderDate]],"mmm")</f>
        <v>Nov</v>
      </c>
    </row>
    <row r="7661" spans="1:32" x14ac:dyDescent="0.35">
      <c r="A7661" s="1">
        <v>42689</v>
      </c>
      <c r="B7661">
        <v>5056490</v>
      </c>
      <c r="C7661" s="1">
        <v>42705</v>
      </c>
      <c r="D7661">
        <v>230529542</v>
      </c>
      <c r="E7661">
        <v>53</v>
      </c>
      <c r="F7661" t="s">
        <v>39</v>
      </c>
      <c r="G7661" t="s">
        <v>128</v>
      </c>
      <c r="H7661" t="s">
        <v>129</v>
      </c>
      <c r="I7661" t="s">
        <v>30</v>
      </c>
      <c r="J7661" t="s">
        <v>118</v>
      </c>
      <c r="K7661" t="s">
        <v>122</v>
      </c>
      <c r="L7661" t="s">
        <v>124</v>
      </c>
      <c r="M7661">
        <v>122</v>
      </c>
      <c r="N7661">
        <v>11</v>
      </c>
      <c r="O7661">
        <v>7</v>
      </c>
      <c r="P7661">
        <v>262</v>
      </c>
      <c r="Q7661" t="s">
        <v>34</v>
      </c>
      <c r="R7661" t="s">
        <v>35</v>
      </c>
      <c r="S7661">
        <v>2</v>
      </c>
      <c r="T7661" t="s">
        <v>51</v>
      </c>
      <c r="U7661">
        <v>11</v>
      </c>
      <c r="V7661" t="s">
        <v>126</v>
      </c>
      <c r="W7661">
        <v>2016</v>
      </c>
      <c r="X7661">
        <v>3</v>
      </c>
      <c r="Y7661">
        <v>865</v>
      </c>
      <c r="Z7661">
        <v>1</v>
      </c>
      <c r="AA7661" t="s">
        <v>60</v>
      </c>
      <c r="AB7661" t="s">
        <v>187</v>
      </c>
      <c r="AC7661" t="s">
        <v>174</v>
      </c>
      <c r="AD7661">
        <v>12</v>
      </c>
      <c r="AE7661" t="s">
        <v>175</v>
      </c>
      <c r="AF7661" t="str">
        <f>TEXT(Data[[#This Row],[OrderDate]],"mmm")</f>
        <v>Nov</v>
      </c>
    </row>
    <row r="7662" spans="1:32" x14ac:dyDescent="0.35">
      <c r="A7662" s="1">
        <v>42680</v>
      </c>
      <c r="B7662">
        <v>5056041</v>
      </c>
      <c r="C7662" s="1">
        <v>42691</v>
      </c>
      <c r="D7662">
        <v>230505020</v>
      </c>
      <c r="E7662">
        <v>53</v>
      </c>
      <c r="F7662" t="s">
        <v>39</v>
      </c>
      <c r="G7662" t="s">
        <v>128</v>
      </c>
      <c r="H7662" t="s">
        <v>129</v>
      </c>
      <c r="I7662" t="s">
        <v>30</v>
      </c>
      <c r="J7662" t="s">
        <v>118</v>
      </c>
      <c r="K7662" t="s">
        <v>119</v>
      </c>
      <c r="L7662" t="s">
        <v>120</v>
      </c>
      <c r="M7662">
        <v>59</v>
      </c>
      <c r="N7662">
        <v>6</v>
      </c>
      <c r="O7662">
        <v>1</v>
      </c>
      <c r="P7662">
        <v>176</v>
      </c>
      <c r="Q7662" t="s">
        <v>34</v>
      </c>
      <c r="R7662" t="s">
        <v>43</v>
      </c>
      <c r="S7662">
        <v>3</v>
      </c>
      <c r="T7662" t="s">
        <v>51</v>
      </c>
      <c r="U7662">
        <v>11</v>
      </c>
      <c r="V7662" t="s">
        <v>126</v>
      </c>
      <c r="W7662">
        <v>2016</v>
      </c>
      <c r="X7662">
        <v>2</v>
      </c>
      <c r="Y7662">
        <v>65</v>
      </c>
      <c r="Z7662">
        <v>17</v>
      </c>
      <c r="AA7662" t="s">
        <v>60</v>
      </c>
      <c r="AB7662" t="s">
        <v>187</v>
      </c>
      <c r="AC7662" t="s">
        <v>174</v>
      </c>
      <c r="AD7662">
        <v>11</v>
      </c>
      <c r="AE7662" t="s">
        <v>176</v>
      </c>
      <c r="AF7662" t="str">
        <f>TEXT(Data[[#This Row],[OrderDate]],"mmm")</f>
        <v>Nov</v>
      </c>
    </row>
    <row r="7663" spans="1:32" x14ac:dyDescent="0.35">
      <c r="A7663" s="1">
        <v>42660</v>
      </c>
      <c r="B7663">
        <v>5055051</v>
      </c>
      <c r="C7663" s="1">
        <v>42679</v>
      </c>
      <c r="D7663">
        <v>230508170</v>
      </c>
      <c r="E7663">
        <v>51</v>
      </c>
      <c r="F7663" t="s">
        <v>39</v>
      </c>
      <c r="G7663" t="s">
        <v>128</v>
      </c>
      <c r="H7663" t="s">
        <v>129</v>
      </c>
      <c r="I7663" t="s">
        <v>30</v>
      </c>
      <c r="J7663" t="s">
        <v>31</v>
      </c>
      <c r="K7663" t="s">
        <v>72</v>
      </c>
      <c r="L7663" t="s">
        <v>74</v>
      </c>
      <c r="M7663">
        <v>111</v>
      </c>
      <c r="N7663">
        <v>13</v>
      </c>
      <c r="O7663">
        <v>3</v>
      </c>
      <c r="P7663">
        <v>252</v>
      </c>
      <c r="Q7663" t="s">
        <v>34</v>
      </c>
      <c r="R7663" t="s">
        <v>41</v>
      </c>
      <c r="S7663">
        <v>2</v>
      </c>
      <c r="T7663" t="s">
        <v>53</v>
      </c>
      <c r="U7663">
        <v>10</v>
      </c>
      <c r="V7663" t="s">
        <v>126</v>
      </c>
      <c r="W7663">
        <v>2016</v>
      </c>
      <c r="X7663">
        <v>4</v>
      </c>
      <c r="Y7663">
        <v>346</v>
      </c>
      <c r="Z7663">
        <v>5</v>
      </c>
      <c r="AA7663" t="s">
        <v>38</v>
      </c>
      <c r="AB7663" t="s">
        <v>187</v>
      </c>
      <c r="AC7663" t="s">
        <v>174</v>
      </c>
      <c r="AD7663">
        <v>11</v>
      </c>
      <c r="AE7663" t="s">
        <v>176</v>
      </c>
      <c r="AF7663" t="str">
        <f>TEXT(Data[[#This Row],[OrderDate]],"mmm")</f>
        <v>Oct</v>
      </c>
    </row>
    <row r="7664" spans="1:32" x14ac:dyDescent="0.35">
      <c r="A7664" s="1">
        <v>42653</v>
      </c>
      <c r="B7664">
        <v>5054707</v>
      </c>
      <c r="C7664" s="1">
        <v>42665</v>
      </c>
      <c r="D7664">
        <v>230550989</v>
      </c>
      <c r="E7664">
        <v>56</v>
      </c>
      <c r="F7664" t="s">
        <v>27</v>
      </c>
      <c r="G7664" t="s">
        <v>128</v>
      </c>
      <c r="H7664" t="s">
        <v>129</v>
      </c>
      <c r="I7664" t="s">
        <v>45</v>
      </c>
      <c r="J7664" t="s">
        <v>79</v>
      </c>
      <c r="K7664" t="s">
        <v>84</v>
      </c>
      <c r="L7664" t="s">
        <v>85</v>
      </c>
      <c r="M7664">
        <v>121</v>
      </c>
      <c r="N7664">
        <v>10</v>
      </c>
      <c r="O7664">
        <v>1</v>
      </c>
      <c r="P7664">
        <v>264</v>
      </c>
      <c r="Q7664" t="s">
        <v>34</v>
      </c>
      <c r="R7664" t="s">
        <v>35</v>
      </c>
      <c r="S7664">
        <v>3</v>
      </c>
      <c r="T7664" t="s">
        <v>53</v>
      </c>
      <c r="U7664">
        <v>10</v>
      </c>
      <c r="V7664" t="s">
        <v>126</v>
      </c>
      <c r="W7664">
        <v>2016</v>
      </c>
      <c r="X7664">
        <v>3</v>
      </c>
      <c r="Y7664">
        <v>131</v>
      </c>
      <c r="Z7664">
        <v>22</v>
      </c>
      <c r="AA7664" t="s">
        <v>38</v>
      </c>
      <c r="AB7664" t="s">
        <v>187</v>
      </c>
      <c r="AC7664" t="s">
        <v>174</v>
      </c>
      <c r="AD7664">
        <v>10</v>
      </c>
      <c r="AE7664" t="s">
        <v>177</v>
      </c>
      <c r="AF7664" t="str">
        <f>TEXT(Data[[#This Row],[OrderDate]],"mmm")</f>
        <v>Oct</v>
      </c>
    </row>
    <row r="7665" spans="1:32" x14ac:dyDescent="0.35">
      <c r="A7665" s="1">
        <v>42649</v>
      </c>
      <c r="B7665">
        <v>5054527</v>
      </c>
      <c r="C7665" s="1">
        <v>42663</v>
      </c>
      <c r="D7665">
        <v>230493704</v>
      </c>
      <c r="E7665">
        <v>54</v>
      </c>
      <c r="F7665" t="s">
        <v>39</v>
      </c>
      <c r="G7665" t="s">
        <v>128</v>
      </c>
      <c r="H7665" t="s">
        <v>129</v>
      </c>
      <c r="I7665" t="s">
        <v>45</v>
      </c>
      <c r="J7665" t="s">
        <v>79</v>
      </c>
      <c r="K7665" t="s">
        <v>88</v>
      </c>
      <c r="L7665" t="s">
        <v>89</v>
      </c>
      <c r="M7665">
        <v>53</v>
      </c>
      <c r="N7665">
        <v>13</v>
      </c>
      <c r="O7665">
        <v>5</v>
      </c>
      <c r="P7665">
        <v>210</v>
      </c>
      <c r="Q7665" t="s">
        <v>34</v>
      </c>
      <c r="R7665" t="s">
        <v>41</v>
      </c>
      <c r="S7665">
        <v>2</v>
      </c>
      <c r="T7665" t="s">
        <v>53</v>
      </c>
      <c r="U7665">
        <v>10</v>
      </c>
      <c r="V7665" t="s">
        <v>126</v>
      </c>
      <c r="W7665">
        <v>2016</v>
      </c>
      <c r="X7665">
        <v>2</v>
      </c>
      <c r="Y7665">
        <v>278</v>
      </c>
      <c r="Z7665">
        <v>20</v>
      </c>
      <c r="AA7665" t="s">
        <v>60</v>
      </c>
      <c r="AB7665" t="s">
        <v>187</v>
      </c>
      <c r="AC7665" t="s">
        <v>174</v>
      </c>
      <c r="AD7665">
        <v>10</v>
      </c>
      <c r="AE7665" t="s">
        <v>177</v>
      </c>
      <c r="AF7665" t="str">
        <f>TEXT(Data[[#This Row],[OrderDate]],"mmm")</f>
        <v>Oct</v>
      </c>
    </row>
    <row r="7666" spans="1:32" x14ac:dyDescent="0.35">
      <c r="A7666" s="1">
        <v>42645</v>
      </c>
      <c r="B7666">
        <v>5054346</v>
      </c>
      <c r="C7666" s="1">
        <v>42658</v>
      </c>
      <c r="D7666">
        <v>230508249</v>
      </c>
      <c r="E7666">
        <v>55</v>
      </c>
      <c r="F7666" t="s">
        <v>27</v>
      </c>
      <c r="G7666" t="s">
        <v>128</v>
      </c>
      <c r="H7666" t="s">
        <v>129</v>
      </c>
      <c r="I7666" t="s">
        <v>30</v>
      </c>
      <c r="J7666" t="s">
        <v>31</v>
      </c>
      <c r="K7666" t="s">
        <v>32</v>
      </c>
      <c r="L7666" t="s">
        <v>66</v>
      </c>
      <c r="M7666">
        <v>90</v>
      </c>
      <c r="N7666">
        <v>9</v>
      </c>
      <c r="O7666">
        <v>9</v>
      </c>
      <c r="P7666">
        <v>184</v>
      </c>
      <c r="Q7666" t="s">
        <v>34</v>
      </c>
      <c r="R7666" t="s">
        <v>35</v>
      </c>
      <c r="S7666">
        <v>2</v>
      </c>
      <c r="T7666" t="s">
        <v>53</v>
      </c>
      <c r="U7666">
        <v>10</v>
      </c>
      <c r="V7666" t="s">
        <v>126</v>
      </c>
      <c r="W7666">
        <v>2016</v>
      </c>
      <c r="X7666">
        <v>2</v>
      </c>
      <c r="Y7666">
        <v>819</v>
      </c>
      <c r="Z7666">
        <v>15</v>
      </c>
      <c r="AA7666" t="s">
        <v>38</v>
      </c>
      <c r="AB7666" t="s">
        <v>187</v>
      </c>
      <c r="AC7666" t="s">
        <v>174</v>
      </c>
      <c r="AD7666">
        <v>10</v>
      </c>
      <c r="AE7666" t="s">
        <v>177</v>
      </c>
      <c r="AF7666" t="str">
        <f>TEXT(Data[[#This Row],[OrderDate]],"mmm")</f>
        <v>Oct</v>
      </c>
    </row>
    <row r="7667" spans="1:32" x14ac:dyDescent="0.35">
      <c r="A7667" s="1">
        <v>42637</v>
      </c>
      <c r="B7667">
        <v>5053934</v>
      </c>
      <c r="C7667" s="1">
        <v>42652</v>
      </c>
      <c r="D7667">
        <v>230505016</v>
      </c>
      <c r="E7667">
        <v>53</v>
      </c>
      <c r="F7667" t="s">
        <v>39</v>
      </c>
      <c r="G7667" t="s">
        <v>128</v>
      </c>
      <c r="H7667" t="s">
        <v>129</v>
      </c>
      <c r="I7667" t="s">
        <v>45</v>
      </c>
      <c r="J7667" t="s">
        <v>97</v>
      </c>
      <c r="K7667" t="s">
        <v>98</v>
      </c>
      <c r="L7667" t="s">
        <v>99</v>
      </c>
      <c r="M7667">
        <v>100</v>
      </c>
      <c r="N7667">
        <v>10</v>
      </c>
      <c r="O7667">
        <v>1</v>
      </c>
      <c r="P7667">
        <v>183</v>
      </c>
      <c r="Q7667" t="s">
        <v>34</v>
      </c>
      <c r="R7667" t="s">
        <v>46</v>
      </c>
      <c r="S7667">
        <v>2</v>
      </c>
      <c r="T7667" t="s">
        <v>54</v>
      </c>
      <c r="U7667">
        <v>9</v>
      </c>
      <c r="V7667" t="s">
        <v>126</v>
      </c>
      <c r="W7667">
        <v>2016</v>
      </c>
      <c r="X7667">
        <v>4</v>
      </c>
      <c r="Y7667">
        <v>110</v>
      </c>
      <c r="Z7667">
        <v>9</v>
      </c>
      <c r="AA7667" t="s">
        <v>56</v>
      </c>
      <c r="AB7667" t="s">
        <v>187</v>
      </c>
      <c r="AC7667" t="s">
        <v>174</v>
      </c>
      <c r="AD7667">
        <v>10</v>
      </c>
      <c r="AE7667" t="s">
        <v>177</v>
      </c>
      <c r="AF7667" t="str">
        <f>TEXT(Data[[#This Row],[OrderDate]],"mmm")</f>
        <v>Sep</v>
      </c>
    </row>
    <row r="7668" spans="1:32" x14ac:dyDescent="0.35">
      <c r="A7668" s="1">
        <v>42637</v>
      </c>
      <c r="B7668">
        <v>5053939</v>
      </c>
      <c r="C7668" s="1">
        <v>42651</v>
      </c>
      <c r="D7668">
        <v>230459663</v>
      </c>
      <c r="E7668">
        <v>59</v>
      </c>
      <c r="F7668" t="s">
        <v>27</v>
      </c>
      <c r="G7668" t="s">
        <v>128</v>
      </c>
      <c r="H7668" t="s">
        <v>129</v>
      </c>
      <c r="I7668" t="s">
        <v>30</v>
      </c>
      <c r="J7668" t="s">
        <v>31</v>
      </c>
      <c r="K7668" t="s">
        <v>32</v>
      </c>
      <c r="L7668" t="s">
        <v>65</v>
      </c>
      <c r="M7668">
        <v>102</v>
      </c>
      <c r="N7668">
        <v>7</v>
      </c>
      <c r="O7668">
        <v>9</v>
      </c>
      <c r="P7668">
        <v>191</v>
      </c>
      <c r="Q7668" t="s">
        <v>34</v>
      </c>
      <c r="R7668" t="s">
        <v>46</v>
      </c>
      <c r="S7668">
        <v>3</v>
      </c>
      <c r="T7668" t="s">
        <v>54</v>
      </c>
      <c r="U7668">
        <v>9</v>
      </c>
      <c r="V7668" t="s">
        <v>126</v>
      </c>
      <c r="W7668">
        <v>2016</v>
      </c>
      <c r="X7668">
        <v>4</v>
      </c>
      <c r="Y7668">
        <v>925</v>
      </c>
      <c r="Z7668">
        <v>8</v>
      </c>
      <c r="AA7668" t="s">
        <v>38</v>
      </c>
      <c r="AB7668" t="s">
        <v>187</v>
      </c>
      <c r="AC7668" t="s">
        <v>174</v>
      </c>
      <c r="AD7668">
        <v>10</v>
      </c>
      <c r="AE7668" t="s">
        <v>177</v>
      </c>
      <c r="AF7668" t="str">
        <f>TEXT(Data[[#This Row],[OrderDate]],"mmm")</f>
        <v>Sep</v>
      </c>
    </row>
    <row r="7669" spans="1:32" x14ac:dyDescent="0.35">
      <c r="A7669" s="1">
        <v>42634</v>
      </c>
      <c r="B7669">
        <v>5053788</v>
      </c>
      <c r="C7669" s="1">
        <v>42646</v>
      </c>
      <c r="D7669">
        <v>230527710</v>
      </c>
      <c r="E7669">
        <v>50</v>
      </c>
      <c r="F7669" t="s">
        <v>27</v>
      </c>
      <c r="G7669" t="s">
        <v>128</v>
      </c>
      <c r="H7669" t="s">
        <v>129</v>
      </c>
      <c r="I7669" t="s">
        <v>30</v>
      </c>
      <c r="J7669" t="s">
        <v>79</v>
      </c>
      <c r="K7669" t="s">
        <v>88</v>
      </c>
      <c r="L7669" t="s">
        <v>91</v>
      </c>
      <c r="M7669">
        <v>57</v>
      </c>
      <c r="N7669">
        <v>16</v>
      </c>
      <c r="O7669">
        <v>7</v>
      </c>
      <c r="P7669">
        <v>217</v>
      </c>
      <c r="Q7669" t="s">
        <v>34</v>
      </c>
      <c r="R7669" t="s">
        <v>46</v>
      </c>
      <c r="S7669">
        <v>1</v>
      </c>
      <c r="T7669" t="s">
        <v>54</v>
      </c>
      <c r="U7669">
        <v>9</v>
      </c>
      <c r="V7669" t="s">
        <v>126</v>
      </c>
      <c r="W7669">
        <v>2016</v>
      </c>
      <c r="X7669">
        <v>4</v>
      </c>
      <c r="Y7669">
        <v>415</v>
      </c>
      <c r="Z7669">
        <v>3</v>
      </c>
      <c r="AA7669" t="s">
        <v>48</v>
      </c>
      <c r="AB7669" t="s">
        <v>187</v>
      </c>
      <c r="AC7669" t="s">
        <v>174</v>
      </c>
      <c r="AD7669">
        <v>10</v>
      </c>
      <c r="AE7669" t="s">
        <v>177</v>
      </c>
      <c r="AF7669" t="str">
        <f>TEXT(Data[[#This Row],[OrderDate]],"mmm")</f>
        <v>Sep</v>
      </c>
    </row>
    <row r="7670" spans="1:32" x14ac:dyDescent="0.35">
      <c r="A7670" s="1">
        <v>42632</v>
      </c>
      <c r="B7670">
        <v>5053699</v>
      </c>
      <c r="C7670" s="1">
        <v>42636</v>
      </c>
      <c r="D7670">
        <v>230529539</v>
      </c>
      <c r="E7670">
        <v>53</v>
      </c>
      <c r="F7670" t="s">
        <v>39</v>
      </c>
      <c r="G7670" t="s">
        <v>128</v>
      </c>
      <c r="H7670" t="s">
        <v>129</v>
      </c>
      <c r="I7670" t="s">
        <v>40</v>
      </c>
      <c r="J7670" t="s">
        <v>31</v>
      </c>
      <c r="K7670" t="s">
        <v>67</v>
      </c>
      <c r="L7670" t="s">
        <v>71</v>
      </c>
      <c r="M7670">
        <v>99</v>
      </c>
      <c r="N7670">
        <v>5</v>
      </c>
      <c r="O7670">
        <v>5</v>
      </c>
      <c r="P7670">
        <v>176</v>
      </c>
      <c r="Q7670" t="s">
        <v>34</v>
      </c>
      <c r="R7670" t="s">
        <v>46</v>
      </c>
      <c r="S7670">
        <v>2</v>
      </c>
      <c r="T7670" t="s">
        <v>54</v>
      </c>
      <c r="U7670">
        <v>9</v>
      </c>
      <c r="V7670" t="s">
        <v>126</v>
      </c>
      <c r="W7670">
        <v>2016</v>
      </c>
      <c r="X7670">
        <v>4</v>
      </c>
      <c r="Y7670">
        <v>500</v>
      </c>
      <c r="Z7670">
        <v>23</v>
      </c>
      <c r="AA7670" t="s">
        <v>42</v>
      </c>
      <c r="AB7670" t="s">
        <v>187</v>
      </c>
      <c r="AC7670" t="s">
        <v>178</v>
      </c>
      <c r="AD7670">
        <v>9</v>
      </c>
      <c r="AE7670" t="s">
        <v>179</v>
      </c>
      <c r="AF7670" t="str">
        <f>TEXT(Data[[#This Row],[OrderDate]],"mmm")</f>
        <v>Sep</v>
      </c>
    </row>
    <row r="7671" spans="1:32" x14ac:dyDescent="0.35">
      <c r="A7671" s="1">
        <v>42628</v>
      </c>
      <c r="B7671">
        <v>5053520</v>
      </c>
      <c r="C7671" s="1">
        <v>42643</v>
      </c>
      <c r="D7671">
        <v>230552183</v>
      </c>
      <c r="E7671">
        <v>60</v>
      </c>
      <c r="F7671" t="s">
        <v>27</v>
      </c>
      <c r="G7671" t="s">
        <v>128</v>
      </c>
      <c r="H7671" t="s">
        <v>129</v>
      </c>
      <c r="I7671" t="s">
        <v>30</v>
      </c>
      <c r="J7671" t="s">
        <v>79</v>
      </c>
      <c r="K7671" t="s">
        <v>88</v>
      </c>
      <c r="L7671" t="s">
        <v>91</v>
      </c>
      <c r="M7671">
        <v>114</v>
      </c>
      <c r="N7671">
        <v>16</v>
      </c>
      <c r="O7671">
        <v>1</v>
      </c>
      <c r="P7671">
        <v>296</v>
      </c>
      <c r="Q7671" t="s">
        <v>34</v>
      </c>
      <c r="R7671" t="s">
        <v>43</v>
      </c>
      <c r="S7671">
        <v>3</v>
      </c>
      <c r="T7671" t="s">
        <v>54</v>
      </c>
      <c r="U7671">
        <v>9</v>
      </c>
      <c r="V7671" t="s">
        <v>126</v>
      </c>
      <c r="W7671">
        <v>2016</v>
      </c>
      <c r="X7671">
        <v>3</v>
      </c>
      <c r="Y7671">
        <v>130</v>
      </c>
      <c r="Z7671">
        <v>30</v>
      </c>
      <c r="AA7671" t="s">
        <v>42</v>
      </c>
      <c r="AB7671" t="s">
        <v>187</v>
      </c>
      <c r="AC7671" t="s">
        <v>178</v>
      </c>
      <c r="AD7671">
        <v>9</v>
      </c>
      <c r="AE7671" t="s">
        <v>179</v>
      </c>
      <c r="AF7671" t="str">
        <f>TEXT(Data[[#This Row],[OrderDate]],"mmm")</f>
        <v>Sep</v>
      </c>
    </row>
    <row r="7672" spans="1:32" x14ac:dyDescent="0.35">
      <c r="A7672" s="1">
        <v>42610</v>
      </c>
      <c r="B7672">
        <v>5052604</v>
      </c>
      <c r="C7672" s="1">
        <v>42623</v>
      </c>
      <c r="D7672">
        <v>230484409</v>
      </c>
      <c r="E7672">
        <v>54</v>
      </c>
      <c r="F7672" t="s">
        <v>39</v>
      </c>
      <c r="G7672" t="s">
        <v>128</v>
      </c>
      <c r="H7672" t="s">
        <v>129</v>
      </c>
      <c r="I7672" t="s">
        <v>30</v>
      </c>
      <c r="J7672" t="s">
        <v>118</v>
      </c>
      <c r="K7672" t="s">
        <v>122</v>
      </c>
      <c r="L7672" t="s">
        <v>124</v>
      </c>
      <c r="M7672">
        <v>108</v>
      </c>
      <c r="N7672">
        <v>9</v>
      </c>
      <c r="O7672">
        <v>7</v>
      </c>
      <c r="P7672">
        <v>180</v>
      </c>
      <c r="Q7672" t="s">
        <v>34</v>
      </c>
      <c r="R7672" t="s">
        <v>46</v>
      </c>
      <c r="S7672">
        <v>2</v>
      </c>
      <c r="T7672" t="s">
        <v>62</v>
      </c>
      <c r="U7672">
        <v>8</v>
      </c>
      <c r="V7672" t="s">
        <v>126</v>
      </c>
      <c r="W7672">
        <v>2016</v>
      </c>
      <c r="X7672">
        <v>5</v>
      </c>
      <c r="Y7672">
        <v>765</v>
      </c>
      <c r="Z7672">
        <v>10</v>
      </c>
      <c r="AA7672" t="s">
        <v>38</v>
      </c>
      <c r="AB7672" t="s">
        <v>187</v>
      </c>
      <c r="AC7672" t="s">
        <v>178</v>
      </c>
      <c r="AD7672">
        <v>9</v>
      </c>
      <c r="AE7672" t="s">
        <v>179</v>
      </c>
      <c r="AF7672" t="str">
        <f>TEXT(Data[[#This Row],[OrderDate]],"mmm")</f>
        <v>Aug</v>
      </c>
    </row>
    <row r="7673" spans="1:32" x14ac:dyDescent="0.35">
      <c r="A7673" s="1">
        <v>42608</v>
      </c>
      <c r="B7673">
        <v>5052512</v>
      </c>
      <c r="C7673" s="1">
        <v>42620</v>
      </c>
      <c r="D7673">
        <v>230504854</v>
      </c>
      <c r="E7673">
        <v>50</v>
      </c>
      <c r="F7673" t="s">
        <v>27</v>
      </c>
      <c r="G7673" t="s">
        <v>128</v>
      </c>
      <c r="H7673" t="s">
        <v>129</v>
      </c>
      <c r="I7673" t="s">
        <v>45</v>
      </c>
      <c r="J7673" t="s">
        <v>108</v>
      </c>
      <c r="K7673" t="s">
        <v>109</v>
      </c>
      <c r="L7673" t="s">
        <v>110</v>
      </c>
      <c r="M7673">
        <v>140</v>
      </c>
      <c r="N7673">
        <v>14</v>
      </c>
      <c r="O7673">
        <v>5</v>
      </c>
      <c r="P7673">
        <v>279</v>
      </c>
      <c r="Q7673" t="s">
        <v>34</v>
      </c>
      <c r="R7673" t="s">
        <v>35</v>
      </c>
      <c r="S7673">
        <v>2</v>
      </c>
      <c r="T7673" t="s">
        <v>62</v>
      </c>
      <c r="U7673">
        <v>8</v>
      </c>
      <c r="V7673" t="s">
        <v>126</v>
      </c>
      <c r="W7673">
        <v>2016</v>
      </c>
      <c r="X7673">
        <v>4</v>
      </c>
      <c r="Y7673">
        <v>714</v>
      </c>
      <c r="Z7673">
        <v>7</v>
      </c>
      <c r="AA7673" t="s">
        <v>58</v>
      </c>
      <c r="AB7673" t="s">
        <v>187</v>
      </c>
      <c r="AC7673" t="s">
        <v>178</v>
      </c>
      <c r="AD7673">
        <v>9</v>
      </c>
      <c r="AE7673" t="s">
        <v>179</v>
      </c>
      <c r="AF7673" t="str">
        <f>TEXT(Data[[#This Row],[OrderDate]],"mmm")</f>
        <v>Aug</v>
      </c>
    </row>
    <row r="7674" spans="1:32" x14ac:dyDescent="0.35">
      <c r="A7674" s="1">
        <v>42596</v>
      </c>
      <c r="B7674">
        <v>5051931</v>
      </c>
      <c r="C7674" s="1">
        <v>42616</v>
      </c>
      <c r="D7674">
        <v>230526843</v>
      </c>
      <c r="E7674">
        <v>59</v>
      </c>
      <c r="F7674" t="s">
        <v>39</v>
      </c>
      <c r="G7674" t="s">
        <v>128</v>
      </c>
      <c r="H7674" t="s">
        <v>129</v>
      </c>
      <c r="I7674" t="s">
        <v>30</v>
      </c>
      <c r="J7674" t="s">
        <v>79</v>
      </c>
      <c r="K7674" t="s">
        <v>80</v>
      </c>
      <c r="L7674" t="s">
        <v>83</v>
      </c>
      <c r="M7674">
        <v>118</v>
      </c>
      <c r="N7674">
        <v>20</v>
      </c>
      <c r="O7674">
        <v>4</v>
      </c>
      <c r="P7674">
        <v>151</v>
      </c>
      <c r="Q7674" t="s">
        <v>34</v>
      </c>
      <c r="R7674" t="s">
        <v>46</v>
      </c>
      <c r="S7674">
        <v>3</v>
      </c>
      <c r="T7674" t="s">
        <v>62</v>
      </c>
      <c r="U7674">
        <v>8</v>
      </c>
      <c r="V7674" t="s">
        <v>126</v>
      </c>
      <c r="W7674">
        <v>2016</v>
      </c>
      <c r="X7674">
        <v>3</v>
      </c>
      <c r="Y7674">
        <v>492</v>
      </c>
      <c r="Z7674">
        <v>3</v>
      </c>
      <c r="AA7674" t="s">
        <v>38</v>
      </c>
      <c r="AB7674" t="s">
        <v>187</v>
      </c>
      <c r="AC7674" t="s">
        <v>178</v>
      </c>
      <c r="AD7674">
        <v>9</v>
      </c>
      <c r="AE7674" t="s">
        <v>179</v>
      </c>
      <c r="AF7674" t="str">
        <f>TEXT(Data[[#This Row],[OrderDate]],"mmm")</f>
        <v>Aug</v>
      </c>
    </row>
    <row r="7675" spans="1:32" x14ac:dyDescent="0.35">
      <c r="A7675" s="1">
        <v>42594</v>
      </c>
      <c r="B7675">
        <v>5051858</v>
      </c>
      <c r="C7675" s="1">
        <v>42597</v>
      </c>
      <c r="D7675">
        <v>230547465</v>
      </c>
      <c r="E7675">
        <v>55</v>
      </c>
      <c r="F7675" t="s">
        <v>27</v>
      </c>
      <c r="G7675" t="s">
        <v>128</v>
      </c>
      <c r="H7675" t="s">
        <v>129</v>
      </c>
      <c r="I7675" t="s">
        <v>40</v>
      </c>
      <c r="J7675" t="s">
        <v>79</v>
      </c>
      <c r="K7675" t="s">
        <v>92</v>
      </c>
      <c r="L7675" t="s">
        <v>96</v>
      </c>
      <c r="M7675">
        <v>116</v>
      </c>
      <c r="N7675">
        <v>16</v>
      </c>
      <c r="O7675">
        <v>5</v>
      </c>
      <c r="P7675">
        <v>216</v>
      </c>
      <c r="Q7675" t="s">
        <v>34</v>
      </c>
      <c r="R7675" t="s">
        <v>52</v>
      </c>
      <c r="S7675">
        <v>3</v>
      </c>
      <c r="T7675" t="s">
        <v>62</v>
      </c>
      <c r="U7675">
        <v>8</v>
      </c>
      <c r="V7675" t="s">
        <v>126</v>
      </c>
      <c r="W7675">
        <v>2016</v>
      </c>
      <c r="X7675">
        <v>2</v>
      </c>
      <c r="Y7675">
        <v>596</v>
      </c>
      <c r="Z7675">
        <v>15</v>
      </c>
      <c r="AA7675" t="s">
        <v>48</v>
      </c>
      <c r="AB7675" t="s">
        <v>187</v>
      </c>
      <c r="AC7675" t="s">
        <v>178</v>
      </c>
      <c r="AD7675">
        <v>8</v>
      </c>
      <c r="AE7675" t="s">
        <v>180</v>
      </c>
      <c r="AF7675" t="str">
        <f>TEXT(Data[[#This Row],[OrderDate]],"mmm")</f>
        <v>Aug</v>
      </c>
    </row>
    <row r="7676" spans="1:32" x14ac:dyDescent="0.35">
      <c r="A7676" s="1">
        <v>42588</v>
      </c>
      <c r="B7676">
        <v>5051573</v>
      </c>
      <c r="C7676" s="1">
        <v>42598</v>
      </c>
      <c r="D7676">
        <v>230491420</v>
      </c>
      <c r="E7676">
        <v>51</v>
      </c>
      <c r="F7676" t="s">
        <v>39</v>
      </c>
      <c r="G7676" t="s">
        <v>128</v>
      </c>
      <c r="H7676" t="s">
        <v>129</v>
      </c>
      <c r="I7676" t="s">
        <v>30</v>
      </c>
      <c r="J7676" t="s">
        <v>79</v>
      </c>
      <c r="K7676" t="s">
        <v>88</v>
      </c>
      <c r="L7676" t="s">
        <v>89</v>
      </c>
      <c r="M7676">
        <v>95</v>
      </c>
      <c r="N7676">
        <v>11</v>
      </c>
      <c r="O7676">
        <v>6</v>
      </c>
      <c r="P7676">
        <v>158</v>
      </c>
      <c r="Q7676" t="s">
        <v>34</v>
      </c>
      <c r="R7676" t="s">
        <v>43</v>
      </c>
      <c r="S7676">
        <v>1</v>
      </c>
      <c r="T7676" t="s">
        <v>62</v>
      </c>
      <c r="U7676">
        <v>8</v>
      </c>
      <c r="V7676" t="s">
        <v>126</v>
      </c>
      <c r="W7676">
        <v>2016</v>
      </c>
      <c r="X7676">
        <v>1</v>
      </c>
      <c r="Y7676">
        <v>581</v>
      </c>
      <c r="Z7676">
        <v>16</v>
      </c>
      <c r="AA7676" t="s">
        <v>50</v>
      </c>
      <c r="AB7676" t="s">
        <v>187</v>
      </c>
      <c r="AC7676" t="s">
        <v>178</v>
      </c>
      <c r="AD7676">
        <v>8</v>
      </c>
      <c r="AE7676" t="s">
        <v>180</v>
      </c>
      <c r="AF7676" t="str">
        <f>TEXT(Data[[#This Row],[OrderDate]],"mmm")</f>
        <v>Aug</v>
      </c>
    </row>
    <row r="7677" spans="1:32" x14ac:dyDescent="0.35">
      <c r="A7677" s="1">
        <v>42578</v>
      </c>
      <c r="B7677">
        <v>5051095</v>
      </c>
      <c r="C7677" s="1">
        <v>42598</v>
      </c>
      <c r="D7677">
        <v>230491528</v>
      </c>
      <c r="E7677">
        <v>54</v>
      </c>
      <c r="F7677" t="s">
        <v>27</v>
      </c>
      <c r="G7677" t="s">
        <v>128</v>
      </c>
      <c r="H7677" t="s">
        <v>129</v>
      </c>
      <c r="I7677" t="s">
        <v>30</v>
      </c>
      <c r="J7677" t="s">
        <v>79</v>
      </c>
      <c r="K7677" t="s">
        <v>92</v>
      </c>
      <c r="L7677" t="s">
        <v>96</v>
      </c>
      <c r="M7677">
        <v>99</v>
      </c>
      <c r="N7677">
        <v>5</v>
      </c>
      <c r="O7677">
        <v>7</v>
      </c>
      <c r="P7677">
        <v>199</v>
      </c>
      <c r="Q7677" t="s">
        <v>34</v>
      </c>
      <c r="R7677" t="s">
        <v>43</v>
      </c>
      <c r="S7677">
        <v>1</v>
      </c>
      <c r="T7677" t="s">
        <v>55</v>
      </c>
      <c r="U7677">
        <v>7</v>
      </c>
      <c r="V7677" t="s">
        <v>126</v>
      </c>
      <c r="W7677">
        <v>2016</v>
      </c>
      <c r="X7677">
        <v>5</v>
      </c>
      <c r="Y7677">
        <v>698</v>
      </c>
      <c r="Z7677">
        <v>16</v>
      </c>
      <c r="AA7677" t="s">
        <v>50</v>
      </c>
      <c r="AB7677" t="s">
        <v>187</v>
      </c>
      <c r="AC7677" t="s">
        <v>178</v>
      </c>
      <c r="AD7677">
        <v>8</v>
      </c>
      <c r="AE7677" t="s">
        <v>180</v>
      </c>
      <c r="AF7677" t="str">
        <f>TEXT(Data[[#This Row],[OrderDate]],"mmm")</f>
        <v>Jul</v>
      </c>
    </row>
    <row r="7678" spans="1:32" x14ac:dyDescent="0.35">
      <c r="A7678" s="1">
        <v>42567</v>
      </c>
      <c r="B7678">
        <v>5050537</v>
      </c>
      <c r="C7678" s="1">
        <v>42572</v>
      </c>
      <c r="D7678">
        <v>230527708</v>
      </c>
      <c r="E7678">
        <v>50</v>
      </c>
      <c r="F7678" t="s">
        <v>27</v>
      </c>
      <c r="G7678" t="s">
        <v>128</v>
      </c>
      <c r="H7678" t="s">
        <v>129</v>
      </c>
      <c r="I7678" t="s">
        <v>40</v>
      </c>
      <c r="J7678" t="s">
        <v>97</v>
      </c>
      <c r="K7678" t="s">
        <v>98</v>
      </c>
      <c r="L7678" t="s">
        <v>100</v>
      </c>
      <c r="M7678">
        <v>125</v>
      </c>
      <c r="N7678">
        <v>20</v>
      </c>
      <c r="O7678">
        <v>2</v>
      </c>
      <c r="P7678">
        <v>152</v>
      </c>
      <c r="Q7678" t="s">
        <v>34</v>
      </c>
      <c r="R7678" t="s">
        <v>35</v>
      </c>
      <c r="S7678">
        <v>2</v>
      </c>
      <c r="T7678" t="s">
        <v>55</v>
      </c>
      <c r="U7678">
        <v>7</v>
      </c>
      <c r="V7678" t="s">
        <v>126</v>
      </c>
      <c r="W7678">
        <v>2016</v>
      </c>
      <c r="X7678">
        <v>3</v>
      </c>
      <c r="Y7678">
        <v>270</v>
      </c>
      <c r="Z7678">
        <v>21</v>
      </c>
      <c r="AA7678" t="s">
        <v>60</v>
      </c>
      <c r="AB7678" t="s">
        <v>187</v>
      </c>
      <c r="AC7678" t="s">
        <v>178</v>
      </c>
      <c r="AD7678">
        <v>7</v>
      </c>
      <c r="AE7678" t="s">
        <v>181</v>
      </c>
      <c r="AF7678" t="str">
        <f>TEXT(Data[[#This Row],[OrderDate]],"mmm")</f>
        <v>Jul</v>
      </c>
    </row>
    <row r="7679" spans="1:32" x14ac:dyDescent="0.35">
      <c r="A7679" s="1">
        <v>42564</v>
      </c>
      <c r="B7679">
        <v>5050401</v>
      </c>
      <c r="C7679" s="1">
        <v>42578</v>
      </c>
      <c r="D7679">
        <v>230537919</v>
      </c>
      <c r="E7679">
        <v>56</v>
      </c>
      <c r="F7679" t="s">
        <v>39</v>
      </c>
      <c r="G7679" t="s">
        <v>128</v>
      </c>
      <c r="H7679" t="s">
        <v>129</v>
      </c>
      <c r="I7679" t="s">
        <v>45</v>
      </c>
      <c r="J7679" t="s">
        <v>108</v>
      </c>
      <c r="K7679" t="s">
        <v>114</v>
      </c>
      <c r="L7679" t="s">
        <v>115</v>
      </c>
      <c r="M7679">
        <v>112</v>
      </c>
      <c r="N7679">
        <v>12</v>
      </c>
      <c r="O7679">
        <v>5</v>
      </c>
      <c r="P7679">
        <v>246</v>
      </c>
      <c r="Q7679" t="s">
        <v>34</v>
      </c>
      <c r="R7679" t="s">
        <v>52</v>
      </c>
      <c r="S7679">
        <v>2</v>
      </c>
      <c r="T7679" t="s">
        <v>55</v>
      </c>
      <c r="U7679">
        <v>7</v>
      </c>
      <c r="V7679" t="s">
        <v>126</v>
      </c>
      <c r="W7679">
        <v>2016</v>
      </c>
      <c r="X7679">
        <v>3</v>
      </c>
      <c r="Y7679">
        <v>572</v>
      </c>
      <c r="Z7679">
        <v>27</v>
      </c>
      <c r="AA7679" t="s">
        <v>58</v>
      </c>
      <c r="AB7679" t="s">
        <v>187</v>
      </c>
      <c r="AC7679" t="s">
        <v>178</v>
      </c>
      <c r="AD7679">
        <v>7</v>
      </c>
      <c r="AE7679" t="s">
        <v>181</v>
      </c>
      <c r="AF7679" t="str">
        <f>TEXT(Data[[#This Row],[OrderDate]],"mmm")</f>
        <v>Jul</v>
      </c>
    </row>
    <row r="7680" spans="1:32" x14ac:dyDescent="0.35">
      <c r="A7680" s="1">
        <v>42560</v>
      </c>
      <c r="B7680">
        <v>5050222</v>
      </c>
      <c r="C7680" s="1">
        <v>42565</v>
      </c>
      <c r="D7680">
        <v>230553330</v>
      </c>
      <c r="E7680">
        <v>55</v>
      </c>
      <c r="F7680" t="s">
        <v>39</v>
      </c>
      <c r="G7680" t="s">
        <v>128</v>
      </c>
      <c r="H7680" t="s">
        <v>129</v>
      </c>
      <c r="I7680" t="s">
        <v>40</v>
      </c>
      <c r="J7680" t="s">
        <v>97</v>
      </c>
      <c r="K7680" t="s">
        <v>105</v>
      </c>
      <c r="L7680" t="s">
        <v>106</v>
      </c>
      <c r="M7680">
        <v>103</v>
      </c>
      <c r="N7680">
        <v>19</v>
      </c>
      <c r="O7680">
        <v>10</v>
      </c>
      <c r="P7680">
        <v>177</v>
      </c>
      <c r="Q7680" t="s">
        <v>34</v>
      </c>
      <c r="R7680" t="s">
        <v>41</v>
      </c>
      <c r="S7680">
        <v>1</v>
      </c>
      <c r="T7680" t="s">
        <v>55</v>
      </c>
      <c r="U7680">
        <v>7</v>
      </c>
      <c r="V7680" t="s">
        <v>126</v>
      </c>
      <c r="W7680">
        <v>2016</v>
      </c>
      <c r="X7680">
        <v>2</v>
      </c>
      <c r="Y7680">
        <v>1049</v>
      </c>
      <c r="Z7680">
        <v>14</v>
      </c>
      <c r="AA7680" t="s">
        <v>60</v>
      </c>
      <c r="AB7680" t="s">
        <v>187</v>
      </c>
      <c r="AC7680" t="s">
        <v>178</v>
      </c>
      <c r="AD7680">
        <v>7</v>
      </c>
      <c r="AE7680" t="s">
        <v>181</v>
      </c>
      <c r="AF7680" t="str">
        <f>TEXT(Data[[#This Row],[OrderDate]],"mmm")</f>
        <v>Jul</v>
      </c>
    </row>
    <row r="7681" spans="1:32" x14ac:dyDescent="0.35">
      <c r="A7681" s="1">
        <v>42554</v>
      </c>
      <c r="B7681">
        <v>5049941</v>
      </c>
      <c r="C7681" s="1">
        <v>42562</v>
      </c>
      <c r="D7681">
        <v>230506496</v>
      </c>
      <c r="E7681">
        <v>56</v>
      </c>
      <c r="F7681" t="s">
        <v>39</v>
      </c>
      <c r="G7681" t="s">
        <v>128</v>
      </c>
      <c r="H7681" t="s">
        <v>129</v>
      </c>
      <c r="I7681" t="s">
        <v>45</v>
      </c>
      <c r="J7681" t="s">
        <v>79</v>
      </c>
      <c r="K7681" t="s">
        <v>88</v>
      </c>
      <c r="L7681" t="s">
        <v>89</v>
      </c>
      <c r="M7681">
        <v>64</v>
      </c>
      <c r="N7681">
        <v>20</v>
      </c>
      <c r="O7681">
        <v>3</v>
      </c>
      <c r="P7681">
        <v>292</v>
      </c>
      <c r="Q7681" t="s">
        <v>34</v>
      </c>
      <c r="R7681" t="s">
        <v>35</v>
      </c>
      <c r="S7681">
        <v>1</v>
      </c>
      <c r="T7681" t="s">
        <v>55</v>
      </c>
      <c r="U7681">
        <v>7</v>
      </c>
      <c r="V7681" t="s">
        <v>126</v>
      </c>
      <c r="W7681">
        <v>2016</v>
      </c>
      <c r="X7681">
        <v>2</v>
      </c>
      <c r="Y7681">
        <v>212</v>
      </c>
      <c r="Z7681">
        <v>11</v>
      </c>
      <c r="AA7681" t="s">
        <v>48</v>
      </c>
      <c r="AB7681" t="s">
        <v>187</v>
      </c>
      <c r="AC7681" t="s">
        <v>178</v>
      </c>
      <c r="AD7681">
        <v>7</v>
      </c>
      <c r="AE7681" t="s">
        <v>181</v>
      </c>
      <c r="AF7681" t="str">
        <f>TEXT(Data[[#This Row],[OrderDate]],"mmm")</f>
        <v>Jul</v>
      </c>
    </row>
    <row r="7682" spans="1:32" x14ac:dyDescent="0.35">
      <c r="A7682" s="1">
        <v>42549</v>
      </c>
      <c r="B7682">
        <v>5049704</v>
      </c>
      <c r="C7682" s="1">
        <v>42554</v>
      </c>
      <c r="D7682">
        <v>230491419</v>
      </c>
      <c r="E7682">
        <v>51</v>
      </c>
      <c r="F7682" t="s">
        <v>39</v>
      </c>
      <c r="G7682" t="s">
        <v>128</v>
      </c>
      <c r="H7682" t="s">
        <v>129</v>
      </c>
      <c r="I7682" t="s">
        <v>40</v>
      </c>
      <c r="J7682" t="s">
        <v>31</v>
      </c>
      <c r="K7682" t="s">
        <v>76</v>
      </c>
      <c r="L7682" t="s">
        <v>77</v>
      </c>
      <c r="M7682">
        <v>101</v>
      </c>
      <c r="N7682">
        <v>6</v>
      </c>
      <c r="O7682">
        <v>5</v>
      </c>
      <c r="P7682">
        <v>186</v>
      </c>
      <c r="Q7682" t="s">
        <v>34</v>
      </c>
      <c r="R7682" t="s">
        <v>46</v>
      </c>
      <c r="S7682">
        <v>3</v>
      </c>
      <c r="T7682" t="s">
        <v>57</v>
      </c>
      <c r="U7682">
        <v>6</v>
      </c>
      <c r="V7682" t="s">
        <v>126</v>
      </c>
      <c r="W7682">
        <v>2016</v>
      </c>
      <c r="X7682">
        <v>5</v>
      </c>
      <c r="Y7682">
        <v>511</v>
      </c>
      <c r="Z7682">
        <v>3</v>
      </c>
      <c r="AA7682" t="s">
        <v>56</v>
      </c>
      <c r="AB7682" t="s">
        <v>187</v>
      </c>
      <c r="AC7682" t="s">
        <v>178</v>
      </c>
      <c r="AD7682">
        <v>7</v>
      </c>
      <c r="AE7682" t="s">
        <v>181</v>
      </c>
      <c r="AF7682" t="str">
        <f>TEXT(Data[[#This Row],[OrderDate]],"mmm")</f>
        <v>Jun</v>
      </c>
    </row>
    <row r="7683" spans="1:32" x14ac:dyDescent="0.35">
      <c r="A7683" s="1">
        <v>42516</v>
      </c>
      <c r="B7683">
        <v>5048071</v>
      </c>
      <c r="C7683" s="1">
        <v>42520</v>
      </c>
      <c r="D7683">
        <v>230516203</v>
      </c>
      <c r="E7683">
        <v>55</v>
      </c>
      <c r="F7683" t="s">
        <v>27</v>
      </c>
      <c r="G7683" t="s">
        <v>128</v>
      </c>
      <c r="H7683" t="s">
        <v>129</v>
      </c>
      <c r="I7683" t="s">
        <v>40</v>
      </c>
      <c r="J7683" t="s">
        <v>79</v>
      </c>
      <c r="K7683" t="s">
        <v>80</v>
      </c>
      <c r="L7683" t="s">
        <v>81</v>
      </c>
      <c r="M7683">
        <v>57</v>
      </c>
      <c r="N7683">
        <v>13</v>
      </c>
      <c r="O7683">
        <v>3</v>
      </c>
      <c r="P7683">
        <v>243</v>
      </c>
      <c r="Q7683" t="s">
        <v>34</v>
      </c>
      <c r="R7683" t="s">
        <v>41</v>
      </c>
      <c r="S7683">
        <v>1</v>
      </c>
      <c r="T7683" t="s">
        <v>36</v>
      </c>
      <c r="U7683">
        <v>5</v>
      </c>
      <c r="V7683" t="s">
        <v>126</v>
      </c>
      <c r="W7683">
        <v>2016</v>
      </c>
      <c r="X7683">
        <v>4</v>
      </c>
      <c r="Y7683">
        <v>184</v>
      </c>
      <c r="Z7683">
        <v>30</v>
      </c>
      <c r="AA7683" t="s">
        <v>48</v>
      </c>
      <c r="AB7683" t="s">
        <v>187</v>
      </c>
      <c r="AC7683" t="s">
        <v>169</v>
      </c>
      <c r="AD7683">
        <v>5</v>
      </c>
      <c r="AE7683" t="s">
        <v>36</v>
      </c>
      <c r="AF7683" t="str">
        <f>TEXT(Data[[#This Row],[OrderDate]],"mmm")</f>
        <v>May</v>
      </c>
    </row>
    <row r="7684" spans="1:32" x14ac:dyDescent="0.35">
      <c r="A7684" s="1">
        <v>42500</v>
      </c>
      <c r="B7684">
        <v>5047298</v>
      </c>
      <c r="C7684" s="1">
        <v>42510</v>
      </c>
      <c r="D7684">
        <v>230506494</v>
      </c>
      <c r="E7684">
        <v>56</v>
      </c>
      <c r="F7684" t="s">
        <v>39</v>
      </c>
      <c r="G7684" t="s">
        <v>128</v>
      </c>
      <c r="H7684" t="s">
        <v>129</v>
      </c>
      <c r="I7684" t="s">
        <v>30</v>
      </c>
      <c r="J7684" t="s">
        <v>97</v>
      </c>
      <c r="K7684" t="s">
        <v>102</v>
      </c>
      <c r="L7684" t="s">
        <v>104</v>
      </c>
      <c r="M7684">
        <v>87</v>
      </c>
      <c r="N7684">
        <v>9</v>
      </c>
      <c r="O7684">
        <v>4</v>
      </c>
      <c r="P7684">
        <v>262</v>
      </c>
      <c r="Q7684" t="s">
        <v>34</v>
      </c>
      <c r="R7684" t="s">
        <v>41</v>
      </c>
      <c r="S7684">
        <v>3</v>
      </c>
      <c r="T7684" t="s">
        <v>36</v>
      </c>
      <c r="U7684">
        <v>5</v>
      </c>
      <c r="V7684" t="s">
        <v>126</v>
      </c>
      <c r="W7684">
        <v>2016</v>
      </c>
      <c r="X7684">
        <v>2</v>
      </c>
      <c r="Y7684">
        <v>357</v>
      </c>
      <c r="Z7684">
        <v>20</v>
      </c>
      <c r="AA7684" t="s">
        <v>42</v>
      </c>
      <c r="AB7684" t="s">
        <v>187</v>
      </c>
      <c r="AC7684" t="s">
        <v>169</v>
      </c>
      <c r="AD7684">
        <v>5</v>
      </c>
      <c r="AE7684" t="s">
        <v>36</v>
      </c>
      <c r="AF7684" t="str">
        <f>TEXT(Data[[#This Row],[OrderDate]],"mmm")</f>
        <v>May</v>
      </c>
    </row>
    <row r="7685" spans="1:32" x14ac:dyDescent="0.35">
      <c r="A7685" s="1">
        <v>42495</v>
      </c>
      <c r="B7685">
        <v>5047095</v>
      </c>
      <c r="C7685" s="1">
        <v>42503</v>
      </c>
      <c r="D7685">
        <v>230473316</v>
      </c>
      <c r="E7685">
        <v>58</v>
      </c>
      <c r="F7685" t="s">
        <v>27</v>
      </c>
      <c r="G7685" t="s">
        <v>128</v>
      </c>
      <c r="H7685" t="s">
        <v>129</v>
      </c>
      <c r="I7685" t="s">
        <v>45</v>
      </c>
      <c r="J7685" t="s">
        <v>31</v>
      </c>
      <c r="K7685" t="s">
        <v>32</v>
      </c>
      <c r="L7685" t="s">
        <v>63</v>
      </c>
      <c r="M7685">
        <v>138</v>
      </c>
      <c r="N7685">
        <v>20</v>
      </c>
      <c r="O7685">
        <v>7</v>
      </c>
      <c r="P7685">
        <v>199</v>
      </c>
      <c r="Q7685" t="s">
        <v>34</v>
      </c>
      <c r="R7685" t="s">
        <v>52</v>
      </c>
      <c r="S7685">
        <v>2</v>
      </c>
      <c r="T7685" t="s">
        <v>36</v>
      </c>
      <c r="U7685">
        <v>5</v>
      </c>
      <c r="V7685" t="s">
        <v>126</v>
      </c>
      <c r="W7685">
        <v>2016</v>
      </c>
      <c r="X7685">
        <v>1</v>
      </c>
      <c r="Y7685">
        <v>986</v>
      </c>
      <c r="Z7685">
        <v>13</v>
      </c>
      <c r="AA7685" t="s">
        <v>42</v>
      </c>
      <c r="AB7685" t="s">
        <v>187</v>
      </c>
      <c r="AC7685" t="s">
        <v>169</v>
      </c>
      <c r="AD7685">
        <v>5</v>
      </c>
      <c r="AE7685" t="s">
        <v>36</v>
      </c>
      <c r="AF7685" t="str">
        <f>TEXT(Data[[#This Row],[OrderDate]],"mmm")</f>
        <v>May</v>
      </c>
    </row>
    <row r="7686" spans="1:32" x14ac:dyDescent="0.35">
      <c r="A7686" s="1">
        <v>42494</v>
      </c>
      <c r="B7686">
        <v>5047047</v>
      </c>
      <c r="C7686" s="1">
        <v>42508</v>
      </c>
      <c r="D7686">
        <v>230522715</v>
      </c>
      <c r="E7686">
        <v>74</v>
      </c>
      <c r="F7686" t="s">
        <v>39</v>
      </c>
      <c r="G7686" t="s">
        <v>128</v>
      </c>
      <c r="H7686" t="s">
        <v>129</v>
      </c>
      <c r="I7686" t="s">
        <v>30</v>
      </c>
      <c r="J7686" t="s">
        <v>79</v>
      </c>
      <c r="K7686" t="s">
        <v>88</v>
      </c>
      <c r="L7686" t="s">
        <v>90</v>
      </c>
      <c r="M7686">
        <v>55</v>
      </c>
      <c r="N7686">
        <v>11</v>
      </c>
      <c r="O7686">
        <v>2</v>
      </c>
      <c r="P7686">
        <v>275</v>
      </c>
      <c r="Q7686" t="s">
        <v>34</v>
      </c>
      <c r="R7686" t="s">
        <v>43</v>
      </c>
      <c r="S7686">
        <v>3</v>
      </c>
      <c r="T7686" t="s">
        <v>36</v>
      </c>
      <c r="U7686">
        <v>5</v>
      </c>
      <c r="V7686" t="s">
        <v>126</v>
      </c>
      <c r="W7686">
        <v>2016</v>
      </c>
      <c r="X7686">
        <v>1</v>
      </c>
      <c r="Y7686">
        <v>121</v>
      </c>
      <c r="Z7686">
        <v>18</v>
      </c>
      <c r="AA7686" t="s">
        <v>58</v>
      </c>
      <c r="AB7686" t="s">
        <v>187</v>
      </c>
      <c r="AC7686" t="s">
        <v>169</v>
      </c>
      <c r="AD7686">
        <v>5</v>
      </c>
      <c r="AE7686" t="s">
        <v>36</v>
      </c>
      <c r="AF7686" t="str">
        <f>TEXT(Data[[#This Row],[OrderDate]],"mmm")</f>
        <v>May</v>
      </c>
    </row>
    <row r="7687" spans="1:32" x14ac:dyDescent="0.35">
      <c r="A7687" s="1">
        <v>42494</v>
      </c>
      <c r="B7687">
        <v>5047045</v>
      </c>
      <c r="C7687" s="1">
        <v>42500</v>
      </c>
      <c r="D7687">
        <v>230482301</v>
      </c>
      <c r="E7687">
        <v>58</v>
      </c>
      <c r="F7687" t="s">
        <v>27</v>
      </c>
      <c r="G7687" t="s">
        <v>128</v>
      </c>
      <c r="H7687" t="s">
        <v>129</v>
      </c>
      <c r="I7687" t="s">
        <v>45</v>
      </c>
      <c r="J7687" t="s">
        <v>31</v>
      </c>
      <c r="K7687" t="s">
        <v>72</v>
      </c>
      <c r="L7687" t="s">
        <v>73</v>
      </c>
      <c r="M7687">
        <v>136</v>
      </c>
      <c r="N7687">
        <v>13</v>
      </c>
      <c r="O7687">
        <v>1</v>
      </c>
      <c r="P7687">
        <v>150</v>
      </c>
      <c r="Q7687" t="s">
        <v>34</v>
      </c>
      <c r="R7687" t="s">
        <v>41</v>
      </c>
      <c r="S7687">
        <v>2</v>
      </c>
      <c r="T7687" t="s">
        <v>36</v>
      </c>
      <c r="U7687">
        <v>5</v>
      </c>
      <c r="V7687" t="s">
        <v>126</v>
      </c>
      <c r="W7687">
        <v>2016</v>
      </c>
      <c r="X7687">
        <v>1</v>
      </c>
      <c r="Y7687">
        <v>149</v>
      </c>
      <c r="Z7687">
        <v>10</v>
      </c>
      <c r="AA7687" t="s">
        <v>50</v>
      </c>
      <c r="AB7687" t="s">
        <v>187</v>
      </c>
      <c r="AC7687" t="s">
        <v>169</v>
      </c>
      <c r="AD7687">
        <v>5</v>
      </c>
      <c r="AE7687" t="s">
        <v>36</v>
      </c>
      <c r="AF7687" t="str">
        <f>TEXT(Data[[#This Row],[OrderDate]],"mmm")</f>
        <v>May</v>
      </c>
    </row>
    <row r="7688" spans="1:32" x14ac:dyDescent="0.35">
      <c r="A7688" s="1">
        <v>42489</v>
      </c>
      <c r="B7688">
        <v>5046819</v>
      </c>
      <c r="C7688" s="1">
        <v>42501</v>
      </c>
      <c r="D7688">
        <v>230539611</v>
      </c>
      <c r="E7688">
        <v>54</v>
      </c>
      <c r="F7688" t="s">
        <v>39</v>
      </c>
      <c r="G7688" t="s">
        <v>128</v>
      </c>
      <c r="H7688" t="s">
        <v>129</v>
      </c>
      <c r="I7688" t="s">
        <v>30</v>
      </c>
      <c r="J7688" t="s">
        <v>31</v>
      </c>
      <c r="K7688" t="s">
        <v>67</v>
      </c>
      <c r="L7688" t="s">
        <v>71</v>
      </c>
      <c r="M7688">
        <v>66</v>
      </c>
      <c r="N7688">
        <v>8</v>
      </c>
      <c r="O7688">
        <v>1</v>
      </c>
      <c r="P7688">
        <v>242</v>
      </c>
      <c r="Q7688" t="s">
        <v>34</v>
      </c>
      <c r="R7688" t="s">
        <v>43</v>
      </c>
      <c r="S7688">
        <v>2</v>
      </c>
      <c r="T7688" t="s">
        <v>44</v>
      </c>
      <c r="U7688">
        <v>4</v>
      </c>
      <c r="V7688" t="s">
        <v>126</v>
      </c>
      <c r="W7688">
        <v>2016</v>
      </c>
      <c r="X7688">
        <v>5</v>
      </c>
      <c r="Y7688">
        <v>74</v>
      </c>
      <c r="Z7688">
        <v>11</v>
      </c>
      <c r="AA7688" t="s">
        <v>58</v>
      </c>
      <c r="AB7688" t="s">
        <v>187</v>
      </c>
      <c r="AC7688" t="s">
        <v>169</v>
      </c>
      <c r="AD7688">
        <v>5</v>
      </c>
      <c r="AE7688" t="s">
        <v>36</v>
      </c>
      <c r="AF7688" t="str">
        <f>TEXT(Data[[#This Row],[OrderDate]],"mmm")</f>
        <v>Apr</v>
      </c>
    </row>
    <row r="7689" spans="1:32" x14ac:dyDescent="0.35">
      <c r="A7689" s="1">
        <v>42472</v>
      </c>
      <c r="B7689">
        <v>5045996</v>
      </c>
      <c r="C7689" s="1">
        <v>42477</v>
      </c>
      <c r="D7689">
        <v>230505013</v>
      </c>
      <c r="E7689">
        <v>53</v>
      </c>
      <c r="F7689" t="s">
        <v>39</v>
      </c>
      <c r="G7689" t="s">
        <v>128</v>
      </c>
      <c r="H7689" t="s">
        <v>129</v>
      </c>
      <c r="I7689" t="s">
        <v>40</v>
      </c>
      <c r="J7689" t="s">
        <v>118</v>
      </c>
      <c r="K7689" t="s">
        <v>122</v>
      </c>
      <c r="L7689" t="s">
        <v>123</v>
      </c>
      <c r="M7689">
        <v>72</v>
      </c>
      <c r="N7689">
        <v>17</v>
      </c>
      <c r="O7689">
        <v>1</v>
      </c>
      <c r="P7689">
        <v>170</v>
      </c>
      <c r="Q7689" t="s">
        <v>34</v>
      </c>
      <c r="R7689" t="s">
        <v>41</v>
      </c>
      <c r="S7689">
        <v>2</v>
      </c>
      <c r="T7689" t="s">
        <v>44</v>
      </c>
      <c r="U7689">
        <v>4</v>
      </c>
      <c r="V7689" t="s">
        <v>126</v>
      </c>
      <c r="W7689">
        <v>2016</v>
      </c>
      <c r="X7689">
        <v>3</v>
      </c>
      <c r="Y7689">
        <v>89</v>
      </c>
      <c r="Z7689">
        <v>17</v>
      </c>
      <c r="AA7689" t="s">
        <v>56</v>
      </c>
      <c r="AB7689" t="s">
        <v>187</v>
      </c>
      <c r="AC7689" t="s">
        <v>169</v>
      </c>
      <c r="AD7689">
        <v>4</v>
      </c>
      <c r="AE7689" t="s">
        <v>170</v>
      </c>
      <c r="AF7689" t="str">
        <f>TEXT(Data[[#This Row],[OrderDate]],"mmm")</f>
        <v>Apr</v>
      </c>
    </row>
    <row r="7690" spans="1:32" x14ac:dyDescent="0.35">
      <c r="A7690" s="1">
        <v>42463</v>
      </c>
      <c r="B7690">
        <v>5045558</v>
      </c>
      <c r="C7690" s="1">
        <v>42483</v>
      </c>
      <c r="D7690">
        <v>230533237</v>
      </c>
      <c r="E7690">
        <v>50</v>
      </c>
      <c r="F7690" t="s">
        <v>27</v>
      </c>
      <c r="G7690" t="s">
        <v>128</v>
      </c>
      <c r="H7690" t="s">
        <v>129</v>
      </c>
      <c r="I7690" t="s">
        <v>30</v>
      </c>
      <c r="J7690" t="s">
        <v>31</v>
      </c>
      <c r="K7690" t="s">
        <v>72</v>
      </c>
      <c r="L7690" t="s">
        <v>75</v>
      </c>
      <c r="M7690">
        <v>52</v>
      </c>
      <c r="N7690">
        <v>18</v>
      </c>
      <c r="O7690">
        <v>6</v>
      </c>
      <c r="P7690">
        <v>199</v>
      </c>
      <c r="Q7690" t="s">
        <v>34</v>
      </c>
      <c r="R7690" t="s">
        <v>35</v>
      </c>
      <c r="S7690">
        <v>3</v>
      </c>
      <c r="T7690" t="s">
        <v>44</v>
      </c>
      <c r="U7690">
        <v>4</v>
      </c>
      <c r="V7690" t="s">
        <v>126</v>
      </c>
      <c r="W7690">
        <v>2016</v>
      </c>
      <c r="X7690">
        <v>2</v>
      </c>
      <c r="Y7690">
        <v>330</v>
      </c>
      <c r="Z7690">
        <v>23</v>
      </c>
      <c r="AA7690" t="s">
        <v>38</v>
      </c>
      <c r="AB7690" t="s">
        <v>187</v>
      </c>
      <c r="AC7690" t="s">
        <v>169</v>
      </c>
      <c r="AD7690">
        <v>4</v>
      </c>
      <c r="AE7690" t="s">
        <v>170</v>
      </c>
      <c r="AF7690" t="str">
        <f>TEXT(Data[[#This Row],[OrderDate]],"mmm")</f>
        <v>Apr</v>
      </c>
    </row>
    <row r="7691" spans="1:32" x14ac:dyDescent="0.35">
      <c r="A7691" s="1">
        <v>42456</v>
      </c>
      <c r="B7691">
        <v>5045216</v>
      </c>
      <c r="C7691" s="1">
        <v>42466</v>
      </c>
      <c r="D7691">
        <v>230524207</v>
      </c>
      <c r="E7691">
        <v>56</v>
      </c>
      <c r="F7691" t="s">
        <v>27</v>
      </c>
      <c r="G7691" t="s">
        <v>128</v>
      </c>
      <c r="H7691" t="s">
        <v>129</v>
      </c>
      <c r="I7691" t="s">
        <v>45</v>
      </c>
      <c r="J7691" t="s">
        <v>79</v>
      </c>
      <c r="K7691" t="s">
        <v>80</v>
      </c>
      <c r="L7691" t="s">
        <v>82</v>
      </c>
      <c r="M7691">
        <v>134</v>
      </c>
      <c r="N7691">
        <v>12</v>
      </c>
      <c r="O7691">
        <v>7</v>
      </c>
      <c r="P7691">
        <v>242</v>
      </c>
      <c r="Q7691" t="s">
        <v>34</v>
      </c>
      <c r="R7691" t="s">
        <v>35</v>
      </c>
      <c r="S7691">
        <v>2</v>
      </c>
      <c r="T7691" t="s">
        <v>47</v>
      </c>
      <c r="U7691">
        <v>3</v>
      </c>
      <c r="V7691" t="s">
        <v>126</v>
      </c>
      <c r="W7691">
        <v>2016</v>
      </c>
      <c r="X7691">
        <v>5</v>
      </c>
      <c r="Y7691">
        <v>950</v>
      </c>
      <c r="Z7691">
        <v>6</v>
      </c>
      <c r="AA7691" t="s">
        <v>58</v>
      </c>
      <c r="AB7691" t="s">
        <v>187</v>
      </c>
      <c r="AC7691" t="s">
        <v>169</v>
      </c>
      <c r="AD7691">
        <v>4</v>
      </c>
      <c r="AE7691" t="s">
        <v>170</v>
      </c>
      <c r="AF7691" t="str">
        <f>TEXT(Data[[#This Row],[OrderDate]],"mmm")</f>
        <v>Mar</v>
      </c>
    </row>
    <row r="7692" spans="1:32" x14ac:dyDescent="0.35">
      <c r="A7692" s="1">
        <v>42453</v>
      </c>
      <c r="B7692">
        <v>5045072</v>
      </c>
      <c r="C7692" s="1">
        <v>42470</v>
      </c>
      <c r="D7692">
        <v>230527705</v>
      </c>
      <c r="E7692">
        <v>50</v>
      </c>
      <c r="F7692" t="s">
        <v>27</v>
      </c>
      <c r="G7692" t="s">
        <v>128</v>
      </c>
      <c r="H7692" t="s">
        <v>129</v>
      </c>
      <c r="I7692" t="s">
        <v>30</v>
      </c>
      <c r="J7692" t="s">
        <v>31</v>
      </c>
      <c r="K7692" t="s">
        <v>32</v>
      </c>
      <c r="L7692" t="s">
        <v>63</v>
      </c>
      <c r="M7692">
        <v>121</v>
      </c>
      <c r="N7692">
        <v>17</v>
      </c>
      <c r="O7692">
        <v>9</v>
      </c>
      <c r="P7692">
        <v>289</v>
      </c>
      <c r="Q7692" t="s">
        <v>34</v>
      </c>
      <c r="R7692" t="s">
        <v>43</v>
      </c>
      <c r="S7692">
        <v>3</v>
      </c>
      <c r="T7692" t="s">
        <v>47</v>
      </c>
      <c r="U7692">
        <v>3</v>
      </c>
      <c r="V7692" t="s">
        <v>126</v>
      </c>
      <c r="W7692">
        <v>2016</v>
      </c>
      <c r="X7692">
        <v>4</v>
      </c>
      <c r="Y7692">
        <v>1106</v>
      </c>
      <c r="Z7692">
        <v>10</v>
      </c>
      <c r="AA7692" t="s">
        <v>56</v>
      </c>
      <c r="AB7692" t="s">
        <v>187</v>
      </c>
      <c r="AC7692" t="s">
        <v>169</v>
      </c>
      <c r="AD7692">
        <v>4</v>
      </c>
      <c r="AE7692" t="s">
        <v>170</v>
      </c>
      <c r="AF7692" t="str">
        <f>TEXT(Data[[#This Row],[OrderDate]],"mmm")</f>
        <v>Mar</v>
      </c>
    </row>
    <row r="7693" spans="1:32" x14ac:dyDescent="0.35">
      <c r="A7693" s="1">
        <v>42450</v>
      </c>
      <c r="B7693">
        <v>5044929</v>
      </c>
      <c r="C7693" s="1">
        <v>42467</v>
      </c>
      <c r="D7693">
        <v>230505011</v>
      </c>
      <c r="E7693">
        <v>53</v>
      </c>
      <c r="F7693" t="s">
        <v>39</v>
      </c>
      <c r="G7693" t="s">
        <v>128</v>
      </c>
      <c r="H7693" t="s">
        <v>129</v>
      </c>
      <c r="I7693" t="s">
        <v>30</v>
      </c>
      <c r="J7693" t="s">
        <v>79</v>
      </c>
      <c r="K7693" t="s">
        <v>84</v>
      </c>
      <c r="L7693" t="s">
        <v>86</v>
      </c>
      <c r="M7693">
        <v>92</v>
      </c>
      <c r="N7693">
        <v>3</v>
      </c>
      <c r="O7693">
        <v>9</v>
      </c>
      <c r="P7693">
        <v>181</v>
      </c>
      <c r="Q7693" t="s">
        <v>34</v>
      </c>
      <c r="R7693" t="s">
        <v>46</v>
      </c>
      <c r="S7693">
        <v>3</v>
      </c>
      <c r="T7693" t="s">
        <v>47</v>
      </c>
      <c r="U7693">
        <v>3</v>
      </c>
      <c r="V7693" t="s">
        <v>126</v>
      </c>
      <c r="W7693">
        <v>2016</v>
      </c>
      <c r="X7693">
        <v>4</v>
      </c>
      <c r="Y7693">
        <v>831</v>
      </c>
      <c r="Z7693">
        <v>7</v>
      </c>
      <c r="AA7693" t="s">
        <v>60</v>
      </c>
      <c r="AB7693" t="s">
        <v>187</v>
      </c>
      <c r="AC7693" t="s">
        <v>169</v>
      </c>
      <c r="AD7693">
        <v>4</v>
      </c>
      <c r="AE7693" t="s">
        <v>170</v>
      </c>
      <c r="AF7693" t="str">
        <f>TEXT(Data[[#This Row],[OrderDate]],"mmm")</f>
        <v>Mar</v>
      </c>
    </row>
    <row r="7694" spans="1:32" x14ac:dyDescent="0.35">
      <c r="A7694" s="1">
        <v>42444</v>
      </c>
      <c r="B7694">
        <v>5044651</v>
      </c>
      <c r="C7694" s="1">
        <v>42449</v>
      </c>
      <c r="D7694">
        <v>230461630</v>
      </c>
      <c r="E7694">
        <v>57</v>
      </c>
      <c r="F7694" t="s">
        <v>39</v>
      </c>
      <c r="G7694" t="s">
        <v>128</v>
      </c>
      <c r="H7694" t="s">
        <v>129</v>
      </c>
      <c r="I7694" t="s">
        <v>45</v>
      </c>
      <c r="J7694" t="s">
        <v>108</v>
      </c>
      <c r="K7694" t="s">
        <v>114</v>
      </c>
      <c r="L7694" t="s">
        <v>116</v>
      </c>
      <c r="M7694">
        <v>95</v>
      </c>
      <c r="N7694">
        <v>4</v>
      </c>
      <c r="O7694">
        <v>10</v>
      </c>
      <c r="P7694">
        <v>245</v>
      </c>
      <c r="Q7694" t="s">
        <v>34</v>
      </c>
      <c r="R7694" t="s">
        <v>35</v>
      </c>
      <c r="S7694">
        <v>3</v>
      </c>
      <c r="T7694" t="s">
        <v>47</v>
      </c>
      <c r="U7694">
        <v>3</v>
      </c>
      <c r="V7694" t="s">
        <v>126</v>
      </c>
      <c r="W7694">
        <v>2016</v>
      </c>
      <c r="X7694">
        <v>3</v>
      </c>
      <c r="Y7694">
        <v>954</v>
      </c>
      <c r="Z7694">
        <v>20</v>
      </c>
      <c r="AA7694" t="s">
        <v>56</v>
      </c>
      <c r="AB7694" t="s">
        <v>187</v>
      </c>
      <c r="AC7694" t="s">
        <v>171</v>
      </c>
      <c r="AD7694">
        <v>3</v>
      </c>
      <c r="AE7694" t="s">
        <v>172</v>
      </c>
      <c r="AF7694" t="str">
        <f>TEXT(Data[[#This Row],[OrderDate]],"mmm")</f>
        <v>Mar</v>
      </c>
    </row>
    <row r="7695" spans="1:32" x14ac:dyDescent="0.35">
      <c r="A7695" s="1">
        <v>42441</v>
      </c>
      <c r="B7695">
        <v>5044520</v>
      </c>
      <c r="C7695" s="1">
        <v>42460</v>
      </c>
      <c r="D7695">
        <v>230505010</v>
      </c>
      <c r="E7695">
        <v>53</v>
      </c>
      <c r="F7695" t="s">
        <v>39</v>
      </c>
      <c r="G7695" t="s">
        <v>128</v>
      </c>
      <c r="H7695" t="s">
        <v>129</v>
      </c>
      <c r="I7695" t="s">
        <v>30</v>
      </c>
      <c r="J7695" t="s">
        <v>79</v>
      </c>
      <c r="K7695" t="s">
        <v>80</v>
      </c>
      <c r="L7695" t="s">
        <v>83</v>
      </c>
      <c r="M7695">
        <v>125</v>
      </c>
      <c r="N7695">
        <v>5</v>
      </c>
      <c r="O7695">
        <v>5</v>
      </c>
      <c r="P7695">
        <v>281</v>
      </c>
      <c r="Q7695" t="s">
        <v>34</v>
      </c>
      <c r="R7695" t="s">
        <v>46</v>
      </c>
      <c r="S7695">
        <v>2</v>
      </c>
      <c r="T7695" t="s">
        <v>47</v>
      </c>
      <c r="U7695">
        <v>3</v>
      </c>
      <c r="V7695" t="s">
        <v>126</v>
      </c>
      <c r="W7695">
        <v>2016</v>
      </c>
      <c r="X7695">
        <v>2</v>
      </c>
      <c r="Y7695">
        <v>630</v>
      </c>
      <c r="Z7695">
        <v>31</v>
      </c>
      <c r="AA7695" t="s">
        <v>60</v>
      </c>
      <c r="AB7695" t="s">
        <v>187</v>
      </c>
      <c r="AC7695" t="s">
        <v>171</v>
      </c>
      <c r="AD7695">
        <v>3</v>
      </c>
      <c r="AE7695" t="s">
        <v>172</v>
      </c>
      <c r="AF7695" t="str">
        <f>TEXT(Data[[#This Row],[OrderDate]],"mmm")</f>
        <v>Mar</v>
      </c>
    </row>
    <row r="7696" spans="1:32" x14ac:dyDescent="0.35">
      <c r="A7696" s="1">
        <v>42435</v>
      </c>
      <c r="B7696">
        <v>5044225</v>
      </c>
      <c r="C7696" s="1">
        <v>42448</v>
      </c>
      <c r="D7696">
        <v>230524206</v>
      </c>
      <c r="E7696">
        <v>56</v>
      </c>
      <c r="F7696" t="s">
        <v>27</v>
      </c>
      <c r="G7696" t="s">
        <v>128</v>
      </c>
      <c r="H7696" t="s">
        <v>129</v>
      </c>
      <c r="I7696" t="s">
        <v>30</v>
      </c>
      <c r="J7696" t="s">
        <v>31</v>
      </c>
      <c r="K7696" t="s">
        <v>32</v>
      </c>
      <c r="L7696" t="s">
        <v>63</v>
      </c>
      <c r="M7696">
        <v>84</v>
      </c>
      <c r="N7696">
        <v>7</v>
      </c>
      <c r="O7696">
        <v>7</v>
      </c>
      <c r="P7696">
        <v>281</v>
      </c>
      <c r="Q7696" t="s">
        <v>34</v>
      </c>
      <c r="R7696" t="s">
        <v>35</v>
      </c>
      <c r="S7696">
        <v>3</v>
      </c>
      <c r="T7696" t="s">
        <v>47</v>
      </c>
      <c r="U7696">
        <v>3</v>
      </c>
      <c r="V7696" t="s">
        <v>126</v>
      </c>
      <c r="W7696">
        <v>2016</v>
      </c>
      <c r="X7696">
        <v>2</v>
      </c>
      <c r="Y7696">
        <v>595</v>
      </c>
      <c r="Z7696">
        <v>19</v>
      </c>
      <c r="AA7696" t="s">
        <v>38</v>
      </c>
      <c r="AB7696" t="s">
        <v>187</v>
      </c>
      <c r="AC7696" t="s">
        <v>171</v>
      </c>
      <c r="AD7696">
        <v>3</v>
      </c>
      <c r="AE7696" t="s">
        <v>172</v>
      </c>
      <c r="AF7696" t="str">
        <f>TEXT(Data[[#This Row],[OrderDate]],"mmm")</f>
        <v>Mar</v>
      </c>
    </row>
    <row r="7697" spans="1:32" x14ac:dyDescent="0.35">
      <c r="A7697" s="1">
        <v>42421</v>
      </c>
      <c r="B7697">
        <v>5043571</v>
      </c>
      <c r="C7697" s="1">
        <v>42426</v>
      </c>
      <c r="D7697">
        <v>230526841</v>
      </c>
      <c r="E7697">
        <v>59</v>
      </c>
      <c r="F7697" t="s">
        <v>39</v>
      </c>
      <c r="G7697" t="s">
        <v>128</v>
      </c>
      <c r="H7697" t="s">
        <v>129</v>
      </c>
      <c r="I7697" t="s">
        <v>45</v>
      </c>
      <c r="J7697" t="s">
        <v>79</v>
      </c>
      <c r="K7697" t="s">
        <v>80</v>
      </c>
      <c r="L7697" t="s">
        <v>82</v>
      </c>
      <c r="M7697">
        <v>116</v>
      </c>
      <c r="N7697">
        <v>17</v>
      </c>
      <c r="O7697">
        <v>9</v>
      </c>
      <c r="P7697">
        <v>269</v>
      </c>
      <c r="Q7697" t="s">
        <v>34</v>
      </c>
      <c r="R7697" t="s">
        <v>46</v>
      </c>
      <c r="S7697">
        <v>2</v>
      </c>
      <c r="T7697" t="s">
        <v>49</v>
      </c>
      <c r="U7697">
        <v>2</v>
      </c>
      <c r="V7697" t="s">
        <v>126</v>
      </c>
      <c r="W7697">
        <v>2016</v>
      </c>
      <c r="X7697">
        <v>4</v>
      </c>
      <c r="Y7697">
        <v>1061</v>
      </c>
      <c r="Z7697">
        <v>26</v>
      </c>
      <c r="AA7697" t="s">
        <v>42</v>
      </c>
      <c r="AB7697" t="s">
        <v>187</v>
      </c>
      <c r="AC7697" t="s">
        <v>171</v>
      </c>
      <c r="AD7697">
        <v>2</v>
      </c>
      <c r="AE7697" t="s">
        <v>173</v>
      </c>
      <c r="AF7697" t="str">
        <f>TEXT(Data[[#This Row],[OrderDate]],"mmm")</f>
        <v>Feb</v>
      </c>
    </row>
    <row r="7698" spans="1:32" x14ac:dyDescent="0.35">
      <c r="A7698" s="1">
        <v>42416</v>
      </c>
      <c r="B7698">
        <v>5043293</v>
      </c>
      <c r="C7698" s="1">
        <v>42418</v>
      </c>
      <c r="D7698">
        <v>230529536</v>
      </c>
      <c r="E7698">
        <v>53</v>
      </c>
      <c r="F7698" t="s">
        <v>39</v>
      </c>
      <c r="G7698" t="s">
        <v>128</v>
      </c>
      <c r="H7698" t="s">
        <v>129</v>
      </c>
      <c r="I7698" t="s">
        <v>40</v>
      </c>
      <c r="J7698" t="s">
        <v>31</v>
      </c>
      <c r="K7698" t="s">
        <v>76</v>
      </c>
      <c r="L7698" t="s">
        <v>78</v>
      </c>
      <c r="M7698">
        <v>103</v>
      </c>
      <c r="N7698">
        <v>4</v>
      </c>
      <c r="O7698">
        <v>10</v>
      </c>
      <c r="P7698">
        <v>226</v>
      </c>
      <c r="Q7698" t="s">
        <v>34</v>
      </c>
      <c r="R7698" t="s">
        <v>41</v>
      </c>
      <c r="S7698">
        <v>3</v>
      </c>
      <c r="T7698" t="s">
        <v>49</v>
      </c>
      <c r="U7698">
        <v>2</v>
      </c>
      <c r="V7698" t="s">
        <v>126</v>
      </c>
      <c r="W7698">
        <v>2016</v>
      </c>
      <c r="X7698">
        <v>3</v>
      </c>
      <c r="Y7698">
        <v>1034</v>
      </c>
      <c r="Z7698">
        <v>18</v>
      </c>
      <c r="AA7698" t="s">
        <v>60</v>
      </c>
      <c r="AB7698" t="s">
        <v>187</v>
      </c>
      <c r="AC7698" t="s">
        <v>171</v>
      </c>
      <c r="AD7698">
        <v>2</v>
      </c>
      <c r="AE7698" t="s">
        <v>173</v>
      </c>
      <c r="AF7698" t="str">
        <f>TEXT(Data[[#This Row],[OrderDate]],"mmm")</f>
        <v>Feb</v>
      </c>
    </row>
    <row r="7699" spans="1:32" x14ac:dyDescent="0.35">
      <c r="A7699" s="1">
        <v>42412</v>
      </c>
      <c r="B7699">
        <v>5043111</v>
      </c>
      <c r="C7699" s="1">
        <v>42426</v>
      </c>
      <c r="D7699">
        <v>230463781</v>
      </c>
      <c r="E7699">
        <v>57</v>
      </c>
      <c r="F7699" t="s">
        <v>27</v>
      </c>
      <c r="G7699" t="s">
        <v>128</v>
      </c>
      <c r="H7699" t="s">
        <v>129</v>
      </c>
      <c r="I7699" t="s">
        <v>30</v>
      </c>
      <c r="J7699" t="s">
        <v>79</v>
      </c>
      <c r="K7699" t="s">
        <v>84</v>
      </c>
      <c r="L7699" t="s">
        <v>87</v>
      </c>
      <c r="M7699">
        <v>98</v>
      </c>
      <c r="N7699">
        <v>8</v>
      </c>
      <c r="O7699">
        <v>8</v>
      </c>
      <c r="P7699">
        <v>278</v>
      </c>
      <c r="Q7699" t="s">
        <v>34</v>
      </c>
      <c r="R7699" t="s">
        <v>35</v>
      </c>
      <c r="S7699">
        <v>3</v>
      </c>
      <c r="T7699" t="s">
        <v>49</v>
      </c>
      <c r="U7699">
        <v>2</v>
      </c>
      <c r="V7699" t="s">
        <v>126</v>
      </c>
      <c r="W7699">
        <v>2016</v>
      </c>
      <c r="X7699">
        <v>2</v>
      </c>
      <c r="Y7699">
        <v>792</v>
      </c>
      <c r="Z7699">
        <v>26</v>
      </c>
      <c r="AA7699" t="s">
        <v>42</v>
      </c>
      <c r="AB7699" t="s">
        <v>187</v>
      </c>
      <c r="AC7699" t="s">
        <v>171</v>
      </c>
      <c r="AD7699">
        <v>2</v>
      </c>
      <c r="AE7699" t="s">
        <v>173</v>
      </c>
      <c r="AF7699" t="str">
        <f>TEXT(Data[[#This Row],[OrderDate]],"mmm")</f>
        <v>Feb</v>
      </c>
    </row>
    <row r="7700" spans="1:32" x14ac:dyDescent="0.35">
      <c r="A7700" s="1">
        <v>42411</v>
      </c>
      <c r="B7700">
        <v>5043055</v>
      </c>
      <c r="C7700" s="1">
        <v>42426</v>
      </c>
      <c r="D7700">
        <v>230527703</v>
      </c>
      <c r="E7700">
        <v>50</v>
      </c>
      <c r="F7700" t="s">
        <v>27</v>
      </c>
      <c r="G7700" t="s">
        <v>128</v>
      </c>
      <c r="H7700" t="s">
        <v>129</v>
      </c>
      <c r="I7700" t="s">
        <v>45</v>
      </c>
      <c r="J7700" t="s">
        <v>108</v>
      </c>
      <c r="K7700" t="s">
        <v>114</v>
      </c>
      <c r="L7700" t="s">
        <v>116</v>
      </c>
      <c r="M7700">
        <v>97</v>
      </c>
      <c r="N7700">
        <v>5</v>
      </c>
      <c r="O7700">
        <v>7</v>
      </c>
      <c r="P7700">
        <v>281</v>
      </c>
      <c r="Q7700" t="s">
        <v>34</v>
      </c>
      <c r="R7700" t="s">
        <v>43</v>
      </c>
      <c r="S7700">
        <v>1</v>
      </c>
      <c r="T7700" t="s">
        <v>49</v>
      </c>
      <c r="U7700">
        <v>2</v>
      </c>
      <c r="V7700" t="s">
        <v>126</v>
      </c>
      <c r="W7700">
        <v>2016</v>
      </c>
      <c r="X7700">
        <v>2</v>
      </c>
      <c r="Y7700">
        <v>684</v>
      </c>
      <c r="Z7700">
        <v>26</v>
      </c>
      <c r="AA7700" t="s">
        <v>42</v>
      </c>
      <c r="AB7700" t="s">
        <v>187</v>
      </c>
      <c r="AC7700" t="s">
        <v>171</v>
      </c>
      <c r="AD7700">
        <v>2</v>
      </c>
      <c r="AE7700" t="s">
        <v>173</v>
      </c>
      <c r="AF7700" t="str">
        <f>TEXT(Data[[#This Row],[OrderDate]],"mmm")</f>
        <v>Feb</v>
      </c>
    </row>
    <row r="7701" spans="1:32" x14ac:dyDescent="0.35">
      <c r="A7701" s="1">
        <v>42405</v>
      </c>
      <c r="B7701">
        <v>5042791</v>
      </c>
      <c r="C7701" s="1">
        <v>42412</v>
      </c>
      <c r="D7701">
        <v>230491417</v>
      </c>
      <c r="E7701">
        <v>51</v>
      </c>
      <c r="F7701" t="s">
        <v>39</v>
      </c>
      <c r="G7701" t="s">
        <v>128</v>
      </c>
      <c r="H7701" t="s">
        <v>129</v>
      </c>
      <c r="I7701" t="s">
        <v>45</v>
      </c>
      <c r="J7701" t="s">
        <v>97</v>
      </c>
      <c r="K7701" t="s">
        <v>98</v>
      </c>
      <c r="L7701" t="s">
        <v>100</v>
      </c>
      <c r="M7701">
        <v>123</v>
      </c>
      <c r="N7701">
        <v>5</v>
      </c>
      <c r="O7701">
        <v>9</v>
      </c>
      <c r="P7701">
        <v>280</v>
      </c>
      <c r="Q7701" t="s">
        <v>34</v>
      </c>
      <c r="R7701" t="s">
        <v>46</v>
      </c>
      <c r="S7701">
        <v>1</v>
      </c>
      <c r="T7701" t="s">
        <v>49</v>
      </c>
      <c r="U7701">
        <v>2</v>
      </c>
      <c r="V7701" t="s">
        <v>126</v>
      </c>
      <c r="W7701">
        <v>2016</v>
      </c>
      <c r="X7701">
        <v>1</v>
      </c>
      <c r="Y7701">
        <v>1112</v>
      </c>
      <c r="Z7701">
        <v>12</v>
      </c>
      <c r="AA7701" t="s">
        <v>42</v>
      </c>
      <c r="AB7701" t="s">
        <v>187</v>
      </c>
      <c r="AC7701" t="s">
        <v>171</v>
      </c>
      <c r="AD7701">
        <v>2</v>
      </c>
      <c r="AE7701" t="s">
        <v>173</v>
      </c>
      <c r="AF7701" t="str">
        <f>TEXT(Data[[#This Row],[OrderDate]],"mmm")</f>
        <v>Feb</v>
      </c>
    </row>
    <row r="7702" spans="1:32" x14ac:dyDescent="0.35">
      <c r="A7702" s="1">
        <v>42394</v>
      </c>
      <c r="B7702">
        <v>5042225</v>
      </c>
      <c r="C7702" s="1">
        <v>42407</v>
      </c>
      <c r="D7702">
        <v>230505006</v>
      </c>
      <c r="E7702">
        <v>53</v>
      </c>
      <c r="F7702" t="s">
        <v>39</v>
      </c>
      <c r="G7702" t="s">
        <v>128</v>
      </c>
      <c r="H7702" t="s">
        <v>129</v>
      </c>
      <c r="I7702" t="s">
        <v>30</v>
      </c>
      <c r="J7702" t="s">
        <v>97</v>
      </c>
      <c r="K7702" t="s">
        <v>105</v>
      </c>
      <c r="L7702" t="s">
        <v>106</v>
      </c>
      <c r="M7702">
        <v>87</v>
      </c>
      <c r="N7702">
        <v>17</v>
      </c>
      <c r="O7702">
        <v>4</v>
      </c>
      <c r="P7702">
        <v>201</v>
      </c>
      <c r="Q7702" t="s">
        <v>34</v>
      </c>
      <c r="R7702" t="s">
        <v>52</v>
      </c>
      <c r="S7702">
        <v>2</v>
      </c>
      <c r="T7702" t="s">
        <v>59</v>
      </c>
      <c r="U7702">
        <v>1</v>
      </c>
      <c r="V7702" t="s">
        <v>126</v>
      </c>
      <c r="W7702">
        <v>2016</v>
      </c>
      <c r="X7702">
        <v>5</v>
      </c>
      <c r="Y7702">
        <v>365</v>
      </c>
      <c r="Z7702">
        <v>7</v>
      </c>
      <c r="AA7702" t="s">
        <v>56</v>
      </c>
      <c r="AB7702" t="s">
        <v>187</v>
      </c>
      <c r="AC7702" t="s">
        <v>171</v>
      </c>
      <c r="AD7702">
        <v>2</v>
      </c>
      <c r="AE7702" t="s">
        <v>173</v>
      </c>
      <c r="AF7702" t="str">
        <f>TEXT(Data[[#This Row],[OrderDate]],"mmm")</f>
        <v>Jan</v>
      </c>
    </row>
    <row r="7703" spans="1:32" x14ac:dyDescent="0.35">
      <c r="A7703" s="1">
        <v>42388</v>
      </c>
      <c r="B7703">
        <v>5041957</v>
      </c>
      <c r="C7703" s="1">
        <v>42395</v>
      </c>
      <c r="D7703">
        <v>230514745</v>
      </c>
      <c r="E7703">
        <v>61</v>
      </c>
      <c r="F7703" t="s">
        <v>27</v>
      </c>
      <c r="G7703" t="s">
        <v>128</v>
      </c>
      <c r="H7703" t="s">
        <v>129</v>
      </c>
      <c r="I7703" t="s">
        <v>45</v>
      </c>
      <c r="J7703" t="s">
        <v>79</v>
      </c>
      <c r="K7703" t="s">
        <v>92</v>
      </c>
      <c r="L7703" t="s">
        <v>94</v>
      </c>
      <c r="M7703">
        <v>140</v>
      </c>
      <c r="N7703">
        <v>20</v>
      </c>
      <c r="O7703">
        <v>8</v>
      </c>
      <c r="P7703">
        <v>285</v>
      </c>
      <c r="Q7703" t="s">
        <v>34</v>
      </c>
      <c r="R7703" t="s">
        <v>41</v>
      </c>
      <c r="S7703">
        <v>1</v>
      </c>
      <c r="T7703" t="s">
        <v>59</v>
      </c>
      <c r="U7703">
        <v>1</v>
      </c>
      <c r="V7703" t="s">
        <v>126</v>
      </c>
      <c r="W7703">
        <v>2016</v>
      </c>
      <c r="X7703">
        <v>4</v>
      </c>
      <c r="Y7703">
        <v>1140</v>
      </c>
      <c r="Z7703">
        <v>26</v>
      </c>
      <c r="AA7703" t="s">
        <v>50</v>
      </c>
      <c r="AB7703" t="s">
        <v>187</v>
      </c>
      <c r="AC7703" t="s">
        <v>171</v>
      </c>
      <c r="AD7703">
        <v>1</v>
      </c>
      <c r="AE7703" t="s">
        <v>184</v>
      </c>
      <c r="AF7703" t="str">
        <f>TEXT(Data[[#This Row],[OrderDate]],"mmm")</f>
        <v>Jan</v>
      </c>
    </row>
    <row r="7704" spans="1:32" x14ac:dyDescent="0.35">
      <c r="A7704" s="1">
        <v>42380</v>
      </c>
      <c r="B7704">
        <v>5041557</v>
      </c>
      <c r="C7704" s="1">
        <v>42389</v>
      </c>
      <c r="D7704">
        <v>230466144</v>
      </c>
      <c r="E7704">
        <v>59</v>
      </c>
      <c r="F7704" t="s">
        <v>27</v>
      </c>
      <c r="G7704" t="s">
        <v>128</v>
      </c>
      <c r="H7704" t="s">
        <v>129</v>
      </c>
      <c r="I7704" t="s">
        <v>45</v>
      </c>
      <c r="J7704" t="s">
        <v>31</v>
      </c>
      <c r="K7704" t="s">
        <v>67</v>
      </c>
      <c r="L7704" t="s">
        <v>71</v>
      </c>
      <c r="M7704">
        <v>105</v>
      </c>
      <c r="N7704">
        <v>17</v>
      </c>
      <c r="O7704">
        <v>1</v>
      </c>
      <c r="P7704">
        <v>267</v>
      </c>
      <c r="Q7704" t="s">
        <v>34</v>
      </c>
      <c r="R7704" t="s">
        <v>43</v>
      </c>
      <c r="S7704">
        <v>3</v>
      </c>
      <c r="T7704" t="s">
        <v>59</v>
      </c>
      <c r="U7704">
        <v>1</v>
      </c>
      <c r="V7704" t="s">
        <v>126</v>
      </c>
      <c r="W7704">
        <v>2016</v>
      </c>
      <c r="X7704">
        <v>3</v>
      </c>
      <c r="Y7704">
        <v>122</v>
      </c>
      <c r="Z7704">
        <v>20</v>
      </c>
      <c r="AA7704" t="s">
        <v>58</v>
      </c>
      <c r="AB7704" t="s">
        <v>187</v>
      </c>
      <c r="AC7704" t="s">
        <v>171</v>
      </c>
      <c r="AD7704">
        <v>1</v>
      </c>
      <c r="AE7704" t="s">
        <v>184</v>
      </c>
      <c r="AF7704" t="str">
        <f>TEXT(Data[[#This Row],[OrderDate]],"mmm")</f>
        <v>Jan</v>
      </c>
    </row>
    <row r="7705" spans="1:32" x14ac:dyDescent="0.35">
      <c r="A7705" s="1">
        <v>42360</v>
      </c>
      <c r="B7705">
        <v>5040636</v>
      </c>
      <c r="C7705" s="1">
        <v>42369</v>
      </c>
      <c r="D7705">
        <v>230508168</v>
      </c>
      <c r="E7705">
        <v>51</v>
      </c>
      <c r="F7705" t="s">
        <v>39</v>
      </c>
      <c r="G7705" t="s">
        <v>128</v>
      </c>
      <c r="H7705" t="s">
        <v>129</v>
      </c>
      <c r="I7705" t="s">
        <v>45</v>
      </c>
      <c r="J7705" t="s">
        <v>79</v>
      </c>
      <c r="K7705" t="s">
        <v>92</v>
      </c>
      <c r="L7705" t="s">
        <v>96</v>
      </c>
      <c r="M7705">
        <v>54</v>
      </c>
      <c r="N7705">
        <v>10</v>
      </c>
      <c r="O7705">
        <v>6</v>
      </c>
      <c r="P7705">
        <v>202</v>
      </c>
      <c r="Q7705" t="s">
        <v>34</v>
      </c>
      <c r="R7705" t="s">
        <v>41</v>
      </c>
      <c r="S7705">
        <v>1</v>
      </c>
      <c r="T7705" t="s">
        <v>61</v>
      </c>
      <c r="U7705">
        <v>12</v>
      </c>
      <c r="V7705" t="s">
        <v>126</v>
      </c>
      <c r="W7705">
        <v>2015</v>
      </c>
      <c r="X7705">
        <v>4</v>
      </c>
      <c r="Y7705">
        <v>334</v>
      </c>
      <c r="Z7705">
        <v>31</v>
      </c>
      <c r="AA7705" t="s">
        <v>60</v>
      </c>
      <c r="AB7705" t="s">
        <v>188</v>
      </c>
      <c r="AC7705" t="s">
        <v>174</v>
      </c>
      <c r="AD7705">
        <v>12</v>
      </c>
      <c r="AE7705" t="s">
        <v>175</v>
      </c>
      <c r="AF7705" t="str">
        <f>TEXT(Data[[#This Row],[OrderDate]],"mmm")</f>
        <v>Dec</v>
      </c>
    </row>
    <row r="7706" spans="1:32" x14ac:dyDescent="0.35">
      <c r="A7706" s="1">
        <v>42347</v>
      </c>
      <c r="B7706">
        <v>5040006</v>
      </c>
      <c r="C7706" s="1">
        <v>42360</v>
      </c>
      <c r="D7706">
        <v>230468887</v>
      </c>
      <c r="E7706">
        <v>50</v>
      </c>
      <c r="F7706" t="s">
        <v>39</v>
      </c>
      <c r="G7706" t="s">
        <v>128</v>
      </c>
      <c r="H7706" t="s">
        <v>129</v>
      </c>
      <c r="I7706" t="s">
        <v>30</v>
      </c>
      <c r="J7706" t="s">
        <v>79</v>
      </c>
      <c r="K7706" t="s">
        <v>88</v>
      </c>
      <c r="L7706" t="s">
        <v>89</v>
      </c>
      <c r="M7706">
        <v>55</v>
      </c>
      <c r="N7706">
        <v>17</v>
      </c>
      <c r="O7706">
        <v>1</v>
      </c>
      <c r="P7706">
        <v>240</v>
      </c>
      <c r="Q7706" t="s">
        <v>34</v>
      </c>
      <c r="R7706" t="s">
        <v>35</v>
      </c>
      <c r="S7706">
        <v>3</v>
      </c>
      <c r="T7706" t="s">
        <v>61</v>
      </c>
      <c r="U7706">
        <v>12</v>
      </c>
      <c r="V7706" t="s">
        <v>126</v>
      </c>
      <c r="W7706">
        <v>2015</v>
      </c>
      <c r="X7706">
        <v>2</v>
      </c>
      <c r="Y7706">
        <v>72</v>
      </c>
      <c r="Z7706">
        <v>22</v>
      </c>
      <c r="AA7706" t="s">
        <v>50</v>
      </c>
      <c r="AB7706" t="s">
        <v>188</v>
      </c>
      <c r="AC7706" t="s">
        <v>174</v>
      </c>
      <c r="AD7706">
        <v>12</v>
      </c>
      <c r="AE7706" t="s">
        <v>175</v>
      </c>
      <c r="AF7706" t="str">
        <f>TEXT(Data[[#This Row],[OrderDate]],"mmm")</f>
        <v>Dec</v>
      </c>
    </row>
    <row r="7707" spans="1:32" x14ac:dyDescent="0.35">
      <c r="A7707" s="1">
        <v>42326</v>
      </c>
      <c r="B7707">
        <v>5038967</v>
      </c>
      <c r="C7707" s="1">
        <v>42344</v>
      </c>
      <c r="D7707">
        <v>230527698</v>
      </c>
      <c r="E7707">
        <v>50</v>
      </c>
      <c r="F7707" t="s">
        <v>27</v>
      </c>
      <c r="G7707" t="s">
        <v>128</v>
      </c>
      <c r="H7707" t="s">
        <v>129</v>
      </c>
      <c r="I7707" t="s">
        <v>30</v>
      </c>
      <c r="J7707" t="s">
        <v>118</v>
      </c>
      <c r="K7707" t="s">
        <v>119</v>
      </c>
      <c r="L7707" t="s">
        <v>120</v>
      </c>
      <c r="M7707">
        <v>83</v>
      </c>
      <c r="N7707">
        <v>17</v>
      </c>
      <c r="O7707">
        <v>1</v>
      </c>
      <c r="P7707">
        <v>221</v>
      </c>
      <c r="Q7707" t="s">
        <v>34</v>
      </c>
      <c r="R7707" t="s">
        <v>35</v>
      </c>
      <c r="S7707">
        <v>1</v>
      </c>
      <c r="T7707" t="s">
        <v>51</v>
      </c>
      <c r="U7707">
        <v>11</v>
      </c>
      <c r="V7707" t="s">
        <v>126</v>
      </c>
      <c r="W7707">
        <v>2015</v>
      </c>
      <c r="X7707">
        <v>3</v>
      </c>
      <c r="Y7707">
        <v>100</v>
      </c>
      <c r="Z7707">
        <v>6</v>
      </c>
      <c r="AA7707" t="s">
        <v>56</v>
      </c>
      <c r="AB7707" t="s">
        <v>188</v>
      </c>
      <c r="AC7707" t="s">
        <v>174</v>
      </c>
      <c r="AD7707">
        <v>12</v>
      </c>
      <c r="AE7707" t="s">
        <v>175</v>
      </c>
      <c r="AF7707" t="str">
        <f>TEXT(Data[[#This Row],[OrderDate]],"mmm")</f>
        <v>Nov</v>
      </c>
    </row>
    <row r="7708" spans="1:32" x14ac:dyDescent="0.35">
      <c r="A7708" s="1">
        <v>42311</v>
      </c>
      <c r="B7708">
        <v>5038244</v>
      </c>
      <c r="C7708" s="1">
        <v>42316</v>
      </c>
      <c r="D7708">
        <v>230482881</v>
      </c>
      <c r="E7708">
        <v>61</v>
      </c>
      <c r="F7708" t="s">
        <v>27</v>
      </c>
      <c r="G7708" t="s">
        <v>128</v>
      </c>
      <c r="H7708" t="s">
        <v>129</v>
      </c>
      <c r="I7708" t="s">
        <v>40</v>
      </c>
      <c r="J7708" t="s">
        <v>97</v>
      </c>
      <c r="K7708" t="s">
        <v>98</v>
      </c>
      <c r="L7708" t="s">
        <v>100</v>
      </c>
      <c r="M7708">
        <v>137</v>
      </c>
      <c r="N7708">
        <v>4</v>
      </c>
      <c r="O7708">
        <v>7</v>
      </c>
      <c r="P7708">
        <v>213</v>
      </c>
      <c r="Q7708" t="s">
        <v>34</v>
      </c>
      <c r="R7708" t="s">
        <v>35</v>
      </c>
      <c r="S7708">
        <v>3</v>
      </c>
      <c r="T7708" t="s">
        <v>51</v>
      </c>
      <c r="U7708">
        <v>11</v>
      </c>
      <c r="V7708" t="s">
        <v>126</v>
      </c>
      <c r="W7708">
        <v>2015</v>
      </c>
      <c r="X7708">
        <v>1</v>
      </c>
      <c r="Y7708">
        <v>963</v>
      </c>
      <c r="Z7708">
        <v>8</v>
      </c>
      <c r="AA7708" t="s">
        <v>56</v>
      </c>
      <c r="AB7708" t="s">
        <v>188</v>
      </c>
      <c r="AC7708" t="s">
        <v>174</v>
      </c>
      <c r="AD7708">
        <v>11</v>
      </c>
      <c r="AE7708" t="s">
        <v>176</v>
      </c>
      <c r="AF7708" t="str">
        <f>TEXT(Data[[#This Row],[OrderDate]],"mmm")</f>
        <v>Nov</v>
      </c>
    </row>
    <row r="7709" spans="1:32" x14ac:dyDescent="0.35">
      <c r="A7709" s="1">
        <v>42306</v>
      </c>
      <c r="B7709">
        <v>5038022</v>
      </c>
      <c r="C7709" s="1">
        <v>42311</v>
      </c>
      <c r="D7709">
        <v>230483129</v>
      </c>
      <c r="E7709">
        <v>61</v>
      </c>
      <c r="F7709" t="s">
        <v>39</v>
      </c>
      <c r="G7709" t="s">
        <v>128</v>
      </c>
      <c r="H7709" t="s">
        <v>129</v>
      </c>
      <c r="I7709" t="s">
        <v>45</v>
      </c>
      <c r="J7709" t="s">
        <v>108</v>
      </c>
      <c r="K7709" t="s">
        <v>111</v>
      </c>
      <c r="L7709" t="s">
        <v>113</v>
      </c>
      <c r="M7709">
        <v>84</v>
      </c>
      <c r="N7709">
        <v>4</v>
      </c>
      <c r="O7709">
        <v>2</v>
      </c>
      <c r="P7709">
        <v>172</v>
      </c>
      <c r="Q7709" t="s">
        <v>34</v>
      </c>
      <c r="R7709" t="s">
        <v>46</v>
      </c>
      <c r="S7709">
        <v>1</v>
      </c>
      <c r="T7709" t="s">
        <v>53</v>
      </c>
      <c r="U7709">
        <v>10</v>
      </c>
      <c r="V7709" t="s">
        <v>126</v>
      </c>
      <c r="W7709">
        <v>2015</v>
      </c>
      <c r="X7709">
        <v>5</v>
      </c>
      <c r="Y7709">
        <v>172</v>
      </c>
      <c r="Z7709">
        <v>3</v>
      </c>
      <c r="AA7709" t="s">
        <v>50</v>
      </c>
      <c r="AB7709" t="s">
        <v>188</v>
      </c>
      <c r="AC7709" t="s">
        <v>174</v>
      </c>
      <c r="AD7709">
        <v>11</v>
      </c>
      <c r="AE7709" t="s">
        <v>176</v>
      </c>
      <c r="AF7709" t="str">
        <f>TEXT(Data[[#This Row],[OrderDate]],"mmm")</f>
        <v>Oct</v>
      </c>
    </row>
    <row r="7710" spans="1:32" x14ac:dyDescent="0.35">
      <c r="A7710" s="1">
        <v>42301</v>
      </c>
      <c r="B7710">
        <v>5037782</v>
      </c>
      <c r="C7710" s="1">
        <v>42314</v>
      </c>
      <c r="D7710">
        <v>230522714</v>
      </c>
      <c r="E7710">
        <v>74</v>
      </c>
      <c r="F7710" t="s">
        <v>39</v>
      </c>
      <c r="G7710" t="s">
        <v>128</v>
      </c>
      <c r="H7710" t="s">
        <v>129</v>
      </c>
      <c r="I7710" t="s">
        <v>30</v>
      </c>
      <c r="J7710" t="s">
        <v>31</v>
      </c>
      <c r="K7710" t="s">
        <v>32</v>
      </c>
      <c r="L7710" t="s">
        <v>65</v>
      </c>
      <c r="M7710">
        <v>138</v>
      </c>
      <c r="N7710">
        <v>12</v>
      </c>
      <c r="O7710">
        <v>1</v>
      </c>
      <c r="P7710">
        <v>206</v>
      </c>
      <c r="Q7710" t="s">
        <v>34</v>
      </c>
      <c r="R7710" t="s">
        <v>41</v>
      </c>
      <c r="S7710">
        <v>2</v>
      </c>
      <c r="T7710" t="s">
        <v>53</v>
      </c>
      <c r="U7710">
        <v>10</v>
      </c>
      <c r="V7710" t="s">
        <v>126</v>
      </c>
      <c r="W7710">
        <v>2015</v>
      </c>
      <c r="X7710">
        <v>4</v>
      </c>
      <c r="Y7710">
        <v>150</v>
      </c>
      <c r="Z7710">
        <v>6</v>
      </c>
      <c r="AA7710" t="s">
        <v>42</v>
      </c>
      <c r="AB7710" t="s">
        <v>188</v>
      </c>
      <c r="AC7710" t="s">
        <v>174</v>
      </c>
      <c r="AD7710">
        <v>11</v>
      </c>
      <c r="AE7710" t="s">
        <v>176</v>
      </c>
      <c r="AF7710" t="str">
        <f>TEXT(Data[[#This Row],[OrderDate]],"mmm")</f>
        <v>Oct</v>
      </c>
    </row>
    <row r="7711" spans="1:32" x14ac:dyDescent="0.35">
      <c r="A7711" s="1">
        <v>42284</v>
      </c>
      <c r="B7711">
        <v>5036967</v>
      </c>
      <c r="C7711" s="1">
        <v>42286</v>
      </c>
      <c r="D7711">
        <v>230486443</v>
      </c>
      <c r="E7711">
        <v>59</v>
      </c>
      <c r="F7711" t="s">
        <v>39</v>
      </c>
      <c r="G7711" t="s">
        <v>128</v>
      </c>
      <c r="H7711" t="s">
        <v>129</v>
      </c>
      <c r="I7711" t="s">
        <v>40</v>
      </c>
      <c r="J7711" t="s">
        <v>108</v>
      </c>
      <c r="K7711" t="s">
        <v>114</v>
      </c>
      <c r="L7711" t="s">
        <v>117</v>
      </c>
      <c r="M7711">
        <v>148</v>
      </c>
      <c r="N7711">
        <v>9</v>
      </c>
      <c r="O7711">
        <v>10</v>
      </c>
      <c r="P7711">
        <v>253</v>
      </c>
      <c r="Q7711" t="s">
        <v>34</v>
      </c>
      <c r="R7711" t="s">
        <v>46</v>
      </c>
      <c r="S7711">
        <v>1</v>
      </c>
      <c r="T7711" t="s">
        <v>53</v>
      </c>
      <c r="U7711">
        <v>10</v>
      </c>
      <c r="V7711" t="s">
        <v>126</v>
      </c>
      <c r="W7711">
        <v>2015</v>
      </c>
      <c r="X7711">
        <v>2</v>
      </c>
      <c r="Y7711">
        <v>1489</v>
      </c>
      <c r="Z7711">
        <v>9</v>
      </c>
      <c r="AA7711" t="s">
        <v>42</v>
      </c>
      <c r="AB7711" t="s">
        <v>188</v>
      </c>
      <c r="AC7711" t="s">
        <v>174</v>
      </c>
      <c r="AD7711">
        <v>10</v>
      </c>
      <c r="AE7711" t="s">
        <v>177</v>
      </c>
      <c r="AF7711" t="str">
        <f>TEXT(Data[[#This Row],[OrderDate]],"mmm")</f>
        <v>Oct</v>
      </c>
    </row>
    <row r="7712" spans="1:32" x14ac:dyDescent="0.35">
      <c r="A7712" s="1">
        <v>42278</v>
      </c>
      <c r="B7712">
        <v>5036691</v>
      </c>
      <c r="C7712" s="1">
        <v>42298</v>
      </c>
      <c r="D7712">
        <v>230505739</v>
      </c>
      <c r="E7712">
        <v>53</v>
      </c>
      <c r="F7712" t="s">
        <v>39</v>
      </c>
      <c r="G7712" t="s">
        <v>128</v>
      </c>
      <c r="H7712" t="s">
        <v>129</v>
      </c>
      <c r="I7712" t="s">
        <v>30</v>
      </c>
      <c r="J7712" t="s">
        <v>108</v>
      </c>
      <c r="K7712" t="s">
        <v>109</v>
      </c>
      <c r="L7712" t="s">
        <v>110</v>
      </c>
      <c r="M7712">
        <v>95</v>
      </c>
      <c r="N7712">
        <v>18</v>
      </c>
      <c r="O7712">
        <v>5</v>
      </c>
      <c r="P7712">
        <v>283</v>
      </c>
      <c r="Q7712" t="s">
        <v>34</v>
      </c>
      <c r="R7712" t="s">
        <v>52</v>
      </c>
      <c r="S7712">
        <v>3</v>
      </c>
      <c r="T7712" t="s">
        <v>53</v>
      </c>
      <c r="U7712">
        <v>10</v>
      </c>
      <c r="V7712" t="s">
        <v>126</v>
      </c>
      <c r="W7712">
        <v>2015</v>
      </c>
      <c r="X7712">
        <v>1</v>
      </c>
      <c r="Y7712">
        <v>493</v>
      </c>
      <c r="Z7712">
        <v>21</v>
      </c>
      <c r="AA7712" t="s">
        <v>58</v>
      </c>
      <c r="AB7712" t="s">
        <v>188</v>
      </c>
      <c r="AC7712" t="s">
        <v>174</v>
      </c>
      <c r="AD7712">
        <v>10</v>
      </c>
      <c r="AE7712" t="s">
        <v>177</v>
      </c>
      <c r="AF7712" t="str">
        <f>TEXT(Data[[#This Row],[OrderDate]],"mmm")</f>
        <v>Oct</v>
      </c>
    </row>
    <row r="7713" spans="1:32" x14ac:dyDescent="0.35">
      <c r="A7713" s="1">
        <v>42257</v>
      </c>
      <c r="B7713">
        <v>5035708</v>
      </c>
      <c r="C7713" s="1">
        <v>42261</v>
      </c>
      <c r="D7713">
        <v>230550982</v>
      </c>
      <c r="E7713">
        <v>56</v>
      </c>
      <c r="F7713" t="s">
        <v>27</v>
      </c>
      <c r="G7713" t="s">
        <v>128</v>
      </c>
      <c r="H7713" t="s">
        <v>129</v>
      </c>
      <c r="I7713" t="s">
        <v>40</v>
      </c>
      <c r="J7713" t="s">
        <v>108</v>
      </c>
      <c r="K7713" t="s">
        <v>114</v>
      </c>
      <c r="L7713" t="s">
        <v>117</v>
      </c>
      <c r="M7713">
        <v>68</v>
      </c>
      <c r="N7713">
        <v>15</v>
      </c>
      <c r="O7713">
        <v>2</v>
      </c>
      <c r="P7713">
        <v>244</v>
      </c>
      <c r="Q7713" t="s">
        <v>34</v>
      </c>
      <c r="R7713" t="s">
        <v>41</v>
      </c>
      <c r="S7713">
        <v>3</v>
      </c>
      <c r="T7713" t="s">
        <v>54</v>
      </c>
      <c r="U7713">
        <v>9</v>
      </c>
      <c r="V7713" t="s">
        <v>126</v>
      </c>
      <c r="W7713">
        <v>2015</v>
      </c>
      <c r="X7713">
        <v>2</v>
      </c>
      <c r="Y7713">
        <v>151</v>
      </c>
      <c r="Z7713">
        <v>14</v>
      </c>
      <c r="AA7713" t="s">
        <v>48</v>
      </c>
      <c r="AB7713" t="s">
        <v>188</v>
      </c>
      <c r="AC7713" t="s">
        <v>178</v>
      </c>
      <c r="AD7713">
        <v>9</v>
      </c>
      <c r="AE7713" t="s">
        <v>179</v>
      </c>
      <c r="AF7713" t="str">
        <f>TEXT(Data[[#This Row],[OrderDate]],"mmm")</f>
        <v>Sep</v>
      </c>
    </row>
    <row r="7714" spans="1:32" x14ac:dyDescent="0.35">
      <c r="A7714" s="1">
        <v>42234</v>
      </c>
      <c r="B7714">
        <v>5034588</v>
      </c>
      <c r="C7714" s="1">
        <v>42246</v>
      </c>
      <c r="D7714">
        <v>230471865</v>
      </c>
      <c r="E7714">
        <v>61</v>
      </c>
      <c r="F7714" t="s">
        <v>39</v>
      </c>
      <c r="G7714" t="s">
        <v>128</v>
      </c>
      <c r="H7714" t="s">
        <v>129</v>
      </c>
      <c r="I7714" t="s">
        <v>30</v>
      </c>
      <c r="J7714" t="s">
        <v>79</v>
      </c>
      <c r="K7714" t="s">
        <v>84</v>
      </c>
      <c r="L7714" t="s">
        <v>85</v>
      </c>
      <c r="M7714">
        <v>112</v>
      </c>
      <c r="N7714">
        <v>15</v>
      </c>
      <c r="O7714">
        <v>7</v>
      </c>
      <c r="P7714">
        <v>298</v>
      </c>
      <c r="Q7714" t="s">
        <v>34</v>
      </c>
      <c r="R7714" t="s">
        <v>46</v>
      </c>
      <c r="S7714">
        <v>3</v>
      </c>
      <c r="T7714" t="s">
        <v>62</v>
      </c>
      <c r="U7714">
        <v>8</v>
      </c>
      <c r="V7714" t="s">
        <v>126</v>
      </c>
      <c r="W7714">
        <v>2015</v>
      </c>
      <c r="X7714">
        <v>4</v>
      </c>
      <c r="Y7714">
        <v>799</v>
      </c>
      <c r="Z7714">
        <v>30</v>
      </c>
      <c r="AA7714" t="s">
        <v>56</v>
      </c>
      <c r="AB7714" t="s">
        <v>188</v>
      </c>
      <c r="AC7714" t="s">
        <v>178</v>
      </c>
      <c r="AD7714">
        <v>8</v>
      </c>
      <c r="AE7714" t="s">
        <v>180</v>
      </c>
      <c r="AF7714" t="str">
        <f>TEXT(Data[[#This Row],[OrderDate]],"mmm")</f>
        <v>Aug</v>
      </c>
    </row>
    <row r="7715" spans="1:32" x14ac:dyDescent="0.35">
      <c r="A7715" s="1">
        <v>42233</v>
      </c>
      <c r="B7715">
        <v>5034523</v>
      </c>
      <c r="C7715" s="1">
        <v>42250</v>
      </c>
      <c r="D7715">
        <v>230493698</v>
      </c>
      <c r="E7715">
        <v>54</v>
      </c>
      <c r="F7715" t="s">
        <v>39</v>
      </c>
      <c r="G7715" t="s">
        <v>128</v>
      </c>
      <c r="H7715" t="s">
        <v>129</v>
      </c>
      <c r="I7715" t="s">
        <v>30</v>
      </c>
      <c r="J7715" t="s">
        <v>97</v>
      </c>
      <c r="K7715" t="s">
        <v>105</v>
      </c>
      <c r="L7715" t="s">
        <v>107</v>
      </c>
      <c r="M7715">
        <v>85</v>
      </c>
      <c r="N7715">
        <v>10</v>
      </c>
      <c r="O7715">
        <v>3</v>
      </c>
      <c r="P7715">
        <v>281</v>
      </c>
      <c r="Q7715" t="s">
        <v>34</v>
      </c>
      <c r="R7715" t="s">
        <v>35</v>
      </c>
      <c r="S7715">
        <v>2</v>
      </c>
      <c r="T7715" t="s">
        <v>62</v>
      </c>
      <c r="U7715">
        <v>8</v>
      </c>
      <c r="V7715" t="s">
        <v>126</v>
      </c>
      <c r="W7715">
        <v>2015</v>
      </c>
      <c r="X7715">
        <v>4</v>
      </c>
      <c r="Y7715">
        <v>265</v>
      </c>
      <c r="Z7715">
        <v>3</v>
      </c>
      <c r="AA7715" t="s">
        <v>60</v>
      </c>
      <c r="AB7715" t="s">
        <v>188</v>
      </c>
      <c r="AC7715" t="s">
        <v>178</v>
      </c>
      <c r="AD7715">
        <v>9</v>
      </c>
      <c r="AE7715" t="s">
        <v>179</v>
      </c>
      <c r="AF7715" t="str">
        <f>TEXT(Data[[#This Row],[OrderDate]],"mmm")</f>
        <v>Aug</v>
      </c>
    </row>
    <row r="7716" spans="1:32" x14ac:dyDescent="0.35">
      <c r="A7716" s="1">
        <v>42204</v>
      </c>
      <c r="B7716">
        <v>5033107</v>
      </c>
      <c r="C7716" s="1">
        <v>42219</v>
      </c>
      <c r="D7716">
        <v>230527696</v>
      </c>
      <c r="E7716">
        <v>50</v>
      </c>
      <c r="F7716" t="s">
        <v>27</v>
      </c>
      <c r="G7716" t="s">
        <v>128</v>
      </c>
      <c r="H7716" t="s">
        <v>129</v>
      </c>
      <c r="I7716" t="s">
        <v>30</v>
      </c>
      <c r="J7716" t="s">
        <v>31</v>
      </c>
      <c r="K7716" t="s">
        <v>76</v>
      </c>
      <c r="L7716" t="s">
        <v>77</v>
      </c>
      <c r="M7716">
        <v>107</v>
      </c>
      <c r="N7716">
        <v>12</v>
      </c>
      <c r="O7716">
        <v>6</v>
      </c>
      <c r="P7716">
        <v>153</v>
      </c>
      <c r="Q7716" t="s">
        <v>34</v>
      </c>
      <c r="R7716" t="s">
        <v>46</v>
      </c>
      <c r="S7716">
        <v>3</v>
      </c>
      <c r="T7716" t="s">
        <v>55</v>
      </c>
      <c r="U7716">
        <v>7</v>
      </c>
      <c r="V7716" t="s">
        <v>126</v>
      </c>
      <c r="W7716">
        <v>2015</v>
      </c>
      <c r="X7716">
        <v>4</v>
      </c>
      <c r="Y7716">
        <v>654</v>
      </c>
      <c r="Z7716">
        <v>3</v>
      </c>
      <c r="AA7716" t="s">
        <v>48</v>
      </c>
      <c r="AB7716" t="s">
        <v>188</v>
      </c>
      <c r="AC7716" t="s">
        <v>178</v>
      </c>
      <c r="AD7716">
        <v>8</v>
      </c>
      <c r="AE7716" t="s">
        <v>180</v>
      </c>
      <c r="AF7716" t="str">
        <f>TEXT(Data[[#This Row],[OrderDate]],"mmm")</f>
        <v>Jul</v>
      </c>
    </row>
    <row r="7717" spans="1:32" x14ac:dyDescent="0.35">
      <c r="A7717" s="1">
        <v>42203</v>
      </c>
      <c r="B7717">
        <v>5033063</v>
      </c>
      <c r="C7717" s="1">
        <v>42206</v>
      </c>
      <c r="D7717">
        <v>230505533</v>
      </c>
      <c r="E7717">
        <v>61</v>
      </c>
      <c r="F7717" t="s">
        <v>27</v>
      </c>
      <c r="G7717" t="s">
        <v>128</v>
      </c>
      <c r="H7717" t="s">
        <v>129</v>
      </c>
      <c r="I7717" t="s">
        <v>40</v>
      </c>
      <c r="J7717" t="s">
        <v>31</v>
      </c>
      <c r="K7717" t="s">
        <v>72</v>
      </c>
      <c r="L7717" t="s">
        <v>73</v>
      </c>
      <c r="M7717">
        <v>83</v>
      </c>
      <c r="N7717">
        <v>9</v>
      </c>
      <c r="O7717">
        <v>8</v>
      </c>
      <c r="P7717">
        <v>196</v>
      </c>
      <c r="Q7717" t="s">
        <v>34</v>
      </c>
      <c r="R7717" t="s">
        <v>41</v>
      </c>
      <c r="S7717">
        <v>3</v>
      </c>
      <c r="T7717" t="s">
        <v>55</v>
      </c>
      <c r="U7717">
        <v>7</v>
      </c>
      <c r="V7717" t="s">
        <v>126</v>
      </c>
      <c r="W7717">
        <v>2015</v>
      </c>
      <c r="X7717">
        <v>3</v>
      </c>
      <c r="Y7717">
        <v>673</v>
      </c>
      <c r="Z7717">
        <v>21</v>
      </c>
      <c r="AA7717" t="s">
        <v>50</v>
      </c>
      <c r="AB7717" t="s">
        <v>188</v>
      </c>
      <c r="AC7717" t="s">
        <v>178</v>
      </c>
      <c r="AD7717">
        <v>7</v>
      </c>
      <c r="AE7717" t="s">
        <v>181</v>
      </c>
      <c r="AF7717" t="str">
        <f>TEXT(Data[[#This Row],[OrderDate]],"mmm")</f>
        <v>Jul</v>
      </c>
    </row>
    <row r="7718" spans="1:32" x14ac:dyDescent="0.35">
      <c r="A7718" s="1">
        <v>42198</v>
      </c>
      <c r="B7718">
        <v>5032810</v>
      </c>
      <c r="C7718" s="1">
        <v>42201</v>
      </c>
      <c r="D7718">
        <v>230504853</v>
      </c>
      <c r="E7718">
        <v>50</v>
      </c>
      <c r="F7718" t="s">
        <v>27</v>
      </c>
      <c r="G7718" t="s">
        <v>128</v>
      </c>
      <c r="H7718" t="s">
        <v>129</v>
      </c>
      <c r="I7718" t="s">
        <v>40</v>
      </c>
      <c r="J7718" t="s">
        <v>108</v>
      </c>
      <c r="K7718" t="s">
        <v>111</v>
      </c>
      <c r="L7718" t="s">
        <v>113</v>
      </c>
      <c r="M7718">
        <v>66</v>
      </c>
      <c r="N7718">
        <v>18</v>
      </c>
      <c r="O7718">
        <v>4</v>
      </c>
      <c r="P7718">
        <v>150</v>
      </c>
      <c r="Q7718" t="s">
        <v>34</v>
      </c>
      <c r="R7718" t="s">
        <v>43</v>
      </c>
      <c r="S7718">
        <v>3</v>
      </c>
      <c r="T7718" t="s">
        <v>55</v>
      </c>
      <c r="U7718">
        <v>7</v>
      </c>
      <c r="V7718" t="s">
        <v>126</v>
      </c>
      <c r="W7718">
        <v>2015</v>
      </c>
      <c r="X7718">
        <v>3</v>
      </c>
      <c r="Y7718">
        <v>282</v>
      </c>
      <c r="Z7718">
        <v>16</v>
      </c>
      <c r="AA7718" t="s">
        <v>60</v>
      </c>
      <c r="AB7718" t="s">
        <v>188</v>
      </c>
      <c r="AC7718" t="s">
        <v>178</v>
      </c>
      <c r="AD7718">
        <v>7</v>
      </c>
      <c r="AE7718" t="s">
        <v>181</v>
      </c>
      <c r="AF7718" t="str">
        <f>TEXT(Data[[#This Row],[OrderDate]],"mmm")</f>
        <v>Jul</v>
      </c>
    </row>
    <row r="7719" spans="1:32" x14ac:dyDescent="0.35">
      <c r="A7719" s="1">
        <v>42193</v>
      </c>
      <c r="B7719">
        <v>5032577</v>
      </c>
      <c r="C7719" s="1">
        <v>42195</v>
      </c>
      <c r="D7719">
        <v>230533234</v>
      </c>
      <c r="E7719">
        <v>50</v>
      </c>
      <c r="F7719" t="s">
        <v>27</v>
      </c>
      <c r="G7719" t="s">
        <v>128</v>
      </c>
      <c r="H7719" t="s">
        <v>129</v>
      </c>
      <c r="I7719" t="s">
        <v>40</v>
      </c>
      <c r="J7719" t="s">
        <v>79</v>
      </c>
      <c r="K7719" t="s">
        <v>80</v>
      </c>
      <c r="L7719" t="s">
        <v>83</v>
      </c>
      <c r="M7719">
        <v>113</v>
      </c>
      <c r="N7719">
        <v>13</v>
      </c>
      <c r="O7719">
        <v>7</v>
      </c>
      <c r="P7719">
        <v>183</v>
      </c>
      <c r="Q7719" t="s">
        <v>34</v>
      </c>
      <c r="R7719" t="s">
        <v>52</v>
      </c>
      <c r="S7719">
        <v>2</v>
      </c>
      <c r="T7719" t="s">
        <v>55</v>
      </c>
      <c r="U7719">
        <v>7</v>
      </c>
      <c r="V7719" t="s">
        <v>126</v>
      </c>
      <c r="W7719">
        <v>2015</v>
      </c>
      <c r="X7719">
        <v>2</v>
      </c>
      <c r="Y7719">
        <v>804</v>
      </c>
      <c r="Z7719">
        <v>10</v>
      </c>
      <c r="AA7719" t="s">
        <v>42</v>
      </c>
      <c r="AB7719" t="s">
        <v>188</v>
      </c>
      <c r="AC7719" t="s">
        <v>178</v>
      </c>
      <c r="AD7719">
        <v>7</v>
      </c>
      <c r="AE7719" t="s">
        <v>181</v>
      </c>
      <c r="AF7719" t="str">
        <f>TEXT(Data[[#This Row],[OrderDate]],"mmm")</f>
        <v>Jul</v>
      </c>
    </row>
    <row r="7720" spans="1:32" x14ac:dyDescent="0.35">
      <c r="A7720" s="1">
        <v>42182</v>
      </c>
      <c r="B7720">
        <v>5032030</v>
      </c>
      <c r="C7720" s="1">
        <v>42194</v>
      </c>
      <c r="D7720">
        <v>230463777</v>
      </c>
      <c r="E7720">
        <v>57</v>
      </c>
      <c r="F7720" t="s">
        <v>27</v>
      </c>
      <c r="G7720" t="s">
        <v>128</v>
      </c>
      <c r="H7720" t="s">
        <v>129</v>
      </c>
      <c r="I7720" t="s">
        <v>45</v>
      </c>
      <c r="J7720" t="s">
        <v>118</v>
      </c>
      <c r="K7720" t="s">
        <v>119</v>
      </c>
      <c r="L7720" t="s">
        <v>120</v>
      </c>
      <c r="M7720">
        <v>101</v>
      </c>
      <c r="N7720">
        <v>6</v>
      </c>
      <c r="O7720">
        <v>1</v>
      </c>
      <c r="P7720">
        <v>245</v>
      </c>
      <c r="Q7720" t="s">
        <v>34</v>
      </c>
      <c r="R7720" t="s">
        <v>35</v>
      </c>
      <c r="S7720">
        <v>1</v>
      </c>
      <c r="T7720" t="s">
        <v>57</v>
      </c>
      <c r="U7720">
        <v>6</v>
      </c>
      <c r="V7720" t="s">
        <v>126</v>
      </c>
      <c r="W7720">
        <v>2015</v>
      </c>
      <c r="X7720">
        <v>4</v>
      </c>
      <c r="Y7720">
        <v>107</v>
      </c>
      <c r="Z7720">
        <v>9</v>
      </c>
      <c r="AA7720" t="s">
        <v>60</v>
      </c>
      <c r="AB7720" t="s">
        <v>188</v>
      </c>
      <c r="AC7720" t="s">
        <v>178</v>
      </c>
      <c r="AD7720">
        <v>7</v>
      </c>
      <c r="AE7720" t="s">
        <v>181</v>
      </c>
      <c r="AF7720" t="str">
        <f>TEXT(Data[[#This Row],[OrderDate]],"mmm")</f>
        <v>Jun</v>
      </c>
    </row>
    <row r="7721" spans="1:32" x14ac:dyDescent="0.35">
      <c r="A7721" s="1">
        <v>42172</v>
      </c>
      <c r="B7721">
        <v>5031504</v>
      </c>
      <c r="C7721" s="1">
        <v>42175</v>
      </c>
      <c r="D7721">
        <v>230529530</v>
      </c>
      <c r="E7721">
        <v>53</v>
      </c>
      <c r="F7721" t="s">
        <v>39</v>
      </c>
      <c r="G7721" t="s">
        <v>128</v>
      </c>
      <c r="H7721" t="s">
        <v>129</v>
      </c>
      <c r="I7721" t="s">
        <v>40</v>
      </c>
      <c r="J7721" t="s">
        <v>79</v>
      </c>
      <c r="K7721" t="s">
        <v>80</v>
      </c>
      <c r="L7721" t="s">
        <v>83</v>
      </c>
      <c r="M7721">
        <v>147</v>
      </c>
      <c r="N7721">
        <v>18</v>
      </c>
      <c r="O7721">
        <v>9</v>
      </c>
      <c r="P7721">
        <v>293</v>
      </c>
      <c r="Q7721" t="s">
        <v>34</v>
      </c>
      <c r="R7721" t="s">
        <v>35</v>
      </c>
      <c r="S7721">
        <v>3</v>
      </c>
      <c r="T7721" t="s">
        <v>57</v>
      </c>
      <c r="U7721">
        <v>6</v>
      </c>
      <c r="V7721" t="s">
        <v>126</v>
      </c>
      <c r="W7721">
        <v>2015</v>
      </c>
      <c r="X7721">
        <v>3</v>
      </c>
      <c r="Y7721">
        <v>1341</v>
      </c>
      <c r="Z7721">
        <v>20</v>
      </c>
      <c r="AA7721" t="s">
        <v>38</v>
      </c>
      <c r="AB7721" t="s">
        <v>188</v>
      </c>
      <c r="AC7721" t="s">
        <v>169</v>
      </c>
      <c r="AD7721">
        <v>6</v>
      </c>
      <c r="AE7721" t="s">
        <v>182</v>
      </c>
      <c r="AF7721" t="str">
        <f>TEXT(Data[[#This Row],[OrderDate]],"mmm")</f>
        <v>Jun</v>
      </c>
    </row>
    <row r="7722" spans="1:32" x14ac:dyDescent="0.35">
      <c r="A7722" s="1">
        <v>42170</v>
      </c>
      <c r="B7722">
        <v>5031400</v>
      </c>
      <c r="C7722" s="1">
        <v>42174</v>
      </c>
      <c r="D7722">
        <v>230524201</v>
      </c>
      <c r="E7722">
        <v>56</v>
      </c>
      <c r="F7722" t="s">
        <v>27</v>
      </c>
      <c r="G7722" t="s">
        <v>128</v>
      </c>
      <c r="H7722" t="s">
        <v>129</v>
      </c>
      <c r="I7722" t="s">
        <v>40</v>
      </c>
      <c r="J7722" t="s">
        <v>79</v>
      </c>
      <c r="K7722" t="s">
        <v>92</v>
      </c>
      <c r="L7722" t="s">
        <v>96</v>
      </c>
      <c r="M7722">
        <v>51</v>
      </c>
      <c r="N7722">
        <v>20</v>
      </c>
      <c r="O7722">
        <v>3</v>
      </c>
      <c r="P7722">
        <v>242</v>
      </c>
      <c r="Q7722" t="s">
        <v>34</v>
      </c>
      <c r="R7722" t="s">
        <v>43</v>
      </c>
      <c r="S7722">
        <v>3</v>
      </c>
      <c r="T7722" t="s">
        <v>57</v>
      </c>
      <c r="U7722">
        <v>6</v>
      </c>
      <c r="V7722" t="s">
        <v>126</v>
      </c>
      <c r="W7722">
        <v>2015</v>
      </c>
      <c r="X7722">
        <v>3</v>
      </c>
      <c r="Y7722">
        <v>173</v>
      </c>
      <c r="Z7722">
        <v>19</v>
      </c>
      <c r="AA7722" t="s">
        <v>42</v>
      </c>
      <c r="AB7722" t="s">
        <v>188</v>
      </c>
      <c r="AC7722" t="s">
        <v>169</v>
      </c>
      <c r="AD7722">
        <v>6</v>
      </c>
      <c r="AE7722" t="s">
        <v>182</v>
      </c>
      <c r="AF7722" t="str">
        <f>TEXT(Data[[#This Row],[OrderDate]],"mmm")</f>
        <v>Jun</v>
      </c>
    </row>
    <row r="7723" spans="1:32" x14ac:dyDescent="0.35">
      <c r="A7723" s="1">
        <v>42164</v>
      </c>
      <c r="B7723">
        <v>5031104</v>
      </c>
      <c r="C7723" s="1">
        <v>42173</v>
      </c>
      <c r="D7723">
        <v>230527693</v>
      </c>
      <c r="E7723">
        <v>50</v>
      </c>
      <c r="F7723" t="s">
        <v>27</v>
      </c>
      <c r="G7723" t="s">
        <v>128</v>
      </c>
      <c r="H7723" t="s">
        <v>129</v>
      </c>
      <c r="I7723" t="s">
        <v>45</v>
      </c>
      <c r="J7723" t="s">
        <v>31</v>
      </c>
      <c r="K7723" t="s">
        <v>72</v>
      </c>
      <c r="L7723" t="s">
        <v>74</v>
      </c>
      <c r="M7723">
        <v>146</v>
      </c>
      <c r="N7723">
        <v>15</v>
      </c>
      <c r="O7723">
        <v>1</v>
      </c>
      <c r="P7723">
        <v>300</v>
      </c>
      <c r="Q7723" t="s">
        <v>34</v>
      </c>
      <c r="R7723" t="s">
        <v>43</v>
      </c>
      <c r="S7723">
        <v>1</v>
      </c>
      <c r="T7723" t="s">
        <v>57</v>
      </c>
      <c r="U7723">
        <v>6</v>
      </c>
      <c r="V7723" t="s">
        <v>126</v>
      </c>
      <c r="W7723">
        <v>2015</v>
      </c>
      <c r="X7723">
        <v>2</v>
      </c>
      <c r="Y7723">
        <v>161</v>
      </c>
      <c r="Z7723">
        <v>18</v>
      </c>
      <c r="AA7723" t="s">
        <v>60</v>
      </c>
      <c r="AB7723" t="s">
        <v>188</v>
      </c>
      <c r="AC7723" t="s">
        <v>169</v>
      </c>
      <c r="AD7723">
        <v>6</v>
      </c>
      <c r="AE7723" t="s">
        <v>182</v>
      </c>
      <c r="AF7723" t="str">
        <f>TEXT(Data[[#This Row],[OrderDate]],"mmm")</f>
        <v>Jun</v>
      </c>
    </row>
    <row r="7724" spans="1:32" x14ac:dyDescent="0.35">
      <c r="A7724" s="1">
        <v>42164</v>
      </c>
      <c r="B7724">
        <v>5031103</v>
      </c>
      <c r="C7724" s="1">
        <v>42178</v>
      </c>
      <c r="D7724">
        <v>230491339</v>
      </c>
      <c r="E7724">
        <v>50</v>
      </c>
      <c r="F7724" t="s">
        <v>27</v>
      </c>
      <c r="G7724" t="s">
        <v>128</v>
      </c>
      <c r="H7724" t="s">
        <v>129</v>
      </c>
      <c r="I7724" t="s">
        <v>30</v>
      </c>
      <c r="J7724" t="s">
        <v>79</v>
      </c>
      <c r="K7724" t="s">
        <v>92</v>
      </c>
      <c r="L7724" t="s">
        <v>93</v>
      </c>
      <c r="M7724">
        <v>122</v>
      </c>
      <c r="N7724">
        <v>14</v>
      </c>
      <c r="O7724">
        <v>8</v>
      </c>
      <c r="P7724">
        <v>272</v>
      </c>
      <c r="Q7724" t="s">
        <v>34</v>
      </c>
      <c r="R7724" t="s">
        <v>46</v>
      </c>
      <c r="S7724">
        <v>2</v>
      </c>
      <c r="T7724" t="s">
        <v>57</v>
      </c>
      <c r="U7724">
        <v>6</v>
      </c>
      <c r="V7724" t="s">
        <v>126</v>
      </c>
      <c r="W7724">
        <v>2015</v>
      </c>
      <c r="X7724">
        <v>2</v>
      </c>
      <c r="Y7724">
        <v>990</v>
      </c>
      <c r="Z7724">
        <v>23</v>
      </c>
      <c r="AA7724" t="s">
        <v>50</v>
      </c>
      <c r="AB7724" t="s">
        <v>188</v>
      </c>
      <c r="AC7724" t="s">
        <v>169</v>
      </c>
      <c r="AD7724">
        <v>6</v>
      </c>
      <c r="AE7724" t="s">
        <v>182</v>
      </c>
      <c r="AF7724" t="str">
        <f>TEXT(Data[[#This Row],[OrderDate]],"mmm")</f>
        <v>Jun</v>
      </c>
    </row>
    <row r="7725" spans="1:32" x14ac:dyDescent="0.35">
      <c r="A7725" s="1">
        <v>42162</v>
      </c>
      <c r="B7725">
        <v>5031007</v>
      </c>
      <c r="C7725" s="1">
        <v>42177</v>
      </c>
      <c r="D7725">
        <v>230491413</v>
      </c>
      <c r="E7725">
        <v>51</v>
      </c>
      <c r="F7725" t="s">
        <v>39</v>
      </c>
      <c r="G7725" t="s">
        <v>128</v>
      </c>
      <c r="H7725" t="s">
        <v>129</v>
      </c>
      <c r="I7725" t="s">
        <v>30</v>
      </c>
      <c r="J7725" t="s">
        <v>79</v>
      </c>
      <c r="K7725" t="s">
        <v>84</v>
      </c>
      <c r="L7725" t="s">
        <v>85</v>
      </c>
      <c r="M7725">
        <v>146</v>
      </c>
      <c r="N7725">
        <v>16</v>
      </c>
      <c r="O7725">
        <v>5</v>
      </c>
      <c r="P7725">
        <v>167</v>
      </c>
      <c r="Q7725" t="s">
        <v>34</v>
      </c>
      <c r="R7725" t="s">
        <v>46</v>
      </c>
      <c r="S7725">
        <v>2</v>
      </c>
      <c r="T7725" t="s">
        <v>57</v>
      </c>
      <c r="U7725">
        <v>6</v>
      </c>
      <c r="V7725" t="s">
        <v>126</v>
      </c>
      <c r="W7725">
        <v>2015</v>
      </c>
      <c r="X7725">
        <v>2</v>
      </c>
      <c r="Y7725">
        <v>746</v>
      </c>
      <c r="Z7725">
        <v>22</v>
      </c>
      <c r="AA7725" t="s">
        <v>48</v>
      </c>
      <c r="AB7725" t="s">
        <v>188</v>
      </c>
      <c r="AC7725" t="s">
        <v>169</v>
      </c>
      <c r="AD7725">
        <v>6</v>
      </c>
      <c r="AE7725" t="s">
        <v>182</v>
      </c>
      <c r="AF7725" t="str">
        <f>TEXT(Data[[#This Row],[OrderDate]],"mmm")</f>
        <v>Jun</v>
      </c>
    </row>
    <row r="7726" spans="1:32" x14ac:dyDescent="0.35">
      <c r="A7726" s="1">
        <v>42158</v>
      </c>
      <c r="B7726">
        <v>5030826</v>
      </c>
      <c r="C7726" s="1">
        <v>42171</v>
      </c>
      <c r="D7726">
        <v>230550981</v>
      </c>
      <c r="E7726">
        <v>56</v>
      </c>
      <c r="F7726" t="s">
        <v>27</v>
      </c>
      <c r="G7726" t="s">
        <v>128</v>
      </c>
      <c r="H7726" t="s">
        <v>129</v>
      </c>
      <c r="I7726" t="s">
        <v>30</v>
      </c>
      <c r="J7726" t="s">
        <v>118</v>
      </c>
      <c r="K7726" t="s">
        <v>119</v>
      </c>
      <c r="L7726" t="s">
        <v>120</v>
      </c>
      <c r="M7726">
        <v>76</v>
      </c>
      <c r="N7726">
        <v>10</v>
      </c>
      <c r="O7726">
        <v>1</v>
      </c>
      <c r="P7726">
        <v>155</v>
      </c>
      <c r="Q7726" t="s">
        <v>34</v>
      </c>
      <c r="R7726" t="s">
        <v>52</v>
      </c>
      <c r="S7726">
        <v>2</v>
      </c>
      <c r="T7726" t="s">
        <v>57</v>
      </c>
      <c r="U7726">
        <v>6</v>
      </c>
      <c r="V7726" t="s">
        <v>126</v>
      </c>
      <c r="W7726">
        <v>2015</v>
      </c>
      <c r="X7726">
        <v>1</v>
      </c>
      <c r="Y7726">
        <v>86</v>
      </c>
      <c r="Z7726">
        <v>16</v>
      </c>
      <c r="AA7726" t="s">
        <v>50</v>
      </c>
      <c r="AB7726" t="s">
        <v>188</v>
      </c>
      <c r="AC7726" t="s">
        <v>169</v>
      </c>
      <c r="AD7726">
        <v>6</v>
      </c>
      <c r="AE7726" t="s">
        <v>182</v>
      </c>
      <c r="AF7726" t="str">
        <f>TEXT(Data[[#This Row],[OrderDate]],"mmm")</f>
        <v>Jun</v>
      </c>
    </row>
    <row r="7727" spans="1:32" x14ac:dyDescent="0.35">
      <c r="A7727" s="1">
        <v>42157</v>
      </c>
      <c r="B7727">
        <v>5030777</v>
      </c>
      <c r="C7727" s="1">
        <v>42170</v>
      </c>
      <c r="D7727">
        <v>230504991</v>
      </c>
      <c r="E7727">
        <v>53</v>
      </c>
      <c r="F7727" t="s">
        <v>39</v>
      </c>
      <c r="G7727" t="s">
        <v>128</v>
      </c>
      <c r="H7727" t="s">
        <v>129</v>
      </c>
      <c r="I7727" t="s">
        <v>30</v>
      </c>
      <c r="J7727" t="s">
        <v>118</v>
      </c>
      <c r="K7727" t="s">
        <v>122</v>
      </c>
      <c r="L7727" t="s">
        <v>124</v>
      </c>
      <c r="M7727">
        <v>63</v>
      </c>
      <c r="N7727">
        <v>19</v>
      </c>
      <c r="O7727">
        <v>4</v>
      </c>
      <c r="P7727">
        <v>187</v>
      </c>
      <c r="Q7727" t="s">
        <v>34</v>
      </c>
      <c r="R7727" t="s">
        <v>43</v>
      </c>
      <c r="S7727">
        <v>1</v>
      </c>
      <c r="T7727" t="s">
        <v>57</v>
      </c>
      <c r="U7727">
        <v>6</v>
      </c>
      <c r="V7727" t="s">
        <v>126</v>
      </c>
      <c r="W7727">
        <v>2015</v>
      </c>
      <c r="X7727">
        <v>1</v>
      </c>
      <c r="Y7727">
        <v>271</v>
      </c>
      <c r="Z7727">
        <v>15</v>
      </c>
      <c r="AA7727" t="s">
        <v>48</v>
      </c>
      <c r="AB7727" t="s">
        <v>188</v>
      </c>
      <c r="AC7727" t="s">
        <v>169</v>
      </c>
      <c r="AD7727">
        <v>6</v>
      </c>
      <c r="AE7727" t="s">
        <v>182</v>
      </c>
      <c r="AF7727" t="str">
        <f>TEXT(Data[[#This Row],[OrderDate]],"mmm")</f>
        <v>Jun</v>
      </c>
    </row>
    <row r="7728" spans="1:32" x14ac:dyDescent="0.35">
      <c r="A7728" s="1">
        <v>42147</v>
      </c>
      <c r="B7728">
        <v>5030283</v>
      </c>
      <c r="C7728" s="1">
        <v>42150</v>
      </c>
      <c r="D7728">
        <v>230491412</v>
      </c>
      <c r="E7728">
        <v>51</v>
      </c>
      <c r="F7728" t="s">
        <v>39</v>
      </c>
      <c r="G7728" t="s">
        <v>128</v>
      </c>
      <c r="H7728" t="s">
        <v>129</v>
      </c>
      <c r="I7728" t="s">
        <v>40</v>
      </c>
      <c r="J7728" t="s">
        <v>31</v>
      </c>
      <c r="K7728" t="s">
        <v>76</v>
      </c>
      <c r="L7728" t="s">
        <v>78</v>
      </c>
      <c r="M7728">
        <v>99</v>
      </c>
      <c r="N7728">
        <v>12</v>
      </c>
      <c r="O7728">
        <v>7</v>
      </c>
      <c r="P7728">
        <v>251</v>
      </c>
      <c r="Q7728" t="s">
        <v>34</v>
      </c>
      <c r="R7728" t="s">
        <v>52</v>
      </c>
      <c r="S7728">
        <v>2</v>
      </c>
      <c r="T7728" t="s">
        <v>36</v>
      </c>
      <c r="U7728">
        <v>5</v>
      </c>
      <c r="V7728" t="s">
        <v>126</v>
      </c>
      <c r="W7728">
        <v>2015</v>
      </c>
      <c r="X7728">
        <v>4</v>
      </c>
      <c r="Y7728">
        <v>705</v>
      </c>
      <c r="Z7728">
        <v>26</v>
      </c>
      <c r="AA7728" t="s">
        <v>50</v>
      </c>
      <c r="AB7728" t="s">
        <v>188</v>
      </c>
      <c r="AC7728" t="s">
        <v>169</v>
      </c>
      <c r="AD7728">
        <v>5</v>
      </c>
      <c r="AE7728" t="s">
        <v>36</v>
      </c>
      <c r="AF7728" t="str">
        <f>TEXT(Data[[#This Row],[OrderDate]],"mmm")</f>
        <v>May</v>
      </c>
    </row>
    <row r="7729" spans="1:32" x14ac:dyDescent="0.35">
      <c r="A7729" s="1">
        <v>42127</v>
      </c>
      <c r="B7729">
        <v>5029307</v>
      </c>
      <c r="C7729" s="1">
        <v>42138</v>
      </c>
      <c r="D7729">
        <v>230554546</v>
      </c>
      <c r="E7729">
        <v>57</v>
      </c>
      <c r="F7729" t="s">
        <v>39</v>
      </c>
      <c r="G7729" t="s">
        <v>128</v>
      </c>
      <c r="H7729" t="s">
        <v>129</v>
      </c>
      <c r="I7729" t="s">
        <v>45</v>
      </c>
      <c r="J7729" t="s">
        <v>97</v>
      </c>
      <c r="K7729" t="s">
        <v>98</v>
      </c>
      <c r="L7729" t="s">
        <v>99</v>
      </c>
      <c r="M7729">
        <v>131</v>
      </c>
      <c r="N7729">
        <v>10</v>
      </c>
      <c r="O7729">
        <v>4</v>
      </c>
      <c r="P7729">
        <v>290</v>
      </c>
      <c r="Q7729" t="s">
        <v>34</v>
      </c>
      <c r="R7729" t="s">
        <v>35</v>
      </c>
      <c r="S7729">
        <v>3</v>
      </c>
      <c r="T7729" t="s">
        <v>36</v>
      </c>
      <c r="U7729">
        <v>5</v>
      </c>
      <c r="V7729" t="s">
        <v>126</v>
      </c>
      <c r="W7729">
        <v>2015</v>
      </c>
      <c r="X7729">
        <v>2</v>
      </c>
      <c r="Y7729">
        <v>534</v>
      </c>
      <c r="Z7729">
        <v>14</v>
      </c>
      <c r="AA7729" t="s">
        <v>60</v>
      </c>
      <c r="AB7729" t="s">
        <v>188</v>
      </c>
      <c r="AC7729" t="s">
        <v>169</v>
      </c>
      <c r="AD7729">
        <v>5</v>
      </c>
      <c r="AE7729" t="s">
        <v>36</v>
      </c>
      <c r="AF7729" t="str">
        <f>TEXT(Data[[#This Row],[OrderDate]],"mmm")</f>
        <v>May</v>
      </c>
    </row>
    <row r="7730" spans="1:32" x14ac:dyDescent="0.35">
      <c r="A7730" s="1">
        <v>42121</v>
      </c>
      <c r="B7730">
        <v>5028998</v>
      </c>
      <c r="C7730" s="1">
        <v>42126</v>
      </c>
      <c r="D7730">
        <v>230529529</v>
      </c>
      <c r="E7730">
        <v>53</v>
      </c>
      <c r="F7730" t="s">
        <v>39</v>
      </c>
      <c r="G7730" t="s">
        <v>128</v>
      </c>
      <c r="H7730" t="s">
        <v>129</v>
      </c>
      <c r="I7730" t="s">
        <v>40</v>
      </c>
      <c r="J7730" t="s">
        <v>31</v>
      </c>
      <c r="K7730" t="s">
        <v>67</v>
      </c>
      <c r="L7730" t="s">
        <v>68</v>
      </c>
      <c r="M7730">
        <v>107</v>
      </c>
      <c r="N7730">
        <v>3</v>
      </c>
      <c r="O7730">
        <v>4</v>
      </c>
      <c r="P7730">
        <v>258</v>
      </c>
      <c r="Q7730" t="s">
        <v>34</v>
      </c>
      <c r="R7730" t="s">
        <v>41</v>
      </c>
      <c r="S7730">
        <v>3</v>
      </c>
      <c r="T7730" t="s">
        <v>44</v>
      </c>
      <c r="U7730">
        <v>4</v>
      </c>
      <c r="V7730" t="s">
        <v>126</v>
      </c>
      <c r="W7730">
        <v>2015</v>
      </c>
      <c r="X7730">
        <v>5</v>
      </c>
      <c r="Y7730">
        <v>431</v>
      </c>
      <c r="Z7730">
        <v>2</v>
      </c>
      <c r="AA7730" t="s">
        <v>38</v>
      </c>
      <c r="AB7730" t="s">
        <v>188</v>
      </c>
      <c r="AC7730" t="s">
        <v>169</v>
      </c>
      <c r="AD7730">
        <v>5</v>
      </c>
      <c r="AE7730" t="s">
        <v>36</v>
      </c>
      <c r="AF7730" t="str">
        <f>TEXT(Data[[#This Row],[OrderDate]],"mmm")</f>
        <v>Apr</v>
      </c>
    </row>
    <row r="7731" spans="1:32" x14ac:dyDescent="0.35">
      <c r="A7731" s="1">
        <v>42113</v>
      </c>
      <c r="B7731">
        <v>5028584</v>
      </c>
      <c r="C7731" s="1">
        <v>42125</v>
      </c>
      <c r="D7731">
        <v>230514083</v>
      </c>
      <c r="E7731">
        <v>54</v>
      </c>
      <c r="F7731" t="s">
        <v>27</v>
      </c>
      <c r="G7731" t="s">
        <v>128</v>
      </c>
      <c r="H7731" t="s">
        <v>129</v>
      </c>
      <c r="I7731" t="s">
        <v>45</v>
      </c>
      <c r="J7731" t="s">
        <v>118</v>
      </c>
      <c r="K7731" t="s">
        <v>122</v>
      </c>
      <c r="L7731" t="s">
        <v>124</v>
      </c>
      <c r="M7731">
        <v>80</v>
      </c>
      <c r="N7731">
        <v>15</v>
      </c>
      <c r="O7731">
        <v>7</v>
      </c>
      <c r="P7731">
        <v>220</v>
      </c>
      <c r="Q7731" t="s">
        <v>34</v>
      </c>
      <c r="R7731" t="s">
        <v>41</v>
      </c>
      <c r="S7731">
        <v>2</v>
      </c>
      <c r="T7731" t="s">
        <v>44</v>
      </c>
      <c r="U7731">
        <v>4</v>
      </c>
      <c r="V7731" t="s">
        <v>126</v>
      </c>
      <c r="W7731">
        <v>2015</v>
      </c>
      <c r="X7731">
        <v>4</v>
      </c>
      <c r="Y7731">
        <v>575</v>
      </c>
      <c r="Z7731">
        <v>1</v>
      </c>
      <c r="AA7731" t="s">
        <v>42</v>
      </c>
      <c r="AB7731" t="s">
        <v>188</v>
      </c>
      <c r="AC7731" t="s">
        <v>169</v>
      </c>
      <c r="AD7731">
        <v>5</v>
      </c>
      <c r="AE7731" t="s">
        <v>36</v>
      </c>
      <c r="AF7731" t="str">
        <f>TEXT(Data[[#This Row],[OrderDate]],"mmm")</f>
        <v>Apr</v>
      </c>
    </row>
    <row r="7732" spans="1:32" x14ac:dyDescent="0.35">
      <c r="A7732" s="1">
        <v>42105</v>
      </c>
      <c r="B7732">
        <v>5028205</v>
      </c>
      <c r="C7732" s="1">
        <v>42118</v>
      </c>
      <c r="D7732">
        <v>230493696</v>
      </c>
      <c r="E7732">
        <v>54</v>
      </c>
      <c r="F7732" t="s">
        <v>39</v>
      </c>
      <c r="G7732" t="s">
        <v>128</v>
      </c>
      <c r="H7732" t="s">
        <v>129</v>
      </c>
      <c r="I7732" t="s">
        <v>30</v>
      </c>
      <c r="J7732" t="s">
        <v>31</v>
      </c>
      <c r="K7732" t="s">
        <v>32</v>
      </c>
      <c r="L7732" t="s">
        <v>63</v>
      </c>
      <c r="M7732">
        <v>130</v>
      </c>
      <c r="N7732">
        <v>15</v>
      </c>
      <c r="O7732">
        <v>10</v>
      </c>
      <c r="P7732">
        <v>188</v>
      </c>
      <c r="Q7732" t="s">
        <v>34</v>
      </c>
      <c r="R7732" t="s">
        <v>52</v>
      </c>
      <c r="S7732">
        <v>2</v>
      </c>
      <c r="T7732" t="s">
        <v>44</v>
      </c>
      <c r="U7732">
        <v>4</v>
      </c>
      <c r="V7732" t="s">
        <v>126</v>
      </c>
      <c r="W7732">
        <v>2015</v>
      </c>
      <c r="X7732">
        <v>2</v>
      </c>
      <c r="Y7732">
        <v>1315</v>
      </c>
      <c r="Z7732">
        <v>24</v>
      </c>
      <c r="AA7732" t="s">
        <v>42</v>
      </c>
      <c r="AB7732" t="s">
        <v>188</v>
      </c>
      <c r="AC7732" t="s">
        <v>169</v>
      </c>
      <c r="AD7732">
        <v>4</v>
      </c>
      <c r="AE7732" t="s">
        <v>170</v>
      </c>
      <c r="AF7732" t="str">
        <f>TEXT(Data[[#This Row],[OrderDate]],"mmm")</f>
        <v>Apr</v>
      </c>
    </row>
    <row r="7733" spans="1:32" x14ac:dyDescent="0.35">
      <c r="A7733" s="1">
        <v>42104</v>
      </c>
      <c r="B7733">
        <v>5028143</v>
      </c>
      <c r="C7733" s="1">
        <v>42106</v>
      </c>
      <c r="D7733">
        <v>230491337</v>
      </c>
      <c r="E7733">
        <v>50</v>
      </c>
      <c r="F7733" t="s">
        <v>27</v>
      </c>
      <c r="G7733" t="s">
        <v>128</v>
      </c>
      <c r="H7733" t="s">
        <v>129</v>
      </c>
      <c r="I7733" t="s">
        <v>40</v>
      </c>
      <c r="J7733" t="s">
        <v>31</v>
      </c>
      <c r="K7733" t="s">
        <v>67</v>
      </c>
      <c r="L7733" t="s">
        <v>69</v>
      </c>
      <c r="M7733">
        <v>62</v>
      </c>
      <c r="N7733">
        <v>9</v>
      </c>
      <c r="O7733">
        <v>9</v>
      </c>
      <c r="P7733">
        <v>155</v>
      </c>
      <c r="Q7733" t="s">
        <v>34</v>
      </c>
      <c r="R7733" t="s">
        <v>52</v>
      </c>
      <c r="S7733">
        <v>3</v>
      </c>
      <c r="T7733" t="s">
        <v>44</v>
      </c>
      <c r="U7733">
        <v>4</v>
      </c>
      <c r="V7733" t="s">
        <v>126</v>
      </c>
      <c r="W7733">
        <v>2015</v>
      </c>
      <c r="X7733">
        <v>2</v>
      </c>
      <c r="Y7733">
        <v>567</v>
      </c>
      <c r="Z7733">
        <v>12</v>
      </c>
      <c r="AA7733" t="s">
        <v>56</v>
      </c>
      <c r="AB7733" t="s">
        <v>188</v>
      </c>
      <c r="AC7733" t="s">
        <v>169</v>
      </c>
      <c r="AD7733">
        <v>4</v>
      </c>
      <c r="AE7733" t="s">
        <v>170</v>
      </c>
      <c r="AF7733" t="str">
        <f>TEXT(Data[[#This Row],[OrderDate]],"mmm")</f>
        <v>Apr</v>
      </c>
    </row>
    <row r="7734" spans="1:32" x14ac:dyDescent="0.35">
      <c r="A7734" s="1">
        <v>42102</v>
      </c>
      <c r="B7734">
        <v>5028052</v>
      </c>
      <c r="C7734" s="1">
        <v>42116</v>
      </c>
      <c r="D7734">
        <v>230533233</v>
      </c>
      <c r="E7734">
        <v>50</v>
      </c>
      <c r="F7734" t="s">
        <v>27</v>
      </c>
      <c r="G7734" t="s">
        <v>128</v>
      </c>
      <c r="H7734" t="s">
        <v>129</v>
      </c>
      <c r="I7734" t="s">
        <v>45</v>
      </c>
      <c r="J7734" t="s">
        <v>118</v>
      </c>
      <c r="K7734" t="s">
        <v>119</v>
      </c>
      <c r="L7734" t="s">
        <v>120</v>
      </c>
      <c r="M7734">
        <v>72</v>
      </c>
      <c r="N7734">
        <v>10</v>
      </c>
      <c r="O7734">
        <v>1</v>
      </c>
      <c r="P7734">
        <v>191</v>
      </c>
      <c r="Q7734" t="s">
        <v>34</v>
      </c>
      <c r="R7734" t="s">
        <v>41</v>
      </c>
      <c r="S7734">
        <v>1</v>
      </c>
      <c r="T7734" t="s">
        <v>44</v>
      </c>
      <c r="U7734">
        <v>4</v>
      </c>
      <c r="V7734" t="s">
        <v>126</v>
      </c>
      <c r="W7734">
        <v>2015</v>
      </c>
      <c r="X7734">
        <v>2</v>
      </c>
      <c r="Y7734">
        <v>82</v>
      </c>
      <c r="Z7734">
        <v>22</v>
      </c>
      <c r="AA7734" t="s">
        <v>58</v>
      </c>
      <c r="AB7734" t="s">
        <v>188</v>
      </c>
      <c r="AC7734" t="s">
        <v>169</v>
      </c>
      <c r="AD7734">
        <v>4</v>
      </c>
      <c r="AE7734" t="s">
        <v>170</v>
      </c>
      <c r="AF7734" t="str">
        <f>TEXT(Data[[#This Row],[OrderDate]],"mmm")</f>
        <v>Apr</v>
      </c>
    </row>
    <row r="7735" spans="1:32" x14ac:dyDescent="0.35">
      <c r="A7735" s="1">
        <v>42089</v>
      </c>
      <c r="B7735">
        <v>5027457</v>
      </c>
      <c r="C7735" s="1">
        <v>42108</v>
      </c>
      <c r="D7735">
        <v>230508240</v>
      </c>
      <c r="E7735">
        <v>55</v>
      </c>
      <c r="F7735" t="s">
        <v>27</v>
      </c>
      <c r="G7735" t="s">
        <v>128</v>
      </c>
      <c r="H7735" t="s">
        <v>129</v>
      </c>
      <c r="I7735" t="s">
        <v>30</v>
      </c>
      <c r="J7735" t="s">
        <v>31</v>
      </c>
      <c r="K7735" t="s">
        <v>76</v>
      </c>
      <c r="L7735" t="s">
        <v>78</v>
      </c>
      <c r="M7735">
        <v>67</v>
      </c>
      <c r="N7735">
        <v>13</v>
      </c>
      <c r="O7735">
        <v>6</v>
      </c>
      <c r="P7735">
        <v>230</v>
      </c>
      <c r="Q7735" t="s">
        <v>34</v>
      </c>
      <c r="R7735" t="s">
        <v>52</v>
      </c>
      <c r="S7735">
        <v>1</v>
      </c>
      <c r="T7735" t="s">
        <v>47</v>
      </c>
      <c r="U7735">
        <v>3</v>
      </c>
      <c r="V7735" t="s">
        <v>126</v>
      </c>
      <c r="W7735">
        <v>2015</v>
      </c>
      <c r="X7735">
        <v>4</v>
      </c>
      <c r="Y7735">
        <v>415</v>
      </c>
      <c r="Z7735">
        <v>14</v>
      </c>
      <c r="AA7735" t="s">
        <v>50</v>
      </c>
      <c r="AB7735" t="s">
        <v>188</v>
      </c>
      <c r="AC7735" t="s">
        <v>169</v>
      </c>
      <c r="AD7735">
        <v>4</v>
      </c>
      <c r="AE7735" t="s">
        <v>170</v>
      </c>
      <c r="AF7735" t="str">
        <f>TEXT(Data[[#This Row],[OrderDate]],"mmm")</f>
        <v>Mar</v>
      </c>
    </row>
    <row r="7736" spans="1:32" x14ac:dyDescent="0.35">
      <c r="A7736" s="1">
        <v>42084</v>
      </c>
      <c r="B7736">
        <v>5027239</v>
      </c>
      <c r="C7736" s="1">
        <v>42086</v>
      </c>
      <c r="D7736">
        <v>230508239</v>
      </c>
      <c r="E7736">
        <v>55</v>
      </c>
      <c r="F7736" t="s">
        <v>27</v>
      </c>
      <c r="G7736" t="s">
        <v>128</v>
      </c>
      <c r="H7736" t="s">
        <v>129</v>
      </c>
      <c r="I7736" t="s">
        <v>40</v>
      </c>
      <c r="J7736" t="s">
        <v>79</v>
      </c>
      <c r="K7736" t="s">
        <v>88</v>
      </c>
      <c r="L7736" t="s">
        <v>91</v>
      </c>
      <c r="M7736">
        <v>131</v>
      </c>
      <c r="N7736">
        <v>12</v>
      </c>
      <c r="O7736">
        <v>5</v>
      </c>
      <c r="P7736">
        <v>235</v>
      </c>
      <c r="Q7736" t="s">
        <v>34</v>
      </c>
      <c r="R7736" t="s">
        <v>41</v>
      </c>
      <c r="S7736">
        <v>1</v>
      </c>
      <c r="T7736" t="s">
        <v>47</v>
      </c>
      <c r="U7736">
        <v>3</v>
      </c>
      <c r="V7736" t="s">
        <v>126</v>
      </c>
      <c r="W7736">
        <v>2015</v>
      </c>
      <c r="X7736">
        <v>3</v>
      </c>
      <c r="Y7736">
        <v>667</v>
      </c>
      <c r="Z7736">
        <v>23</v>
      </c>
      <c r="AA7736" t="s">
        <v>48</v>
      </c>
      <c r="AB7736" t="s">
        <v>188</v>
      </c>
      <c r="AC7736" t="s">
        <v>171</v>
      </c>
      <c r="AD7736">
        <v>3</v>
      </c>
      <c r="AE7736" t="s">
        <v>172</v>
      </c>
      <c r="AF7736" t="str">
        <f>TEXT(Data[[#This Row],[OrderDate]],"mmm")</f>
        <v>Mar</v>
      </c>
    </row>
    <row r="7737" spans="1:32" x14ac:dyDescent="0.35">
      <c r="A7737" s="1">
        <v>42049</v>
      </c>
      <c r="B7737">
        <v>5025600</v>
      </c>
      <c r="C7737" s="1">
        <v>42064</v>
      </c>
      <c r="D7737">
        <v>230465599</v>
      </c>
      <c r="E7737">
        <v>50</v>
      </c>
      <c r="F7737" t="s">
        <v>27</v>
      </c>
      <c r="G7737" t="s">
        <v>128</v>
      </c>
      <c r="H7737" t="s">
        <v>129</v>
      </c>
      <c r="I7737" t="s">
        <v>45</v>
      </c>
      <c r="J7737" t="s">
        <v>97</v>
      </c>
      <c r="K7737" t="s">
        <v>102</v>
      </c>
      <c r="L7737" t="s">
        <v>103</v>
      </c>
      <c r="M7737">
        <v>90</v>
      </c>
      <c r="N7737">
        <v>16</v>
      </c>
      <c r="O7737">
        <v>7</v>
      </c>
      <c r="P7737">
        <v>184</v>
      </c>
      <c r="Q7737" t="s">
        <v>34</v>
      </c>
      <c r="R7737" t="s">
        <v>52</v>
      </c>
      <c r="S7737">
        <v>1</v>
      </c>
      <c r="T7737" t="s">
        <v>49</v>
      </c>
      <c r="U7737">
        <v>2</v>
      </c>
      <c r="V7737" t="s">
        <v>126</v>
      </c>
      <c r="W7737">
        <v>2015</v>
      </c>
      <c r="X7737">
        <v>2</v>
      </c>
      <c r="Y7737">
        <v>646</v>
      </c>
      <c r="Z7737">
        <v>1</v>
      </c>
      <c r="AA7737" t="s">
        <v>56</v>
      </c>
      <c r="AB7737" t="s">
        <v>188</v>
      </c>
      <c r="AC7737" t="s">
        <v>171</v>
      </c>
      <c r="AD7737">
        <v>3</v>
      </c>
      <c r="AE7737" t="s">
        <v>172</v>
      </c>
      <c r="AF7737" t="str">
        <f>TEXT(Data[[#This Row],[OrderDate]],"mmm")</f>
        <v>Feb</v>
      </c>
    </row>
    <row r="7738" spans="1:32" x14ac:dyDescent="0.35">
      <c r="A7738" s="1">
        <v>42047</v>
      </c>
      <c r="B7738">
        <v>5025507</v>
      </c>
      <c r="C7738" s="1">
        <v>42050</v>
      </c>
      <c r="D7738">
        <v>230553324</v>
      </c>
      <c r="E7738">
        <v>55</v>
      </c>
      <c r="F7738" t="s">
        <v>39</v>
      </c>
      <c r="G7738" t="s">
        <v>128</v>
      </c>
      <c r="H7738" t="s">
        <v>129</v>
      </c>
      <c r="I7738" t="s">
        <v>40</v>
      </c>
      <c r="J7738" t="s">
        <v>31</v>
      </c>
      <c r="K7738" t="s">
        <v>76</v>
      </c>
      <c r="L7738" t="s">
        <v>78</v>
      </c>
      <c r="M7738">
        <v>121</v>
      </c>
      <c r="N7738">
        <v>11</v>
      </c>
      <c r="O7738">
        <v>8</v>
      </c>
      <c r="P7738">
        <v>235</v>
      </c>
      <c r="Q7738" t="s">
        <v>34</v>
      </c>
      <c r="R7738" t="s">
        <v>35</v>
      </c>
      <c r="S7738">
        <v>1</v>
      </c>
      <c r="T7738" t="s">
        <v>49</v>
      </c>
      <c r="U7738">
        <v>2</v>
      </c>
      <c r="V7738" t="s">
        <v>126</v>
      </c>
      <c r="W7738">
        <v>2015</v>
      </c>
      <c r="X7738">
        <v>2</v>
      </c>
      <c r="Y7738">
        <v>979</v>
      </c>
      <c r="Z7738">
        <v>15</v>
      </c>
      <c r="AA7738" t="s">
        <v>56</v>
      </c>
      <c r="AB7738" t="s">
        <v>188</v>
      </c>
      <c r="AC7738" t="s">
        <v>171</v>
      </c>
      <c r="AD7738">
        <v>2</v>
      </c>
      <c r="AE7738" t="s">
        <v>173</v>
      </c>
      <c r="AF7738" t="str">
        <f>TEXT(Data[[#This Row],[OrderDate]],"mmm")</f>
        <v>Feb</v>
      </c>
    </row>
    <row r="7739" spans="1:32" x14ac:dyDescent="0.35">
      <c r="A7739" s="1">
        <v>42011</v>
      </c>
      <c r="B7739">
        <v>5023783</v>
      </c>
      <c r="C7739" s="1">
        <v>42014</v>
      </c>
      <c r="D7739">
        <v>230553323</v>
      </c>
      <c r="E7739">
        <v>55</v>
      </c>
      <c r="F7739" t="s">
        <v>39</v>
      </c>
      <c r="G7739" t="s">
        <v>128</v>
      </c>
      <c r="H7739" t="s">
        <v>129</v>
      </c>
      <c r="I7739" t="s">
        <v>40</v>
      </c>
      <c r="J7739" t="s">
        <v>31</v>
      </c>
      <c r="K7739" t="s">
        <v>76</v>
      </c>
      <c r="L7739" t="s">
        <v>77</v>
      </c>
      <c r="M7739">
        <v>75</v>
      </c>
      <c r="N7739">
        <v>9</v>
      </c>
      <c r="O7739">
        <v>8</v>
      </c>
      <c r="P7739">
        <v>186</v>
      </c>
      <c r="Q7739" t="s">
        <v>34</v>
      </c>
      <c r="R7739" t="s">
        <v>35</v>
      </c>
      <c r="S7739">
        <v>2</v>
      </c>
      <c r="T7739" t="s">
        <v>59</v>
      </c>
      <c r="U7739">
        <v>1</v>
      </c>
      <c r="V7739" t="s">
        <v>126</v>
      </c>
      <c r="W7739">
        <v>2015</v>
      </c>
      <c r="X7739">
        <v>2</v>
      </c>
      <c r="Y7739">
        <v>609</v>
      </c>
      <c r="Z7739">
        <v>10</v>
      </c>
      <c r="AA7739" t="s">
        <v>38</v>
      </c>
      <c r="AB7739" t="s">
        <v>188</v>
      </c>
      <c r="AC7739" t="s">
        <v>171</v>
      </c>
      <c r="AD7739">
        <v>1</v>
      </c>
      <c r="AE7739" t="s">
        <v>184</v>
      </c>
      <c r="AF7739" t="str">
        <f>TEXT(Data[[#This Row],[OrderDate]],"mmm")</f>
        <v>Jan</v>
      </c>
    </row>
    <row r="7740" spans="1:32" x14ac:dyDescent="0.35">
      <c r="A7740" s="1">
        <v>42009</v>
      </c>
      <c r="B7740">
        <v>5023696</v>
      </c>
      <c r="C7740" s="1">
        <v>42028</v>
      </c>
      <c r="D7740">
        <v>230546175</v>
      </c>
      <c r="E7740">
        <v>54</v>
      </c>
      <c r="F7740" t="s">
        <v>39</v>
      </c>
      <c r="G7740" t="s">
        <v>128</v>
      </c>
      <c r="H7740" t="s">
        <v>129</v>
      </c>
      <c r="I7740" t="s">
        <v>30</v>
      </c>
      <c r="J7740" t="s">
        <v>79</v>
      </c>
      <c r="K7740" t="s">
        <v>84</v>
      </c>
      <c r="L7740" t="s">
        <v>85</v>
      </c>
      <c r="M7740">
        <v>134</v>
      </c>
      <c r="N7740">
        <v>8</v>
      </c>
      <c r="O7740">
        <v>3</v>
      </c>
      <c r="P7740">
        <v>199</v>
      </c>
      <c r="Q7740" t="s">
        <v>34</v>
      </c>
      <c r="R7740" t="s">
        <v>43</v>
      </c>
      <c r="S7740">
        <v>1</v>
      </c>
      <c r="T7740" t="s">
        <v>59</v>
      </c>
      <c r="U7740">
        <v>1</v>
      </c>
      <c r="V7740" t="s">
        <v>126</v>
      </c>
      <c r="W7740">
        <v>2015</v>
      </c>
      <c r="X7740">
        <v>2</v>
      </c>
      <c r="Y7740">
        <v>410</v>
      </c>
      <c r="Z7740">
        <v>24</v>
      </c>
      <c r="AA7740" t="s">
        <v>38</v>
      </c>
      <c r="AB7740" t="s">
        <v>188</v>
      </c>
      <c r="AC7740" t="s">
        <v>171</v>
      </c>
      <c r="AD7740">
        <v>1</v>
      </c>
      <c r="AE7740" t="s">
        <v>184</v>
      </c>
      <c r="AF7740" t="str">
        <f>TEXT(Data[[#This Row],[OrderDate]],"mmm")</f>
        <v>Jan</v>
      </c>
    </row>
    <row r="7741" spans="1:32" x14ac:dyDescent="0.35">
      <c r="A7741" s="1">
        <v>42009</v>
      </c>
      <c r="B7741">
        <v>5023695</v>
      </c>
      <c r="C7741" s="1">
        <v>42015</v>
      </c>
      <c r="D7741">
        <v>230529521</v>
      </c>
      <c r="E7741">
        <v>53</v>
      </c>
      <c r="F7741" t="s">
        <v>39</v>
      </c>
      <c r="G7741" t="s">
        <v>128</v>
      </c>
      <c r="H7741" t="s">
        <v>129</v>
      </c>
      <c r="I7741" t="s">
        <v>45</v>
      </c>
      <c r="J7741" t="s">
        <v>79</v>
      </c>
      <c r="K7741" t="s">
        <v>80</v>
      </c>
      <c r="L7741" t="s">
        <v>82</v>
      </c>
      <c r="M7741">
        <v>78</v>
      </c>
      <c r="N7741">
        <v>18</v>
      </c>
      <c r="O7741">
        <v>3</v>
      </c>
      <c r="P7741">
        <v>267</v>
      </c>
      <c r="Q7741" t="s">
        <v>34</v>
      </c>
      <c r="R7741" t="s">
        <v>35</v>
      </c>
      <c r="S7741">
        <v>2</v>
      </c>
      <c r="T7741" t="s">
        <v>59</v>
      </c>
      <c r="U7741">
        <v>1</v>
      </c>
      <c r="V7741" t="s">
        <v>126</v>
      </c>
      <c r="W7741">
        <v>2015</v>
      </c>
      <c r="X7741">
        <v>2</v>
      </c>
      <c r="Y7741">
        <v>252</v>
      </c>
      <c r="Z7741">
        <v>11</v>
      </c>
      <c r="AA7741" t="s">
        <v>56</v>
      </c>
      <c r="AB7741" t="s">
        <v>188</v>
      </c>
      <c r="AC7741" t="s">
        <v>171</v>
      </c>
      <c r="AD7741">
        <v>1</v>
      </c>
      <c r="AE7741" t="s">
        <v>184</v>
      </c>
      <c r="AF7741" t="str">
        <f>TEXT(Data[[#This Row],[OrderDate]],"mmm")</f>
        <v>Jan</v>
      </c>
    </row>
    <row r="7742" spans="1:32" x14ac:dyDescent="0.35">
      <c r="A7742" s="1">
        <v>43964</v>
      </c>
      <c r="B7742">
        <v>5135568</v>
      </c>
      <c r="C7742" s="1">
        <v>43967</v>
      </c>
      <c r="D7742">
        <v>230540246</v>
      </c>
      <c r="E7742">
        <v>52</v>
      </c>
      <c r="F7742" t="s">
        <v>39</v>
      </c>
      <c r="G7742" t="s">
        <v>128</v>
      </c>
      <c r="H7742" t="s">
        <v>129</v>
      </c>
      <c r="I7742" t="s">
        <v>40</v>
      </c>
      <c r="J7742" t="s">
        <v>97</v>
      </c>
      <c r="K7742" t="s">
        <v>98</v>
      </c>
      <c r="L7742" t="s">
        <v>100</v>
      </c>
      <c r="M7742">
        <v>96</v>
      </c>
      <c r="N7742">
        <v>18</v>
      </c>
      <c r="O7742">
        <v>7</v>
      </c>
      <c r="P7742">
        <v>226</v>
      </c>
      <c r="Q7742" t="s">
        <v>34</v>
      </c>
      <c r="R7742" t="s">
        <v>35</v>
      </c>
      <c r="S7742">
        <v>2</v>
      </c>
      <c r="T7742" t="s">
        <v>36</v>
      </c>
      <c r="U7742">
        <v>5</v>
      </c>
      <c r="V7742" t="s">
        <v>126</v>
      </c>
      <c r="W7742">
        <v>2020</v>
      </c>
      <c r="X7742">
        <v>3</v>
      </c>
      <c r="Y7742">
        <v>690</v>
      </c>
      <c r="Z7742">
        <v>16</v>
      </c>
      <c r="AA7742" t="s">
        <v>38</v>
      </c>
      <c r="AB7742" t="s">
        <v>168</v>
      </c>
      <c r="AC7742" t="s">
        <v>169</v>
      </c>
      <c r="AD7742">
        <v>5</v>
      </c>
      <c r="AE7742" t="s">
        <v>36</v>
      </c>
      <c r="AF7742" t="str">
        <f>TEXT(Data[[#This Row],[OrderDate]],"mmm")</f>
        <v>May</v>
      </c>
    </row>
    <row r="7743" spans="1:32" x14ac:dyDescent="0.35">
      <c r="A7743" s="1">
        <v>43954</v>
      </c>
      <c r="B7743">
        <v>5135080</v>
      </c>
      <c r="C7743" s="1">
        <v>43972</v>
      </c>
      <c r="D7743">
        <v>230540245</v>
      </c>
      <c r="E7743">
        <v>52</v>
      </c>
      <c r="F7743" t="s">
        <v>39</v>
      </c>
      <c r="G7743" t="s">
        <v>128</v>
      </c>
      <c r="H7743" t="s">
        <v>129</v>
      </c>
      <c r="I7743" t="s">
        <v>30</v>
      </c>
      <c r="J7743" t="s">
        <v>31</v>
      </c>
      <c r="K7743" t="s">
        <v>67</v>
      </c>
      <c r="L7743" t="s">
        <v>69</v>
      </c>
      <c r="M7743">
        <v>77</v>
      </c>
      <c r="N7743">
        <v>19</v>
      </c>
      <c r="O7743">
        <v>1</v>
      </c>
      <c r="P7743">
        <v>202</v>
      </c>
      <c r="Q7743" t="s">
        <v>34</v>
      </c>
      <c r="R7743" t="s">
        <v>43</v>
      </c>
      <c r="S7743">
        <v>2</v>
      </c>
      <c r="T7743" t="s">
        <v>36</v>
      </c>
      <c r="U7743">
        <v>5</v>
      </c>
      <c r="V7743" t="s">
        <v>126</v>
      </c>
      <c r="W7743">
        <v>2020</v>
      </c>
      <c r="X7743">
        <v>2</v>
      </c>
      <c r="Y7743">
        <v>96</v>
      </c>
      <c r="Z7743">
        <v>21</v>
      </c>
      <c r="AA7743" t="s">
        <v>60</v>
      </c>
      <c r="AB7743" t="s">
        <v>168</v>
      </c>
      <c r="AC7743" t="s">
        <v>169</v>
      </c>
      <c r="AD7743">
        <v>5</v>
      </c>
      <c r="AE7743" t="s">
        <v>36</v>
      </c>
      <c r="AF7743" t="str">
        <f>TEXT(Data[[#This Row],[OrderDate]],"mmm")</f>
        <v>May</v>
      </c>
    </row>
    <row r="7744" spans="1:32" x14ac:dyDescent="0.35">
      <c r="A7744" s="1">
        <v>43937</v>
      </c>
      <c r="B7744">
        <v>5134230</v>
      </c>
      <c r="C7744" s="1">
        <v>43942</v>
      </c>
      <c r="D7744">
        <v>230551679</v>
      </c>
      <c r="E7744">
        <v>52</v>
      </c>
      <c r="F7744" t="s">
        <v>27</v>
      </c>
      <c r="G7744" t="s">
        <v>128</v>
      </c>
      <c r="H7744" t="s">
        <v>129</v>
      </c>
      <c r="I7744" t="s">
        <v>40</v>
      </c>
      <c r="J7744" t="s">
        <v>31</v>
      </c>
      <c r="K7744" t="s">
        <v>32</v>
      </c>
      <c r="L7744" t="s">
        <v>65</v>
      </c>
      <c r="M7744">
        <v>95</v>
      </c>
      <c r="N7744">
        <v>11</v>
      </c>
      <c r="O7744">
        <v>4</v>
      </c>
      <c r="P7744">
        <v>238</v>
      </c>
      <c r="Q7744" t="s">
        <v>34</v>
      </c>
      <c r="R7744" t="s">
        <v>41</v>
      </c>
      <c r="S7744">
        <v>3</v>
      </c>
      <c r="T7744" t="s">
        <v>44</v>
      </c>
      <c r="U7744">
        <v>4</v>
      </c>
      <c r="V7744" t="s">
        <v>126</v>
      </c>
      <c r="W7744">
        <v>2020</v>
      </c>
      <c r="X7744">
        <v>3</v>
      </c>
      <c r="Y7744">
        <v>391</v>
      </c>
      <c r="Z7744">
        <v>21</v>
      </c>
      <c r="AA7744" t="s">
        <v>50</v>
      </c>
      <c r="AB7744" t="s">
        <v>168</v>
      </c>
      <c r="AC7744" t="s">
        <v>169</v>
      </c>
      <c r="AD7744">
        <v>4</v>
      </c>
      <c r="AE7744" t="s">
        <v>170</v>
      </c>
      <c r="AF7744" t="str">
        <f>TEXT(Data[[#This Row],[OrderDate]],"mmm")</f>
        <v>Apr</v>
      </c>
    </row>
    <row r="7745" spans="1:32" x14ac:dyDescent="0.35">
      <c r="A7745" s="1">
        <v>43889</v>
      </c>
      <c r="B7745">
        <v>5131895</v>
      </c>
      <c r="C7745" s="1">
        <v>43900</v>
      </c>
      <c r="D7745">
        <v>230534360</v>
      </c>
      <c r="E7745">
        <v>52</v>
      </c>
      <c r="F7745" t="s">
        <v>27</v>
      </c>
      <c r="G7745" t="s">
        <v>128</v>
      </c>
      <c r="H7745" t="s">
        <v>129</v>
      </c>
      <c r="I7745" t="s">
        <v>45</v>
      </c>
      <c r="J7745" t="s">
        <v>31</v>
      </c>
      <c r="K7745" t="s">
        <v>32</v>
      </c>
      <c r="L7745" t="s">
        <v>63</v>
      </c>
      <c r="M7745">
        <v>71</v>
      </c>
      <c r="N7745">
        <v>3</v>
      </c>
      <c r="O7745">
        <v>1</v>
      </c>
      <c r="P7745">
        <v>192</v>
      </c>
      <c r="Q7745" t="s">
        <v>34</v>
      </c>
      <c r="R7745" t="s">
        <v>46</v>
      </c>
      <c r="S7745">
        <v>1</v>
      </c>
      <c r="T7745" t="s">
        <v>49</v>
      </c>
      <c r="U7745">
        <v>2</v>
      </c>
      <c r="V7745" t="s">
        <v>126</v>
      </c>
      <c r="W7745">
        <v>2020</v>
      </c>
      <c r="X7745">
        <v>5</v>
      </c>
      <c r="Y7745">
        <v>74</v>
      </c>
      <c r="Z7745">
        <v>10</v>
      </c>
      <c r="AA7745" t="s">
        <v>50</v>
      </c>
      <c r="AB7745" t="s">
        <v>168</v>
      </c>
      <c r="AC7745" t="s">
        <v>171</v>
      </c>
      <c r="AD7745">
        <v>3</v>
      </c>
      <c r="AE7745" t="s">
        <v>172</v>
      </c>
      <c r="AF7745" t="str">
        <f>TEXT(Data[[#This Row],[OrderDate]],"mmm")</f>
        <v>Feb</v>
      </c>
    </row>
    <row r="7746" spans="1:32" x14ac:dyDescent="0.35">
      <c r="A7746" s="1">
        <v>43884</v>
      </c>
      <c r="B7746">
        <v>5131631</v>
      </c>
      <c r="C7746" s="1">
        <v>43894</v>
      </c>
      <c r="D7746">
        <v>230534359</v>
      </c>
      <c r="E7746">
        <v>52</v>
      </c>
      <c r="F7746" t="s">
        <v>27</v>
      </c>
      <c r="G7746" t="s">
        <v>128</v>
      </c>
      <c r="H7746" t="s">
        <v>129</v>
      </c>
      <c r="I7746" t="s">
        <v>30</v>
      </c>
      <c r="J7746" t="s">
        <v>31</v>
      </c>
      <c r="K7746" t="s">
        <v>76</v>
      </c>
      <c r="L7746" t="s">
        <v>78</v>
      </c>
      <c r="M7746">
        <v>137</v>
      </c>
      <c r="N7746">
        <v>18</v>
      </c>
      <c r="O7746">
        <v>10</v>
      </c>
      <c r="P7746">
        <v>155</v>
      </c>
      <c r="Q7746" t="s">
        <v>34</v>
      </c>
      <c r="R7746" t="s">
        <v>43</v>
      </c>
      <c r="S7746">
        <v>3</v>
      </c>
      <c r="T7746" t="s">
        <v>49</v>
      </c>
      <c r="U7746">
        <v>2</v>
      </c>
      <c r="V7746" t="s">
        <v>126</v>
      </c>
      <c r="W7746">
        <v>2020</v>
      </c>
      <c r="X7746">
        <v>5</v>
      </c>
      <c r="Y7746">
        <v>1388</v>
      </c>
      <c r="Z7746">
        <v>4</v>
      </c>
      <c r="AA7746" t="s">
        <v>58</v>
      </c>
      <c r="AB7746" t="s">
        <v>168</v>
      </c>
      <c r="AC7746" t="s">
        <v>171</v>
      </c>
      <c r="AD7746">
        <v>3</v>
      </c>
      <c r="AE7746" t="s">
        <v>172</v>
      </c>
      <c r="AF7746" t="str">
        <f>TEXT(Data[[#This Row],[OrderDate]],"mmm")</f>
        <v>Feb</v>
      </c>
    </row>
    <row r="7747" spans="1:32" x14ac:dyDescent="0.35">
      <c r="A7747" s="1">
        <v>43868</v>
      </c>
      <c r="B7747">
        <v>5130918</v>
      </c>
      <c r="C7747" s="1">
        <v>43871</v>
      </c>
      <c r="D7747">
        <v>230504949</v>
      </c>
      <c r="E7747">
        <v>52</v>
      </c>
      <c r="F7747" t="s">
        <v>39</v>
      </c>
      <c r="G7747" t="s">
        <v>128</v>
      </c>
      <c r="H7747" t="s">
        <v>129</v>
      </c>
      <c r="I7747" t="s">
        <v>40</v>
      </c>
      <c r="J7747" t="s">
        <v>31</v>
      </c>
      <c r="K7747" t="s">
        <v>72</v>
      </c>
      <c r="L7747" t="s">
        <v>73</v>
      </c>
      <c r="M7747">
        <v>89</v>
      </c>
      <c r="N7747">
        <v>16</v>
      </c>
      <c r="O7747">
        <v>2</v>
      </c>
      <c r="P7747">
        <v>232</v>
      </c>
      <c r="Q7747" t="s">
        <v>34</v>
      </c>
      <c r="R7747" t="s">
        <v>41</v>
      </c>
      <c r="S7747">
        <v>3</v>
      </c>
      <c r="T7747" t="s">
        <v>49</v>
      </c>
      <c r="U7747">
        <v>2</v>
      </c>
      <c r="V7747" t="s">
        <v>126</v>
      </c>
      <c r="W7747">
        <v>2020</v>
      </c>
      <c r="X7747">
        <v>2</v>
      </c>
      <c r="Y7747">
        <v>194</v>
      </c>
      <c r="Z7747">
        <v>10</v>
      </c>
      <c r="AA7747" t="s">
        <v>48</v>
      </c>
      <c r="AB7747" t="s">
        <v>168</v>
      </c>
      <c r="AC7747" t="s">
        <v>171</v>
      </c>
      <c r="AD7747">
        <v>2</v>
      </c>
      <c r="AE7747" t="s">
        <v>173</v>
      </c>
      <c r="AF7747" t="str">
        <f>TEXT(Data[[#This Row],[OrderDate]],"mmm")</f>
        <v>Feb</v>
      </c>
    </row>
    <row r="7748" spans="1:32" x14ac:dyDescent="0.35">
      <c r="A7748" s="1">
        <v>43851</v>
      </c>
      <c r="B7748">
        <v>5130076</v>
      </c>
      <c r="C7748" s="1">
        <v>43864</v>
      </c>
      <c r="D7748">
        <v>230534312</v>
      </c>
      <c r="E7748">
        <v>52</v>
      </c>
      <c r="F7748" t="s">
        <v>27</v>
      </c>
      <c r="G7748" t="s">
        <v>128</v>
      </c>
      <c r="H7748" t="s">
        <v>129</v>
      </c>
      <c r="I7748" t="s">
        <v>45</v>
      </c>
      <c r="J7748" t="s">
        <v>118</v>
      </c>
      <c r="K7748" t="s">
        <v>119</v>
      </c>
      <c r="L7748" t="s">
        <v>120</v>
      </c>
      <c r="M7748">
        <v>134</v>
      </c>
      <c r="N7748">
        <v>9</v>
      </c>
      <c r="O7748">
        <v>1</v>
      </c>
      <c r="P7748">
        <v>195</v>
      </c>
      <c r="Q7748" t="s">
        <v>34</v>
      </c>
      <c r="R7748" t="s">
        <v>43</v>
      </c>
      <c r="S7748">
        <v>2</v>
      </c>
      <c r="T7748" t="s">
        <v>59</v>
      </c>
      <c r="U7748">
        <v>1</v>
      </c>
      <c r="V7748" t="s">
        <v>126</v>
      </c>
      <c r="W7748">
        <v>2020</v>
      </c>
      <c r="X7748">
        <v>4</v>
      </c>
      <c r="Y7748">
        <v>143</v>
      </c>
      <c r="Z7748">
        <v>3</v>
      </c>
      <c r="AA7748" t="s">
        <v>48</v>
      </c>
      <c r="AB7748" t="s">
        <v>168</v>
      </c>
      <c r="AC7748" t="s">
        <v>171</v>
      </c>
      <c r="AD7748">
        <v>2</v>
      </c>
      <c r="AE7748" t="s">
        <v>173</v>
      </c>
      <c r="AF7748" t="str">
        <f>TEXT(Data[[#This Row],[OrderDate]],"mmm")</f>
        <v>Jan</v>
      </c>
    </row>
    <row r="7749" spans="1:32" x14ac:dyDescent="0.35">
      <c r="A7749" s="1">
        <v>43837</v>
      </c>
      <c r="B7749">
        <v>5129366</v>
      </c>
      <c r="C7749" s="1">
        <v>43847</v>
      </c>
      <c r="D7749">
        <v>230534311</v>
      </c>
      <c r="E7749">
        <v>52</v>
      </c>
      <c r="F7749" t="s">
        <v>27</v>
      </c>
      <c r="G7749" t="s">
        <v>128</v>
      </c>
      <c r="H7749" t="s">
        <v>129</v>
      </c>
      <c r="I7749" t="s">
        <v>45</v>
      </c>
      <c r="J7749" t="s">
        <v>31</v>
      </c>
      <c r="K7749" t="s">
        <v>67</v>
      </c>
      <c r="L7749" t="s">
        <v>69</v>
      </c>
      <c r="M7749">
        <v>58</v>
      </c>
      <c r="N7749">
        <v>17</v>
      </c>
      <c r="O7749">
        <v>2</v>
      </c>
      <c r="P7749">
        <v>228</v>
      </c>
      <c r="Q7749" t="s">
        <v>34</v>
      </c>
      <c r="R7749" t="s">
        <v>41</v>
      </c>
      <c r="S7749">
        <v>2</v>
      </c>
      <c r="T7749" t="s">
        <v>59</v>
      </c>
      <c r="U7749">
        <v>1</v>
      </c>
      <c r="V7749" t="s">
        <v>126</v>
      </c>
      <c r="W7749">
        <v>2020</v>
      </c>
      <c r="X7749">
        <v>2</v>
      </c>
      <c r="Y7749">
        <v>133</v>
      </c>
      <c r="Z7749">
        <v>17</v>
      </c>
      <c r="AA7749" t="s">
        <v>42</v>
      </c>
      <c r="AB7749" t="s">
        <v>168</v>
      </c>
      <c r="AC7749" t="s">
        <v>171</v>
      </c>
      <c r="AD7749">
        <v>1</v>
      </c>
      <c r="AE7749" t="s">
        <v>184</v>
      </c>
      <c r="AF7749" t="str">
        <f>TEXT(Data[[#This Row],[OrderDate]],"mmm")</f>
        <v>Jan</v>
      </c>
    </row>
    <row r="7750" spans="1:32" x14ac:dyDescent="0.35">
      <c r="A7750" s="1">
        <v>44176</v>
      </c>
      <c r="B7750">
        <v>5128022</v>
      </c>
      <c r="C7750" s="1">
        <v>44181</v>
      </c>
      <c r="D7750">
        <v>230504981</v>
      </c>
      <c r="E7750">
        <v>52</v>
      </c>
      <c r="F7750" t="s">
        <v>27</v>
      </c>
      <c r="G7750" t="s">
        <v>128</v>
      </c>
      <c r="H7750" t="s">
        <v>129</v>
      </c>
      <c r="I7750" t="s">
        <v>40</v>
      </c>
      <c r="J7750" t="s">
        <v>97</v>
      </c>
      <c r="K7750" t="s">
        <v>105</v>
      </c>
      <c r="L7750" t="s">
        <v>107</v>
      </c>
      <c r="M7750">
        <v>59</v>
      </c>
      <c r="N7750">
        <v>9</v>
      </c>
      <c r="O7750">
        <v>9</v>
      </c>
      <c r="P7750">
        <v>288</v>
      </c>
      <c r="Q7750" t="s">
        <v>34</v>
      </c>
      <c r="R7750" t="s">
        <v>52</v>
      </c>
      <c r="S7750">
        <v>3</v>
      </c>
      <c r="T7750" t="s">
        <v>61</v>
      </c>
      <c r="U7750">
        <v>12</v>
      </c>
      <c r="V7750" t="s">
        <v>126</v>
      </c>
      <c r="W7750">
        <v>2020</v>
      </c>
      <c r="X7750">
        <v>2</v>
      </c>
      <c r="Y7750">
        <v>540</v>
      </c>
      <c r="Z7750">
        <v>16</v>
      </c>
      <c r="AA7750" t="s">
        <v>58</v>
      </c>
      <c r="AB7750" t="s">
        <v>168</v>
      </c>
      <c r="AC7750" t="s">
        <v>174</v>
      </c>
      <c r="AD7750">
        <v>12</v>
      </c>
      <c r="AE7750" t="s">
        <v>175</v>
      </c>
      <c r="AF7750" t="str">
        <f>TEXT(Data[[#This Row],[OrderDate]],"mmm")</f>
        <v>Dec</v>
      </c>
    </row>
    <row r="7751" spans="1:32" x14ac:dyDescent="0.35">
      <c r="A7751" s="1">
        <v>44171</v>
      </c>
      <c r="B7751">
        <v>5127772</v>
      </c>
      <c r="C7751" s="1">
        <v>44186</v>
      </c>
      <c r="D7751">
        <v>230534310</v>
      </c>
      <c r="E7751">
        <v>52</v>
      </c>
      <c r="F7751" t="s">
        <v>27</v>
      </c>
      <c r="G7751" t="s">
        <v>128</v>
      </c>
      <c r="H7751" t="s">
        <v>129</v>
      </c>
      <c r="I7751" t="s">
        <v>30</v>
      </c>
      <c r="J7751" t="s">
        <v>79</v>
      </c>
      <c r="K7751" t="s">
        <v>92</v>
      </c>
      <c r="L7751" t="s">
        <v>95</v>
      </c>
      <c r="M7751">
        <v>138</v>
      </c>
      <c r="N7751">
        <v>18</v>
      </c>
      <c r="O7751">
        <v>6</v>
      </c>
      <c r="P7751">
        <v>194</v>
      </c>
      <c r="Q7751" t="s">
        <v>34</v>
      </c>
      <c r="R7751" t="s">
        <v>46</v>
      </c>
      <c r="S7751">
        <v>1</v>
      </c>
      <c r="T7751" t="s">
        <v>61</v>
      </c>
      <c r="U7751">
        <v>12</v>
      </c>
      <c r="V7751" t="s">
        <v>126</v>
      </c>
      <c r="W7751">
        <v>2020</v>
      </c>
      <c r="X7751">
        <v>2</v>
      </c>
      <c r="Y7751">
        <v>846</v>
      </c>
      <c r="Z7751">
        <v>21</v>
      </c>
      <c r="AA7751" t="s">
        <v>48</v>
      </c>
      <c r="AB7751" t="s">
        <v>168</v>
      </c>
      <c r="AC7751" t="s">
        <v>174</v>
      </c>
      <c r="AD7751">
        <v>12</v>
      </c>
      <c r="AE7751" t="s">
        <v>175</v>
      </c>
      <c r="AF7751" t="str">
        <f>TEXT(Data[[#This Row],[OrderDate]],"mmm")</f>
        <v>Dec</v>
      </c>
    </row>
    <row r="7752" spans="1:32" x14ac:dyDescent="0.35">
      <c r="A7752" s="1">
        <v>44115</v>
      </c>
      <c r="B7752">
        <v>5125094</v>
      </c>
      <c r="C7752" s="1">
        <v>44118</v>
      </c>
      <c r="D7752">
        <v>230551672</v>
      </c>
      <c r="E7752">
        <v>52</v>
      </c>
      <c r="F7752" t="s">
        <v>27</v>
      </c>
      <c r="G7752" t="s">
        <v>128</v>
      </c>
      <c r="H7752" t="s">
        <v>129</v>
      </c>
      <c r="I7752" t="s">
        <v>40</v>
      </c>
      <c r="J7752" t="s">
        <v>97</v>
      </c>
      <c r="K7752" t="s">
        <v>102</v>
      </c>
      <c r="L7752" t="s">
        <v>104</v>
      </c>
      <c r="M7752">
        <v>70</v>
      </c>
      <c r="N7752">
        <v>7</v>
      </c>
      <c r="O7752">
        <v>10</v>
      </c>
      <c r="P7752">
        <v>276</v>
      </c>
      <c r="Q7752" t="s">
        <v>34</v>
      </c>
      <c r="R7752" t="s">
        <v>41</v>
      </c>
      <c r="S7752">
        <v>2</v>
      </c>
      <c r="T7752" t="s">
        <v>53</v>
      </c>
      <c r="U7752">
        <v>10</v>
      </c>
      <c r="V7752" t="s">
        <v>126</v>
      </c>
      <c r="W7752">
        <v>2020</v>
      </c>
      <c r="X7752">
        <v>3</v>
      </c>
      <c r="Y7752">
        <v>707</v>
      </c>
      <c r="Z7752">
        <v>14</v>
      </c>
      <c r="AA7752" t="s">
        <v>58</v>
      </c>
      <c r="AB7752" t="s">
        <v>168</v>
      </c>
      <c r="AC7752" t="s">
        <v>174</v>
      </c>
      <c r="AD7752">
        <v>10</v>
      </c>
      <c r="AE7752" t="s">
        <v>177</v>
      </c>
      <c r="AF7752" t="str">
        <f>TEXT(Data[[#This Row],[OrderDate]],"mmm")</f>
        <v>Oct</v>
      </c>
    </row>
    <row r="7753" spans="1:32" x14ac:dyDescent="0.35">
      <c r="A7753" s="1">
        <v>44099</v>
      </c>
      <c r="B7753">
        <v>5124329</v>
      </c>
      <c r="C7753" s="1">
        <v>44118</v>
      </c>
      <c r="D7753">
        <v>230504980</v>
      </c>
      <c r="E7753">
        <v>52</v>
      </c>
      <c r="F7753" t="s">
        <v>27</v>
      </c>
      <c r="G7753" t="s">
        <v>128</v>
      </c>
      <c r="H7753" t="s">
        <v>129</v>
      </c>
      <c r="I7753" t="s">
        <v>30</v>
      </c>
      <c r="J7753" t="s">
        <v>108</v>
      </c>
      <c r="K7753" t="s">
        <v>114</v>
      </c>
      <c r="L7753" t="s">
        <v>117</v>
      </c>
      <c r="M7753">
        <v>68</v>
      </c>
      <c r="N7753">
        <v>13</v>
      </c>
      <c r="O7753">
        <v>10</v>
      </c>
      <c r="P7753">
        <v>165</v>
      </c>
      <c r="Q7753" t="s">
        <v>34</v>
      </c>
      <c r="R7753" t="s">
        <v>41</v>
      </c>
      <c r="S7753">
        <v>1</v>
      </c>
      <c r="T7753" t="s">
        <v>54</v>
      </c>
      <c r="U7753">
        <v>9</v>
      </c>
      <c r="V7753" t="s">
        <v>126</v>
      </c>
      <c r="W7753">
        <v>2020</v>
      </c>
      <c r="X7753">
        <v>4</v>
      </c>
      <c r="Y7753">
        <v>693</v>
      </c>
      <c r="Z7753">
        <v>14</v>
      </c>
      <c r="AA7753" t="s">
        <v>58</v>
      </c>
      <c r="AB7753" t="s">
        <v>168</v>
      </c>
      <c r="AC7753" t="s">
        <v>174</v>
      </c>
      <c r="AD7753">
        <v>10</v>
      </c>
      <c r="AE7753" t="s">
        <v>177</v>
      </c>
      <c r="AF7753" t="str">
        <f>TEXT(Data[[#This Row],[OrderDate]],"mmm")</f>
        <v>Sep</v>
      </c>
    </row>
    <row r="7754" spans="1:32" x14ac:dyDescent="0.35">
      <c r="A7754" s="1">
        <v>44046</v>
      </c>
      <c r="B7754">
        <v>5121818</v>
      </c>
      <c r="C7754" s="1">
        <v>44059</v>
      </c>
      <c r="D7754">
        <v>230540238</v>
      </c>
      <c r="E7754">
        <v>52</v>
      </c>
      <c r="F7754" t="s">
        <v>39</v>
      </c>
      <c r="G7754" t="s">
        <v>128</v>
      </c>
      <c r="H7754" t="s">
        <v>129</v>
      </c>
      <c r="I7754" t="s">
        <v>45</v>
      </c>
      <c r="J7754" t="s">
        <v>79</v>
      </c>
      <c r="K7754" t="s">
        <v>80</v>
      </c>
      <c r="L7754" t="s">
        <v>82</v>
      </c>
      <c r="M7754">
        <v>75</v>
      </c>
      <c r="N7754">
        <v>9</v>
      </c>
      <c r="O7754">
        <v>7</v>
      </c>
      <c r="P7754">
        <v>277</v>
      </c>
      <c r="Q7754" t="s">
        <v>34</v>
      </c>
      <c r="R7754" t="s">
        <v>35</v>
      </c>
      <c r="S7754">
        <v>1</v>
      </c>
      <c r="T7754" t="s">
        <v>62</v>
      </c>
      <c r="U7754">
        <v>8</v>
      </c>
      <c r="V7754" t="s">
        <v>126</v>
      </c>
      <c r="W7754">
        <v>2020</v>
      </c>
      <c r="X7754">
        <v>2</v>
      </c>
      <c r="Y7754">
        <v>534</v>
      </c>
      <c r="Z7754">
        <v>16</v>
      </c>
      <c r="AA7754" t="s">
        <v>56</v>
      </c>
      <c r="AB7754" t="s">
        <v>168</v>
      </c>
      <c r="AC7754" t="s">
        <v>178</v>
      </c>
      <c r="AD7754">
        <v>8</v>
      </c>
      <c r="AE7754" t="s">
        <v>180</v>
      </c>
      <c r="AF7754" t="str">
        <f>TEXT(Data[[#This Row],[OrderDate]],"mmm")</f>
        <v>Aug</v>
      </c>
    </row>
    <row r="7755" spans="1:32" x14ac:dyDescent="0.35">
      <c r="A7755" s="1">
        <v>44042</v>
      </c>
      <c r="B7755">
        <v>5121634</v>
      </c>
      <c r="C7755" s="1">
        <v>44045</v>
      </c>
      <c r="D7755">
        <v>230534307</v>
      </c>
      <c r="E7755">
        <v>52</v>
      </c>
      <c r="F7755" t="s">
        <v>27</v>
      </c>
      <c r="G7755" t="s">
        <v>128</v>
      </c>
      <c r="H7755" t="s">
        <v>129</v>
      </c>
      <c r="I7755" t="s">
        <v>40</v>
      </c>
      <c r="J7755" t="s">
        <v>31</v>
      </c>
      <c r="K7755" t="s">
        <v>32</v>
      </c>
      <c r="L7755" t="s">
        <v>64</v>
      </c>
      <c r="M7755">
        <v>112</v>
      </c>
      <c r="N7755">
        <v>4</v>
      </c>
      <c r="O7755">
        <v>10</v>
      </c>
      <c r="P7755">
        <v>225</v>
      </c>
      <c r="Q7755" t="s">
        <v>34</v>
      </c>
      <c r="R7755" t="s">
        <v>43</v>
      </c>
      <c r="S7755">
        <v>1</v>
      </c>
      <c r="T7755" t="s">
        <v>55</v>
      </c>
      <c r="U7755">
        <v>7</v>
      </c>
      <c r="V7755" t="s">
        <v>126</v>
      </c>
      <c r="W7755">
        <v>2020</v>
      </c>
      <c r="X7755">
        <v>5</v>
      </c>
      <c r="Y7755">
        <v>1124</v>
      </c>
      <c r="Z7755">
        <v>2</v>
      </c>
      <c r="AA7755" t="s">
        <v>56</v>
      </c>
      <c r="AB7755" t="s">
        <v>168</v>
      </c>
      <c r="AC7755" t="s">
        <v>178</v>
      </c>
      <c r="AD7755">
        <v>8</v>
      </c>
      <c r="AE7755" t="s">
        <v>180</v>
      </c>
      <c r="AF7755" t="str">
        <f>TEXT(Data[[#This Row],[OrderDate]],"mmm")</f>
        <v>Jul</v>
      </c>
    </row>
    <row r="7756" spans="1:32" x14ac:dyDescent="0.35">
      <c r="A7756" s="1">
        <v>43954</v>
      </c>
      <c r="B7756">
        <v>5117472</v>
      </c>
      <c r="C7756" s="1">
        <v>43962</v>
      </c>
      <c r="D7756">
        <v>230504947</v>
      </c>
      <c r="E7756">
        <v>52</v>
      </c>
      <c r="F7756" t="s">
        <v>39</v>
      </c>
      <c r="G7756" t="s">
        <v>128</v>
      </c>
      <c r="H7756" t="s">
        <v>129</v>
      </c>
      <c r="I7756" t="s">
        <v>45</v>
      </c>
      <c r="J7756" t="s">
        <v>97</v>
      </c>
      <c r="K7756" t="s">
        <v>98</v>
      </c>
      <c r="L7756" t="s">
        <v>100</v>
      </c>
      <c r="M7756">
        <v>60</v>
      </c>
      <c r="N7756">
        <v>14</v>
      </c>
      <c r="O7756">
        <v>2</v>
      </c>
      <c r="P7756">
        <v>186</v>
      </c>
      <c r="Q7756" t="s">
        <v>34</v>
      </c>
      <c r="R7756" t="s">
        <v>43</v>
      </c>
      <c r="S7756">
        <v>2</v>
      </c>
      <c r="T7756" t="s">
        <v>36</v>
      </c>
      <c r="U7756">
        <v>5</v>
      </c>
      <c r="V7756" t="s">
        <v>126</v>
      </c>
      <c r="W7756">
        <v>2020</v>
      </c>
      <c r="X7756">
        <v>2</v>
      </c>
      <c r="Y7756">
        <v>134</v>
      </c>
      <c r="Z7756">
        <v>11</v>
      </c>
      <c r="AA7756" t="s">
        <v>48</v>
      </c>
      <c r="AB7756" t="s">
        <v>168</v>
      </c>
      <c r="AC7756" t="s">
        <v>169</v>
      </c>
      <c r="AD7756">
        <v>5</v>
      </c>
      <c r="AE7756" t="s">
        <v>36</v>
      </c>
      <c r="AF7756" t="str">
        <f>TEXT(Data[[#This Row],[OrderDate]],"mmm")</f>
        <v>May</v>
      </c>
    </row>
    <row r="7757" spans="1:32" x14ac:dyDescent="0.35">
      <c r="A7757" s="1">
        <v>43927</v>
      </c>
      <c r="B7757">
        <v>5116100</v>
      </c>
      <c r="C7757" s="1">
        <v>43929</v>
      </c>
      <c r="D7757">
        <v>230540235</v>
      </c>
      <c r="E7757">
        <v>52</v>
      </c>
      <c r="F7757" t="s">
        <v>39</v>
      </c>
      <c r="G7757" t="s">
        <v>128</v>
      </c>
      <c r="H7757" t="s">
        <v>129</v>
      </c>
      <c r="I7757" t="s">
        <v>40</v>
      </c>
      <c r="J7757" t="s">
        <v>97</v>
      </c>
      <c r="K7757" t="s">
        <v>98</v>
      </c>
      <c r="L7757" t="s">
        <v>99</v>
      </c>
      <c r="M7757">
        <v>59</v>
      </c>
      <c r="N7757">
        <v>5</v>
      </c>
      <c r="O7757">
        <v>5</v>
      </c>
      <c r="P7757">
        <v>155</v>
      </c>
      <c r="Q7757" t="s">
        <v>34</v>
      </c>
      <c r="R7757" t="s">
        <v>46</v>
      </c>
      <c r="S7757">
        <v>2</v>
      </c>
      <c r="T7757" t="s">
        <v>44</v>
      </c>
      <c r="U7757">
        <v>4</v>
      </c>
      <c r="V7757" t="s">
        <v>126</v>
      </c>
      <c r="W7757">
        <v>2020</v>
      </c>
      <c r="X7757">
        <v>2</v>
      </c>
      <c r="Y7757">
        <v>300</v>
      </c>
      <c r="Z7757">
        <v>8</v>
      </c>
      <c r="AA7757" t="s">
        <v>58</v>
      </c>
      <c r="AB7757" t="s">
        <v>168</v>
      </c>
      <c r="AC7757" t="s">
        <v>169</v>
      </c>
      <c r="AD7757">
        <v>4</v>
      </c>
      <c r="AE7757" t="s">
        <v>170</v>
      </c>
      <c r="AF7757" t="str">
        <f>TEXT(Data[[#This Row],[OrderDate]],"mmm")</f>
        <v>Apr</v>
      </c>
    </row>
    <row r="7758" spans="1:32" x14ac:dyDescent="0.35">
      <c r="A7758" s="1">
        <v>43897</v>
      </c>
      <c r="B7758">
        <v>5114612</v>
      </c>
      <c r="C7758" s="1">
        <v>43909</v>
      </c>
      <c r="D7758">
        <v>230504944</v>
      </c>
      <c r="E7758">
        <v>52</v>
      </c>
      <c r="F7758" t="s">
        <v>39</v>
      </c>
      <c r="G7758" t="s">
        <v>128</v>
      </c>
      <c r="H7758" t="s">
        <v>129</v>
      </c>
      <c r="I7758" t="s">
        <v>45</v>
      </c>
      <c r="J7758" t="s">
        <v>79</v>
      </c>
      <c r="K7758" t="s">
        <v>92</v>
      </c>
      <c r="L7758" t="s">
        <v>95</v>
      </c>
      <c r="M7758">
        <v>74</v>
      </c>
      <c r="N7758">
        <v>15</v>
      </c>
      <c r="O7758">
        <v>10</v>
      </c>
      <c r="P7758">
        <v>271</v>
      </c>
      <c r="Q7758" t="s">
        <v>34</v>
      </c>
      <c r="R7758" t="s">
        <v>46</v>
      </c>
      <c r="S7758">
        <v>1</v>
      </c>
      <c r="T7758" t="s">
        <v>47</v>
      </c>
      <c r="U7758">
        <v>3</v>
      </c>
      <c r="V7758" t="s">
        <v>126</v>
      </c>
      <c r="W7758">
        <v>2020</v>
      </c>
      <c r="X7758">
        <v>1</v>
      </c>
      <c r="Y7758">
        <v>755</v>
      </c>
      <c r="Z7758">
        <v>19</v>
      </c>
      <c r="AA7758" t="s">
        <v>60</v>
      </c>
      <c r="AB7758" t="s">
        <v>168</v>
      </c>
      <c r="AC7758" t="s">
        <v>171</v>
      </c>
      <c r="AD7758">
        <v>3</v>
      </c>
      <c r="AE7758" t="s">
        <v>172</v>
      </c>
      <c r="AF7758" t="str">
        <f>TEXT(Data[[#This Row],[OrderDate]],"mmm")</f>
        <v>Mar</v>
      </c>
    </row>
    <row r="7759" spans="1:32" x14ac:dyDescent="0.35">
      <c r="A7759" s="1">
        <v>43872</v>
      </c>
      <c r="B7759">
        <v>5113380</v>
      </c>
      <c r="C7759" s="1">
        <v>43876</v>
      </c>
      <c r="D7759">
        <v>230534300</v>
      </c>
      <c r="E7759">
        <v>52</v>
      </c>
      <c r="F7759" t="s">
        <v>27</v>
      </c>
      <c r="G7759" t="s">
        <v>128</v>
      </c>
      <c r="H7759" t="s">
        <v>129</v>
      </c>
      <c r="I7759" t="s">
        <v>40</v>
      </c>
      <c r="J7759" t="s">
        <v>31</v>
      </c>
      <c r="K7759" t="s">
        <v>67</v>
      </c>
      <c r="L7759" t="s">
        <v>71</v>
      </c>
      <c r="M7759">
        <v>115</v>
      </c>
      <c r="N7759">
        <v>17</v>
      </c>
      <c r="O7759">
        <v>2</v>
      </c>
      <c r="P7759">
        <v>166</v>
      </c>
      <c r="Q7759" t="s">
        <v>34</v>
      </c>
      <c r="R7759" t="s">
        <v>46</v>
      </c>
      <c r="S7759">
        <v>1</v>
      </c>
      <c r="T7759" t="s">
        <v>49</v>
      </c>
      <c r="U7759">
        <v>2</v>
      </c>
      <c r="V7759" t="s">
        <v>126</v>
      </c>
      <c r="W7759">
        <v>2020</v>
      </c>
      <c r="X7759">
        <v>3</v>
      </c>
      <c r="Y7759">
        <v>247</v>
      </c>
      <c r="Z7759">
        <v>15</v>
      </c>
      <c r="AA7759" t="s">
        <v>38</v>
      </c>
      <c r="AB7759" t="s">
        <v>168</v>
      </c>
      <c r="AC7759" t="s">
        <v>171</v>
      </c>
      <c r="AD7759">
        <v>2</v>
      </c>
      <c r="AE7759" t="s">
        <v>173</v>
      </c>
      <c r="AF7759" t="str">
        <f>TEXT(Data[[#This Row],[OrderDate]],"mmm")</f>
        <v>Feb</v>
      </c>
    </row>
    <row r="7760" spans="1:32" x14ac:dyDescent="0.35">
      <c r="A7760" s="1">
        <v>43868</v>
      </c>
      <c r="B7760">
        <v>5113187</v>
      </c>
      <c r="C7760" s="1">
        <v>43870</v>
      </c>
      <c r="D7760">
        <v>230504978</v>
      </c>
      <c r="E7760">
        <v>52</v>
      </c>
      <c r="F7760" t="s">
        <v>27</v>
      </c>
      <c r="G7760" t="s">
        <v>128</v>
      </c>
      <c r="H7760" t="s">
        <v>129</v>
      </c>
      <c r="I7760" t="s">
        <v>40</v>
      </c>
      <c r="J7760" t="s">
        <v>97</v>
      </c>
      <c r="K7760" t="s">
        <v>102</v>
      </c>
      <c r="L7760" t="s">
        <v>103</v>
      </c>
      <c r="M7760">
        <v>83</v>
      </c>
      <c r="N7760">
        <v>3</v>
      </c>
      <c r="O7760">
        <v>7</v>
      </c>
      <c r="P7760">
        <v>225</v>
      </c>
      <c r="Q7760" t="s">
        <v>34</v>
      </c>
      <c r="R7760" t="s">
        <v>35</v>
      </c>
      <c r="S7760">
        <v>2</v>
      </c>
      <c r="T7760" t="s">
        <v>49</v>
      </c>
      <c r="U7760">
        <v>2</v>
      </c>
      <c r="V7760" t="s">
        <v>126</v>
      </c>
      <c r="W7760">
        <v>2020</v>
      </c>
      <c r="X7760">
        <v>2</v>
      </c>
      <c r="Y7760">
        <v>584</v>
      </c>
      <c r="Z7760">
        <v>9</v>
      </c>
      <c r="AA7760" t="s">
        <v>56</v>
      </c>
      <c r="AB7760" t="s">
        <v>168</v>
      </c>
      <c r="AC7760" t="s">
        <v>171</v>
      </c>
      <c r="AD7760">
        <v>2</v>
      </c>
      <c r="AE7760" t="s">
        <v>173</v>
      </c>
      <c r="AF7760" t="str">
        <f>TEXT(Data[[#This Row],[OrderDate]],"mmm")</f>
        <v>Feb</v>
      </c>
    </row>
    <row r="7761" spans="1:32" x14ac:dyDescent="0.35">
      <c r="A7761" s="1">
        <v>43867</v>
      </c>
      <c r="B7761">
        <v>5113132</v>
      </c>
      <c r="C7761" s="1">
        <v>43869</v>
      </c>
      <c r="D7761">
        <v>230534299</v>
      </c>
      <c r="E7761">
        <v>52</v>
      </c>
      <c r="F7761" t="s">
        <v>27</v>
      </c>
      <c r="G7761" t="s">
        <v>128</v>
      </c>
      <c r="H7761" t="s">
        <v>129</v>
      </c>
      <c r="I7761" t="s">
        <v>40</v>
      </c>
      <c r="J7761" t="s">
        <v>31</v>
      </c>
      <c r="K7761" t="s">
        <v>67</v>
      </c>
      <c r="L7761" t="s">
        <v>68</v>
      </c>
      <c r="M7761">
        <v>64</v>
      </c>
      <c r="N7761">
        <v>17</v>
      </c>
      <c r="O7761">
        <v>7</v>
      </c>
      <c r="P7761">
        <v>191</v>
      </c>
      <c r="Q7761" t="s">
        <v>34</v>
      </c>
      <c r="R7761" t="s">
        <v>35</v>
      </c>
      <c r="S7761">
        <v>3</v>
      </c>
      <c r="T7761" t="s">
        <v>49</v>
      </c>
      <c r="U7761">
        <v>2</v>
      </c>
      <c r="V7761" t="s">
        <v>126</v>
      </c>
      <c r="W7761">
        <v>2020</v>
      </c>
      <c r="X7761">
        <v>2</v>
      </c>
      <c r="Y7761">
        <v>465</v>
      </c>
      <c r="Z7761">
        <v>8</v>
      </c>
      <c r="AA7761" t="s">
        <v>38</v>
      </c>
      <c r="AB7761" t="s">
        <v>168</v>
      </c>
      <c r="AC7761" t="s">
        <v>171</v>
      </c>
      <c r="AD7761">
        <v>2</v>
      </c>
      <c r="AE7761" t="s">
        <v>173</v>
      </c>
      <c r="AF7761" t="str">
        <f>TEXT(Data[[#This Row],[OrderDate]],"mmm")</f>
        <v>Feb</v>
      </c>
    </row>
    <row r="7762" spans="1:32" x14ac:dyDescent="0.35">
      <c r="A7762" s="1">
        <v>43865</v>
      </c>
      <c r="B7762">
        <v>5113030</v>
      </c>
      <c r="C7762" s="1">
        <v>43868</v>
      </c>
      <c r="D7762">
        <v>230540232</v>
      </c>
      <c r="E7762">
        <v>52</v>
      </c>
      <c r="F7762" t="s">
        <v>39</v>
      </c>
      <c r="G7762" t="s">
        <v>128</v>
      </c>
      <c r="H7762" t="s">
        <v>129</v>
      </c>
      <c r="I7762" t="s">
        <v>40</v>
      </c>
      <c r="J7762" t="s">
        <v>79</v>
      </c>
      <c r="K7762" t="s">
        <v>80</v>
      </c>
      <c r="L7762" t="s">
        <v>81</v>
      </c>
      <c r="M7762">
        <v>60</v>
      </c>
      <c r="N7762">
        <v>5</v>
      </c>
      <c r="O7762">
        <v>3</v>
      </c>
      <c r="P7762">
        <v>153</v>
      </c>
      <c r="Q7762" t="s">
        <v>34</v>
      </c>
      <c r="R7762" t="s">
        <v>52</v>
      </c>
      <c r="S7762">
        <v>2</v>
      </c>
      <c r="T7762" t="s">
        <v>49</v>
      </c>
      <c r="U7762">
        <v>2</v>
      </c>
      <c r="V7762" t="s">
        <v>126</v>
      </c>
      <c r="W7762">
        <v>2020</v>
      </c>
      <c r="X7762">
        <v>2</v>
      </c>
      <c r="Y7762">
        <v>185</v>
      </c>
      <c r="Z7762">
        <v>7</v>
      </c>
      <c r="AA7762" t="s">
        <v>42</v>
      </c>
      <c r="AB7762" t="s">
        <v>168</v>
      </c>
      <c r="AC7762" t="s">
        <v>171</v>
      </c>
      <c r="AD7762">
        <v>2</v>
      </c>
      <c r="AE7762" t="s">
        <v>173</v>
      </c>
      <c r="AF7762" t="str">
        <f>TEXT(Data[[#This Row],[OrderDate]],"mmm")</f>
        <v>Feb</v>
      </c>
    </row>
    <row r="7763" spans="1:32" x14ac:dyDescent="0.35">
      <c r="A7763" s="1">
        <v>43855</v>
      </c>
      <c r="B7763">
        <v>5112538</v>
      </c>
      <c r="C7763" s="1">
        <v>43869</v>
      </c>
      <c r="D7763">
        <v>230540231</v>
      </c>
      <c r="E7763">
        <v>52</v>
      </c>
      <c r="F7763" t="s">
        <v>39</v>
      </c>
      <c r="G7763" t="s">
        <v>128</v>
      </c>
      <c r="H7763" t="s">
        <v>129</v>
      </c>
      <c r="I7763" t="s">
        <v>45</v>
      </c>
      <c r="J7763" t="s">
        <v>31</v>
      </c>
      <c r="K7763" t="s">
        <v>67</v>
      </c>
      <c r="L7763" t="s">
        <v>69</v>
      </c>
      <c r="M7763">
        <v>122</v>
      </c>
      <c r="N7763">
        <v>16</v>
      </c>
      <c r="O7763">
        <v>2</v>
      </c>
      <c r="P7763">
        <v>183</v>
      </c>
      <c r="Q7763" t="s">
        <v>34</v>
      </c>
      <c r="R7763" t="s">
        <v>46</v>
      </c>
      <c r="S7763">
        <v>2</v>
      </c>
      <c r="T7763" t="s">
        <v>59</v>
      </c>
      <c r="U7763">
        <v>1</v>
      </c>
      <c r="V7763" t="s">
        <v>126</v>
      </c>
      <c r="W7763">
        <v>2020</v>
      </c>
      <c r="X7763">
        <v>4</v>
      </c>
      <c r="Y7763">
        <v>260</v>
      </c>
      <c r="Z7763">
        <v>8</v>
      </c>
      <c r="AA7763" t="s">
        <v>38</v>
      </c>
      <c r="AB7763" t="s">
        <v>168</v>
      </c>
      <c r="AC7763" t="s">
        <v>171</v>
      </c>
      <c r="AD7763">
        <v>2</v>
      </c>
      <c r="AE7763" t="s">
        <v>173</v>
      </c>
      <c r="AF7763" t="str">
        <f>TEXT(Data[[#This Row],[OrderDate]],"mmm")</f>
        <v>Jan</v>
      </c>
    </row>
    <row r="7764" spans="1:32" x14ac:dyDescent="0.35">
      <c r="A7764" s="1">
        <v>43842</v>
      </c>
      <c r="B7764">
        <v>5111898</v>
      </c>
      <c r="C7764" s="1">
        <v>43852</v>
      </c>
      <c r="D7764">
        <v>230534351</v>
      </c>
      <c r="E7764">
        <v>52</v>
      </c>
      <c r="F7764" t="s">
        <v>27</v>
      </c>
      <c r="G7764" t="s">
        <v>128</v>
      </c>
      <c r="H7764" t="s">
        <v>129</v>
      </c>
      <c r="I7764" t="s">
        <v>30</v>
      </c>
      <c r="J7764" t="s">
        <v>31</v>
      </c>
      <c r="K7764" t="s">
        <v>32</v>
      </c>
      <c r="L7764" t="s">
        <v>66</v>
      </c>
      <c r="M7764">
        <v>133</v>
      </c>
      <c r="N7764">
        <v>19</v>
      </c>
      <c r="O7764">
        <v>6</v>
      </c>
      <c r="P7764">
        <v>219</v>
      </c>
      <c r="Q7764" t="s">
        <v>34</v>
      </c>
      <c r="R7764" t="s">
        <v>35</v>
      </c>
      <c r="S7764">
        <v>1</v>
      </c>
      <c r="T7764" t="s">
        <v>59</v>
      </c>
      <c r="U7764">
        <v>1</v>
      </c>
      <c r="V7764" t="s">
        <v>126</v>
      </c>
      <c r="W7764">
        <v>2020</v>
      </c>
      <c r="X7764">
        <v>3</v>
      </c>
      <c r="Y7764">
        <v>817</v>
      </c>
      <c r="Z7764">
        <v>22</v>
      </c>
      <c r="AA7764" t="s">
        <v>58</v>
      </c>
      <c r="AB7764" t="s">
        <v>168</v>
      </c>
      <c r="AC7764" t="s">
        <v>171</v>
      </c>
      <c r="AD7764">
        <v>1</v>
      </c>
      <c r="AE7764" t="s">
        <v>184</v>
      </c>
      <c r="AF7764" t="str">
        <f>TEXT(Data[[#This Row],[OrderDate]],"mmm")</f>
        <v>Jan</v>
      </c>
    </row>
    <row r="7765" spans="1:32" x14ac:dyDescent="0.35">
      <c r="A7765" s="1">
        <v>43799</v>
      </c>
      <c r="B7765">
        <v>5109869</v>
      </c>
      <c r="C7765" s="1">
        <v>43809</v>
      </c>
      <c r="D7765">
        <v>230504941</v>
      </c>
      <c r="E7765">
        <v>52</v>
      </c>
      <c r="F7765" t="s">
        <v>39</v>
      </c>
      <c r="G7765" t="s">
        <v>128</v>
      </c>
      <c r="H7765" t="s">
        <v>129</v>
      </c>
      <c r="I7765" t="s">
        <v>45</v>
      </c>
      <c r="J7765" t="s">
        <v>108</v>
      </c>
      <c r="K7765" t="s">
        <v>111</v>
      </c>
      <c r="L7765" t="s">
        <v>113</v>
      </c>
      <c r="M7765">
        <v>67</v>
      </c>
      <c r="N7765">
        <v>19</v>
      </c>
      <c r="O7765">
        <v>3</v>
      </c>
      <c r="P7765">
        <v>299</v>
      </c>
      <c r="Q7765" t="s">
        <v>34</v>
      </c>
      <c r="R7765" t="s">
        <v>35</v>
      </c>
      <c r="S7765">
        <v>3</v>
      </c>
      <c r="T7765" t="s">
        <v>51</v>
      </c>
      <c r="U7765">
        <v>11</v>
      </c>
      <c r="V7765" t="s">
        <v>126</v>
      </c>
      <c r="W7765">
        <v>2019</v>
      </c>
      <c r="X7765">
        <v>5</v>
      </c>
      <c r="Y7765">
        <v>220</v>
      </c>
      <c r="Z7765">
        <v>10</v>
      </c>
      <c r="AA7765" t="s">
        <v>50</v>
      </c>
      <c r="AB7765" t="s">
        <v>183</v>
      </c>
      <c r="AC7765" t="s">
        <v>174</v>
      </c>
      <c r="AD7765">
        <v>12</v>
      </c>
      <c r="AE7765" t="s">
        <v>175</v>
      </c>
      <c r="AF7765" t="str">
        <f>TEXT(Data[[#This Row],[OrderDate]],"mmm")</f>
        <v>Nov</v>
      </c>
    </row>
    <row r="7766" spans="1:32" x14ac:dyDescent="0.35">
      <c r="A7766" s="1">
        <v>43713</v>
      </c>
      <c r="B7766">
        <v>5105697</v>
      </c>
      <c r="C7766" s="1">
        <v>43718</v>
      </c>
      <c r="D7766">
        <v>230540226</v>
      </c>
      <c r="E7766">
        <v>52</v>
      </c>
      <c r="F7766" t="s">
        <v>39</v>
      </c>
      <c r="G7766" t="s">
        <v>128</v>
      </c>
      <c r="H7766" t="s">
        <v>129</v>
      </c>
      <c r="I7766" t="s">
        <v>40</v>
      </c>
      <c r="J7766" t="s">
        <v>118</v>
      </c>
      <c r="K7766" t="s">
        <v>122</v>
      </c>
      <c r="L7766" t="s">
        <v>124</v>
      </c>
      <c r="M7766">
        <v>102</v>
      </c>
      <c r="N7766">
        <v>7</v>
      </c>
      <c r="O7766">
        <v>8</v>
      </c>
      <c r="P7766">
        <v>294</v>
      </c>
      <c r="Q7766" t="s">
        <v>34</v>
      </c>
      <c r="R7766" t="s">
        <v>35</v>
      </c>
      <c r="S7766">
        <v>2</v>
      </c>
      <c r="T7766" t="s">
        <v>54</v>
      </c>
      <c r="U7766">
        <v>9</v>
      </c>
      <c r="V7766" t="s">
        <v>126</v>
      </c>
      <c r="W7766">
        <v>2019</v>
      </c>
      <c r="X7766">
        <v>1</v>
      </c>
      <c r="Y7766">
        <v>823</v>
      </c>
      <c r="Z7766">
        <v>10</v>
      </c>
      <c r="AA7766" t="s">
        <v>50</v>
      </c>
      <c r="AB7766" t="s">
        <v>183</v>
      </c>
      <c r="AC7766" t="s">
        <v>178</v>
      </c>
      <c r="AD7766">
        <v>9</v>
      </c>
      <c r="AE7766" t="s">
        <v>179</v>
      </c>
      <c r="AF7766" t="str">
        <f>TEXT(Data[[#This Row],[OrderDate]],"mmm")</f>
        <v>Sep</v>
      </c>
    </row>
    <row r="7767" spans="1:32" x14ac:dyDescent="0.35">
      <c r="A7767" s="1">
        <v>43691</v>
      </c>
      <c r="B7767">
        <v>5104612</v>
      </c>
      <c r="C7767" s="1">
        <v>43694</v>
      </c>
      <c r="D7767">
        <v>230534349</v>
      </c>
      <c r="E7767">
        <v>52</v>
      </c>
      <c r="F7767" t="s">
        <v>27</v>
      </c>
      <c r="G7767" t="s">
        <v>128</v>
      </c>
      <c r="H7767" t="s">
        <v>129</v>
      </c>
      <c r="I7767" t="s">
        <v>40</v>
      </c>
      <c r="J7767" t="s">
        <v>79</v>
      </c>
      <c r="K7767" t="s">
        <v>92</v>
      </c>
      <c r="L7767" t="s">
        <v>94</v>
      </c>
      <c r="M7767">
        <v>83</v>
      </c>
      <c r="N7767">
        <v>10</v>
      </c>
      <c r="O7767">
        <v>3</v>
      </c>
      <c r="P7767">
        <v>195</v>
      </c>
      <c r="Q7767" t="s">
        <v>34</v>
      </c>
      <c r="R7767" t="s">
        <v>43</v>
      </c>
      <c r="S7767">
        <v>3</v>
      </c>
      <c r="T7767" t="s">
        <v>62</v>
      </c>
      <c r="U7767">
        <v>8</v>
      </c>
      <c r="V7767" t="s">
        <v>126</v>
      </c>
      <c r="W7767">
        <v>2019</v>
      </c>
      <c r="X7767">
        <v>3</v>
      </c>
      <c r="Y7767">
        <v>259</v>
      </c>
      <c r="Z7767">
        <v>17</v>
      </c>
      <c r="AA7767" t="s">
        <v>38</v>
      </c>
      <c r="AB7767" t="s">
        <v>183</v>
      </c>
      <c r="AC7767" t="s">
        <v>178</v>
      </c>
      <c r="AD7767">
        <v>8</v>
      </c>
      <c r="AE7767" t="s">
        <v>180</v>
      </c>
      <c r="AF7767" t="str">
        <f>TEXT(Data[[#This Row],[OrderDate]],"mmm")</f>
        <v>Aug</v>
      </c>
    </row>
    <row r="7768" spans="1:32" x14ac:dyDescent="0.35">
      <c r="A7768" s="1">
        <v>43671</v>
      </c>
      <c r="B7768">
        <v>5103667</v>
      </c>
      <c r="C7768" s="1">
        <v>43684</v>
      </c>
      <c r="D7768">
        <v>230534385</v>
      </c>
      <c r="E7768">
        <v>52</v>
      </c>
      <c r="F7768" t="s">
        <v>27</v>
      </c>
      <c r="G7768" t="s">
        <v>128</v>
      </c>
      <c r="H7768" t="s">
        <v>129</v>
      </c>
      <c r="I7768" t="s">
        <v>45</v>
      </c>
      <c r="J7768" t="s">
        <v>79</v>
      </c>
      <c r="K7768" t="s">
        <v>88</v>
      </c>
      <c r="L7768" t="s">
        <v>90</v>
      </c>
      <c r="M7768">
        <v>98</v>
      </c>
      <c r="N7768">
        <v>12</v>
      </c>
      <c r="O7768">
        <v>4</v>
      </c>
      <c r="P7768">
        <v>171</v>
      </c>
      <c r="Q7768" t="s">
        <v>34</v>
      </c>
      <c r="R7768" t="s">
        <v>43</v>
      </c>
      <c r="S7768">
        <v>3</v>
      </c>
      <c r="T7768" t="s">
        <v>55</v>
      </c>
      <c r="U7768">
        <v>7</v>
      </c>
      <c r="V7768" t="s">
        <v>126</v>
      </c>
      <c r="W7768">
        <v>2019</v>
      </c>
      <c r="X7768">
        <v>4</v>
      </c>
      <c r="Y7768">
        <v>404</v>
      </c>
      <c r="Z7768">
        <v>7</v>
      </c>
      <c r="AA7768" t="s">
        <v>58</v>
      </c>
      <c r="AB7768" t="s">
        <v>183</v>
      </c>
      <c r="AC7768" t="s">
        <v>178</v>
      </c>
      <c r="AD7768">
        <v>8</v>
      </c>
      <c r="AE7768" t="s">
        <v>180</v>
      </c>
      <c r="AF7768" t="str">
        <f>TEXT(Data[[#This Row],[OrderDate]],"mmm")</f>
        <v>Jul</v>
      </c>
    </row>
    <row r="7769" spans="1:32" x14ac:dyDescent="0.35">
      <c r="A7769" s="1">
        <v>43669</v>
      </c>
      <c r="B7769">
        <v>5103561</v>
      </c>
      <c r="C7769" s="1">
        <v>43672</v>
      </c>
      <c r="D7769">
        <v>230534294</v>
      </c>
      <c r="E7769">
        <v>52</v>
      </c>
      <c r="F7769" t="s">
        <v>27</v>
      </c>
      <c r="G7769" t="s">
        <v>128</v>
      </c>
      <c r="H7769" t="s">
        <v>129</v>
      </c>
      <c r="I7769" t="s">
        <v>40</v>
      </c>
      <c r="J7769" t="s">
        <v>79</v>
      </c>
      <c r="K7769" t="s">
        <v>92</v>
      </c>
      <c r="L7769" t="s">
        <v>94</v>
      </c>
      <c r="M7769">
        <v>106</v>
      </c>
      <c r="N7769">
        <v>5</v>
      </c>
      <c r="O7769">
        <v>3</v>
      </c>
      <c r="P7769">
        <v>217</v>
      </c>
      <c r="Q7769" t="s">
        <v>34</v>
      </c>
      <c r="R7769" t="s">
        <v>43</v>
      </c>
      <c r="S7769">
        <v>2</v>
      </c>
      <c r="T7769" t="s">
        <v>55</v>
      </c>
      <c r="U7769">
        <v>7</v>
      </c>
      <c r="V7769" t="s">
        <v>126</v>
      </c>
      <c r="W7769">
        <v>2019</v>
      </c>
      <c r="X7769">
        <v>4</v>
      </c>
      <c r="Y7769">
        <v>323</v>
      </c>
      <c r="Z7769">
        <v>26</v>
      </c>
      <c r="AA7769" t="s">
        <v>42</v>
      </c>
      <c r="AB7769" t="s">
        <v>183</v>
      </c>
      <c r="AC7769" t="s">
        <v>178</v>
      </c>
      <c r="AD7769">
        <v>7</v>
      </c>
      <c r="AE7769" t="s">
        <v>181</v>
      </c>
      <c r="AF7769" t="str">
        <f>TEXT(Data[[#This Row],[OrderDate]],"mmm")</f>
        <v>Jul</v>
      </c>
    </row>
    <row r="7770" spans="1:32" x14ac:dyDescent="0.35">
      <c r="A7770" s="1">
        <v>43651</v>
      </c>
      <c r="B7770">
        <v>5102670</v>
      </c>
      <c r="C7770" s="1">
        <v>43670</v>
      </c>
      <c r="D7770">
        <v>230534293</v>
      </c>
      <c r="E7770">
        <v>52</v>
      </c>
      <c r="F7770" t="s">
        <v>27</v>
      </c>
      <c r="G7770" t="s">
        <v>128</v>
      </c>
      <c r="H7770" t="s">
        <v>129</v>
      </c>
      <c r="I7770" t="s">
        <v>30</v>
      </c>
      <c r="J7770" t="s">
        <v>108</v>
      </c>
      <c r="K7770" t="s">
        <v>114</v>
      </c>
      <c r="L7770" t="s">
        <v>117</v>
      </c>
      <c r="M7770">
        <v>85</v>
      </c>
      <c r="N7770">
        <v>3</v>
      </c>
      <c r="O7770">
        <v>3</v>
      </c>
      <c r="P7770">
        <v>179</v>
      </c>
      <c r="Q7770" t="s">
        <v>34</v>
      </c>
      <c r="R7770" t="s">
        <v>35</v>
      </c>
      <c r="S7770">
        <v>1</v>
      </c>
      <c r="T7770" t="s">
        <v>55</v>
      </c>
      <c r="U7770">
        <v>7</v>
      </c>
      <c r="V7770" t="s">
        <v>126</v>
      </c>
      <c r="W7770">
        <v>2019</v>
      </c>
      <c r="X7770">
        <v>1</v>
      </c>
      <c r="Y7770">
        <v>258</v>
      </c>
      <c r="Z7770">
        <v>24</v>
      </c>
      <c r="AA7770" t="s">
        <v>58</v>
      </c>
      <c r="AB7770" t="s">
        <v>183</v>
      </c>
      <c r="AC7770" t="s">
        <v>178</v>
      </c>
      <c r="AD7770">
        <v>7</v>
      </c>
      <c r="AE7770" t="s">
        <v>181</v>
      </c>
      <c r="AF7770" t="str">
        <f>TEXT(Data[[#This Row],[OrderDate]],"mmm")</f>
        <v>Jul</v>
      </c>
    </row>
    <row r="7771" spans="1:32" x14ac:dyDescent="0.35">
      <c r="A7771" s="1">
        <v>43587</v>
      </c>
      <c r="B7771">
        <v>5099492</v>
      </c>
      <c r="C7771" s="1">
        <v>43590</v>
      </c>
      <c r="D7771">
        <v>230534290</v>
      </c>
      <c r="E7771">
        <v>52</v>
      </c>
      <c r="F7771" t="s">
        <v>27</v>
      </c>
      <c r="G7771" t="s">
        <v>128</v>
      </c>
      <c r="H7771" t="s">
        <v>129</v>
      </c>
      <c r="I7771" t="s">
        <v>40</v>
      </c>
      <c r="J7771" t="s">
        <v>31</v>
      </c>
      <c r="K7771" t="s">
        <v>67</v>
      </c>
      <c r="L7771" t="s">
        <v>70</v>
      </c>
      <c r="M7771">
        <v>118</v>
      </c>
      <c r="N7771">
        <v>17</v>
      </c>
      <c r="O7771">
        <v>7</v>
      </c>
      <c r="P7771">
        <v>197</v>
      </c>
      <c r="Q7771" t="s">
        <v>34</v>
      </c>
      <c r="R7771" t="s">
        <v>46</v>
      </c>
      <c r="S7771">
        <v>1</v>
      </c>
      <c r="T7771" t="s">
        <v>36</v>
      </c>
      <c r="U7771">
        <v>5</v>
      </c>
      <c r="V7771" t="s">
        <v>126</v>
      </c>
      <c r="W7771">
        <v>2019</v>
      </c>
      <c r="X7771">
        <v>1</v>
      </c>
      <c r="Y7771">
        <v>843</v>
      </c>
      <c r="Z7771">
        <v>5</v>
      </c>
      <c r="AA7771" t="s">
        <v>56</v>
      </c>
      <c r="AB7771" t="s">
        <v>183</v>
      </c>
      <c r="AC7771" t="s">
        <v>169</v>
      </c>
      <c r="AD7771">
        <v>5</v>
      </c>
      <c r="AE7771" t="s">
        <v>36</v>
      </c>
      <c r="AF7771" t="str">
        <f>TEXT(Data[[#This Row],[OrderDate]],"mmm")</f>
        <v>May</v>
      </c>
    </row>
    <row r="7772" spans="1:32" x14ac:dyDescent="0.35">
      <c r="A7772" s="1">
        <v>43585</v>
      </c>
      <c r="B7772">
        <v>5099401</v>
      </c>
      <c r="C7772" s="1">
        <v>43591</v>
      </c>
      <c r="D7772">
        <v>230534289</v>
      </c>
      <c r="E7772">
        <v>52</v>
      </c>
      <c r="F7772" t="s">
        <v>27</v>
      </c>
      <c r="G7772" t="s">
        <v>128</v>
      </c>
      <c r="H7772" t="s">
        <v>129</v>
      </c>
      <c r="I7772" t="s">
        <v>45</v>
      </c>
      <c r="J7772" t="s">
        <v>118</v>
      </c>
      <c r="K7772" t="s">
        <v>119</v>
      </c>
      <c r="L7772" t="s">
        <v>120</v>
      </c>
      <c r="M7772">
        <v>148</v>
      </c>
      <c r="N7772">
        <v>10</v>
      </c>
      <c r="O7772">
        <v>1</v>
      </c>
      <c r="P7772">
        <v>258</v>
      </c>
      <c r="Q7772" t="s">
        <v>34</v>
      </c>
      <c r="R7772" t="s">
        <v>43</v>
      </c>
      <c r="S7772">
        <v>1</v>
      </c>
      <c r="T7772" t="s">
        <v>44</v>
      </c>
      <c r="U7772">
        <v>4</v>
      </c>
      <c r="V7772" t="s">
        <v>126</v>
      </c>
      <c r="W7772">
        <v>2019</v>
      </c>
      <c r="X7772">
        <v>5</v>
      </c>
      <c r="Y7772">
        <v>158</v>
      </c>
      <c r="Z7772">
        <v>6</v>
      </c>
      <c r="AA7772" t="s">
        <v>48</v>
      </c>
      <c r="AB7772" t="s">
        <v>183</v>
      </c>
      <c r="AC7772" t="s">
        <v>169</v>
      </c>
      <c r="AD7772">
        <v>5</v>
      </c>
      <c r="AE7772" t="s">
        <v>36</v>
      </c>
      <c r="AF7772" t="str">
        <f>TEXT(Data[[#This Row],[OrderDate]],"mmm")</f>
        <v>Apr</v>
      </c>
    </row>
    <row r="7773" spans="1:32" x14ac:dyDescent="0.35">
      <c r="A7773" s="1">
        <v>43572</v>
      </c>
      <c r="B7773">
        <v>5098810</v>
      </c>
      <c r="C7773" s="1">
        <v>43584</v>
      </c>
      <c r="D7773">
        <v>230551668</v>
      </c>
      <c r="E7773">
        <v>52</v>
      </c>
      <c r="F7773" t="s">
        <v>27</v>
      </c>
      <c r="G7773" t="s">
        <v>128</v>
      </c>
      <c r="H7773" t="s">
        <v>129</v>
      </c>
      <c r="I7773" t="s">
        <v>30</v>
      </c>
      <c r="J7773" t="s">
        <v>108</v>
      </c>
      <c r="K7773" t="s">
        <v>111</v>
      </c>
      <c r="L7773" t="s">
        <v>113</v>
      </c>
      <c r="M7773">
        <v>72</v>
      </c>
      <c r="N7773">
        <v>18</v>
      </c>
      <c r="O7773">
        <v>3</v>
      </c>
      <c r="P7773">
        <v>235</v>
      </c>
      <c r="Q7773" t="s">
        <v>34</v>
      </c>
      <c r="R7773" t="s">
        <v>43</v>
      </c>
      <c r="S7773">
        <v>2</v>
      </c>
      <c r="T7773" t="s">
        <v>44</v>
      </c>
      <c r="U7773">
        <v>4</v>
      </c>
      <c r="V7773" t="s">
        <v>126</v>
      </c>
      <c r="W7773">
        <v>2019</v>
      </c>
      <c r="X7773">
        <v>3</v>
      </c>
      <c r="Y7773">
        <v>234</v>
      </c>
      <c r="Z7773">
        <v>29</v>
      </c>
      <c r="AA7773" t="s">
        <v>48</v>
      </c>
      <c r="AB7773" t="s">
        <v>183</v>
      </c>
      <c r="AC7773" t="s">
        <v>169</v>
      </c>
      <c r="AD7773">
        <v>4</v>
      </c>
      <c r="AE7773" t="s">
        <v>170</v>
      </c>
      <c r="AF7773" t="str">
        <f>TEXT(Data[[#This Row],[OrderDate]],"mmm")</f>
        <v>Apr</v>
      </c>
    </row>
    <row r="7774" spans="1:32" x14ac:dyDescent="0.35">
      <c r="A7774" s="1">
        <v>43545</v>
      </c>
      <c r="B7774">
        <v>5097566</v>
      </c>
      <c r="C7774" s="1">
        <v>43550</v>
      </c>
      <c r="D7774">
        <v>230504975</v>
      </c>
      <c r="E7774">
        <v>52</v>
      </c>
      <c r="F7774" t="s">
        <v>27</v>
      </c>
      <c r="G7774" t="s">
        <v>128</v>
      </c>
      <c r="H7774" t="s">
        <v>129</v>
      </c>
      <c r="I7774" t="s">
        <v>40</v>
      </c>
      <c r="J7774" t="s">
        <v>31</v>
      </c>
      <c r="K7774" t="s">
        <v>72</v>
      </c>
      <c r="L7774" t="s">
        <v>74</v>
      </c>
      <c r="M7774">
        <v>125</v>
      </c>
      <c r="N7774">
        <v>19</v>
      </c>
      <c r="O7774">
        <v>10</v>
      </c>
      <c r="P7774">
        <v>276</v>
      </c>
      <c r="Q7774" t="s">
        <v>34</v>
      </c>
      <c r="R7774" t="s">
        <v>43</v>
      </c>
      <c r="S7774">
        <v>3</v>
      </c>
      <c r="T7774" t="s">
        <v>47</v>
      </c>
      <c r="U7774">
        <v>3</v>
      </c>
      <c r="V7774" t="s">
        <v>126</v>
      </c>
      <c r="W7774">
        <v>2019</v>
      </c>
      <c r="X7774">
        <v>4</v>
      </c>
      <c r="Y7774">
        <v>1269</v>
      </c>
      <c r="Z7774">
        <v>26</v>
      </c>
      <c r="AA7774" t="s">
        <v>50</v>
      </c>
      <c r="AB7774" t="s">
        <v>183</v>
      </c>
      <c r="AC7774" t="s">
        <v>171</v>
      </c>
      <c r="AD7774">
        <v>3</v>
      </c>
      <c r="AE7774" t="s">
        <v>172</v>
      </c>
      <c r="AF7774" t="str">
        <f>TEXT(Data[[#This Row],[OrderDate]],"mmm")</f>
        <v>Mar</v>
      </c>
    </row>
    <row r="7775" spans="1:32" x14ac:dyDescent="0.35">
      <c r="A7775" s="1">
        <v>43538</v>
      </c>
      <c r="B7775">
        <v>5097247</v>
      </c>
      <c r="C7775" s="1">
        <v>43541</v>
      </c>
      <c r="D7775">
        <v>230534382</v>
      </c>
      <c r="E7775">
        <v>52</v>
      </c>
      <c r="F7775" t="s">
        <v>27</v>
      </c>
      <c r="G7775" t="s">
        <v>128</v>
      </c>
      <c r="H7775" t="s">
        <v>129</v>
      </c>
      <c r="I7775" t="s">
        <v>40</v>
      </c>
      <c r="J7775" t="s">
        <v>97</v>
      </c>
      <c r="K7775" t="s">
        <v>105</v>
      </c>
      <c r="L7775" t="s">
        <v>106</v>
      </c>
      <c r="M7775">
        <v>68</v>
      </c>
      <c r="N7775">
        <v>19</v>
      </c>
      <c r="O7775">
        <v>3</v>
      </c>
      <c r="P7775">
        <v>207</v>
      </c>
      <c r="Q7775" t="s">
        <v>34</v>
      </c>
      <c r="R7775" t="s">
        <v>35</v>
      </c>
      <c r="S7775">
        <v>2</v>
      </c>
      <c r="T7775" t="s">
        <v>47</v>
      </c>
      <c r="U7775">
        <v>3</v>
      </c>
      <c r="V7775" t="s">
        <v>126</v>
      </c>
      <c r="W7775">
        <v>2019</v>
      </c>
      <c r="X7775">
        <v>3</v>
      </c>
      <c r="Y7775">
        <v>223</v>
      </c>
      <c r="Z7775">
        <v>17</v>
      </c>
      <c r="AA7775" t="s">
        <v>56</v>
      </c>
      <c r="AB7775" t="s">
        <v>183</v>
      </c>
      <c r="AC7775" t="s">
        <v>171</v>
      </c>
      <c r="AD7775">
        <v>3</v>
      </c>
      <c r="AE7775" t="s">
        <v>172</v>
      </c>
      <c r="AF7775" t="str">
        <f>TEXT(Data[[#This Row],[OrderDate]],"mmm")</f>
        <v>Mar</v>
      </c>
    </row>
    <row r="7776" spans="1:32" x14ac:dyDescent="0.35">
      <c r="A7776" s="1">
        <v>43513</v>
      </c>
      <c r="B7776">
        <v>5096048</v>
      </c>
      <c r="C7776" s="1">
        <v>43516</v>
      </c>
      <c r="D7776">
        <v>230504972</v>
      </c>
      <c r="E7776">
        <v>52</v>
      </c>
      <c r="F7776" t="s">
        <v>27</v>
      </c>
      <c r="G7776" t="s">
        <v>128</v>
      </c>
      <c r="H7776" t="s">
        <v>129</v>
      </c>
      <c r="I7776" t="s">
        <v>40</v>
      </c>
      <c r="J7776" t="s">
        <v>31</v>
      </c>
      <c r="K7776" t="s">
        <v>76</v>
      </c>
      <c r="L7776" t="s">
        <v>77</v>
      </c>
      <c r="M7776">
        <v>63</v>
      </c>
      <c r="N7776">
        <v>16</v>
      </c>
      <c r="O7776">
        <v>6</v>
      </c>
      <c r="P7776">
        <v>266</v>
      </c>
      <c r="Q7776" t="s">
        <v>34</v>
      </c>
      <c r="R7776" t="s">
        <v>46</v>
      </c>
      <c r="S7776">
        <v>1</v>
      </c>
      <c r="T7776" t="s">
        <v>49</v>
      </c>
      <c r="U7776">
        <v>2</v>
      </c>
      <c r="V7776" t="s">
        <v>126</v>
      </c>
      <c r="W7776">
        <v>2019</v>
      </c>
      <c r="X7776">
        <v>4</v>
      </c>
      <c r="Y7776">
        <v>394</v>
      </c>
      <c r="Z7776">
        <v>20</v>
      </c>
      <c r="AA7776" t="s">
        <v>58</v>
      </c>
      <c r="AB7776" t="s">
        <v>183</v>
      </c>
      <c r="AC7776" t="s">
        <v>171</v>
      </c>
      <c r="AD7776">
        <v>2</v>
      </c>
      <c r="AE7776" t="s">
        <v>173</v>
      </c>
      <c r="AF7776" t="str">
        <f>TEXT(Data[[#This Row],[OrderDate]],"mmm")</f>
        <v>Feb</v>
      </c>
    </row>
    <row r="7777" spans="1:32" x14ac:dyDescent="0.35">
      <c r="A7777" s="1">
        <v>43512</v>
      </c>
      <c r="B7777">
        <v>5096006</v>
      </c>
      <c r="C7777" s="1">
        <v>43518</v>
      </c>
      <c r="D7777">
        <v>230534288</v>
      </c>
      <c r="E7777">
        <v>52</v>
      </c>
      <c r="F7777" t="s">
        <v>27</v>
      </c>
      <c r="G7777" t="s">
        <v>128</v>
      </c>
      <c r="H7777" t="s">
        <v>129</v>
      </c>
      <c r="I7777" t="s">
        <v>45</v>
      </c>
      <c r="J7777" t="s">
        <v>79</v>
      </c>
      <c r="K7777" t="s">
        <v>88</v>
      </c>
      <c r="L7777" t="s">
        <v>89</v>
      </c>
      <c r="M7777">
        <v>64</v>
      </c>
      <c r="N7777">
        <v>20</v>
      </c>
      <c r="O7777">
        <v>1</v>
      </c>
      <c r="P7777">
        <v>178</v>
      </c>
      <c r="Q7777" t="s">
        <v>34</v>
      </c>
      <c r="R7777" t="s">
        <v>35</v>
      </c>
      <c r="S7777">
        <v>1</v>
      </c>
      <c r="T7777" t="s">
        <v>49</v>
      </c>
      <c r="U7777">
        <v>2</v>
      </c>
      <c r="V7777" t="s">
        <v>126</v>
      </c>
      <c r="W7777">
        <v>2019</v>
      </c>
      <c r="X7777">
        <v>3</v>
      </c>
      <c r="Y7777">
        <v>84</v>
      </c>
      <c r="Z7777">
        <v>22</v>
      </c>
      <c r="AA7777" t="s">
        <v>42</v>
      </c>
      <c r="AB7777" t="s">
        <v>183</v>
      </c>
      <c r="AC7777" t="s">
        <v>171</v>
      </c>
      <c r="AD7777">
        <v>2</v>
      </c>
      <c r="AE7777" t="s">
        <v>173</v>
      </c>
      <c r="AF7777" t="str">
        <f>TEXT(Data[[#This Row],[OrderDate]],"mmm")</f>
        <v>Feb</v>
      </c>
    </row>
    <row r="7778" spans="1:32" x14ac:dyDescent="0.35">
      <c r="A7778" s="1">
        <v>43432</v>
      </c>
      <c r="B7778">
        <v>5092159</v>
      </c>
      <c r="C7778" s="1">
        <v>43445</v>
      </c>
      <c r="D7778">
        <v>230540220</v>
      </c>
      <c r="E7778">
        <v>52</v>
      </c>
      <c r="F7778" t="s">
        <v>39</v>
      </c>
      <c r="G7778" t="s">
        <v>128</v>
      </c>
      <c r="H7778" t="s">
        <v>129</v>
      </c>
      <c r="I7778" t="s">
        <v>30</v>
      </c>
      <c r="J7778" t="s">
        <v>31</v>
      </c>
      <c r="K7778" t="s">
        <v>72</v>
      </c>
      <c r="L7778" t="s">
        <v>75</v>
      </c>
      <c r="M7778">
        <v>80</v>
      </c>
      <c r="N7778">
        <v>19</v>
      </c>
      <c r="O7778">
        <v>10</v>
      </c>
      <c r="P7778">
        <v>238</v>
      </c>
      <c r="Q7778" t="s">
        <v>34</v>
      </c>
      <c r="R7778" t="s">
        <v>41</v>
      </c>
      <c r="S7778">
        <v>2</v>
      </c>
      <c r="T7778" t="s">
        <v>51</v>
      </c>
      <c r="U7778">
        <v>11</v>
      </c>
      <c r="V7778" t="s">
        <v>126</v>
      </c>
      <c r="W7778">
        <v>2018</v>
      </c>
      <c r="X7778">
        <v>5</v>
      </c>
      <c r="Y7778">
        <v>819</v>
      </c>
      <c r="Z7778">
        <v>11</v>
      </c>
      <c r="AA7778" t="s">
        <v>50</v>
      </c>
      <c r="AB7778" t="s">
        <v>185</v>
      </c>
      <c r="AC7778" t="s">
        <v>174</v>
      </c>
      <c r="AD7778">
        <v>12</v>
      </c>
      <c r="AE7778" t="s">
        <v>175</v>
      </c>
      <c r="AF7778" t="str">
        <f>TEXT(Data[[#This Row],[OrderDate]],"mmm")</f>
        <v>Nov</v>
      </c>
    </row>
    <row r="7779" spans="1:32" x14ac:dyDescent="0.35">
      <c r="A7779" s="1">
        <v>43386</v>
      </c>
      <c r="B7779">
        <v>5089932</v>
      </c>
      <c r="C7779" s="1">
        <v>43401</v>
      </c>
      <c r="D7779">
        <v>230534285</v>
      </c>
      <c r="E7779">
        <v>52</v>
      </c>
      <c r="F7779" t="s">
        <v>27</v>
      </c>
      <c r="G7779" t="s">
        <v>128</v>
      </c>
      <c r="H7779" t="s">
        <v>129</v>
      </c>
      <c r="I7779" t="s">
        <v>30</v>
      </c>
      <c r="J7779" t="s">
        <v>79</v>
      </c>
      <c r="K7779" t="s">
        <v>84</v>
      </c>
      <c r="L7779" t="s">
        <v>85</v>
      </c>
      <c r="M7779">
        <v>147</v>
      </c>
      <c r="N7779">
        <v>17</v>
      </c>
      <c r="O7779">
        <v>10</v>
      </c>
      <c r="P7779">
        <v>177</v>
      </c>
      <c r="Q7779" t="s">
        <v>34</v>
      </c>
      <c r="R7779" t="s">
        <v>35</v>
      </c>
      <c r="S7779">
        <v>1</v>
      </c>
      <c r="T7779" t="s">
        <v>53</v>
      </c>
      <c r="U7779">
        <v>10</v>
      </c>
      <c r="V7779" t="s">
        <v>126</v>
      </c>
      <c r="W7779">
        <v>2018</v>
      </c>
      <c r="X7779">
        <v>2</v>
      </c>
      <c r="Y7779">
        <v>1487</v>
      </c>
      <c r="Z7779">
        <v>28</v>
      </c>
      <c r="AA7779" t="s">
        <v>56</v>
      </c>
      <c r="AB7779" t="s">
        <v>185</v>
      </c>
      <c r="AC7779" t="s">
        <v>174</v>
      </c>
      <c r="AD7779">
        <v>10</v>
      </c>
      <c r="AE7779" t="s">
        <v>177</v>
      </c>
      <c r="AF7779" t="str">
        <f>TEXT(Data[[#This Row],[OrderDate]],"mmm")</f>
        <v>Oct</v>
      </c>
    </row>
    <row r="7780" spans="1:32" x14ac:dyDescent="0.35">
      <c r="A7780" s="1">
        <v>43372</v>
      </c>
      <c r="B7780">
        <v>5089303</v>
      </c>
      <c r="C7780" s="1">
        <v>43392</v>
      </c>
      <c r="D7780">
        <v>230534284</v>
      </c>
      <c r="E7780">
        <v>52</v>
      </c>
      <c r="F7780" t="s">
        <v>27</v>
      </c>
      <c r="G7780" t="s">
        <v>128</v>
      </c>
      <c r="H7780" t="s">
        <v>129</v>
      </c>
      <c r="I7780" t="s">
        <v>30</v>
      </c>
      <c r="J7780" t="s">
        <v>108</v>
      </c>
      <c r="K7780" t="s">
        <v>114</v>
      </c>
      <c r="L7780" t="s">
        <v>117</v>
      </c>
      <c r="M7780">
        <v>81</v>
      </c>
      <c r="N7780">
        <v>15</v>
      </c>
      <c r="O7780">
        <v>1</v>
      </c>
      <c r="P7780">
        <v>235</v>
      </c>
      <c r="Q7780" t="s">
        <v>34</v>
      </c>
      <c r="R7780" t="s">
        <v>46</v>
      </c>
      <c r="S7780">
        <v>3</v>
      </c>
      <c r="T7780" t="s">
        <v>54</v>
      </c>
      <c r="U7780">
        <v>9</v>
      </c>
      <c r="V7780" t="s">
        <v>126</v>
      </c>
      <c r="W7780">
        <v>2018</v>
      </c>
      <c r="X7780">
        <v>5</v>
      </c>
      <c r="Y7780">
        <v>96</v>
      </c>
      <c r="Z7780">
        <v>19</v>
      </c>
      <c r="AA7780" t="s">
        <v>42</v>
      </c>
      <c r="AB7780" t="s">
        <v>185</v>
      </c>
      <c r="AC7780" t="s">
        <v>174</v>
      </c>
      <c r="AD7780">
        <v>10</v>
      </c>
      <c r="AE7780" t="s">
        <v>177</v>
      </c>
      <c r="AF7780" t="str">
        <f>TEXT(Data[[#This Row],[OrderDate]],"mmm")</f>
        <v>Sep</v>
      </c>
    </row>
    <row r="7781" spans="1:32" x14ac:dyDescent="0.35">
      <c r="A7781" s="1">
        <v>43352</v>
      </c>
      <c r="B7781">
        <v>5088366</v>
      </c>
      <c r="C7781" s="1">
        <v>43366</v>
      </c>
      <c r="D7781">
        <v>230504935</v>
      </c>
      <c r="E7781">
        <v>52</v>
      </c>
      <c r="F7781" t="s">
        <v>39</v>
      </c>
      <c r="G7781" t="s">
        <v>128</v>
      </c>
      <c r="H7781" t="s">
        <v>129</v>
      </c>
      <c r="I7781" t="s">
        <v>45</v>
      </c>
      <c r="J7781" t="s">
        <v>79</v>
      </c>
      <c r="K7781" t="s">
        <v>88</v>
      </c>
      <c r="L7781" t="s">
        <v>90</v>
      </c>
      <c r="M7781">
        <v>116</v>
      </c>
      <c r="N7781">
        <v>9</v>
      </c>
      <c r="O7781">
        <v>7</v>
      </c>
      <c r="P7781">
        <v>264</v>
      </c>
      <c r="Q7781" t="s">
        <v>34</v>
      </c>
      <c r="R7781" t="s">
        <v>41</v>
      </c>
      <c r="S7781">
        <v>3</v>
      </c>
      <c r="T7781" t="s">
        <v>54</v>
      </c>
      <c r="U7781">
        <v>9</v>
      </c>
      <c r="V7781" t="s">
        <v>126</v>
      </c>
      <c r="W7781">
        <v>2018</v>
      </c>
      <c r="X7781">
        <v>3</v>
      </c>
      <c r="Y7781">
        <v>821</v>
      </c>
      <c r="Z7781">
        <v>23</v>
      </c>
      <c r="AA7781" t="s">
        <v>56</v>
      </c>
      <c r="AB7781" t="s">
        <v>185</v>
      </c>
      <c r="AC7781" t="s">
        <v>178</v>
      </c>
      <c r="AD7781">
        <v>9</v>
      </c>
      <c r="AE7781" t="s">
        <v>179</v>
      </c>
      <c r="AF7781" t="str">
        <f>TEXT(Data[[#This Row],[OrderDate]],"mmm")</f>
        <v>Sep</v>
      </c>
    </row>
    <row r="7782" spans="1:32" x14ac:dyDescent="0.35">
      <c r="A7782" s="1">
        <v>43344</v>
      </c>
      <c r="B7782">
        <v>5087974</v>
      </c>
      <c r="C7782" s="1">
        <v>43346</v>
      </c>
      <c r="D7782">
        <v>230504970</v>
      </c>
      <c r="E7782">
        <v>52</v>
      </c>
      <c r="F7782" t="s">
        <v>27</v>
      </c>
      <c r="G7782" t="s">
        <v>128</v>
      </c>
      <c r="H7782" t="s">
        <v>129</v>
      </c>
      <c r="I7782" t="s">
        <v>40</v>
      </c>
      <c r="J7782" t="s">
        <v>97</v>
      </c>
      <c r="K7782" t="s">
        <v>105</v>
      </c>
      <c r="L7782" t="s">
        <v>106</v>
      </c>
      <c r="M7782">
        <v>84</v>
      </c>
      <c r="N7782">
        <v>3</v>
      </c>
      <c r="O7782">
        <v>10</v>
      </c>
      <c r="P7782">
        <v>152</v>
      </c>
      <c r="Q7782" t="s">
        <v>34</v>
      </c>
      <c r="R7782" t="s">
        <v>46</v>
      </c>
      <c r="S7782">
        <v>2</v>
      </c>
      <c r="T7782" t="s">
        <v>54</v>
      </c>
      <c r="U7782">
        <v>9</v>
      </c>
      <c r="V7782" t="s">
        <v>126</v>
      </c>
      <c r="W7782">
        <v>2018</v>
      </c>
      <c r="X7782">
        <v>1</v>
      </c>
      <c r="Y7782">
        <v>843</v>
      </c>
      <c r="Z7782">
        <v>3</v>
      </c>
      <c r="AA7782" t="s">
        <v>48</v>
      </c>
      <c r="AB7782" t="s">
        <v>185</v>
      </c>
      <c r="AC7782" t="s">
        <v>178</v>
      </c>
      <c r="AD7782">
        <v>9</v>
      </c>
      <c r="AE7782" t="s">
        <v>179</v>
      </c>
      <c r="AF7782" t="str">
        <f>TEXT(Data[[#This Row],[OrderDate]],"mmm")</f>
        <v>Sep</v>
      </c>
    </row>
    <row r="7783" spans="1:32" x14ac:dyDescent="0.35">
      <c r="A7783" s="1">
        <v>43278</v>
      </c>
      <c r="B7783">
        <v>5084798</v>
      </c>
      <c r="C7783" s="1">
        <v>43283</v>
      </c>
      <c r="D7783">
        <v>230504933</v>
      </c>
      <c r="E7783">
        <v>52</v>
      </c>
      <c r="F7783" t="s">
        <v>39</v>
      </c>
      <c r="G7783" t="s">
        <v>128</v>
      </c>
      <c r="H7783" t="s">
        <v>129</v>
      </c>
      <c r="I7783" t="s">
        <v>40</v>
      </c>
      <c r="J7783" t="s">
        <v>31</v>
      </c>
      <c r="K7783" t="s">
        <v>67</v>
      </c>
      <c r="L7783" t="s">
        <v>71</v>
      </c>
      <c r="M7783">
        <v>102</v>
      </c>
      <c r="N7783">
        <v>7</v>
      </c>
      <c r="O7783">
        <v>2</v>
      </c>
      <c r="P7783">
        <v>164</v>
      </c>
      <c r="Q7783" t="s">
        <v>34</v>
      </c>
      <c r="R7783" t="s">
        <v>52</v>
      </c>
      <c r="S7783">
        <v>2</v>
      </c>
      <c r="T7783" t="s">
        <v>57</v>
      </c>
      <c r="U7783">
        <v>6</v>
      </c>
      <c r="V7783" t="s">
        <v>126</v>
      </c>
      <c r="W7783">
        <v>2018</v>
      </c>
      <c r="X7783">
        <v>5</v>
      </c>
      <c r="Y7783">
        <v>211</v>
      </c>
      <c r="Z7783">
        <v>2</v>
      </c>
      <c r="AA7783" t="s">
        <v>48</v>
      </c>
      <c r="AB7783" t="s">
        <v>185</v>
      </c>
      <c r="AC7783" t="s">
        <v>178</v>
      </c>
      <c r="AD7783">
        <v>7</v>
      </c>
      <c r="AE7783" t="s">
        <v>181</v>
      </c>
      <c r="AF7783" t="str">
        <f>TEXT(Data[[#This Row],[OrderDate]],"mmm")</f>
        <v>Jun</v>
      </c>
    </row>
    <row r="7784" spans="1:32" x14ac:dyDescent="0.35">
      <c r="A7784" s="1">
        <v>43241</v>
      </c>
      <c r="B7784">
        <v>5082999</v>
      </c>
      <c r="C7784" s="1">
        <v>43253</v>
      </c>
      <c r="D7784">
        <v>230499492</v>
      </c>
      <c r="E7784">
        <v>52</v>
      </c>
      <c r="F7784" t="s">
        <v>27</v>
      </c>
      <c r="G7784" t="s">
        <v>128</v>
      </c>
      <c r="H7784" t="s">
        <v>129</v>
      </c>
      <c r="I7784" t="s">
        <v>45</v>
      </c>
      <c r="J7784" t="s">
        <v>108</v>
      </c>
      <c r="K7784" t="s">
        <v>114</v>
      </c>
      <c r="L7784" t="s">
        <v>117</v>
      </c>
      <c r="M7784">
        <v>112</v>
      </c>
      <c r="N7784">
        <v>13</v>
      </c>
      <c r="O7784">
        <v>8</v>
      </c>
      <c r="P7784">
        <v>156</v>
      </c>
      <c r="Q7784" t="s">
        <v>34</v>
      </c>
      <c r="R7784" t="s">
        <v>35</v>
      </c>
      <c r="S7784">
        <v>3</v>
      </c>
      <c r="T7784" t="s">
        <v>36</v>
      </c>
      <c r="U7784">
        <v>5</v>
      </c>
      <c r="V7784" t="s">
        <v>126</v>
      </c>
      <c r="W7784">
        <v>2018</v>
      </c>
      <c r="X7784">
        <v>4</v>
      </c>
      <c r="Y7784">
        <v>909</v>
      </c>
      <c r="Z7784">
        <v>2</v>
      </c>
      <c r="AA7784" t="s">
        <v>38</v>
      </c>
      <c r="AB7784" t="s">
        <v>185</v>
      </c>
      <c r="AC7784" t="s">
        <v>169</v>
      </c>
      <c r="AD7784">
        <v>6</v>
      </c>
      <c r="AE7784" t="s">
        <v>182</v>
      </c>
      <c r="AF7784" t="str">
        <f>TEXT(Data[[#This Row],[OrderDate]],"mmm")</f>
        <v>May</v>
      </c>
    </row>
    <row r="7785" spans="1:32" x14ac:dyDescent="0.35">
      <c r="A7785" s="1">
        <v>43238</v>
      </c>
      <c r="B7785">
        <v>5082867</v>
      </c>
      <c r="C7785" s="1">
        <v>43240</v>
      </c>
      <c r="D7785">
        <v>230534283</v>
      </c>
      <c r="E7785">
        <v>52</v>
      </c>
      <c r="F7785" t="s">
        <v>27</v>
      </c>
      <c r="G7785" t="s">
        <v>128</v>
      </c>
      <c r="H7785" t="s">
        <v>129</v>
      </c>
      <c r="I7785" t="s">
        <v>40</v>
      </c>
      <c r="J7785" t="s">
        <v>108</v>
      </c>
      <c r="K7785" t="s">
        <v>114</v>
      </c>
      <c r="L7785" t="s">
        <v>117</v>
      </c>
      <c r="M7785">
        <v>127</v>
      </c>
      <c r="N7785">
        <v>6</v>
      </c>
      <c r="O7785">
        <v>1</v>
      </c>
      <c r="P7785">
        <v>211</v>
      </c>
      <c r="Q7785" t="s">
        <v>34</v>
      </c>
      <c r="R7785" t="s">
        <v>35</v>
      </c>
      <c r="S7785">
        <v>1</v>
      </c>
      <c r="T7785" t="s">
        <v>36</v>
      </c>
      <c r="U7785">
        <v>5</v>
      </c>
      <c r="V7785" t="s">
        <v>126</v>
      </c>
      <c r="W7785">
        <v>2018</v>
      </c>
      <c r="X7785">
        <v>3</v>
      </c>
      <c r="Y7785">
        <v>133</v>
      </c>
      <c r="Z7785">
        <v>20</v>
      </c>
      <c r="AA7785" t="s">
        <v>56</v>
      </c>
      <c r="AB7785" t="s">
        <v>185</v>
      </c>
      <c r="AC7785" t="s">
        <v>169</v>
      </c>
      <c r="AD7785">
        <v>5</v>
      </c>
      <c r="AE7785" t="s">
        <v>36</v>
      </c>
      <c r="AF7785" t="str">
        <f>TEXT(Data[[#This Row],[OrderDate]],"mmm")</f>
        <v>May</v>
      </c>
    </row>
    <row r="7786" spans="1:32" x14ac:dyDescent="0.35">
      <c r="A7786" s="1">
        <v>43172</v>
      </c>
      <c r="B7786">
        <v>5079769</v>
      </c>
      <c r="C7786" s="1">
        <v>43182</v>
      </c>
      <c r="D7786">
        <v>230551664</v>
      </c>
      <c r="E7786">
        <v>52</v>
      </c>
      <c r="F7786" t="s">
        <v>27</v>
      </c>
      <c r="G7786" t="s">
        <v>128</v>
      </c>
      <c r="H7786" t="s">
        <v>129</v>
      </c>
      <c r="I7786" t="s">
        <v>30</v>
      </c>
      <c r="J7786" t="s">
        <v>79</v>
      </c>
      <c r="K7786" t="s">
        <v>84</v>
      </c>
      <c r="L7786" t="s">
        <v>87</v>
      </c>
      <c r="M7786">
        <v>150</v>
      </c>
      <c r="N7786">
        <v>4</v>
      </c>
      <c r="O7786">
        <v>7</v>
      </c>
      <c r="P7786">
        <v>256</v>
      </c>
      <c r="Q7786" t="s">
        <v>34</v>
      </c>
      <c r="R7786" t="s">
        <v>35</v>
      </c>
      <c r="S7786">
        <v>2</v>
      </c>
      <c r="T7786" t="s">
        <v>47</v>
      </c>
      <c r="U7786">
        <v>3</v>
      </c>
      <c r="V7786" t="s">
        <v>126</v>
      </c>
      <c r="W7786">
        <v>2018</v>
      </c>
      <c r="X7786">
        <v>3</v>
      </c>
      <c r="Y7786">
        <v>1054</v>
      </c>
      <c r="Z7786">
        <v>23</v>
      </c>
      <c r="AA7786" t="s">
        <v>42</v>
      </c>
      <c r="AB7786" t="s">
        <v>185</v>
      </c>
      <c r="AC7786" t="s">
        <v>171</v>
      </c>
      <c r="AD7786">
        <v>3</v>
      </c>
      <c r="AE7786" t="s">
        <v>172</v>
      </c>
      <c r="AF7786" t="str">
        <f>TEXT(Data[[#This Row],[OrderDate]],"mmm")</f>
        <v>Mar</v>
      </c>
    </row>
    <row r="7787" spans="1:32" x14ac:dyDescent="0.35">
      <c r="A7787" s="1">
        <v>43146</v>
      </c>
      <c r="B7787">
        <v>5078560</v>
      </c>
      <c r="C7787" s="1">
        <v>43161</v>
      </c>
      <c r="D7787">
        <v>230551663</v>
      </c>
      <c r="E7787">
        <v>52</v>
      </c>
      <c r="F7787" t="s">
        <v>27</v>
      </c>
      <c r="G7787" t="s">
        <v>128</v>
      </c>
      <c r="H7787" t="s">
        <v>129</v>
      </c>
      <c r="I7787" t="s">
        <v>45</v>
      </c>
      <c r="J7787" t="s">
        <v>31</v>
      </c>
      <c r="K7787" t="s">
        <v>67</v>
      </c>
      <c r="L7787" t="s">
        <v>70</v>
      </c>
      <c r="M7787">
        <v>119</v>
      </c>
      <c r="N7787">
        <v>4</v>
      </c>
      <c r="O7787">
        <v>8</v>
      </c>
      <c r="P7787">
        <v>255</v>
      </c>
      <c r="Q7787" t="s">
        <v>34</v>
      </c>
      <c r="R7787" t="s">
        <v>35</v>
      </c>
      <c r="S7787">
        <v>3</v>
      </c>
      <c r="T7787" t="s">
        <v>49</v>
      </c>
      <c r="U7787">
        <v>2</v>
      </c>
      <c r="V7787" t="s">
        <v>126</v>
      </c>
      <c r="W7787">
        <v>2018</v>
      </c>
      <c r="X7787">
        <v>3</v>
      </c>
      <c r="Y7787">
        <v>956</v>
      </c>
      <c r="Z7787">
        <v>2</v>
      </c>
      <c r="AA7787" t="s">
        <v>42</v>
      </c>
      <c r="AB7787" t="s">
        <v>185</v>
      </c>
      <c r="AC7787" t="s">
        <v>171</v>
      </c>
      <c r="AD7787">
        <v>3</v>
      </c>
      <c r="AE7787" t="s">
        <v>172</v>
      </c>
      <c r="AF7787" t="str">
        <f>TEXT(Data[[#This Row],[OrderDate]],"mmm")</f>
        <v>Feb</v>
      </c>
    </row>
    <row r="7788" spans="1:32" x14ac:dyDescent="0.35">
      <c r="A7788" s="1">
        <v>43114</v>
      </c>
      <c r="B7788">
        <v>5077073</v>
      </c>
      <c r="C7788" s="1">
        <v>43128</v>
      </c>
      <c r="D7788">
        <v>230504931</v>
      </c>
      <c r="E7788">
        <v>52</v>
      </c>
      <c r="F7788" t="s">
        <v>39</v>
      </c>
      <c r="G7788" t="s">
        <v>128</v>
      </c>
      <c r="H7788" t="s">
        <v>129</v>
      </c>
      <c r="I7788" t="s">
        <v>45</v>
      </c>
      <c r="J7788" t="s">
        <v>97</v>
      </c>
      <c r="K7788" t="s">
        <v>102</v>
      </c>
      <c r="L7788" t="s">
        <v>104</v>
      </c>
      <c r="M7788">
        <v>112</v>
      </c>
      <c r="N7788">
        <v>17</v>
      </c>
      <c r="O7788">
        <v>4</v>
      </c>
      <c r="P7788">
        <v>229</v>
      </c>
      <c r="Q7788" t="s">
        <v>34</v>
      </c>
      <c r="R7788" t="s">
        <v>43</v>
      </c>
      <c r="S7788">
        <v>2</v>
      </c>
      <c r="T7788" t="s">
        <v>59</v>
      </c>
      <c r="U7788">
        <v>1</v>
      </c>
      <c r="V7788" t="s">
        <v>126</v>
      </c>
      <c r="W7788">
        <v>2018</v>
      </c>
      <c r="X7788">
        <v>3</v>
      </c>
      <c r="Y7788">
        <v>465</v>
      </c>
      <c r="Z7788">
        <v>28</v>
      </c>
      <c r="AA7788" t="s">
        <v>56</v>
      </c>
      <c r="AB7788" t="s">
        <v>185</v>
      </c>
      <c r="AC7788" t="s">
        <v>171</v>
      </c>
      <c r="AD7788">
        <v>1</v>
      </c>
      <c r="AE7788" t="s">
        <v>184</v>
      </c>
      <c r="AF7788" t="str">
        <f>TEXT(Data[[#This Row],[OrderDate]],"mmm")</f>
        <v>Jan</v>
      </c>
    </row>
    <row r="7789" spans="1:32" x14ac:dyDescent="0.35">
      <c r="A7789" s="1">
        <v>43088</v>
      </c>
      <c r="B7789">
        <v>5075757</v>
      </c>
      <c r="C7789" s="1">
        <v>43100</v>
      </c>
      <c r="D7789">
        <v>230504967</v>
      </c>
      <c r="E7789">
        <v>52</v>
      </c>
      <c r="F7789" t="s">
        <v>27</v>
      </c>
      <c r="G7789" t="s">
        <v>128</v>
      </c>
      <c r="H7789" t="s">
        <v>129</v>
      </c>
      <c r="I7789" t="s">
        <v>30</v>
      </c>
      <c r="J7789" t="s">
        <v>31</v>
      </c>
      <c r="K7789" t="s">
        <v>67</v>
      </c>
      <c r="L7789" t="s">
        <v>71</v>
      </c>
      <c r="M7789">
        <v>91</v>
      </c>
      <c r="N7789">
        <v>18</v>
      </c>
      <c r="O7789">
        <v>8</v>
      </c>
      <c r="P7789">
        <v>242</v>
      </c>
      <c r="Q7789" t="s">
        <v>34</v>
      </c>
      <c r="R7789" t="s">
        <v>35</v>
      </c>
      <c r="S7789">
        <v>2</v>
      </c>
      <c r="T7789" t="s">
        <v>61</v>
      </c>
      <c r="U7789">
        <v>12</v>
      </c>
      <c r="V7789" t="s">
        <v>126</v>
      </c>
      <c r="W7789">
        <v>2017</v>
      </c>
      <c r="X7789">
        <v>4</v>
      </c>
      <c r="Y7789">
        <v>746</v>
      </c>
      <c r="Z7789">
        <v>31</v>
      </c>
      <c r="AA7789" t="s">
        <v>56</v>
      </c>
      <c r="AB7789" t="s">
        <v>186</v>
      </c>
      <c r="AC7789" t="s">
        <v>174</v>
      </c>
      <c r="AD7789">
        <v>12</v>
      </c>
      <c r="AE7789" t="s">
        <v>175</v>
      </c>
      <c r="AF7789" t="str">
        <f>TEXT(Data[[#This Row],[OrderDate]],"mmm")</f>
        <v>Dec</v>
      </c>
    </row>
    <row r="7790" spans="1:32" x14ac:dyDescent="0.35">
      <c r="A7790" s="1">
        <v>43084</v>
      </c>
      <c r="B7790">
        <v>5075551</v>
      </c>
      <c r="C7790" s="1">
        <v>43089</v>
      </c>
      <c r="D7790">
        <v>230540211</v>
      </c>
      <c r="E7790">
        <v>52</v>
      </c>
      <c r="F7790" t="s">
        <v>39</v>
      </c>
      <c r="G7790" t="s">
        <v>128</v>
      </c>
      <c r="H7790" t="s">
        <v>129</v>
      </c>
      <c r="I7790" t="s">
        <v>40</v>
      </c>
      <c r="J7790" t="s">
        <v>97</v>
      </c>
      <c r="K7790" t="s">
        <v>105</v>
      </c>
      <c r="L7790" t="s">
        <v>106</v>
      </c>
      <c r="M7790">
        <v>102</v>
      </c>
      <c r="N7790">
        <v>16</v>
      </c>
      <c r="O7790">
        <v>6</v>
      </c>
      <c r="P7790">
        <v>183</v>
      </c>
      <c r="Q7790" t="s">
        <v>34</v>
      </c>
      <c r="R7790" t="s">
        <v>43</v>
      </c>
      <c r="S7790">
        <v>2</v>
      </c>
      <c r="T7790" t="s">
        <v>61</v>
      </c>
      <c r="U7790">
        <v>12</v>
      </c>
      <c r="V7790" t="s">
        <v>126</v>
      </c>
      <c r="W7790">
        <v>2017</v>
      </c>
      <c r="X7790">
        <v>3</v>
      </c>
      <c r="Y7790">
        <v>628</v>
      </c>
      <c r="Z7790">
        <v>20</v>
      </c>
      <c r="AA7790" t="s">
        <v>58</v>
      </c>
      <c r="AB7790" t="s">
        <v>186</v>
      </c>
      <c r="AC7790" t="s">
        <v>174</v>
      </c>
      <c r="AD7790">
        <v>12</v>
      </c>
      <c r="AE7790" t="s">
        <v>175</v>
      </c>
      <c r="AF7790" t="str">
        <f>TEXT(Data[[#This Row],[OrderDate]],"mmm")</f>
        <v>Dec</v>
      </c>
    </row>
    <row r="7791" spans="1:32" x14ac:dyDescent="0.35">
      <c r="A7791" s="1">
        <v>43068</v>
      </c>
      <c r="B7791">
        <v>5074806</v>
      </c>
      <c r="C7791" s="1">
        <v>43072</v>
      </c>
      <c r="D7791">
        <v>230534379</v>
      </c>
      <c r="E7791">
        <v>52</v>
      </c>
      <c r="F7791" t="s">
        <v>27</v>
      </c>
      <c r="G7791" t="s">
        <v>128</v>
      </c>
      <c r="H7791" t="s">
        <v>129</v>
      </c>
      <c r="I7791" t="s">
        <v>40</v>
      </c>
      <c r="J7791" t="s">
        <v>79</v>
      </c>
      <c r="K7791" t="s">
        <v>88</v>
      </c>
      <c r="L7791" t="s">
        <v>89</v>
      </c>
      <c r="M7791">
        <v>77</v>
      </c>
      <c r="N7791">
        <v>4</v>
      </c>
      <c r="O7791">
        <v>2</v>
      </c>
      <c r="P7791">
        <v>250</v>
      </c>
      <c r="Q7791" t="s">
        <v>34</v>
      </c>
      <c r="R7791" t="s">
        <v>43</v>
      </c>
      <c r="S7791">
        <v>1</v>
      </c>
      <c r="T7791" t="s">
        <v>51</v>
      </c>
      <c r="U7791">
        <v>11</v>
      </c>
      <c r="V7791" t="s">
        <v>126</v>
      </c>
      <c r="W7791">
        <v>2017</v>
      </c>
      <c r="X7791">
        <v>5</v>
      </c>
      <c r="Y7791">
        <v>158</v>
      </c>
      <c r="Z7791">
        <v>3</v>
      </c>
      <c r="AA7791" t="s">
        <v>56</v>
      </c>
      <c r="AB7791" t="s">
        <v>186</v>
      </c>
      <c r="AC7791" t="s">
        <v>174</v>
      </c>
      <c r="AD7791">
        <v>12</v>
      </c>
      <c r="AE7791" t="s">
        <v>175</v>
      </c>
      <c r="AF7791" t="str">
        <f>TEXT(Data[[#This Row],[OrderDate]],"mmm")</f>
        <v>Nov</v>
      </c>
    </row>
    <row r="7792" spans="1:32" x14ac:dyDescent="0.35">
      <c r="A7792" s="1">
        <v>43067</v>
      </c>
      <c r="B7792">
        <v>5074758</v>
      </c>
      <c r="C7792" s="1">
        <v>43072</v>
      </c>
      <c r="D7792">
        <v>230534378</v>
      </c>
      <c r="E7792">
        <v>52</v>
      </c>
      <c r="F7792" t="s">
        <v>27</v>
      </c>
      <c r="G7792" t="s">
        <v>128</v>
      </c>
      <c r="H7792" t="s">
        <v>129</v>
      </c>
      <c r="I7792" t="s">
        <v>40</v>
      </c>
      <c r="J7792" t="s">
        <v>31</v>
      </c>
      <c r="K7792" t="s">
        <v>32</v>
      </c>
      <c r="L7792" t="s">
        <v>64</v>
      </c>
      <c r="M7792">
        <v>121</v>
      </c>
      <c r="N7792">
        <v>14</v>
      </c>
      <c r="O7792">
        <v>1</v>
      </c>
      <c r="P7792">
        <v>239</v>
      </c>
      <c r="Q7792" t="s">
        <v>34</v>
      </c>
      <c r="R7792" t="s">
        <v>43</v>
      </c>
      <c r="S7792">
        <v>3</v>
      </c>
      <c r="T7792" t="s">
        <v>51</v>
      </c>
      <c r="U7792">
        <v>11</v>
      </c>
      <c r="V7792" t="s">
        <v>126</v>
      </c>
      <c r="W7792">
        <v>2017</v>
      </c>
      <c r="X7792">
        <v>5</v>
      </c>
      <c r="Y7792">
        <v>135</v>
      </c>
      <c r="Z7792">
        <v>3</v>
      </c>
      <c r="AA7792" t="s">
        <v>56</v>
      </c>
      <c r="AB7792" t="s">
        <v>186</v>
      </c>
      <c r="AC7792" t="s">
        <v>174</v>
      </c>
      <c r="AD7792">
        <v>12</v>
      </c>
      <c r="AE7792" t="s">
        <v>175</v>
      </c>
      <c r="AF7792" t="str">
        <f>TEXT(Data[[#This Row],[OrderDate]],"mmm")</f>
        <v>Nov</v>
      </c>
    </row>
    <row r="7793" spans="1:32" x14ac:dyDescent="0.35">
      <c r="A7793" s="1">
        <v>43036</v>
      </c>
      <c r="B7793">
        <v>5073277</v>
      </c>
      <c r="C7793" s="1">
        <v>43045</v>
      </c>
      <c r="D7793">
        <v>230534277</v>
      </c>
      <c r="E7793">
        <v>52</v>
      </c>
      <c r="F7793" t="s">
        <v>27</v>
      </c>
      <c r="G7793" t="s">
        <v>128</v>
      </c>
      <c r="H7793" t="s">
        <v>129</v>
      </c>
      <c r="I7793" t="s">
        <v>45</v>
      </c>
      <c r="J7793" t="s">
        <v>108</v>
      </c>
      <c r="K7793" t="s">
        <v>114</v>
      </c>
      <c r="L7793" t="s">
        <v>117</v>
      </c>
      <c r="M7793">
        <v>126</v>
      </c>
      <c r="N7793">
        <v>10</v>
      </c>
      <c r="O7793">
        <v>8</v>
      </c>
      <c r="P7793">
        <v>243</v>
      </c>
      <c r="Q7793" t="s">
        <v>34</v>
      </c>
      <c r="R7793" t="s">
        <v>52</v>
      </c>
      <c r="S7793">
        <v>1</v>
      </c>
      <c r="T7793" t="s">
        <v>53</v>
      </c>
      <c r="U7793">
        <v>10</v>
      </c>
      <c r="V7793" t="s">
        <v>126</v>
      </c>
      <c r="W7793">
        <v>2017</v>
      </c>
      <c r="X7793">
        <v>4</v>
      </c>
      <c r="Y7793">
        <v>1018</v>
      </c>
      <c r="Z7793">
        <v>6</v>
      </c>
      <c r="AA7793" t="s">
        <v>48</v>
      </c>
      <c r="AB7793" t="s">
        <v>186</v>
      </c>
      <c r="AC7793" t="s">
        <v>174</v>
      </c>
      <c r="AD7793">
        <v>11</v>
      </c>
      <c r="AE7793" t="s">
        <v>176</v>
      </c>
      <c r="AF7793" t="str">
        <f>TEXT(Data[[#This Row],[OrderDate]],"mmm")</f>
        <v>Oct</v>
      </c>
    </row>
    <row r="7794" spans="1:32" x14ac:dyDescent="0.35">
      <c r="A7794" s="1">
        <v>43023</v>
      </c>
      <c r="B7794">
        <v>5072605</v>
      </c>
      <c r="C7794" s="1">
        <v>43028</v>
      </c>
      <c r="D7794">
        <v>230540209</v>
      </c>
      <c r="E7794">
        <v>52</v>
      </c>
      <c r="F7794" t="s">
        <v>39</v>
      </c>
      <c r="G7794" t="s">
        <v>128</v>
      </c>
      <c r="H7794" t="s">
        <v>129</v>
      </c>
      <c r="I7794" t="s">
        <v>40</v>
      </c>
      <c r="J7794" t="s">
        <v>31</v>
      </c>
      <c r="K7794" t="s">
        <v>76</v>
      </c>
      <c r="L7794" t="s">
        <v>77</v>
      </c>
      <c r="M7794">
        <v>117</v>
      </c>
      <c r="N7794">
        <v>10</v>
      </c>
      <c r="O7794">
        <v>6</v>
      </c>
      <c r="P7794">
        <v>179</v>
      </c>
      <c r="Q7794" t="s">
        <v>34</v>
      </c>
      <c r="R7794" t="s">
        <v>43</v>
      </c>
      <c r="S7794">
        <v>3</v>
      </c>
      <c r="T7794" t="s">
        <v>53</v>
      </c>
      <c r="U7794">
        <v>10</v>
      </c>
      <c r="V7794" t="s">
        <v>126</v>
      </c>
      <c r="W7794">
        <v>2017</v>
      </c>
      <c r="X7794">
        <v>3</v>
      </c>
      <c r="Y7794">
        <v>712</v>
      </c>
      <c r="Z7794">
        <v>20</v>
      </c>
      <c r="AA7794" t="s">
        <v>42</v>
      </c>
      <c r="AB7794" t="s">
        <v>186</v>
      </c>
      <c r="AC7794" t="s">
        <v>174</v>
      </c>
      <c r="AD7794">
        <v>10</v>
      </c>
      <c r="AE7794" t="s">
        <v>177</v>
      </c>
      <c r="AF7794" t="str">
        <f>TEXT(Data[[#This Row],[OrderDate]],"mmm")</f>
        <v>Oct</v>
      </c>
    </row>
    <row r="7795" spans="1:32" x14ac:dyDescent="0.35">
      <c r="A7795" s="1">
        <v>42946</v>
      </c>
      <c r="B7795">
        <v>5068935</v>
      </c>
      <c r="C7795" s="1">
        <v>42965</v>
      </c>
      <c r="D7795">
        <v>230534341</v>
      </c>
      <c r="E7795">
        <v>52</v>
      </c>
      <c r="F7795" t="s">
        <v>27</v>
      </c>
      <c r="G7795" t="s">
        <v>128</v>
      </c>
      <c r="H7795" t="s">
        <v>129</v>
      </c>
      <c r="I7795" t="s">
        <v>30</v>
      </c>
      <c r="J7795" t="s">
        <v>31</v>
      </c>
      <c r="K7795" t="s">
        <v>67</v>
      </c>
      <c r="L7795" t="s">
        <v>69</v>
      </c>
      <c r="M7795">
        <v>138</v>
      </c>
      <c r="N7795">
        <v>20</v>
      </c>
      <c r="O7795">
        <v>9</v>
      </c>
      <c r="P7795">
        <v>272</v>
      </c>
      <c r="Q7795" t="s">
        <v>34</v>
      </c>
      <c r="R7795" t="s">
        <v>43</v>
      </c>
      <c r="S7795">
        <v>3</v>
      </c>
      <c r="T7795" t="s">
        <v>55</v>
      </c>
      <c r="U7795">
        <v>7</v>
      </c>
      <c r="V7795" t="s">
        <v>126</v>
      </c>
      <c r="W7795">
        <v>2017</v>
      </c>
      <c r="X7795">
        <v>6</v>
      </c>
      <c r="Y7795">
        <v>1262</v>
      </c>
      <c r="Z7795">
        <v>18</v>
      </c>
      <c r="AA7795" t="s">
        <v>42</v>
      </c>
      <c r="AB7795" t="s">
        <v>186</v>
      </c>
      <c r="AC7795" t="s">
        <v>178</v>
      </c>
      <c r="AD7795">
        <v>8</v>
      </c>
      <c r="AE7795" t="s">
        <v>180</v>
      </c>
      <c r="AF7795" t="str">
        <f>TEXT(Data[[#This Row],[OrderDate]],"mmm")</f>
        <v>Jul</v>
      </c>
    </row>
    <row r="7796" spans="1:32" x14ac:dyDescent="0.35">
      <c r="A7796" s="1">
        <v>42933</v>
      </c>
      <c r="B7796">
        <v>5068322</v>
      </c>
      <c r="C7796" s="1">
        <v>42936</v>
      </c>
      <c r="D7796">
        <v>230504925</v>
      </c>
      <c r="E7796">
        <v>52</v>
      </c>
      <c r="F7796" t="s">
        <v>39</v>
      </c>
      <c r="G7796" t="s">
        <v>128</v>
      </c>
      <c r="H7796" t="s">
        <v>129</v>
      </c>
      <c r="I7796" t="s">
        <v>40</v>
      </c>
      <c r="J7796" t="s">
        <v>97</v>
      </c>
      <c r="K7796" t="s">
        <v>98</v>
      </c>
      <c r="L7796" t="s">
        <v>99</v>
      </c>
      <c r="M7796">
        <v>98</v>
      </c>
      <c r="N7796">
        <v>16</v>
      </c>
      <c r="O7796">
        <v>6</v>
      </c>
      <c r="P7796">
        <v>209</v>
      </c>
      <c r="Q7796" t="s">
        <v>34</v>
      </c>
      <c r="R7796" t="s">
        <v>43</v>
      </c>
      <c r="S7796">
        <v>1</v>
      </c>
      <c r="T7796" t="s">
        <v>55</v>
      </c>
      <c r="U7796">
        <v>7</v>
      </c>
      <c r="V7796" t="s">
        <v>126</v>
      </c>
      <c r="W7796">
        <v>2017</v>
      </c>
      <c r="X7796">
        <v>4</v>
      </c>
      <c r="Y7796">
        <v>604</v>
      </c>
      <c r="Z7796">
        <v>20</v>
      </c>
      <c r="AA7796" t="s">
        <v>60</v>
      </c>
      <c r="AB7796" t="s">
        <v>186</v>
      </c>
      <c r="AC7796" t="s">
        <v>178</v>
      </c>
      <c r="AD7796">
        <v>7</v>
      </c>
      <c r="AE7796" t="s">
        <v>181</v>
      </c>
      <c r="AF7796" t="str">
        <f>TEXT(Data[[#This Row],[OrderDate]],"mmm")</f>
        <v>Jul</v>
      </c>
    </row>
    <row r="7797" spans="1:32" x14ac:dyDescent="0.35">
      <c r="A7797" s="1">
        <v>42882</v>
      </c>
      <c r="B7797">
        <v>5065846</v>
      </c>
      <c r="C7797" s="1">
        <v>42894</v>
      </c>
      <c r="D7797">
        <v>230534273</v>
      </c>
      <c r="E7797">
        <v>52</v>
      </c>
      <c r="F7797" t="s">
        <v>27</v>
      </c>
      <c r="G7797" t="s">
        <v>128</v>
      </c>
      <c r="H7797" t="s">
        <v>129</v>
      </c>
      <c r="I7797" t="s">
        <v>45</v>
      </c>
      <c r="J7797" t="s">
        <v>79</v>
      </c>
      <c r="K7797" t="s">
        <v>92</v>
      </c>
      <c r="L7797" t="s">
        <v>96</v>
      </c>
      <c r="M7797">
        <v>124</v>
      </c>
      <c r="N7797">
        <v>6</v>
      </c>
      <c r="O7797">
        <v>3</v>
      </c>
      <c r="P7797">
        <v>161</v>
      </c>
      <c r="Q7797" t="s">
        <v>34</v>
      </c>
      <c r="R7797" t="s">
        <v>52</v>
      </c>
      <c r="S7797">
        <v>2</v>
      </c>
      <c r="T7797" t="s">
        <v>36</v>
      </c>
      <c r="U7797">
        <v>5</v>
      </c>
      <c r="V7797" t="s">
        <v>126</v>
      </c>
      <c r="W7797">
        <v>2017</v>
      </c>
      <c r="X7797">
        <v>4</v>
      </c>
      <c r="Y7797">
        <v>378</v>
      </c>
      <c r="Z7797">
        <v>8</v>
      </c>
      <c r="AA7797" t="s">
        <v>60</v>
      </c>
      <c r="AB7797" t="s">
        <v>186</v>
      </c>
      <c r="AC7797" t="s">
        <v>169</v>
      </c>
      <c r="AD7797">
        <v>6</v>
      </c>
      <c r="AE7797" t="s">
        <v>182</v>
      </c>
      <c r="AF7797" t="str">
        <f>TEXT(Data[[#This Row],[OrderDate]],"mmm")</f>
        <v>May</v>
      </c>
    </row>
    <row r="7798" spans="1:32" x14ac:dyDescent="0.35">
      <c r="A7798" s="1">
        <v>42866</v>
      </c>
      <c r="B7798">
        <v>5065074</v>
      </c>
      <c r="C7798" s="1">
        <v>42870</v>
      </c>
      <c r="D7798">
        <v>230534374</v>
      </c>
      <c r="E7798">
        <v>52</v>
      </c>
      <c r="F7798" t="s">
        <v>27</v>
      </c>
      <c r="G7798" t="s">
        <v>128</v>
      </c>
      <c r="H7798" t="s">
        <v>129</v>
      </c>
      <c r="I7798" t="s">
        <v>40</v>
      </c>
      <c r="J7798" t="s">
        <v>79</v>
      </c>
      <c r="K7798" t="s">
        <v>80</v>
      </c>
      <c r="L7798" t="s">
        <v>82</v>
      </c>
      <c r="M7798">
        <v>77</v>
      </c>
      <c r="N7798">
        <v>12</v>
      </c>
      <c r="O7798">
        <v>3</v>
      </c>
      <c r="P7798">
        <v>268</v>
      </c>
      <c r="Q7798" t="s">
        <v>34</v>
      </c>
      <c r="R7798" t="s">
        <v>46</v>
      </c>
      <c r="S7798">
        <v>1</v>
      </c>
      <c r="T7798" t="s">
        <v>36</v>
      </c>
      <c r="U7798">
        <v>5</v>
      </c>
      <c r="V7798" t="s">
        <v>126</v>
      </c>
      <c r="W7798">
        <v>2017</v>
      </c>
      <c r="X7798">
        <v>2</v>
      </c>
      <c r="Y7798">
        <v>243</v>
      </c>
      <c r="Z7798">
        <v>15</v>
      </c>
      <c r="AA7798" t="s">
        <v>48</v>
      </c>
      <c r="AB7798" t="s">
        <v>186</v>
      </c>
      <c r="AC7798" t="s">
        <v>169</v>
      </c>
      <c r="AD7798">
        <v>5</v>
      </c>
      <c r="AE7798" t="s">
        <v>36</v>
      </c>
      <c r="AF7798" t="str">
        <f>TEXT(Data[[#This Row],[OrderDate]],"mmm")</f>
        <v>May</v>
      </c>
    </row>
    <row r="7799" spans="1:32" x14ac:dyDescent="0.35">
      <c r="A7799" s="1">
        <v>42750</v>
      </c>
      <c r="B7799">
        <v>5059468</v>
      </c>
      <c r="C7799" s="1">
        <v>42765</v>
      </c>
      <c r="D7799">
        <v>230495513</v>
      </c>
      <c r="E7799">
        <v>52</v>
      </c>
      <c r="F7799" t="s">
        <v>39</v>
      </c>
      <c r="G7799" t="s">
        <v>128</v>
      </c>
      <c r="H7799" t="s">
        <v>129</v>
      </c>
      <c r="I7799" t="s">
        <v>30</v>
      </c>
      <c r="J7799" t="s">
        <v>79</v>
      </c>
      <c r="K7799" t="s">
        <v>84</v>
      </c>
      <c r="L7799" t="s">
        <v>86</v>
      </c>
      <c r="M7799">
        <v>66</v>
      </c>
      <c r="N7799">
        <v>8</v>
      </c>
      <c r="O7799">
        <v>9</v>
      </c>
      <c r="P7799">
        <v>208</v>
      </c>
      <c r="Q7799" t="s">
        <v>34</v>
      </c>
      <c r="R7799" t="s">
        <v>52</v>
      </c>
      <c r="S7799">
        <v>2</v>
      </c>
      <c r="T7799" t="s">
        <v>59</v>
      </c>
      <c r="U7799">
        <v>1</v>
      </c>
      <c r="V7799" t="s">
        <v>126</v>
      </c>
      <c r="W7799">
        <v>2017</v>
      </c>
      <c r="X7799">
        <v>3</v>
      </c>
      <c r="Y7799">
        <v>602</v>
      </c>
      <c r="Z7799">
        <v>30</v>
      </c>
      <c r="AA7799" t="s">
        <v>48</v>
      </c>
      <c r="AB7799" t="s">
        <v>186</v>
      </c>
      <c r="AC7799" t="s">
        <v>171</v>
      </c>
      <c r="AD7799">
        <v>1</v>
      </c>
      <c r="AE7799" t="s">
        <v>184</v>
      </c>
      <c r="AF7799" t="str">
        <f>TEXT(Data[[#This Row],[OrderDate]],"mmm")</f>
        <v>Jan</v>
      </c>
    </row>
    <row r="7800" spans="1:32" x14ac:dyDescent="0.35">
      <c r="A7800" s="1">
        <v>42740</v>
      </c>
      <c r="B7800">
        <v>5058973</v>
      </c>
      <c r="C7800" s="1">
        <v>42752</v>
      </c>
      <c r="D7800">
        <v>230499490</v>
      </c>
      <c r="E7800">
        <v>52</v>
      </c>
      <c r="F7800" t="s">
        <v>27</v>
      </c>
      <c r="G7800" t="s">
        <v>128</v>
      </c>
      <c r="H7800" t="s">
        <v>129</v>
      </c>
      <c r="I7800" t="s">
        <v>30</v>
      </c>
      <c r="J7800" t="s">
        <v>108</v>
      </c>
      <c r="K7800" t="s">
        <v>114</v>
      </c>
      <c r="L7800" t="s">
        <v>115</v>
      </c>
      <c r="M7800">
        <v>121</v>
      </c>
      <c r="N7800">
        <v>4</v>
      </c>
      <c r="O7800">
        <v>9</v>
      </c>
      <c r="P7800">
        <v>203</v>
      </c>
      <c r="Q7800" t="s">
        <v>34</v>
      </c>
      <c r="R7800" t="s">
        <v>35</v>
      </c>
      <c r="S7800">
        <v>1</v>
      </c>
      <c r="T7800" t="s">
        <v>59</v>
      </c>
      <c r="U7800">
        <v>1</v>
      </c>
      <c r="V7800" t="s">
        <v>126</v>
      </c>
      <c r="W7800">
        <v>2017</v>
      </c>
      <c r="X7800">
        <v>1</v>
      </c>
      <c r="Y7800">
        <v>1093</v>
      </c>
      <c r="Z7800">
        <v>17</v>
      </c>
      <c r="AA7800" t="s">
        <v>50</v>
      </c>
      <c r="AB7800" t="s">
        <v>186</v>
      </c>
      <c r="AC7800" t="s">
        <v>171</v>
      </c>
      <c r="AD7800">
        <v>1</v>
      </c>
      <c r="AE7800" t="s">
        <v>184</v>
      </c>
      <c r="AF7800" t="str">
        <f>TEXT(Data[[#This Row],[OrderDate]],"mmm")</f>
        <v>Jan</v>
      </c>
    </row>
    <row r="7801" spans="1:32" x14ac:dyDescent="0.35">
      <c r="A7801" s="1">
        <v>42714</v>
      </c>
      <c r="B7801">
        <v>5057681</v>
      </c>
      <c r="C7801" s="1">
        <v>42725</v>
      </c>
      <c r="D7801">
        <v>230504923</v>
      </c>
      <c r="E7801">
        <v>52</v>
      </c>
      <c r="F7801" t="s">
        <v>39</v>
      </c>
      <c r="G7801" t="s">
        <v>128</v>
      </c>
      <c r="H7801" t="s">
        <v>129</v>
      </c>
      <c r="I7801" t="s">
        <v>45</v>
      </c>
      <c r="J7801" t="s">
        <v>108</v>
      </c>
      <c r="K7801" t="s">
        <v>111</v>
      </c>
      <c r="L7801" t="s">
        <v>113</v>
      </c>
      <c r="M7801">
        <v>131</v>
      </c>
      <c r="N7801">
        <v>17</v>
      </c>
      <c r="O7801">
        <v>9</v>
      </c>
      <c r="P7801">
        <v>254</v>
      </c>
      <c r="Q7801" t="s">
        <v>34</v>
      </c>
      <c r="R7801" t="s">
        <v>41</v>
      </c>
      <c r="S7801">
        <v>3</v>
      </c>
      <c r="T7801" t="s">
        <v>61</v>
      </c>
      <c r="U7801">
        <v>12</v>
      </c>
      <c r="V7801" t="s">
        <v>126</v>
      </c>
      <c r="W7801">
        <v>2016</v>
      </c>
      <c r="X7801">
        <v>2</v>
      </c>
      <c r="Y7801">
        <v>1196</v>
      </c>
      <c r="Z7801">
        <v>21</v>
      </c>
      <c r="AA7801" t="s">
        <v>58</v>
      </c>
      <c r="AB7801" t="s">
        <v>187</v>
      </c>
      <c r="AC7801" t="s">
        <v>174</v>
      </c>
      <c r="AD7801">
        <v>12</v>
      </c>
      <c r="AE7801" t="s">
        <v>175</v>
      </c>
      <c r="AF7801" t="str">
        <f>TEXT(Data[[#This Row],[OrderDate]],"mmm")</f>
        <v>Dec</v>
      </c>
    </row>
    <row r="7802" spans="1:32" x14ac:dyDescent="0.35">
      <c r="A7802" s="1">
        <v>42679</v>
      </c>
      <c r="B7802">
        <v>5055994</v>
      </c>
      <c r="C7802" s="1">
        <v>42689</v>
      </c>
      <c r="D7802">
        <v>230534270</v>
      </c>
      <c r="E7802">
        <v>52</v>
      </c>
      <c r="F7802" t="s">
        <v>27</v>
      </c>
      <c r="G7802" t="s">
        <v>128</v>
      </c>
      <c r="H7802" t="s">
        <v>129</v>
      </c>
      <c r="I7802" t="s">
        <v>30</v>
      </c>
      <c r="J7802" t="s">
        <v>79</v>
      </c>
      <c r="K7802" t="s">
        <v>92</v>
      </c>
      <c r="L7802" t="s">
        <v>94</v>
      </c>
      <c r="M7802">
        <v>126</v>
      </c>
      <c r="N7802">
        <v>17</v>
      </c>
      <c r="O7802">
        <v>10</v>
      </c>
      <c r="P7802">
        <v>201</v>
      </c>
      <c r="Q7802" t="s">
        <v>34</v>
      </c>
      <c r="R7802" t="s">
        <v>41</v>
      </c>
      <c r="S7802">
        <v>1</v>
      </c>
      <c r="T7802" t="s">
        <v>51</v>
      </c>
      <c r="U7802">
        <v>11</v>
      </c>
      <c r="V7802" t="s">
        <v>126</v>
      </c>
      <c r="W7802">
        <v>2016</v>
      </c>
      <c r="X7802">
        <v>1</v>
      </c>
      <c r="Y7802">
        <v>1277</v>
      </c>
      <c r="Z7802">
        <v>15</v>
      </c>
      <c r="AA7802" t="s">
        <v>50</v>
      </c>
      <c r="AB7802" t="s">
        <v>187</v>
      </c>
      <c r="AC7802" t="s">
        <v>174</v>
      </c>
      <c r="AD7802">
        <v>11</v>
      </c>
      <c r="AE7802" t="s">
        <v>176</v>
      </c>
      <c r="AF7802" t="str">
        <f>TEXT(Data[[#This Row],[OrderDate]],"mmm")</f>
        <v>Nov</v>
      </c>
    </row>
    <row r="7803" spans="1:32" x14ac:dyDescent="0.35">
      <c r="A7803" s="1">
        <v>42672</v>
      </c>
      <c r="B7803">
        <v>5055628</v>
      </c>
      <c r="C7803" s="1">
        <v>42679</v>
      </c>
      <c r="D7803">
        <v>230504922</v>
      </c>
      <c r="E7803">
        <v>52</v>
      </c>
      <c r="F7803" t="s">
        <v>39</v>
      </c>
      <c r="G7803" t="s">
        <v>128</v>
      </c>
      <c r="H7803" t="s">
        <v>129</v>
      </c>
      <c r="I7803" t="s">
        <v>45</v>
      </c>
      <c r="J7803" t="s">
        <v>97</v>
      </c>
      <c r="K7803" t="s">
        <v>98</v>
      </c>
      <c r="L7803" t="s">
        <v>99</v>
      </c>
      <c r="M7803">
        <v>99</v>
      </c>
      <c r="N7803">
        <v>14</v>
      </c>
      <c r="O7803">
        <v>8</v>
      </c>
      <c r="P7803">
        <v>228</v>
      </c>
      <c r="Q7803" t="s">
        <v>34</v>
      </c>
      <c r="R7803" t="s">
        <v>46</v>
      </c>
      <c r="S7803">
        <v>1</v>
      </c>
      <c r="T7803" t="s">
        <v>53</v>
      </c>
      <c r="U7803">
        <v>10</v>
      </c>
      <c r="V7803" t="s">
        <v>126</v>
      </c>
      <c r="W7803">
        <v>2016</v>
      </c>
      <c r="X7803">
        <v>5</v>
      </c>
      <c r="Y7803">
        <v>806</v>
      </c>
      <c r="Z7803">
        <v>5</v>
      </c>
      <c r="AA7803" t="s">
        <v>38</v>
      </c>
      <c r="AB7803" t="s">
        <v>187</v>
      </c>
      <c r="AC7803" t="s">
        <v>174</v>
      </c>
      <c r="AD7803">
        <v>11</v>
      </c>
      <c r="AE7803" t="s">
        <v>176</v>
      </c>
      <c r="AF7803" t="str">
        <f>TEXT(Data[[#This Row],[OrderDate]],"mmm")</f>
        <v>Oct</v>
      </c>
    </row>
    <row r="7804" spans="1:32" x14ac:dyDescent="0.35">
      <c r="A7804" s="1">
        <v>42665</v>
      </c>
      <c r="B7804">
        <v>5055294</v>
      </c>
      <c r="C7804" s="1">
        <v>42685</v>
      </c>
      <c r="D7804">
        <v>230540205</v>
      </c>
      <c r="E7804">
        <v>52</v>
      </c>
      <c r="F7804" t="s">
        <v>39</v>
      </c>
      <c r="G7804" t="s">
        <v>128</v>
      </c>
      <c r="H7804" t="s">
        <v>129</v>
      </c>
      <c r="I7804" t="s">
        <v>30</v>
      </c>
      <c r="J7804" t="s">
        <v>31</v>
      </c>
      <c r="K7804" t="s">
        <v>76</v>
      </c>
      <c r="L7804" t="s">
        <v>78</v>
      </c>
      <c r="M7804">
        <v>82</v>
      </c>
      <c r="N7804">
        <v>12</v>
      </c>
      <c r="O7804">
        <v>1</v>
      </c>
      <c r="P7804">
        <v>212</v>
      </c>
      <c r="Q7804" t="s">
        <v>34</v>
      </c>
      <c r="R7804" t="s">
        <v>41</v>
      </c>
      <c r="S7804">
        <v>3</v>
      </c>
      <c r="T7804" t="s">
        <v>53</v>
      </c>
      <c r="U7804">
        <v>10</v>
      </c>
      <c r="V7804" t="s">
        <v>126</v>
      </c>
      <c r="W7804">
        <v>2016</v>
      </c>
      <c r="X7804">
        <v>4</v>
      </c>
      <c r="Y7804">
        <v>94</v>
      </c>
      <c r="Z7804">
        <v>11</v>
      </c>
      <c r="AA7804" t="s">
        <v>42</v>
      </c>
      <c r="AB7804" t="s">
        <v>187</v>
      </c>
      <c r="AC7804" t="s">
        <v>174</v>
      </c>
      <c r="AD7804">
        <v>11</v>
      </c>
      <c r="AE7804" t="s">
        <v>176</v>
      </c>
      <c r="AF7804" t="str">
        <f>TEXT(Data[[#This Row],[OrderDate]],"mmm")</f>
        <v>Oct</v>
      </c>
    </row>
    <row r="7805" spans="1:32" x14ac:dyDescent="0.35">
      <c r="A7805" s="1">
        <v>42619</v>
      </c>
      <c r="B7805">
        <v>5053068</v>
      </c>
      <c r="C7805" s="1">
        <v>42639</v>
      </c>
      <c r="D7805">
        <v>230551657</v>
      </c>
      <c r="E7805">
        <v>52</v>
      </c>
      <c r="F7805" t="s">
        <v>27</v>
      </c>
      <c r="G7805" t="s">
        <v>128</v>
      </c>
      <c r="H7805" t="s">
        <v>129</v>
      </c>
      <c r="I7805" t="s">
        <v>30</v>
      </c>
      <c r="J7805" t="s">
        <v>108</v>
      </c>
      <c r="K7805" t="s">
        <v>111</v>
      </c>
      <c r="L7805" t="s">
        <v>112</v>
      </c>
      <c r="M7805">
        <v>65</v>
      </c>
      <c r="N7805">
        <v>3</v>
      </c>
      <c r="O7805">
        <v>5</v>
      </c>
      <c r="P7805">
        <v>280</v>
      </c>
      <c r="Q7805" t="s">
        <v>34</v>
      </c>
      <c r="R7805" t="s">
        <v>43</v>
      </c>
      <c r="S7805">
        <v>2</v>
      </c>
      <c r="T7805" t="s">
        <v>54</v>
      </c>
      <c r="U7805">
        <v>9</v>
      </c>
      <c r="V7805" t="s">
        <v>126</v>
      </c>
      <c r="W7805">
        <v>2016</v>
      </c>
      <c r="X7805">
        <v>2</v>
      </c>
      <c r="Y7805">
        <v>328</v>
      </c>
      <c r="Z7805">
        <v>26</v>
      </c>
      <c r="AA7805" t="s">
        <v>48</v>
      </c>
      <c r="AB7805" t="s">
        <v>187</v>
      </c>
      <c r="AC7805" t="s">
        <v>178</v>
      </c>
      <c r="AD7805">
        <v>9</v>
      </c>
      <c r="AE7805" t="s">
        <v>179</v>
      </c>
      <c r="AF7805" t="str">
        <f>TEXT(Data[[#This Row],[OrderDate]],"mmm")</f>
        <v>Sep</v>
      </c>
    </row>
    <row r="7806" spans="1:32" x14ac:dyDescent="0.35">
      <c r="A7806" s="1">
        <v>42600</v>
      </c>
      <c r="B7806">
        <v>5052122</v>
      </c>
      <c r="C7806" s="1">
        <v>42603</v>
      </c>
      <c r="D7806">
        <v>230534337</v>
      </c>
      <c r="E7806">
        <v>52</v>
      </c>
      <c r="F7806" t="s">
        <v>27</v>
      </c>
      <c r="G7806" t="s">
        <v>128</v>
      </c>
      <c r="H7806" t="s">
        <v>129</v>
      </c>
      <c r="I7806" t="s">
        <v>40</v>
      </c>
      <c r="J7806" t="s">
        <v>118</v>
      </c>
      <c r="K7806" t="s">
        <v>119</v>
      </c>
      <c r="L7806" t="s">
        <v>120</v>
      </c>
      <c r="M7806">
        <v>143</v>
      </c>
      <c r="N7806">
        <v>20</v>
      </c>
      <c r="O7806">
        <v>1</v>
      </c>
      <c r="P7806">
        <v>189</v>
      </c>
      <c r="Q7806" t="s">
        <v>34</v>
      </c>
      <c r="R7806" t="s">
        <v>46</v>
      </c>
      <c r="S7806">
        <v>1</v>
      </c>
      <c r="T7806" t="s">
        <v>62</v>
      </c>
      <c r="U7806">
        <v>8</v>
      </c>
      <c r="V7806" t="s">
        <v>126</v>
      </c>
      <c r="W7806">
        <v>2016</v>
      </c>
      <c r="X7806">
        <v>3</v>
      </c>
      <c r="Y7806">
        <v>163</v>
      </c>
      <c r="Z7806">
        <v>21</v>
      </c>
      <c r="AA7806" t="s">
        <v>56</v>
      </c>
      <c r="AB7806" t="s">
        <v>187</v>
      </c>
      <c r="AC7806" t="s">
        <v>178</v>
      </c>
      <c r="AD7806">
        <v>8</v>
      </c>
      <c r="AE7806" t="s">
        <v>180</v>
      </c>
      <c r="AF7806" t="str">
        <f>TEXT(Data[[#This Row],[OrderDate]],"mmm")</f>
        <v>Aug</v>
      </c>
    </row>
    <row r="7807" spans="1:32" x14ac:dyDescent="0.35">
      <c r="A7807" s="1">
        <v>42585</v>
      </c>
      <c r="B7807">
        <v>5051434</v>
      </c>
      <c r="C7807" s="1">
        <v>42596</v>
      </c>
      <c r="D7807">
        <v>230534269</v>
      </c>
      <c r="E7807">
        <v>52</v>
      </c>
      <c r="F7807" t="s">
        <v>27</v>
      </c>
      <c r="G7807" t="s">
        <v>128</v>
      </c>
      <c r="H7807" t="s">
        <v>129</v>
      </c>
      <c r="I7807" t="s">
        <v>30</v>
      </c>
      <c r="J7807" t="s">
        <v>31</v>
      </c>
      <c r="K7807" t="s">
        <v>32</v>
      </c>
      <c r="L7807" t="s">
        <v>33</v>
      </c>
      <c r="M7807">
        <v>111</v>
      </c>
      <c r="N7807">
        <v>10</v>
      </c>
      <c r="O7807">
        <v>7</v>
      </c>
      <c r="P7807">
        <v>169</v>
      </c>
      <c r="Q7807" t="s">
        <v>34</v>
      </c>
      <c r="R7807" t="s">
        <v>46</v>
      </c>
      <c r="S7807">
        <v>2</v>
      </c>
      <c r="T7807" t="s">
        <v>62</v>
      </c>
      <c r="U7807">
        <v>8</v>
      </c>
      <c r="V7807" t="s">
        <v>126</v>
      </c>
      <c r="W7807">
        <v>2016</v>
      </c>
      <c r="X7807">
        <v>1</v>
      </c>
      <c r="Y7807">
        <v>787</v>
      </c>
      <c r="Z7807">
        <v>14</v>
      </c>
      <c r="AA7807" t="s">
        <v>56</v>
      </c>
      <c r="AB7807" t="s">
        <v>187</v>
      </c>
      <c r="AC7807" t="s">
        <v>178</v>
      </c>
      <c r="AD7807">
        <v>8</v>
      </c>
      <c r="AE7807" t="s">
        <v>180</v>
      </c>
      <c r="AF7807" t="str">
        <f>TEXT(Data[[#This Row],[OrderDate]],"mmm")</f>
        <v>Aug</v>
      </c>
    </row>
    <row r="7808" spans="1:32" x14ac:dyDescent="0.35">
      <c r="A7808" s="1">
        <v>42555</v>
      </c>
      <c r="B7808">
        <v>5049997</v>
      </c>
      <c r="C7808" s="1">
        <v>42569</v>
      </c>
      <c r="D7808">
        <v>230534266</v>
      </c>
      <c r="E7808">
        <v>52</v>
      </c>
      <c r="F7808" t="s">
        <v>27</v>
      </c>
      <c r="G7808" t="s">
        <v>128</v>
      </c>
      <c r="H7808" t="s">
        <v>129</v>
      </c>
      <c r="I7808" t="s">
        <v>45</v>
      </c>
      <c r="J7808" t="s">
        <v>31</v>
      </c>
      <c r="K7808" t="s">
        <v>67</v>
      </c>
      <c r="L7808" t="s">
        <v>70</v>
      </c>
      <c r="M7808">
        <v>62</v>
      </c>
      <c r="N7808">
        <v>17</v>
      </c>
      <c r="O7808">
        <v>8</v>
      </c>
      <c r="P7808">
        <v>273</v>
      </c>
      <c r="Q7808" t="s">
        <v>34</v>
      </c>
      <c r="R7808" t="s">
        <v>41</v>
      </c>
      <c r="S7808">
        <v>1</v>
      </c>
      <c r="T7808" t="s">
        <v>55</v>
      </c>
      <c r="U7808">
        <v>7</v>
      </c>
      <c r="V7808" t="s">
        <v>126</v>
      </c>
      <c r="W7808">
        <v>2016</v>
      </c>
      <c r="X7808">
        <v>2</v>
      </c>
      <c r="Y7808">
        <v>513</v>
      </c>
      <c r="Z7808">
        <v>18</v>
      </c>
      <c r="AA7808" t="s">
        <v>48</v>
      </c>
      <c r="AB7808" t="s">
        <v>187</v>
      </c>
      <c r="AC7808" t="s">
        <v>178</v>
      </c>
      <c r="AD7808">
        <v>7</v>
      </c>
      <c r="AE7808" t="s">
        <v>181</v>
      </c>
      <c r="AF7808" t="str">
        <f>TEXT(Data[[#This Row],[OrderDate]],"mmm")</f>
        <v>Jul</v>
      </c>
    </row>
    <row r="7809" spans="1:32" x14ac:dyDescent="0.35">
      <c r="A7809" s="1">
        <v>42524</v>
      </c>
      <c r="B7809">
        <v>5048508</v>
      </c>
      <c r="C7809" s="1">
        <v>42528</v>
      </c>
      <c r="D7809">
        <v>230534265</v>
      </c>
      <c r="E7809">
        <v>52</v>
      </c>
      <c r="F7809" t="s">
        <v>27</v>
      </c>
      <c r="G7809" t="s">
        <v>128</v>
      </c>
      <c r="H7809" t="s">
        <v>129</v>
      </c>
      <c r="I7809" t="s">
        <v>40</v>
      </c>
      <c r="J7809" t="s">
        <v>108</v>
      </c>
      <c r="K7809" t="s">
        <v>111</v>
      </c>
      <c r="L7809" t="s">
        <v>113</v>
      </c>
      <c r="M7809">
        <v>91</v>
      </c>
      <c r="N7809">
        <v>8</v>
      </c>
      <c r="O7809">
        <v>2</v>
      </c>
      <c r="P7809">
        <v>261</v>
      </c>
      <c r="Q7809" t="s">
        <v>34</v>
      </c>
      <c r="R7809" t="s">
        <v>41</v>
      </c>
      <c r="S7809">
        <v>2</v>
      </c>
      <c r="T7809" t="s">
        <v>57</v>
      </c>
      <c r="U7809">
        <v>6</v>
      </c>
      <c r="V7809" t="s">
        <v>126</v>
      </c>
      <c r="W7809">
        <v>2016</v>
      </c>
      <c r="X7809">
        <v>1</v>
      </c>
      <c r="Y7809">
        <v>190</v>
      </c>
      <c r="Z7809">
        <v>7</v>
      </c>
      <c r="AA7809" t="s">
        <v>50</v>
      </c>
      <c r="AB7809" t="s">
        <v>187</v>
      </c>
      <c r="AC7809" t="s">
        <v>169</v>
      </c>
      <c r="AD7809">
        <v>6</v>
      </c>
      <c r="AE7809" t="s">
        <v>182</v>
      </c>
      <c r="AF7809" t="str">
        <f>TEXT(Data[[#This Row],[OrderDate]],"mmm")</f>
        <v>Jun</v>
      </c>
    </row>
    <row r="7810" spans="1:32" x14ac:dyDescent="0.35">
      <c r="A7810" s="1">
        <v>42523</v>
      </c>
      <c r="B7810">
        <v>5048459</v>
      </c>
      <c r="C7810" s="1">
        <v>42528</v>
      </c>
      <c r="D7810">
        <v>230534264</v>
      </c>
      <c r="E7810">
        <v>52</v>
      </c>
      <c r="F7810" t="s">
        <v>27</v>
      </c>
      <c r="G7810" t="s">
        <v>128</v>
      </c>
      <c r="H7810" t="s">
        <v>129</v>
      </c>
      <c r="I7810" t="s">
        <v>40</v>
      </c>
      <c r="J7810" t="s">
        <v>118</v>
      </c>
      <c r="K7810" t="s">
        <v>119</v>
      </c>
      <c r="L7810" t="s">
        <v>121</v>
      </c>
      <c r="M7810">
        <v>54</v>
      </c>
      <c r="N7810">
        <v>10</v>
      </c>
      <c r="O7810">
        <v>1</v>
      </c>
      <c r="P7810">
        <v>196</v>
      </c>
      <c r="Q7810" t="s">
        <v>34</v>
      </c>
      <c r="R7810" t="s">
        <v>43</v>
      </c>
      <c r="S7810">
        <v>3</v>
      </c>
      <c r="T7810" t="s">
        <v>57</v>
      </c>
      <c r="U7810">
        <v>6</v>
      </c>
      <c r="V7810" t="s">
        <v>126</v>
      </c>
      <c r="W7810">
        <v>2016</v>
      </c>
      <c r="X7810">
        <v>1</v>
      </c>
      <c r="Y7810">
        <v>64</v>
      </c>
      <c r="Z7810">
        <v>7</v>
      </c>
      <c r="AA7810" t="s">
        <v>50</v>
      </c>
      <c r="AB7810" t="s">
        <v>187</v>
      </c>
      <c r="AC7810" t="s">
        <v>169</v>
      </c>
      <c r="AD7810">
        <v>6</v>
      </c>
      <c r="AE7810" t="s">
        <v>182</v>
      </c>
      <c r="AF7810" t="str">
        <f>TEXT(Data[[#This Row],[OrderDate]],"mmm")</f>
        <v>Jun</v>
      </c>
    </row>
    <row r="7811" spans="1:32" x14ac:dyDescent="0.35">
      <c r="A7811" s="1">
        <v>42518</v>
      </c>
      <c r="B7811">
        <v>5048179</v>
      </c>
      <c r="C7811" s="1">
        <v>42523</v>
      </c>
      <c r="D7811">
        <v>230480767</v>
      </c>
      <c r="E7811">
        <v>52</v>
      </c>
      <c r="F7811" t="s">
        <v>39</v>
      </c>
      <c r="G7811" t="s">
        <v>128</v>
      </c>
      <c r="H7811" t="s">
        <v>129</v>
      </c>
      <c r="I7811" t="s">
        <v>45</v>
      </c>
      <c r="J7811" t="s">
        <v>31</v>
      </c>
      <c r="K7811" t="s">
        <v>32</v>
      </c>
      <c r="L7811" t="s">
        <v>66</v>
      </c>
      <c r="M7811">
        <v>58</v>
      </c>
      <c r="N7811">
        <v>7</v>
      </c>
      <c r="O7811">
        <v>5</v>
      </c>
      <c r="P7811">
        <v>257</v>
      </c>
      <c r="Q7811" t="s">
        <v>34</v>
      </c>
      <c r="R7811" t="s">
        <v>43</v>
      </c>
      <c r="S7811">
        <v>1</v>
      </c>
      <c r="T7811" t="s">
        <v>36</v>
      </c>
      <c r="U7811">
        <v>5</v>
      </c>
      <c r="V7811" t="s">
        <v>126</v>
      </c>
      <c r="W7811">
        <v>2016</v>
      </c>
      <c r="X7811">
        <v>4</v>
      </c>
      <c r="Y7811">
        <v>297</v>
      </c>
      <c r="Z7811">
        <v>2</v>
      </c>
      <c r="AA7811" t="s">
        <v>60</v>
      </c>
      <c r="AB7811" t="s">
        <v>187</v>
      </c>
      <c r="AC7811" t="s">
        <v>169</v>
      </c>
      <c r="AD7811">
        <v>6</v>
      </c>
      <c r="AE7811" t="s">
        <v>182</v>
      </c>
      <c r="AF7811" t="str">
        <f>TEXT(Data[[#This Row],[OrderDate]],"mmm")</f>
        <v>May</v>
      </c>
    </row>
    <row r="7812" spans="1:32" x14ac:dyDescent="0.35">
      <c r="A7812" s="1">
        <v>42483</v>
      </c>
      <c r="B7812">
        <v>5046525</v>
      </c>
      <c r="C7812" s="1">
        <v>42488</v>
      </c>
      <c r="D7812">
        <v>230540203</v>
      </c>
      <c r="E7812">
        <v>52</v>
      </c>
      <c r="F7812" t="s">
        <v>39</v>
      </c>
      <c r="G7812" t="s">
        <v>128</v>
      </c>
      <c r="H7812" t="s">
        <v>129</v>
      </c>
      <c r="I7812" t="s">
        <v>40</v>
      </c>
      <c r="J7812" t="s">
        <v>31</v>
      </c>
      <c r="K7812" t="s">
        <v>32</v>
      </c>
      <c r="L7812" t="s">
        <v>64</v>
      </c>
      <c r="M7812">
        <v>128</v>
      </c>
      <c r="N7812">
        <v>3</v>
      </c>
      <c r="O7812">
        <v>6</v>
      </c>
      <c r="P7812">
        <v>228</v>
      </c>
      <c r="Q7812" t="s">
        <v>34</v>
      </c>
      <c r="R7812" t="s">
        <v>41</v>
      </c>
      <c r="S7812">
        <v>1</v>
      </c>
      <c r="T7812" t="s">
        <v>44</v>
      </c>
      <c r="U7812">
        <v>4</v>
      </c>
      <c r="V7812" t="s">
        <v>126</v>
      </c>
      <c r="W7812">
        <v>2016</v>
      </c>
      <c r="X7812">
        <v>4</v>
      </c>
      <c r="Y7812">
        <v>771</v>
      </c>
      <c r="Z7812">
        <v>28</v>
      </c>
      <c r="AA7812" t="s">
        <v>60</v>
      </c>
      <c r="AB7812" t="s">
        <v>187</v>
      </c>
      <c r="AC7812" t="s">
        <v>169</v>
      </c>
      <c r="AD7812">
        <v>4</v>
      </c>
      <c r="AE7812" t="s">
        <v>170</v>
      </c>
      <c r="AF7812" t="str">
        <f>TEXT(Data[[#This Row],[OrderDate]],"mmm")</f>
        <v>Apr</v>
      </c>
    </row>
    <row r="7813" spans="1:32" x14ac:dyDescent="0.35">
      <c r="A7813" s="1">
        <v>42451</v>
      </c>
      <c r="B7813">
        <v>5044978</v>
      </c>
      <c r="C7813" s="1">
        <v>42456</v>
      </c>
      <c r="D7813">
        <v>230504960</v>
      </c>
      <c r="E7813">
        <v>52</v>
      </c>
      <c r="F7813" t="s">
        <v>27</v>
      </c>
      <c r="G7813" t="s">
        <v>128</v>
      </c>
      <c r="H7813" t="s">
        <v>129</v>
      </c>
      <c r="I7813" t="s">
        <v>45</v>
      </c>
      <c r="J7813" t="s">
        <v>31</v>
      </c>
      <c r="K7813" t="s">
        <v>72</v>
      </c>
      <c r="L7813" t="s">
        <v>74</v>
      </c>
      <c r="M7813">
        <v>96</v>
      </c>
      <c r="N7813">
        <v>9</v>
      </c>
      <c r="O7813">
        <v>10</v>
      </c>
      <c r="P7813">
        <v>299</v>
      </c>
      <c r="Q7813" t="s">
        <v>34</v>
      </c>
      <c r="R7813" t="s">
        <v>46</v>
      </c>
      <c r="S7813">
        <v>3</v>
      </c>
      <c r="T7813" t="s">
        <v>47</v>
      </c>
      <c r="U7813">
        <v>3</v>
      </c>
      <c r="V7813" t="s">
        <v>126</v>
      </c>
      <c r="W7813">
        <v>2016</v>
      </c>
      <c r="X7813">
        <v>4</v>
      </c>
      <c r="Y7813">
        <v>969</v>
      </c>
      <c r="Z7813">
        <v>27</v>
      </c>
      <c r="AA7813" t="s">
        <v>56</v>
      </c>
      <c r="AB7813" t="s">
        <v>187</v>
      </c>
      <c r="AC7813" t="s">
        <v>171</v>
      </c>
      <c r="AD7813">
        <v>3</v>
      </c>
      <c r="AE7813" t="s">
        <v>172</v>
      </c>
      <c r="AF7813" t="str">
        <f>TEXT(Data[[#This Row],[OrderDate]],"mmm")</f>
        <v>Mar</v>
      </c>
    </row>
    <row r="7814" spans="1:32" x14ac:dyDescent="0.35">
      <c r="A7814" s="1">
        <v>42414</v>
      </c>
      <c r="B7814">
        <v>5043185</v>
      </c>
      <c r="C7814" s="1">
        <v>42425</v>
      </c>
      <c r="D7814">
        <v>230534263</v>
      </c>
      <c r="E7814">
        <v>52</v>
      </c>
      <c r="F7814" t="s">
        <v>27</v>
      </c>
      <c r="G7814" t="s">
        <v>128</v>
      </c>
      <c r="H7814" t="s">
        <v>129</v>
      </c>
      <c r="I7814" t="s">
        <v>30</v>
      </c>
      <c r="J7814" t="s">
        <v>31</v>
      </c>
      <c r="K7814" t="s">
        <v>72</v>
      </c>
      <c r="L7814" t="s">
        <v>73</v>
      </c>
      <c r="M7814">
        <v>136</v>
      </c>
      <c r="N7814">
        <v>14</v>
      </c>
      <c r="O7814">
        <v>2</v>
      </c>
      <c r="P7814">
        <v>219</v>
      </c>
      <c r="Q7814" t="s">
        <v>34</v>
      </c>
      <c r="R7814" t="s">
        <v>52</v>
      </c>
      <c r="S7814">
        <v>2</v>
      </c>
      <c r="T7814" t="s">
        <v>49</v>
      </c>
      <c r="U7814">
        <v>2</v>
      </c>
      <c r="V7814" t="s">
        <v>126</v>
      </c>
      <c r="W7814">
        <v>2016</v>
      </c>
      <c r="X7814">
        <v>3</v>
      </c>
      <c r="Y7814">
        <v>286</v>
      </c>
      <c r="Z7814">
        <v>25</v>
      </c>
      <c r="AA7814" t="s">
        <v>60</v>
      </c>
      <c r="AB7814" t="s">
        <v>187</v>
      </c>
      <c r="AC7814" t="s">
        <v>171</v>
      </c>
      <c r="AD7814">
        <v>2</v>
      </c>
      <c r="AE7814" t="s">
        <v>173</v>
      </c>
      <c r="AF7814" t="str">
        <f>TEXT(Data[[#This Row],[OrderDate]],"mmm")</f>
        <v>Feb</v>
      </c>
    </row>
    <row r="7815" spans="1:32" x14ac:dyDescent="0.35">
      <c r="A7815" s="1">
        <v>42410</v>
      </c>
      <c r="B7815">
        <v>5043014</v>
      </c>
      <c r="C7815" s="1">
        <v>42424</v>
      </c>
      <c r="D7815">
        <v>230534262</v>
      </c>
      <c r="E7815">
        <v>52</v>
      </c>
      <c r="F7815" t="s">
        <v>27</v>
      </c>
      <c r="G7815" t="s">
        <v>128</v>
      </c>
      <c r="H7815" t="s">
        <v>129</v>
      </c>
      <c r="I7815" t="s">
        <v>30</v>
      </c>
      <c r="J7815" t="s">
        <v>79</v>
      </c>
      <c r="K7815" t="s">
        <v>92</v>
      </c>
      <c r="L7815" t="s">
        <v>93</v>
      </c>
      <c r="M7815">
        <v>76</v>
      </c>
      <c r="N7815">
        <v>13</v>
      </c>
      <c r="O7815">
        <v>6</v>
      </c>
      <c r="P7815">
        <v>281</v>
      </c>
      <c r="Q7815" t="s">
        <v>34</v>
      </c>
      <c r="R7815" t="s">
        <v>52</v>
      </c>
      <c r="S7815">
        <v>2</v>
      </c>
      <c r="T7815" t="s">
        <v>49</v>
      </c>
      <c r="U7815">
        <v>2</v>
      </c>
      <c r="V7815" t="s">
        <v>126</v>
      </c>
      <c r="W7815">
        <v>2016</v>
      </c>
      <c r="X7815">
        <v>2</v>
      </c>
      <c r="Y7815">
        <v>469</v>
      </c>
      <c r="Z7815">
        <v>24</v>
      </c>
      <c r="AA7815" t="s">
        <v>58</v>
      </c>
      <c r="AB7815" t="s">
        <v>187</v>
      </c>
      <c r="AC7815" t="s">
        <v>171</v>
      </c>
      <c r="AD7815">
        <v>2</v>
      </c>
      <c r="AE7815" t="s">
        <v>173</v>
      </c>
      <c r="AF7815" t="str">
        <f>TEXT(Data[[#This Row],[OrderDate]],"mmm")</f>
        <v>Feb</v>
      </c>
    </row>
    <row r="7816" spans="1:32" x14ac:dyDescent="0.35">
      <c r="A7816" s="1">
        <v>42347</v>
      </c>
      <c r="B7816">
        <v>5040010</v>
      </c>
      <c r="C7816" s="1">
        <v>42362</v>
      </c>
      <c r="D7816">
        <v>230551655</v>
      </c>
      <c r="E7816">
        <v>52</v>
      </c>
      <c r="F7816" t="s">
        <v>27</v>
      </c>
      <c r="G7816" t="s">
        <v>128</v>
      </c>
      <c r="H7816" t="s">
        <v>129</v>
      </c>
      <c r="I7816" t="s">
        <v>30</v>
      </c>
      <c r="J7816" t="s">
        <v>31</v>
      </c>
      <c r="K7816" t="s">
        <v>67</v>
      </c>
      <c r="L7816" t="s">
        <v>71</v>
      </c>
      <c r="M7816">
        <v>146</v>
      </c>
      <c r="N7816">
        <v>6</v>
      </c>
      <c r="O7816">
        <v>7</v>
      </c>
      <c r="P7816">
        <v>297</v>
      </c>
      <c r="Q7816" t="s">
        <v>34</v>
      </c>
      <c r="R7816" t="s">
        <v>41</v>
      </c>
      <c r="S7816">
        <v>1</v>
      </c>
      <c r="T7816" t="s">
        <v>61</v>
      </c>
      <c r="U7816">
        <v>12</v>
      </c>
      <c r="V7816" t="s">
        <v>126</v>
      </c>
      <c r="W7816">
        <v>2015</v>
      </c>
      <c r="X7816">
        <v>2</v>
      </c>
      <c r="Y7816">
        <v>1028</v>
      </c>
      <c r="Z7816">
        <v>24</v>
      </c>
      <c r="AA7816" t="s">
        <v>60</v>
      </c>
      <c r="AB7816" t="s">
        <v>188</v>
      </c>
      <c r="AC7816" t="s">
        <v>174</v>
      </c>
      <c r="AD7816">
        <v>12</v>
      </c>
      <c r="AE7816" t="s">
        <v>175</v>
      </c>
      <c r="AF7816" t="str">
        <f>TEXT(Data[[#This Row],[OrderDate]],"mmm")</f>
        <v>Dec</v>
      </c>
    </row>
    <row r="7817" spans="1:32" x14ac:dyDescent="0.35">
      <c r="A7817" s="1">
        <v>42257</v>
      </c>
      <c r="B7817">
        <v>5035706</v>
      </c>
      <c r="C7817" s="1">
        <v>42269</v>
      </c>
      <c r="D7817">
        <v>230551654</v>
      </c>
      <c r="E7817">
        <v>52</v>
      </c>
      <c r="F7817" t="s">
        <v>27</v>
      </c>
      <c r="G7817" t="s">
        <v>128</v>
      </c>
      <c r="H7817" t="s">
        <v>129</v>
      </c>
      <c r="I7817" t="s">
        <v>30</v>
      </c>
      <c r="J7817" t="s">
        <v>108</v>
      </c>
      <c r="K7817" t="s">
        <v>109</v>
      </c>
      <c r="L7817" t="s">
        <v>110</v>
      </c>
      <c r="M7817">
        <v>143</v>
      </c>
      <c r="N7817">
        <v>12</v>
      </c>
      <c r="O7817">
        <v>3</v>
      </c>
      <c r="P7817">
        <v>283</v>
      </c>
      <c r="Q7817" t="s">
        <v>34</v>
      </c>
      <c r="R7817" t="s">
        <v>35</v>
      </c>
      <c r="S7817">
        <v>3</v>
      </c>
      <c r="T7817" t="s">
        <v>54</v>
      </c>
      <c r="U7817">
        <v>9</v>
      </c>
      <c r="V7817" t="s">
        <v>126</v>
      </c>
      <c r="W7817">
        <v>2015</v>
      </c>
      <c r="X7817">
        <v>2</v>
      </c>
      <c r="Y7817">
        <v>441</v>
      </c>
      <c r="Z7817">
        <v>22</v>
      </c>
      <c r="AA7817" t="s">
        <v>50</v>
      </c>
      <c r="AB7817" t="s">
        <v>188</v>
      </c>
      <c r="AC7817" t="s">
        <v>178</v>
      </c>
      <c r="AD7817">
        <v>9</v>
      </c>
      <c r="AE7817" t="s">
        <v>179</v>
      </c>
      <c r="AF7817" t="str">
        <f>TEXT(Data[[#This Row],[OrderDate]],"mmm")</f>
        <v>Sep</v>
      </c>
    </row>
    <row r="7818" spans="1:32" x14ac:dyDescent="0.35">
      <c r="A7818" s="1">
        <v>42254</v>
      </c>
      <c r="B7818">
        <v>5035557</v>
      </c>
      <c r="C7818" s="1">
        <v>42258</v>
      </c>
      <c r="D7818">
        <v>230534259</v>
      </c>
      <c r="E7818">
        <v>52</v>
      </c>
      <c r="F7818" t="s">
        <v>27</v>
      </c>
      <c r="G7818" t="s">
        <v>128</v>
      </c>
      <c r="H7818" t="s">
        <v>129</v>
      </c>
      <c r="I7818" t="s">
        <v>40</v>
      </c>
      <c r="J7818" t="s">
        <v>79</v>
      </c>
      <c r="K7818" t="s">
        <v>88</v>
      </c>
      <c r="L7818" t="s">
        <v>90</v>
      </c>
      <c r="M7818">
        <v>55</v>
      </c>
      <c r="N7818">
        <v>17</v>
      </c>
      <c r="O7818">
        <v>8</v>
      </c>
      <c r="P7818">
        <v>165</v>
      </c>
      <c r="Q7818" t="s">
        <v>34</v>
      </c>
      <c r="R7818" t="s">
        <v>41</v>
      </c>
      <c r="S7818">
        <v>3</v>
      </c>
      <c r="T7818" t="s">
        <v>54</v>
      </c>
      <c r="U7818">
        <v>9</v>
      </c>
      <c r="V7818" t="s">
        <v>126</v>
      </c>
      <c r="W7818">
        <v>2015</v>
      </c>
      <c r="X7818">
        <v>2</v>
      </c>
      <c r="Y7818">
        <v>457</v>
      </c>
      <c r="Z7818">
        <v>11</v>
      </c>
      <c r="AA7818" t="s">
        <v>42</v>
      </c>
      <c r="AB7818" t="s">
        <v>188</v>
      </c>
      <c r="AC7818" t="s">
        <v>178</v>
      </c>
      <c r="AD7818">
        <v>9</v>
      </c>
      <c r="AE7818" t="s">
        <v>179</v>
      </c>
      <c r="AF7818" t="str">
        <f>TEXT(Data[[#This Row],[OrderDate]],"mmm")</f>
        <v>Sep</v>
      </c>
    </row>
    <row r="7819" spans="1:32" x14ac:dyDescent="0.35">
      <c r="A7819" s="1">
        <v>42238</v>
      </c>
      <c r="B7819">
        <v>5034782</v>
      </c>
      <c r="C7819" s="1">
        <v>42243</v>
      </c>
      <c r="D7819">
        <v>230540201</v>
      </c>
      <c r="E7819">
        <v>52</v>
      </c>
      <c r="F7819" t="s">
        <v>39</v>
      </c>
      <c r="G7819" t="s">
        <v>128</v>
      </c>
      <c r="H7819" t="s">
        <v>129</v>
      </c>
      <c r="I7819" t="s">
        <v>40</v>
      </c>
      <c r="J7819" t="s">
        <v>97</v>
      </c>
      <c r="K7819" t="s">
        <v>98</v>
      </c>
      <c r="L7819" t="s">
        <v>99</v>
      </c>
      <c r="M7819">
        <v>55</v>
      </c>
      <c r="N7819">
        <v>15</v>
      </c>
      <c r="O7819">
        <v>9</v>
      </c>
      <c r="P7819">
        <v>212</v>
      </c>
      <c r="Q7819" t="s">
        <v>34</v>
      </c>
      <c r="R7819" t="s">
        <v>46</v>
      </c>
      <c r="S7819">
        <v>2</v>
      </c>
      <c r="T7819" t="s">
        <v>62</v>
      </c>
      <c r="U7819">
        <v>8</v>
      </c>
      <c r="V7819" t="s">
        <v>126</v>
      </c>
      <c r="W7819">
        <v>2015</v>
      </c>
      <c r="X7819">
        <v>4</v>
      </c>
      <c r="Y7819">
        <v>510</v>
      </c>
      <c r="Z7819">
        <v>27</v>
      </c>
      <c r="AA7819" t="s">
        <v>60</v>
      </c>
      <c r="AB7819" t="s">
        <v>188</v>
      </c>
      <c r="AC7819" t="s">
        <v>178</v>
      </c>
      <c r="AD7819">
        <v>8</v>
      </c>
      <c r="AE7819" t="s">
        <v>180</v>
      </c>
      <c r="AF7819" t="str">
        <f>TEXT(Data[[#This Row],[OrderDate]],"mmm")</f>
        <v>Aug</v>
      </c>
    </row>
    <row r="7820" spans="1:32" x14ac:dyDescent="0.35">
      <c r="A7820" s="1">
        <v>42227</v>
      </c>
      <c r="B7820">
        <v>5034224</v>
      </c>
      <c r="C7820" s="1">
        <v>42230</v>
      </c>
      <c r="D7820">
        <v>230540200</v>
      </c>
      <c r="E7820">
        <v>52</v>
      </c>
      <c r="F7820" t="s">
        <v>39</v>
      </c>
      <c r="G7820" t="s">
        <v>128</v>
      </c>
      <c r="H7820" t="s">
        <v>129</v>
      </c>
      <c r="I7820" t="s">
        <v>40</v>
      </c>
      <c r="J7820" t="s">
        <v>108</v>
      </c>
      <c r="K7820" t="s">
        <v>111</v>
      </c>
      <c r="L7820" t="s">
        <v>112</v>
      </c>
      <c r="M7820">
        <v>101</v>
      </c>
      <c r="N7820">
        <v>15</v>
      </c>
      <c r="O7820">
        <v>6</v>
      </c>
      <c r="P7820">
        <v>182</v>
      </c>
      <c r="Q7820" t="s">
        <v>34</v>
      </c>
      <c r="R7820" t="s">
        <v>41</v>
      </c>
      <c r="S7820">
        <v>2</v>
      </c>
      <c r="T7820" t="s">
        <v>62</v>
      </c>
      <c r="U7820">
        <v>8</v>
      </c>
      <c r="V7820" t="s">
        <v>126</v>
      </c>
      <c r="W7820">
        <v>2015</v>
      </c>
      <c r="X7820">
        <v>3</v>
      </c>
      <c r="Y7820">
        <v>621</v>
      </c>
      <c r="Z7820">
        <v>14</v>
      </c>
      <c r="AA7820" t="s">
        <v>42</v>
      </c>
      <c r="AB7820" t="s">
        <v>188</v>
      </c>
      <c r="AC7820" t="s">
        <v>178</v>
      </c>
      <c r="AD7820">
        <v>8</v>
      </c>
      <c r="AE7820" t="s">
        <v>180</v>
      </c>
      <c r="AF7820" t="str">
        <f>TEXT(Data[[#This Row],[OrderDate]],"mmm")</f>
        <v>Aug</v>
      </c>
    </row>
    <row r="7821" spans="1:32" x14ac:dyDescent="0.35">
      <c r="A7821" s="1">
        <v>42209</v>
      </c>
      <c r="B7821">
        <v>5033325</v>
      </c>
      <c r="C7821" s="1">
        <v>42213</v>
      </c>
      <c r="D7821">
        <v>230534332</v>
      </c>
      <c r="E7821">
        <v>52</v>
      </c>
      <c r="F7821" t="s">
        <v>27</v>
      </c>
      <c r="G7821" t="s">
        <v>128</v>
      </c>
      <c r="H7821" t="s">
        <v>129</v>
      </c>
      <c r="I7821" t="s">
        <v>40</v>
      </c>
      <c r="J7821" t="s">
        <v>97</v>
      </c>
      <c r="K7821" t="s">
        <v>105</v>
      </c>
      <c r="L7821" t="s">
        <v>107</v>
      </c>
      <c r="M7821">
        <v>146</v>
      </c>
      <c r="N7821">
        <v>12</v>
      </c>
      <c r="O7821">
        <v>7</v>
      </c>
      <c r="P7821">
        <v>299</v>
      </c>
      <c r="Q7821" t="s">
        <v>34</v>
      </c>
      <c r="R7821" t="s">
        <v>41</v>
      </c>
      <c r="S7821">
        <v>3</v>
      </c>
      <c r="T7821" t="s">
        <v>55</v>
      </c>
      <c r="U7821">
        <v>7</v>
      </c>
      <c r="V7821" t="s">
        <v>126</v>
      </c>
      <c r="W7821">
        <v>2015</v>
      </c>
      <c r="X7821">
        <v>4</v>
      </c>
      <c r="Y7821">
        <v>1034</v>
      </c>
      <c r="Z7821">
        <v>28</v>
      </c>
      <c r="AA7821" t="s">
        <v>50</v>
      </c>
      <c r="AB7821" t="s">
        <v>188</v>
      </c>
      <c r="AC7821" t="s">
        <v>178</v>
      </c>
      <c r="AD7821">
        <v>7</v>
      </c>
      <c r="AE7821" t="s">
        <v>181</v>
      </c>
      <c r="AF7821" t="str">
        <f>TEXT(Data[[#This Row],[OrderDate]],"mmm")</f>
        <v>Jul</v>
      </c>
    </row>
    <row r="7822" spans="1:32" x14ac:dyDescent="0.35">
      <c r="A7822" s="1">
        <v>42201</v>
      </c>
      <c r="B7822">
        <v>5032952</v>
      </c>
      <c r="C7822" s="1">
        <v>42210</v>
      </c>
      <c r="D7822">
        <v>230540199</v>
      </c>
      <c r="E7822">
        <v>52</v>
      </c>
      <c r="F7822" t="s">
        <v>39</v>
      </c>
      <c r="G7822" t="s">
        <v>128</v>
      </c>
      <c r="H7822" t="s">
        <v>129</v>
      </c>
      <c r="I7822" t="s">
        <v>45</v>
      </c>
      <c r="J7822" t="s">
        <v>31</v>
      </c>
      <c r="K7822" t="s">
        <v>67</v>
      </c>
      <c r="L7822" t="s">
        <v>71</v>
      </c>
      <c r="M7822">
        <v>143</v>
      </c>
      <c r="N7822">
        <v>16</v>
      </c>
      <c r="O7822">
        <v>3</v>
      </c>
      <c r="P7822">
        <v>186</v>
      </c>
      <c r="Q7822" t="s">
        <v>34</v>
      </c>
      <c r="R7822" t="s">
        <v>41</v>
      </c>
      <c r="S7822">
        <v>2</v>
      </c>
      <c r="T7822" t="s">
        <v>55</v>
      </c>
      <c r="U7822">
        <v>7</v>
      </c>
      <c r="V7822" t="s">
        <v>126</v>
      </c>
      <c r="W7822">
        <v>2015</v>
      </c>
      <c r="X7822">
        <v>3</v>
      </c>
      <c r="Y7822">
        <v>445</v>
      </c>
      <c r="Z7822">
        <v>25</v>
      </c>
      <c r="AA7822" t="s">
        <v>38</v>
      </c>
      <c r="AB7822" t="s">
        <v>188</v>
      </c>
      <c r="AC7822" t="s">
        <v>178</v>
      </c>
      <c r="AD7822">
        <v>7</v>
      </c>
      <c r="AE7822" t="s">
        <v>181</v>
      </c>
      <c r="AF7822" t="str">
        <f>TEXT(Data[[#This Row],[OrderDate]],"mmm")</f>
        <v>Jul</v>
      </c>
    </row>
    <row r="7823" spans="1:32" x14ac:dyDescent="0.35">
      <c r="A7823" s="1">
        <v>42193</v>
      </c>
      <c r="B7823">
        <v>5032578</v>
      </c>
      <c r="C7823" s="1">
        <v>42207</v>
      </c>
      <c r="D7823">
        <v>230551652</v>
      </c>
      <c r="E7823">
        <v>52</v>
      </c>
      <c r="F7823" t="s">
        <v>27</v>
      </c>
      <c r="G7823" t="s">
        <v>128</v>
      </c>
      <c r="H7823" t="s">
        <v>129</v>
      </c>
      <c r="I7823" t="s">
        <v>45</v>
      </c>
      <c r="J7823" t="s">
        <v>31</v>
      </c>
      <c r="K7823" t="s">
        <v>76</v>
      </c>
      <c r="L7823" t="s">
        <v>77</v>
      </c>
      <c r="M7823">
        <v>57</v>
      </c>
      <c r="N7823">
        <v>20</v>
      </c>
      <c r="O7823">
        <v>5</v>
      </c>
      <c r="P7823">
        <v>297</v>
      </c>
      <c r="Q7823" t="s">
        <v>34</v>
      </c>
      <c r="R7823" t="s">
        <v>35</v>
      </c>
      <c r="S7823">
        <v>1</v>
      </c>
      <c r="T7823" t="s">
        <v>55</v>
      </c>
      <c r="U7823">
        <v>7</v>
      </c>
      <c r="V7823" t="s">
        <v>126</v>
      </c>
      <c r="W7823">
        <v>2015</v>
      </c>
      <c r="X7823">
        <v>2</v>
      </c>
      <c r="Y7823">
        <v>305</v>
      </c>
      <c r="Z7823">
        <v>22</v>
      </c>
      <c r="AA7823" t="s">
        <v>58</v>
      </c>
      <c r="AB7823" t="s">
        <v>188</v>
      </c>
      <c r="AC7823" t="s">
        <v>178</v>
      </c>
      <c r="AD7823">
        <v>7</v>
      </c>
      <c r="AE7823" t="s">
        <v>181</v>
      </c>
      <c r="AF7823" t="str">
        <f>TEXT(Data[[#This Row],[OrderDate]],"mmm")</f>
        <v>Jul</v>
      </c>
    </row>
    <row r="7824" spans="1:32" x14ac:dyDescent="0.35">
      <c r="A7824" s="1">
        <v>42141</v>
      </c>
      <c r="B7824">
        <v>5029966</v>
      </c>
      <c r="C7824" s="1">
        <v>42157</v>
      </c>
      <c r="D7824">
        <v>230482729</v>
      </c>
      <c r="E7824">
        <v>52</v>
      </c>
      <c r="F7824" t="s">
        <v>39</v>
      </c>
      <c r="G7824" t="s">
        <v>128</v>
      </c>
      <c r="H7824" t="s">
        <v>129</v>
      </c>
      <c r="I7824" t="s">
        <v>30</v>
      </c>
      <c r="J7824" t="s">
        <v>79</v>
      </c>
      <c r="K7824" t="s">
        <v>92</v>
      </c>
      <c r="L7824" t="s">
        <v>96</v>
      </c>
      <c r="M7824">
        <v>134</v>
      </c>
      <c r="N7824">
        <v>9</v>
      </c>
      <c r="O7824">
        <v>3</v>
      </c>
      <c r="P7824">
        <v>189</v>
      </c>
      <c r="Q7824" t="s">
        <v>34</v>
      </c>
      <c r="R7824" t="s">
        <v>35</v>
      </c>
      <c r="S7824">
        <v>1</v>
      </c>
      <c r="T7824" t="s">
        <v>36</v>
      </c>
      <c r="U7824">
        <v>5</v>
      </c>
      <c r="V7824" t="s">
        <v>126</v>
      </c>
      <c r="W7824">
        <v>2015</v>
      </c>
      <c r="X7824">
        <v>4</v>
      </c>
      <c r="Y7824">
        <v>411</v>
      </c>
      <c r="Z7824">
        <v>2</v>
      </c>
      <c r="AA7824" t="s">
        <v>50</v>
      </c>
      <c r="AB7824" t="s">
        <v>188</v>
      </c>
      <c r="AC7824" t="s">
        <v>169</v>
      </c>
      <c r="AD7824">
        <v>6</v>
      </c>
      <c r="AE7824" t="s">
        <v>182</v>
      </c>
      <c r="AF7824" t="str">
        <f>TEXT(Data[[#This Row],[OrderDate]],"mmm")</f>
        <v>May</v>
      </c>
    </row>
    <row r="7825" spans="1:32" x14ac:dyDescent="0.35">
      <c r="A7825" s="1">
        <v>42130</v>
      </c>
      <c r="B7825">
        <v>5029457</v>
      </c>
      <c r="C7825" s="1">
        <v>42147</v>
      </c>
      <c r="D7825">
        <v>230534331</v>
      </c>
      <c r="E7825">
        <v>52</v>
      </c>
      <c r="F7825" t="s">
        <v>27</v>
      </c>
      <c r="G7825" t="s">
        <v>128</v>
      </c>
      <c r="H7825" t="s">
        <v>129</v>
      </c>
      <c r="I7825" t="s">
        <v>30</v>
      </c>
      <c r="J7825" t="s">
        <v>31</v>
      </c>
      <c r="K7825" t="s">
        <v>67</v>
      </c>
      <c r="L7825" t="s">
        <v>71</v>
      </c>
      <c r="M7825">
        <v>108</v>
      </c>
      <c r="N7825">
        <v>9</v>
      </c>
      <c r="O7825">
        <v>6</v>
      </c>
      <c r="P7825">
        <v>199</v>
      </c>
      <c r="Q7825" t="s">
        <v>34</v>
      </c>
      <c r="R7825" t="s">
        <v>46</v>
      </c>
      <c r="S7825">
        <v>3</v>
      </c>
      <c r="T7825" t="s">
        <v>36</v>
      </c>
      <c r="U7825">
        <v>5</v>
      </c>
      <c r="V7825" t="s">
        <v>126</v>
      </c>
      <c r="W7825">
        <v>2015</v>
      </c>
      <c r="X7825">
        <v>2</v>
      </c>
      <c r="Y7825">
        <v>657</v>
      </c>
      <c r="Z7825">
        <v>23</v>
      </c>
      <c r="AA7825" t="s">
        <v>38</v>
      </c>
      <c r="AB7825" t="s">
        <v>188</v>
      </c>
      <c r="AC7825" t="s">
        <v>169</v>
      </c>
      <c r="AD7825">
        <v>5</v>
      </c>
      <c r="AE7825" t="s">
        <v>36</v>
      </c>
      <c r="AF7825" t="str">
        <f>TEXT(Data[[#This Row],[OrderDate]],"mmm")</f>
        <v>May</v>
      </c>
    </row>
    <row r="7826" spans="1:32" x14ac:dyDescent="0.35">
      <c r="A7826" s="1">
        <v>42127</v>
      </c>
      <c r="B7826">
        <v>5029301</v>
      </c>
      <c r="C7826" s="1">
        <v>42142</v>
      </c>
      <c r="D7826">
        <v>230504957</v>
      </c>
      <c r="E7826">
        <v>52</v>
      </c>
      <c r="F7826" t="s">
        <v>27</v>
      </c>
      <c r="G7826" t="s">
        <v>128</v>
      </c>
      <c r="H7826" t="s">
        <v>129</v>
      </c>
      <c r="I7826" t="s">
        <v>30</v>
      </c>
      <c r="J7826" t="s">
        <v>118</v>
      </c>
      <c r="K7826" t="s">
        <v>122</v>
      </c>
      <c r="L7826" t="s">
        <v>124</v>
      </c>
      <c r="M7826">
        <v>56</v>
      </c>
      <c r="N7826">
        <v>20</v>
      </c>
      <c r="O7826">
        <v>9</v>
      </c>
      <c r="P7826">
        <v>251</v>
      </c>
      <c r="Q7826" t="s">
        <v>34</v>
      </c>
      <c r="R7826" t="s">
        <v>46</v>
      </c>
      <c r="S7826">
        <v>1</v>
      </c>
      <c r="T7826" t="s">
        <v>36</v>
      </c>
      <c r="U7826">
        <v>5</v>
      </c>
      <c r="V7826" t="s">
        <v>126</v>
      </c>
      <c r="W7826">
        <v>2015</v>
      </c>
      <c r="X7826">
        <v>2</v>
      </c>
      <c r="Y7826">
        <v>524</v>
      </c>
      <c r="Z7826">
        <v>18</v>
      </c>
      <c r="AA7826" t="s">
        <v>48</v>
      </c>
      <c r="AB7826" t="s">
        <v>188</v>
      </c>
      <c r="AC7826" t="s">
        <v>169</v>
      </c>
      <c r="AD7826">
        <v>5</v>
      </c>
      <c r="AE7826" t="s">
        <v>36</v>
      </c>
      <c r="AF7826" t="str">
        <f>TEXT(Data[[#This Row],[OrderDate]],"mmm")</f>
        <v>May</v>
      </c>
    </row>
    <row r="7827" spans="1:32" x14ac:dyDescent="0.35">
      <c r="A7827" s="1">
        <v>42105</v>
      </c>
      <c r="B7827">
        <v>5028203</v>
      </c>
      <c r="C7827" s="1">
        <v>42120</v>
      </c>
      <c r="D7827">
        <v>230534330</v>
      </c>
      <c r="E7827">
        <v>52</v>
      </c>
      <c r="F7827" t="s">
        <v>27</v>
      </c>
      <c r="G7827" t="s">
        <v>128</v>
      </c>
      <c r="H7827" t="s">
        <v>129</v>
      </c>
      <c r="I7827" t="s">
        <v>30</v>
      </c>
      <c r="J7827" t="s">
        <v>79</v>
      </c>
      <c r="K7827" t="s">
        <v>92</v>
      </c>
      <c r="L7827" t="s">
        <v>95</v>
      </c>
      <c r="M7827">
        <v>113</v>
      </c>
      <c r="N7827">
        <v>7</v>
      </c>
      <c r="O7827">
        <v>7</v>
      </c>
      <c r="P7827">
        <v>214</v>
      </c>
      <c r="Q7827" t="s">
        <v>34</v>
      </c>
      <c r="R7827" t="s">
        <v>41</v>
      </c>
      <c r="S7827">
        <v>3</v>
      </c>
      <c r="T7827" t="s">
        <v>44</v>
      </c>
      <c r="U7827">
        <v>4</v>
      </c>
      <c r="V7827" t="s">
        <v>126</v>
      </c>
      <c r="W7827">
        <v>2015</v>
      </c>
      <c r="X7827">
        <v>2</v>
      </c>
      <c r="Y7827">
        <v>798</v>
      </c>
      <c r="Z7827">
        <v>26</v>
      </c>
      <c r="AA7827" t="s">
        <v>56</v>
      </c>
      <c r="AB7827" t="s">
        <v>188</v>
      </c>
      <c r="AC7827" t="s">
        <v>169</v>
      </c>
      <c r="AD7827">
        <v>4</v>
      </c>
      <c r="AE7827" t="s">
        <v>170</v>
      </c>
      <c r="AF7827" t="str">
        <f>TEXT(Data[[#This Row],[OrderDate]],"mmm")</f>
        <v>Apr</v>
      </c>
    </row>
    <row r="7828" spans="1:32" x14ac:dyDescent="0.35">
      <c r="A7828" s="1">
        <v>42073</v>
      </c>
      <c r="B7828">
        <v>5026737</v>
      </c>
      <c r="C7828" s="1">
        <v>42083</v>
      </c>
      <c r="D7828">
        <v>230534361</v>
      </c>
      <c r="E7828">
        <v>52</v>
      </c>
      <c r="F7828" t="s">
        <v>27</v>
      </c>
      <c r="G7828" t="s">
        <v>128</v>
      </c>
      <c r="H7828" t="s">
        <v>129</v>
      </c>
      <c r="I7828" t="s">
        <v>30</v>
      </c>
      <c r="J7828" t="s">
        <v>118</v>
      </c>
      <c r="K7828" t="s">
        <v>119</v>
      </c>
      <c r="L7828" t="s">
        <v>120</v>
      </c>
      <c r="M7828">
        <v>67</v>
      </c>
      <c r="N7828">
        <v>10</v>
      </c>
      <c r="O7828">
        <v>1</v>
      </c>
      <c r="P7828">
        <v>230</v>
      </c>
      <c r="Q7828" t="s">
        <v>34</v>
      </c>
      <c r="R7828" t="s">
        <v>43</v>
      </c>
      <c r="S7828">
        <v>1</v>
      </c>
      <c r="T7828" t="s">
        <v>47</v>
      </c>
      <c r="U7828">
        <v>3</v>
      </c>
      <c r="V7828" t="s">
        <v>126</v>
      </c>
      <c r="W7828">
        <v>2015</v>
      </c>
      <c r="X7828">
        <v>2</v>
      </c>
      <c r="Y7828">
        <v>77</v>
      </c>
      <c r="Z7828">
        <v>20</v>
      </c>
      <c r="AA7828" t="s">
        <v>42</v>
      </c>
      <c r="AB7828" t="s">
        <v>188</v>
      </c>
      <c r="AC7828" t="s">
        <v>171</v>
      </c>
      <c r="AD7828">
        <v>3</v>
      </c>
      <c r="AE7828" t="s">
        <v>172</v>
      </c>
      <c r="AF7828" t="str">
        <f>TEXT(Data[[#This Row],[OrderDate]],"mmm")</f>
        <v>Mar</v>
      </c>
    </row>
    <row r="7829" spans="1:32" x14ac:dyDescent="0.35">
      <c r="A7829" s="1">
        <v>42063</v>
      </c>
      <c r="B7829">
        <v>5026275</v>
      </c>
      <c r="C7829" s="1">
        <v>42078</v>
      </c>
      <c r="D7829">
        <v>230504954</v>
      </c>
      <c r="E7829">
        <v>52</v>
      </c>
      <c r="F7829" t="s">
        <v>27</v>
      </c>
      <c r="G7829" t="s">
        <v>128</v>
      </c>
      <c r="H7829" t="s">
        <v>129</v>
      </c>
      <c r="I7829" t="s">
        <v>30</v>
      </c>
      <c r="J7829" t="s">
        <v>97</v>
      </c>
      <c r="K7829" t="s">
        <v>105</v>
      </c>
      <c r="L7829" t="s">
        <v>107</v>
      </c>
      <c r="M7829">
        <v>121</v>
      </c>
      <c r="N7829">
        <v>7</v>
      </c>
      <c r="O7829">
        <v>8</v>
      </c>
      <c r="P7829">
        <v>155</v>
      </c>
      <c r="Q7829" t="s">
        <v>34</v>
      </c>
      <c r="R7829" t="s">
        <v>43</v>
      </c>
      <c r="S7829">
        <v>2</v>
      </c>
      <c r="T7829" t="s">
        <v>49</v>
      </c>
      <c r="U7829">
        <v>2</v>
      </c>
      <c r="V7829" t="s">
        <v>126</v>
      </c>
      <c r="W7829">
        <v>2015</v>
      </c>
      <c r="X7829">
        <v>4</v>
      </c>
      <c r="Y7829">
        <v>975</v>
      </c>
      <c r="Z7829">
        <v>15</v>
      </c>
      <c r="AA7829" t="s">
        <v>56</v>
      </c>
      <c r="AB7829" t="s">
        <v>188</v>
      </c>
      <c r="AC7829" t="s">
        <v>171</v>
      </c>
      <c r="AD7829">
        <v>3</v>
      </c>
      <c r="AE7829" t="s">
        <v>172</v>
      </c>
      <c r="AF7829" t="str">
        <f>TEXT(Data[[#This Row],[OrderDate]],"mmm")</f>
        <v>Feb</v>
      </c>
    </row>
    <row r="7830" spans="1:32" x14ac:dyDescent="0.35">
      <c r="A7830" s="1">
        <v>42024</v>
      </c>
      <c r="B7830">
        <v>5024383</v>
      </c>
      <c r="C7830" s="1">
        <v>42028</v>
      </c>
      <c r="D7830">
        <v>230504953</v>
      </c>
      <c r="E7830">
        <v>52</v>
      </c>
      <c r="F7830" t="s">
        <v>27</v>
      </c>
      <c r="G7830" t="s">
        <v>128</v>
      </c>
      <c r="H7830" t="s">
        <v>129</v>
      </c>
      <c r="I7830" t="s">
        <v>40</v>
      </c>
      <c r="J7830" t="s">
        <v>118</v>
      </c>
      <c r="K7830" t="s">
        <v>119</v>
      </c>
      <c r="L7830" t="s">
        <v>120</v>
      </c>
      <c r="M7830">
        <v>131</v>
      </c>
      <c r="N7830">
        <v>9</v>
      </c>
      <c r="O7830">
        <v>1</v>
      </c>
      <c r="P7830">
        <v>280</v>
      </c>
      <c r="Q7830" t="s">
        <v>34</v>
      </c>
      <c r="R7830" t="s">
        <v>52</v>
      </c>
      <c r="S7830">
        <v>1</v>
      </c>
      <c r="T7830" t="s">
        <v>59</v>
      </c>
      <c r="U7830">
        <v>1</v>
      </c>
      <c r="V7830" t="s">
        <v>126</v>
      </c>
      <c r="W7830">
        <v>2015</v>
      </c>
      <c r="X7830">
        <v>4</v>
      </c>
      <c r="Y7830">
        <v>140</v>
      </c>
      <c r="Z7830">
        <v>24</v>
      </c>
      <c r="AA7830" t="s">
        <v>38</v>
      </c>
      <c r="AB7830" t="s">
        <v>188</v>
      </c>
      <c r="AC7830" t="s">
        <v>171</v>
      </c>
      <c r="AD7830">
        <v>1</v>
      </c>
      <c r="AE7830" t="s">
        <v>184</v>
      </c>
      <c r="AF7830" t="str">
        <f>TEXT(Data[[#This Row],[OrderDate]],"mmm")</f>
        <v>Jan</v>
      </c>
    </row>
    <row r="7831" spans="1:32" x14ac:dyDescent="0.35">
      <c r="A7831" s="1">
        <v>42022</v>
      </c>
      <c r="B7831">
        <v>5024288</v>
      </c>
      <c r="C7831" s="1">
        <v>42040</v>
      </c>
      <c r="D7831">
        <v>230534327</v>
      </c>
      <c r="E7831">
        <v>52</v>
      </c>
      <c r="F7831" t="s">
        <v>27</v>
      </c>
      <c r="G7831" t="s">
        <v>128</v>
      </c>
      <c r="H7831" t="s">
        <v>129</v>
      </c>
      <c r="I7831" t="s">
        <v>30</v>
      </c>
      <c r="J7831" t="s">
        <v>97</v>
      </c>
      <c r="K7831" t="s">
        <v>105</v>
      </c>
      <c r="L7831" t="s">
        <v>106</v>
      </c>
      <c r="M7831">
        <v>150</v>
      </c>
      <c r="N7831">
        <v>15</v>
      </c>
      <c r="O7831">
        <v>4</v>
      </c>
      <c r="P7831">
        <v>176</v>
      </c>
      <c r="Q7831" t="s">
        <v>34</v>
      </c>
      <c r="R7831" t="s">
        <v>41</v>
      </c>
      <c r="S7831">
        <v>2</v>
      </c>
      <c r="T7831" t="s">
        <v>59</v>
      </c>
      <c r="U7831">
        <v>1</v>
      </c>
      <c r="V7831" t="s">
        <v>126</v>
      </c>
      <c r="W7831">
        <v>2015</v>
      </c>
      <c r="X7831">
        <v>4</v>
      </c>
      <c r="Y7831">
        <v>615</v>
      </c>
      <c r="Z7831">
        <v>5</v>
      </c>
      <c r="AA7831" t="s">
        <v>60</v>
      </c>
      <c r="AB7831" t="s">
        <v>188</v>
      </c>
      <c r="AC7831" t="s">
        <v>171</v>
      </c>
      <c r="AD7831">
        <v>2</v>
      </c>
      <c r="AE7831" t="s">
        <v>173</v>
      </c>
      <c r="AF7831" t="str">
        <f>TEXT(Data[[#This Row],[OrderDate]],"mmm")</f>
        <v>Jan</v>
      </c>
    </row>
    <row r="7832" spans="1:32" x14ac:dyDescent="0.35">
      <c r="A7832" s="1">
        <v>43982</v>
      </c>
      <c r="B7832">
        <v>5136460</v>
      </c>
      <c r="C7832" s="1">
        <v>44002</v>
      </c>
      <c r="D7832">
        <v>230518562</v>
      </c>
      <c r="E7832">
        <v>27</v>
      </c>
      <c r="F7832" t="s">
        <v>27</v>
      </c>
      <c r="G7832" t="s">
        <v>128</v>
      </c>
      <c r="H7832" t="s">
        <v>129</v>
      </c>
      <c r="I7832" t="s">
        <v>30</v>
      </c>
      <c r="J7832" t="s">
        <v>79</v>
      </c>
      <c r="K7832" t="s">
        <v>84</v>
      </c>
      <c r="L7832" t="s">
        <v>87</v>
      </c>
      <c r="M7832">
        <v>134</v>
      </c>
      <c r="N7832">
        <v>14</v>
      </c>
      <c r="O7832">
        <v>1</v>
      </c>
      <c r="P7832">
        <v>205</v>
      </c>
      <c r="Q7832" t="s">
        <v>34</v>
      </c>
      <c r="R7832" t="s">
        <v>46</v>
      </c>
      <c r="S7832">
        <v>1</v>
      </c>
      <c r="T7832" t="s">
        <v>36</v>
      </c>
      <c r="U7832">
        <v>5</v>
      </c>
      <c r="V7832" t="s">
        <v>125</v>
      </c>
      <c r="W7832">
        <v>2020</v>
      </c>
      <c r="X7832">
        <v>6</v>
      </c>
      <c r="Y7832">
        <v>148</v>
      </c>
      <c r="Z7832">
        <v>20</v>
      </c>
      <c r="AA7832" t="s">
        <v>38</v>
      </c>
      <c r="AB7832" t="s">
        <v>168</v>
      </c>
      <c r="AC7832" t="s">
        <v>169</v>
      </c>
      <c r="AD7832">
        <v>6</v>
      </c>
      <c r="AE7832" t="s">
        <v>182</v>
      </c>
      <c r="AF7832" t="str">
        <f>TEXT(Data[[#This Row],[OrderDate]],"mmm")</f>
        <v>May</v>
      </c>
    </row>
    <row r="7833" spans="1:32" x14ac:dyDescent="0.35">
      <c r="A7833" s="1">
        <v>43955</v>
      </c>
      <c r="B7833">
        <v>5135094</v>
      </c>
      <c r="C7833" s="1">
        <v>43975</v>
      </c>
      <c r="D7833">
        <v>230549124</v>
      </c>
      <c r="E7833">
        <v>27</v>
      </c>
      <c r="F7833" t="s">
        <v>27</v>
      </c>
      <c r="G7833" t="s">
        <v>128</v>
      </c>
      <c r="H7833" t="s">
        <v>129</v>
      </c>
      <c r="I7833" t="s">
        <v>30</v>
      </c>
      <c r="J7833" t="s">
        <v>97</v>
      </c>
      <c r="K7833" t="s">
        <v>102</v>
      </c>
      <c r="L7833" t="s">
        <v>104</v>
      </c>
      <c r="M7833">
        <v>127</v>
      </c>
      <c r="N7833">
        <v>17</v>
      </c>
      <c r="O7833">
        <v>9</v>
      </c>
      <c r="P7833">
        <v>178</v>
      </c>
      <c r="Q7833" t="s">
        <v>34</v>
      </c>
      <c r="R7833" t="s">
        <v>43</v>
      </c>
      <c r="S7833">
        <v>1</v>
      </c>
      <c r="T7833" t="s">
        <v>36</v>
      </c>
      <c r="U7833">
        <v>5</v>
      </c>
      <c r="V7833" t="s">
        <v>125</v>
      </c>
      <c r="W7833">
        <v>2020</v>
      </c>
      <c r="X7833">
        <v>2</v>
      </c>
      <c r="Y7833">
        <v>1160</v>
      </c>
      <c r="Z7833">
        <v>24</v>
      </c>
      <c r="AA7833" t="s">
        <v>56</v>
      </c>
      <c r="AB7833" t="s">
        <v>168</v>
      </c>
      <c r="AC7833" t="s">
        <v>169</v>
      </c>
      <c r="AD7833">
        <v>5</v>
      </c>
      <c r="AE7833" t="s">
        <v>36</v>
      </c>
      <c r="AF7833" t="str">
        <f>TEXT(Data[[#This Row],[OrderDate]],"mmm")</f>
        <v>May</v>
      </c>
    </row>
    <row r="7834" spans="1:32" x14ac:dyDescent="0.35">
      <c r="A7834" s="1">
        <v>43947</v>
      </c>
      <c r="B7834">
        <v>5134705</v>
      </c>
      <c r="C7834" s="1">
        <v>43962</v>
      </c>
      <c r="D7834">
        <v>230496448</v>
      </c>
      <c r="E7834">
        <v>27</v>
      </c>
      <c r="F7834" t="s">
        <v>27</v>
      </c>
      <c r="G7834" t="s">
        <v>128</v>
      </c>
      <c r="H7834" t="s">
        <v>129</v>
      </c>
      <c r="I7834" t="s">
        <v>30</v>
      </c>
      <c r="J7834" t="s">
        <v>79</v>
      </c>
      <c r="K7834" t="s">
        <v>80</v>
      </c>
      <c r="L7834" t="s">
        <v>83</v>
      </c>
      <c r="M7834">
        <v>113</v>
      </c>
      <c r="N7834">
        <v>19</v>
      </c>
      <c r="O7834">
        <v>5</v>
      </c>
      <c r="P7834">
        <v>237</v>
      </c>
      <c r="Q7834" t="s">
        <v>34</v>
      </c>
      <c r="R7834" t="s">
        <v>52</v>
      </c>
      <c r="S7834">
        <v>1</v>
      </c>
      <c r="T7834" t="s">
        <v>44</v>
      </c>
      <c r="U7834">
        <v>4</v>
      </c>
      <c r="V7834" t="s">
        <v>125</v>
      </c>
      <c r="W7834">
        <v>2020</v>
      </c>
      <c r="X7834">
        <v>5</v>
      </c>
      <c r="Y7834">
        <v>584</v>
      </c>
      <c r="Z7834">
        <v>11</v>
      </c>
      <c r="AA7834" t="s">
        <v>48</v>
      </c>
      <c r="AB7834" t="s">
        <v>168</v>
      </c>
      <c r="AC7834" t="s">
        <v>169</v>
      </c>
      <c r="AD7834">
        <v>5</v>
      </c>
      <c r="AE7834" t="s">
        <v>36</v>
      </c>
      <c r="AF7834" t="str">
        <f>TEXT(Data[[#This Row],[OrderDate]],"mmm")</f>
        <v>Apr</v>
      </c>
    </row>
    <row r="7835" spans="1:32" x14ac:dyDescent="0.35">
      <c r="A7835" s="1">
        <v>43942</v>
      </c>
      <c r="B7835">
        <v>5134455</v>
      </c>
      <c r="C7835" s="1">
        <v>43959</v>
      </c>
      <c r="D7835">
        <v>230511017</v>
      </c>
      <c r="E7835">
        <v>27</v>
      </c>
      <c r="F7835" t="s">
        <v>27</v>
      </c>
      <c r="G7835" t="s">
        <v>128</v>
      </c>
      <c r="H7835" t="s">
        <v>129</v>
      </c>
      <c r="I7835" t="s">
        <v>30</v>
      </c>
      <c r="J7835" t="s">
        <v>79</v>
      </c>
      <c r="K7835" t="s">
        <v>84</v>
      </c>
      <c r="L7835" t="s">
        <v>86</v>
      </c>
      <c r="M7835">
        <v>50</v>
      </c>
      <c r="N7835">
        <v>12</v>
      </c>
      <c r="O7835">
        <v>9</v>
      </c>
      <c r="P7835">
        <v>220</v>
      </c>
      <c r="Q7835" t="s">
        <v>34</v>
      </c>
      <c r="R7835" t="s">
        <v>35</v>
      </c>
      <c r="S7835">
        <v>3</v>
      </c>
      <c r="T7835" t="s">
        <v>44</v>
      </c>
      <c r="U7835">
        <v>4</v>
      </c>
      <c r="V7835" t="s">
        <v>125</v>
      </c>
      <c r="W7835">
        <v>2020</v>
      </c>
      <c r="X7835">
        <v>4</v>
      </c>
      <c r="Y7835">
        <v>462</v>
      </c>
      <c r="Z7835">
        <v>8</v>
      </c>
      <c r="AA7835" t="s">
        <v>42</v>
      </c>
      <c r="AB7835" t="s">
        <v>168</v>
      </c>
      <c r="AC7835" t="s">
        <v>169</v>
      </c>
      <c r="AD7835">
        <v>5</v>
      </c>
      <c r="AE7835" t="s">
        <v>36</v>
      </c>
      <c r="AF7835" t="str">
        <f>TEXT(Data[[#This Row],[OrderDate]],"mmm")</f>
        <v>Apr</v>
      </c>
    </row>
    <row r="7836" spans="1:32" x14ac:dyDescent="0.35">
      <c r="A7836" s="1">
        <v>43910</v>
      </c>
      <c r="B7836">
        <v>5132861</v>
      </c>
      <c r="C7836" s="1">
        <v>43914</v>
      </c>
      <c r="D7836">
        <v>230493596</v>
      </c>
      <c r="E7836">
        <v>27</v>
      </c>
      <c r="F7836" t="s">
        <v>39</v>
      </c>
      <c r="G7836" t="s">
        <v>128</v>
      </c>
      <c r="H7836" t="s">
        <v>129</v>
      </c>
      <c r="I7836" t="s">
        <v>40</v>
      </c>
      <c r="J7836" t="s">
        <v>97</v>
      </c>
      <c r="K7836" t="s">
        <v>98</v>
      </c>
      <c r="L7836" t="s">
        <v>100</v>
      </c>
      <c r="M7836">
        <v>93</v>
      </c>
      <c r="N7836">
        <v>3</v>
      </c>
      <c r="O7836">
        <v>5</v>
      </c>
      <c r="P7836">
        <v>245</v>
      </c>
      <c r="Q7836" t="s">
        <v>34</v>
      </c>
      <c r="R7836" t="s">
        <v>35</v>
      </c>
      <c r="S7836">
        <v>3</v>
      </c>
      <c r="T7836" t="s">
        <v>47</v>
      </c>
      <c r="U7836">
        <v>3</v>
      </c>
      <c r="V7836" t="s">
        <v>125</v>
      </c>
      <c r="W7836">
        <v>2020</v>
      </c>
      <c r="X7836">
        <v>3</v>
      </c>
      <c r="Y7836">
        <v>468</v>
      </c>
      <c r="Z7836">
        <v>24</v>
      </c>
      <c r="AA7836" t="s">
        <v>50</v>
      </c>
      <c r="AB7836" t="s">
        <v>168</v>
      </c>
      <c r="AC7836" t="s">
        <v>171</v>
      </c>
      <c r="AD7836">
        <v>3</v>
      </c>
      <c r="AE7836" t="s">
        <v>172</v>
      </c>
      <c r="AF7836" t="str">
        <f>TEXT(Data[[#This Row],[OrderDate]],"mmm")</f>
        <v>Mar</v>
      </c>
    </row>
    <row r="7837" spans="1:32" x14ac:dyDescent="0.35">
      <c r="A7837" s="1">
        <v>43867</v>
      </c>
      <c r="B7837">
        <v>5130834</v>
      </c>
      <c r="C7837" s="1">
        <v>43870</v>
      </c>
      <c r="D7837">
        <v>230463575</v>
      </c>
      <c r="E7837">
        <v>27</v>
      </c>
      <c r="F7837" t="s">
        <v>27</v>
      </c>
      <c r="G7837" t="s">
        <v>128</v>
      </c>
      <c r="H7837" t="s">
        <v>129</v>
      </c>
      <c r="I7837" t="s">
        <v>40</v>
      </c>
      <c r="J7837" t="s">
        <v>118</v>
      </c>
      <c r="K7837" t="s">
        <v>119</v>
      </c>
      <c r="L7837" t="s">
        <v>120</v>
      </c>
      <c r="M7837">
        <v>63</v>
      </c>
      <c r="N7837">
        <v>8</v>
      </c>
      <c r="O7837">
        <v>1</v>
      </c>
      <c r="P7837">
        <v>169</v>
      </c>
      <c r="Q7837" t="s">
        <v>34</v>
      </c>
      <c r="R7837" t="s">
        <v>46</v>
      </c>
      <c r="S7837">
        <v>3</v>
      </c>
      <c r="T7837" t="s">
        <v>49</v>
      </c>
      <c r="U7837">
        <v>2</v>
      </c>
      <c r="V7837" t="s">
        <v>125</v>
      </c>
      <c r="W7837">
        <v>2020</v>
      </c>
      <c r="X7837">
        <v>2</v>
      </c>
      <c r="Y7837">
        <v>71</v>
      </c>
      <c r="Z7837">
        <v>9</v>
      </c>
      <c r="AA7837" t="s">
        <v>56</v>
      </c>
      <c r="AB7837" t="s">
        <v>168</v>
      </c>
      <c r="AC7837" t="s">
        <v>171</v>
      </c>
      <c r="AD7837">
        <v>2</v>
      </c>
      <c r="AE7837" t="s">
        <v>173</v>
      </c>
      <c r="AF7837" t="str">
        <f>TEXT(Data[[#This Row],[OrderDate]],"mmm")</f>
        <v>Feb</v>
      </c>
    </row>
    <row r="7838" spans="1:32" x14ac:dyDescent="0.35">
      <c r="A7838" s="1">
        <v>43860</v>
      </c>
      <c r="B7838">
        <v>5130500</v>
      </c>
      <c r="C7838" s="1">
        <v>43865</v>
      </c>
      <c r="D7838">
        <v>230536361</v>
      </c>
      <c r="E7838">
        <v>27</v>
      </c>
      <c r="F7838" t="s">
        <v>39</v>
      </c>
      <c r="G7838" t="s">
        <v>128</v>
      </c>
      <c r="H7838" t="s">
        <v>129</v>
      </c>
      <c r="I7838" t="s">
        <v>40</v>
      </c>
      <c r="J7838" t="s">
        <v>79</v>
      </c>
      <c r="K7838" t="s">
        <v>92</v>
      </c>
      <c r="L7838" t="s">
        <v>94</v>
      </c>
      <c r="M7838">
        <v>54</v>
      </c>
      <c r="N7838">
        <v>18</v>
      </c>
      <c r="O7838">
        <v>7</v>
      </c>
      <c r="P7838">
        <v>271</v>
      </c>
      <c r="Q7838" t="s">
        <v>34</v>
      </c>
      <c r="R7838" t="s">
        <v>52</v>
      </c>
      <c r="S7838">
        <v>1</v>
      </c>
      <c r="T7838" t="s">
        <v>59</v>
      </c>
      <c r="U7838">
        <v>1</v>
      </c>
      <c r="V7838" t="s">
        <v>125</v>
      </c>
      <c r="W7838">
        <v>2020</v>
      </c>
      <c r="X7838">
        <v>5</v>
      </c>
      <c r="Y7838">
        <v>396</v>
      </c>
      <c r="Z7838">
        <v>4</v>
      </c>
      <c r="AA7838" t="s">
        <v>50</v>
      </c>
      <c r="AB7838" t="s">
        <v>168</v>
      </c>
      <c r="AC7838" t="s">
        <v>171</v>
      </c>
      <c r="AD7838">
        <v>2</v>
      </c>
      <c r="AE7838" t="s">
        <v>173</v>
      </c>
      <c r="AF7838" t="str">
        <f>TEXT(Data[[#This Row],[OrderDate]],"mmm")</f>
        <v>Jan</v>
      </c>
    </row>
    <row r="7839" spans="1:32" x14ac:dyDescent="0.35">
      <c r="A7839" s="1">
        <v>44185</v>
      </c>
      <c r="B7839">
        <v>5128453</v>
      </c>
      <c r="C7839" s="1">
        <v>44190</v>
      </c>
      <c r="D7839">
        <v>230496681</v>
      </c>
      <c r="E7839">
        <v>27</v>
      </c>
      <c r="F7839" t="s">
        <v>27</v>
      </c>
      <c r="G7839" t="s">
        <v>128</v>
      </c>
      <c r="H7839" t="s">
        <v>129</v>
      </c>
      <c r="I7839" t="s">
        <v>40</v>
      </c>
      <c r="J7839" t="s">
        <v>79</v>
      </c>
      <c r="K7839" t="s">
        <v>84</v>
      </c>
      <c r="L7839" t="s">
        <v>87</v>
      </c>
      <c r="M7839">
        <v>87</v>
      </c>
      <c r="N7839">
        <v>6</v>
      </c>
      <c r="O7839">
        <v>10</v>
      </c>
      <c r="P7839">
        <v>260</v>
      </c>
      <c r="Q7839" t="s">
        <v>34</v>
      </c>
      <c r="R7839" t="s">
        <v>43</v>
      </c>
      <c r="S7839">
        <v>3</v>
      </c>
      <c r="T7839" t="s">
        <v>61</v>
      </c>
      <c r="U7839">
        <v>12</v>
      </c>
      <c r="V7839" t="s">
        <v>125</v>
      </c>
      <c r="W7839">
        <v>2020</v>
      </c>
      <c r="X7839">
        <v>4</v>
      </c>
      <c r="Y7839">
        <v>876</v>
      </c>
      <c r="Z7839">
        <v>25</v>
      </c>
      <c r="AA7839" t="s">
        <v>42</v>
      </c>
      <c r="AB7839" t="s">
        <v>168</v>
      </c>
      <c r="AC7839" t="s">
        <v>174</v>
      </c>
      <c r="AD7839">
        <v>12</v>
      </c>
      <c r="AE7839" t="s">
        <v>175</v>
      </c>
      <c r="AF7839" t="str">
        <f>TEXT(Data[[#This Row],[OrderDate]],"mmm")</f>
        <v>Dec</v>
      </c>
    </row>
    <row r="7840" spans="1:32" x14ac:dyDescent="0.35">
      <c r="A7840" s="1">
        <v>44163</v>
      </c>
      <c r="B7840">
        <v>5127366</v>
      </c>
      <c r="C7840" s="1">
        <v>44178</v>
      </c>
      <c r="D7840">
        <v>230463573</v>
      </c>
      <c r="E7840">
        <v>27</v>
      </c>
      <c r="F7840" t="s">
        <v>27</v>
      </c>
      <c r="G7840" t="s">
        <v>128</v>
      </c>
      <c r="H7840" t="s">
        <v>129</v>
      </c>
      <c r="I7840" t="s">
        <v>30</v>
      </c>
      <c r="J7840" t="s">
        <v>118</v>
      </c>
      <c r="K7840" t="s">
        <v>122</v>
      </c>
      <c r="L7840" t="s">
        <v>124</v>
      </c>
      <c r="M7840">
        <v>116</v>
      </c>
      <c r="N7840">
        <v>8</v>
      </c>
      <c r="O7840">
        <v>7</v>
      </c>
      <c r="P7840">
        <v>275</v>
      </c>
      <c r="Q7840" t="s">
        <v>34</v>
      </c>
      <c r="R7840" t="s">
        <v>41</v>
      </c>
      <c r="S7840">
        <v>3</v>
      </c>
      <c r="T7840" t="s">
        <v>51</v>
      </c>
      <c r="U7840">
        <v>11</v>
      </c>
      <c r="V7840" t="s">
        <v>125</v>
      </c>
      <c r="W7840">
        <v>2020</v>
      </c>
      <c r="X7840">
        <v>4</v>
      </c>
      <c r="Y7840">
        <v>820</v>
      </c>
      <c r="Z7840">
        <v>13</v>
      </c>
      <c r="AA7840" t="s">
        <v>56</v>
      </c>
      <c r="AB7840" t="s">
        <v>168</v>
      </c>
      <c r="AC7840" t="s">
        <v>174</v>
      </c>
      <c r="AD7840">
        <v>12</v>
      </c>
      <c r="AE7840" t="s">
        <v>175</v>
      </c>
      <c r="AF7840" t="str">
        <f>TEXT(Data[[#This Row],[OrderDate]],"mmm")</f>
        <v>Nov</v>
      </c>
    </row>
    <row r="7841" spans="1:32" x14ac:dyDescent="0.35">
      <c r="A7841" s="1">
        <v>44149</v>
      </c>
      <c r="B7841">
        <v>5126671</v>
      </c>
      <c r="C7841" s="1">
        <v>44169</v>
      </c>
      <c r="D7841">
        <v>230551097</v>
      </c>
      <c r="E7841">
        <v>27</v>
      </c>
      <c r="F7841" t="s">
        <v>27</v>
      </c>
      <c r="G7841" t="s">
        <v>128</v>
      </c>
      <c r="H7841" t="s">
        <v>129</v>
      </c>
      <c r="I7841" t="s">
        <v>30</v>
      </c>
      <c r="J7841" t="s">
        <v>79</v>
      </c>
      <c r="K7841" t="s">
        <v>84</v>
      </c>
      <c r="L7841" t="s">
        <v>85</v>
      </c>
      <c r="M7841">
        <v>131</v>
      </c>
      <c r="N7841">
        <v>18</v>
      </c>
      <c r="O7841">
        <v>6</v>
      </c>
      <c r="P7841">
        <v>240</v>
      </c>
      <c r="Q7841" t="s">
        <v>34</v>
      </c>
      <c r="R7841" t="s">
        <v>46</v>
      </c>
      <c r="S7841">
        <v>1</v>
      </c>
      <c r="T7841" t="s">
        <v>51</v>
      </c>
      <c r="U7841">
        <v>11</v>
      </c>
      <c r="V7841" t="s">
        <v>125</v>
      </c>
      <c r="W7841">
        <v>2020</v>
      </c>
      <c r="X7841">
        <v>2</v>
      </c>
      <c r="Y7841">
        <v>804</v>
      </c>
      <c r="Z7841">
        <v>4</v>
      </c>
      <c r="AA7841" t="s">
        <v>42</v>
      </c>
      <c r="AB7841" t="s">
        <v>168</v>
      </c>
      <c r="AC7841" t="s">
        <v>174</v>
      </c>
      <c r="AD7841">
        <v>12</v>
      </c>
      <c r="AE7841" t="s">
        <v>175</v>
      </c>
      <c r="AF7841" t="str">
        <f>TEXT(Data[[#This Row],[OrderDate]],"mmm")</f>
        <v>Nov</v>
      </c>
    </row>
    <row r="7842" spans="1:32" x14ac:dyDescent="0.35">
      <c r="A7842" s="1">
        <v>44141</v>
      </c>
      <c r="B7842">
        <v>5126303</v>
      </c>
      <c r="C7842" s="1">
        <v>44159</v>
      </c>
      <c r="D7842">
        <v>230489055</v>
      </c>
      <c r="E7842">
        <v>27</v>
      </c>
      <c r="F7842" t="s">
        <v>27</v>
      </c>
      <c r="G7842" t="s">
        <v>128</v>
      </c>
      <c r="H7842" t="s">
        <v>129</v>
      </c>
      <c r="I7842" t="s">
        <v>30</v>
      </c>
      <c r="J7842" t="s">
        <v>31</v>
      </c>
      <c r="K7842" t="s">
        <v>67</v>
      </c>
      <c r="L7842" t="s">
        <v>71</v>
      </c>
      <c r="M7842">
        <v>100</v>
      </c>
      <c r="N7842">
        <v>3</v>
      </c>
      <c r="O7842">
        <v>10</v>
      </c>
      <c r="P7842">
        <v>284</v>
      </c>
      <c r="Q7842" t="s">
        <v>34</v>
      </c>
      <c r="R7842" t="s">
        <v>52</v>
      </c>
      <c r="S7842">
        <v>1</v>
      </c>
      <c r="T7842" t="s">
        <v>51</v>
      </c>
      <c r="U7842">
        <v>11</v>
      </c>
      <c r="V7842" t="s">
        <v>125</v>
      </c>
      <c r="W7842">
        <v>2020</v>
      </c>
      <c r="X7842">
        <v>1</v>
      </c>
      <c r="Y7842">
        <v>1003</v>
      </c>
      <c r="Z7842">
        <v>24</v>
      </c>
      <c r="AA7842" t="s">
        <v>50</v>
      </c>
      <c r="AB7842" t="s">
        <v>168</v>
      </c>
      <c r="AC7842" t="s">
        <v>174</v>
      </c>
      <c r="AD7842">
        <v>11</v>
      </c>
      <c r="AE7842" t="s">
        <v>176</v>
      </c>
      <c r="AF7842" t="str">
        <f>TEXT(Data[[#This Row],[OrderDate]],"mmm")</f>
        <v>Nov</v>
      </c>
    </row>
    <row r="7843" spans="1:32" x14ac:dyDescent="0.35">
      <c r="A7843" s="1">
        <v>44138</v>
      </c>
      <c r="B7843">
        <v>5126181</v>
      </c>
      <c r="C7843" s="1">
        <v>44148</v>
      </c>
      <c r="D7843">
        <v>230551132</v>
      </c>
      <c r="E7843">
        <v>27</v>
      </c>
      <c r="F7843" t="s">
        <v>27</v>
      </c>
      <c r="G7843" t="s">
        <v>128</v>
      </c>
      <c r="H7843" t="s">
        <v>129</v>
      </c>
      <c r="I7843" t="s">
        <v>45</v>
      </c>
      <c r="J7843" t="s">
        <v>79</v>
      </c>
      <c r="K7843" t="s">
        <v>92</v>
      </c>
      <c r="L7843" t="s">
        <v>96</v>
      </c>
      <c r="M7843">
        <v>95</v>
      </c>
      <c r="N7843">
        <v>13</v>
      </c>
      <c r="O7843">
        <v>8</v>
      </c>
      <c r="P7843">
        <v>168</v>
      </c>
      <c r="Q7843" t="s">
        <v>34</v>
      </c>
      <c r="R7843" t="s">
        <v>41</v>
      </c>
      <c r="S7843">
        <v>3</v>
      </c>
      <c r="T7843" t="s">
        <v>51</v>
      </c>
      <c r="U7843">
        <v>11</v>
      </c>
      <c r="V7843" t="s">
        <v>125</v>
      </c>
      <c r="W7843">
        <v>2020</v>
      </c>
      <c r="X7843">
        <v>1</v>
      </c>
      <c r="Y7843">
        <v>773</v>
      </c>
      <c r="Z7843">
        <v>13</v>
      </c>
      <c r="AA7843" t="s">
        <v>42</v>
      </c>
      <c r="AB7843" t="s">
        <v>168</v>
      </c>
      <c r="AC7843" t="s">
        <v>174</v>
      </c>
      <c r="AD7843">
        <v>11</v>
      </c>
      <c r="AE7843" t="s">
        <v>176</v>
      </c>
      <c r="AF7843" t="str">
        <f>TEXT(Data[[#This Row],[OrderDate]],"mmm")</f>
        <v>Nov</v>
      </c>
    </row>
    <row r="7844" spans="1:32" x14ac:dyDescent="0.35">
      <c r="A7844" s="1">
        <v>44121</v>
      </c>
      <c r="B7844">
        <v>5125351</v>
      </c>
      <c r="C7844" s="1">
        <v>44133</v>
      </c>
      <c r="D7844">
        <v>230463572</v>
      </c>
      <c r="E7844">
        <v>27</v>
      </c>
      <c r="F7844" t="s">
        <v>27</v>
      </c>
      <c r="G7844" t="s">
        <v>128</v>
      </c>
      <c r="H7844" t="s">
        <v>129</v>
      </c>
      <c r="I7844" t="s">
        <v>45</v>
      </c>
      <c r="J7844" t="s">
        <v>31</v>
      </c>
      <c r="K7844" t="s">
        <v>67</v>
      </c>
      <c r="L7844" t="s">
        <v>70</v>
      </c>
      <c r="M7844">
        <v>74</v>
      </c>
      <c r="N7844">
        <v>15</v>
      </c>
      <c r="O7844">
        <v>7</v>
      </c>
      <c r="P7844">
        <v>205</v>
      </c>
      <c r="Q7844" t="s">
        <v>34</v>
      </c>
      <c r="R7844" t="s">
        <v>52</v>
      </c>
      <c r="S7844">
        <v>3</v>
      </c>
      <c r="T7844" t="s">
        <v>53</v>
      </c>
      <c r="U7844">
        <v>10</v>
      </c>
      <c r="V7844" t="s">
        <v>125</v>
      </c>
      <c r="W7844">
        <v>2020</v>
      </c>
      <c r="X7844">
        <v>3</v>
      </c>
      <c r="Y7844">
        <v>533</v>
      </c>
      <c r="Z7844">
        <v>29</v>
      </c>
      <c r="AA7844" t="s">
        <v>60</v>
      </c>
      <c r="AB7844" t="s">
        <v>168</v>
      </c>
      <c r="AC7844" t="s">
        <v>174</v>
      </c>
      <c r="AD7844">
        <v>10</v>
      </c>
      <c r="AE7844" t="s">
        <v>177</v>
      </c>
      <c r="AF7844" t="str">
        <f>TEXT(Data[[#This Row],[OrderDate]],"mmm")</f>
        <v>Oct</v>
      </c>
    </row>
    <row r="7845" spans="1:32" x14ac:dyDescent="0.35">
      <c r="A7845" s="1">
        <v>44115</v>
      </c>
      <c r="B7845">
        <v>5125066</v>
      </c>
      <c r="C7845" s="1">
        <v>44128</v>
      </c>
      <c r="D7845">
        <v>230551096</v>
      </c>
      <c r="E7845">
        <v>27</v>
      </c>
      <c r="F7845" t="s">
        <v>27</v>
      </c>
      <c r="G7845" t="s">
        <v>128</v>
      </c>
      <c r="H7845" t="s">
        <v>129</v>
      </c>
      <c r="I7845" t="s">
        <v>30</v>
      </c>
      <c r="J7845" t="s">
        <v>31</v>
      </c>
      <c r="K7845" t="s">
        <v>72</v>
      </c>
      <c r="L7845" t="s">
        <v>74</v>
      </c>
      <c r="M7845">
        <v>102</v>
      </c>
      <c r="N7845">
        <v>3</v>
      </c>
      <c r="O7845">
        <v>6</v>
      </c>
      <c r="P7845">
        <v>287</v>
      </c>
      <c r="Q7845" t="s">
        <v>34</v>
      </c>
      <c r="R7845" t="s">
        <v>41</v>
      </c>
      <c r="S7845">
        <v>2</v>
      </c>
      <c r="T7845" t="s">
        <v>53</v>
      </c>
      <c r="U7845">
        <v>10</v>
      </c>
      <c r="V7845" t="s">
        <v>125</v>
      </c>
      <c r="W7845">
        <v>2020</v>
      </c>
      <c r="X7845">
        <v>3</v>
      </c>
      <c r="Y7845">
        <v>615</v>
      </c>
      <c r="Z7845">
        <v>24</v>
      </c>
      <c r="AA7845" t="s">
        <v>38</v>
      </c>
      <c r="AB7845" t="s">
        <v>168</v>
      </c>
      <c r="AC7845" t="s">
        <v>174</v>
      </c>
      <c r="AD7845">
        <v>10</v>
      </c>
      <c r="AE7845" t="s">
        <v>177</v>
      </c>
      <c r="AF7845" t="str">
        <f>TEXT(Data[[#This Row],[OrderDate]],"mmm")</f>
        <v>Oct</v>
      </c>
    </row>
    <row r="7846" spans="1:32" x14ac:dyDescent="0.35">
      <c r="A7846" s="1">
        <v>44106</v>
      </c>
      <c r="B7846">
        <v>5124636</v>
      </c>
      <c r="C7846" s="1">
        <v>44118</v>
      </c>
      <c r="D7846">
        <v>230518559</v>
      </c>
      <c r="E7846">
        <v>27</v>
      </c>
      <c r="F7846" t="s">
        <v>27</v>
      </c>
      <c r="G7846" t="s">
        <v>128</v>
      </c>
      <c r="H7846" t="s">
        <v>129</v>
      </c>
      <c r="I7846" t="s">
        <v>30</v>
      </c>
      <c r="J7846" t="s">
        <v>79</v>
      </c>
      <c r="K7846" t="s">
        <v>92</v>
      </c>
      <c r="L7846" t="s">
        <v>93</v>
      </c>
      <c r="M7846">
        <v>128</v>
      </c>
      <c r="N7846">
        <v>14</v>
      </c>
      <c r="O7846">
        <v>5</v>
      </c>
      <c r="P7846">
        <v>169</v>
      </c>
      <c r="Q7846" t="s">
        <v>34</v>
      </c>
      <c r="R7846" t="s">
        <v>35</v>
      </c>
      <c r="S7846">
        <v>2</v>
      </c>
      <c r="T7846" t="s">
        <v>53</v>
      </c>
      <c r="U7846">
        <v>10</v>
      </c>
      <c r="V7846" t="s">
        <v>125</v>
      </c>
      <c r="W7846">
        <v>2020</v>
      </c>
      <c r="X7846">
        <v>1</v>
      </c>
      <c r="Y7846">
        <v>654</v>
      </c>
      <c r="Z7846">
        <v>14</v>
      </c>
      <c r="AA7846" t="s">
        <v>58</v>
      </c>
      <c r="AB7846" t="s">
        <v>168</v>
      </c>
      <c r="AC7846" t="s">
        <v>174</v>
      </c>
      <c r="AD7846">
        <v>10</v>
      </c>
      <c r="AE7846" t="s">
        <v>177</v>
      </c>
      <c r="AF7846" t="str">
        <f>TEXT(Data[[#This Row],[OrderDate]],"mmm")</f>
        <v>Oct</v>
      </c>
    </row>
    <row r="7847" spans="1:32" x14ac:dyDescent="0.35">
      <c r="A7847" s="1">
        <v>44088</v>
      </c>
      <c r="B7847">
        <v>5123723</v>
      </c>
      <c r="C7847" s="1">
        <v>44093</v>
      </c>
      <c r="D7847">
        <v>230511027</v>
      </c>
      <c r="E7847">
        <v>27</v>
      </c>
      <c r="F7847" t="s">
        <v>39</v>
      </c>
      <c r="G7847" t="s">
        <v>128</v>
      </c>
      <c r="H7847" t="s">
        <v>129</v>
      </c>
      <c r="I7847" t="s">
        <v>40</v>
      </c>
      <c r="J7847" t="s">
        <v>79</v>
      </c>
      <c r="K7847" t="s">
        <v>84</v>
      </c>
      <c r="L7847" t="s">
        <v>86</v>
      </c>
      <c r="M7847">
        <v>136</v>
      </c>
      <c r="N7847">
        <v>5</v>
      </c>
      <c r="O7847">
        <v>9</v>
      </c>
      <c r="P7847">
        <v>179</v>
      </c>
      <c r="Q7847" t="s">
        <v>34</v>
      </c>
      <c r="R7847" t="s">
        <v>43</v>
      </c>
      <c r="S7847">
        <v>2</v>
      </c>
      <c r="T7847" t="s">
        <v>54</v>
      </c>
      <c r="U7847">
        <v>9</v>
      </c>
      <c r="V7847" t="s">
        <v>125</v>
      </c>
      <c r="W7847">
        <v>2020</v>
      </c>
      <c r="X7847">
        <v>3</v>
      </c>
      <c r="Y7847">
        <v>1229</v>
      </c>
      <c r="Z7847">
        <v>19</v>
      </c>
      <c r="AA7847" t="s">
        <v>38</v>
      </c>
      <c r="AB7847" t="s">
        <v>168</v>
      </c>
      <c r="AC7847" t="s">
        <v>178</v>
      </c>
      <c r="AD7847">
        <v>9</v>
      </c>
      <c r="AE7847" t="s">
        <v>179</v>
      </c>
      <c r="AF7847" t="str">
        <f>TEXT(Data[[#This Row],[OrderDate]],"mmm")</f>
        <v>Sep</v>
      </c>
    </row>
    <row r="7848" spans="1:32" x14ac:dyDescent="0.35">
      <c r="A7848" s="1">
        <v>44081</v>
      </c>
      <c r="B7848">
        <v>5123400</v>
      </c>
      <c r="C7848" s="1">
        <v>44091</v>
      </c>
      <c r="D7848">
        <v>230518558</v>
      </c>
      <c r="E7848">
        <v>27</v>
      </c>
      <c r="F7848" t="s">
        <v>27</v>
      </c>
      <c r="G7848" t="s">
        <v>128</v>
      </c>
      <c r="H7848" t="s">
        <v>129</v>
      </c>
      <c r="I7848" t="s">
        <v>30</v>
      </c>
      <c r="J7848" t="s">
        <v>79</v>
      </c>
      <c r="K7848" t="s">
        <v>88</v>
      </c>
      <c r="L7848" t="s">
        <v>89</v>
      </c>
      <c r="M7848">
        <v>55</v>
      </c>
      <c r="N7848">
        <v>5</v>
      </c>
      <c r="O7848">
        <v>1</v>
      </c>
      <c r="P7848">
        <v>217</v>
      </c>
      <c r="Q7848" t="s">
        <v>34</v>
      </c>
      <c r="R7848" t="s">
        <v>35</v>
      </c>
      <c r="S7848">
        <v>2</v>
      </c>
      <c r="T7848" t="s">
        <v>54</v>
      </c>
      <c r="U7848">
        <v>9</v>
      </c>
      <c r="V7848" t="s">
        <v>125</v>
      </c>
      <c r="W7848">
        <v>2020</v>
      </c>
      <c r="X7848">
        <v>2</v>
      </c>
      <c r="Y7848">
        <v>60</v>
      </c>
      <c r="Z7848">
        <v>17</v>
      </c>
      <c r="AA7848" t="s">
        <v>60</v>
      </c>
      <c r="AB7848" t="s">
        <v>168</v>
      </c>
      <c r="AC7848" t="s">
        <v>178</v>
      </c>
      <c r="AD7848">
        <v>9</v>
      </c>
      <c r="AE7848" t="s">
        <v>179</v>
      </c>
      <c r="AF7848" t="str">
        <f>TEXT(Data[[#This Row],[OrderDate]],"mmm")</f>
        <v>Sep</v>
      </c>
    </row>
    <row r="7849" spans="1:32" x14ac:dyDescent="0.35">
      <c r="A7849" s="1">
        <v>44072</v>
      </c>
      <c r="B7849">
        <v>5122946</v>
      </c>
      <c r="C7849" s="1">
        <v>44083</v>
      </c>
      <c r="D7849">
        <v>230463569</v>
      </c>
      <c r="E7849">
        <v>27</v>
      </c>
      <c r="F7849" t="s">
        <v>27</v>
      </c>
      <c r="G7849" t="s">
        <v>128</v>
      </c>
      <c r="H7849" t="s">
        <v>129</v>
      </c>
      <c r="I7849" t="s">
        <v>45</v>
      </c>
      <c r="J7849" t="s">
        <v>31</v>
      </c>
      <c r="K7849" t="s">
        <v>32</v>
      </c>
      <c r="L7849" t="s">
        <v>33</v>
      </c>
      <c r="M7849">
        <v>66</v>
      </c>
      <c r="N7849">
        <v>14</v>
      </c>
      <c r="O7849">
        <v>2</v>
      </c>
      <c r="P7849">
        <v>184</v>
      </c>
      <c r="Q7849" t="s">
        <v>34</v>
      </c>
      <c r="R7849" t="s">
        <v>43</v>
      </c>
      <c r="S7849">
        <v>3</v>
      </c>
      <c r="T7849" t="s">
        <v>62</v>
      </c>
      <c r="U7849">
        <v>8</v>
      </c>
      <c r="V7849" t="s">
        <v>125</v>
      </c>
      <c r="W7849">
        <v>2020</v>
      </c>
      <c r="X7849">
        <v>5</v>
      </c>
      <c r="Y7849">
        <v>146</v>
      </c>
      <c r="Z7849">
        <v>9</v>
      </c>
      <c r="AA7849" t="s">
        <v>58</v>
      </c>
      <c r="AB7849" t="s">
        <v>168</v>
      </c>
      <c r="AC7849" t="s">
        <v>178</v>
      </c>
      <c r="AD7849">
        <v>9</v>
      </c>
      <c r="AE7849" t="s">
        <v>179</v>
      </c>
      <c r="AF7849" t="str">
        <f>TEXT(Data[[#This Row],[OrderDate]],"mmm")</f>
        <v>Aug</v>
      </c>
    </row>
    <row r="7850" spans="1:32" x14ac:dyDescent="0.35">
      <c r="A7850" s="1">
        <v>44053</v>
      </c>
      <c r="B7850">
        <v>5122092</v>
      </c>
      <c r="C7850" s="1">
        <v>44058</v>
      </c>
      <c r="D7850">
        <v>230496680</v>
      </c>
      <c r="E7850">
        <v>27</v>
      </c>
      <c r="F7850" t="s">
        <v>27</v>
      </c>
      <c r="G7850" t="s">
        <v>128</v>
      </c>
      <c r="H7850" t="s">
        <v>129</v>
      </c>
      <c r="I7850" t="s">
        <v>45</v>
      </c>
      <c r="J7850" t="s">
        <v>31</v>
      </c>
      <c r="K7850" t="s">
        <v>67</v>
      </c>
      <c r="L7850" t="s">
        <v>71</v>
      </c>
      <c r="M7850">
        <v>127</v>
      </c>
      <c r="N7850">
        <v>6</v>
      </c>
      <c r="O7850">
        <v>8</v>
      </c>
      <c r="P7850">
        <v>213</v>
      </c>
      <c r="Q7850" t="s">
        <v>34</v>
      </c>
      <c r="R7850" t="s">
        <v>46</v>
      </c>
      <c r="S7850">
        <v>3</v>
      </c>
      <c r="T7850" t="s">
        <v>62</v>
      </c>
      <c r="U7850">
        <v>8</v>
      </c>
      <c r="V7850" t="s">
        <v>125</v>
      </c>
      <c r="W7850">
        <v>2020</v>
      </c>
      <c r="X7850">
        <v>3</v>
      </c>
      <c r="Y7850">
        <v>1022</v>
      </c>
      <c r="Z7850">
        <v>15</v>
      </c>
      <c r="AA7850" t="s">
        <v>38</v>
      </c>
      <c r="AB7850" t="s">
        <v>168</v>
      </c>
      <c r="AC7850" t="s">
        <v>178</v>
      </c>
      <c r="AD7850">
        <v>8</v>
      </c>
      <c r="AE7850" t="s">
        <v>180</v>
      </c>
      <c r="AF7850" t="str">
        <f>TEXT(Data[[#This Row],[OrderDate]],"mmm")</f>
        <v>Aug</v>
      </c>
    </row>
    <row r="7851" spans="1:32" x14ac:dyDescent="0.35">
      <c r="A7851" s="1">
        <v>44035</v>
      </c>
      <c r="B7851">
        <v>5121240</v>
      </c>
      <c r="C7851" s="1">
        <v>44043</v>
      </c>
      <c r="D7851">
        <v>230496446</v>
      </c>
      <c r="E7851">
        <v>27</v>
      </c>
      <c r="F7851" t="s">
        <v>27</v>
      </c>
      <c r="G7851" t="s">
        <v>128</v>
      </c>
      <c r="H7851" t="s">
        <v>129</v>
      </c>
      <c r="I7851" t="s">
        <v>45</v>
      </c>
      <c r="J7851" t="s">
        <v>118</v>
      </c>
      <c r="K7851" t="s">
        <v>119</v>
      </c>
      <c r="L7851" t="s">
        <v>120</v>
      </c>
      <c r="M7851">
        <v>127</v>
      </c>
      <c r="N7851">
        <v>4</v>
      </c>
      <c r="O7851">
        <v>1</v>
      </c>
      <c r="P7851">
        <v>240</v>
      </c>
      <c r="Q7851" t="s">
        <v>34</v>
      </c>
      <c r="R7851" t="s">
        <v>35</v>
      </c>
      <c r="S7851">
        <v>1</v>
      </c>
      <c r="T7851" t="s">
        <v>55</v>
      </c>
      <c r="U7851">
        <v>7</v>
      </c>
      <c r="V7851" t="s">
        <v>125</v>
      </c>
      <c r="W7851">
        <v>2020</v>
      </c>
      <c r="X7851">
        <v>4</v>
      </c>
      <c r="Y7851">
        <v>131</v>
      </c>
      <c r="Z7851">
        <v>31</v>
      </c>
      <c r="AA7851" t="s">
        <v>42</v>
      </c>
      <c r="AB7851" t="s">
        <v>168</v>
      </c>
      <c r="AC7851" t="s">
        <v>178</v>
      </c>
      <c r="AD7851">
        <v>7</v>
      </c>
      <c r="AE7851" t="s">
        <v>181</v>
      </c>
      <c r="AF7851" t="str">
        <f>TEXT(Data[[#This Row],[OrderDate]],"mmm")</f>
        <v>Jul</v>
      </c>
    </row>
    <row r="7852" spans="1:32" x14ac:dyDescent="0.35">
      <c r="A7852" s="1">
        <v>44019</v>
      </c>
      <c r="B7852">
        <v>5120508</v>
      </c>
      <c r="C7852" s="1">
        <v>44031</v>
      </c>
      <c r="D7852">
        <v>230518556</v>
      </c>
      <c r="E7852">
        <v>27</v>
      </c>
      <c r="F7852" t="s">
        <v>27</v>
      </c>
      <c r="G7852" t="s">
        <v>128</v>
      </c>
      <c r="H7852" t="s">
        <v>129</v>
      </c>
      <c r="I7852" t="s">
        <v>45</v>
      </c>
      <c r="J7852" t="s">
        <v>79</v>
      </c>
      <c r="K7852" t="s">
        <v>88</v>
      </c>
      <c r="L7852" t="s">
        <v>91</v>
      </c>
      <c r="M7852">
        <v>54</v>
      </c>
      <c r="N7852">
        <v>16</v>
      </c>
      <c r="O7852">
        <v>5</v>
      </c>
      <c r="P7852">
        <v>225</v>
      </c>
      <c r="Q7852" t="s">
        <v>34</v>
      </c>
      <c r="R7852" t="s">
        <v>35</v>
      </c>
      <c r="S7852">
        <v>2</v>
      </c>
      <c r="T7852" t="s">
        <v>55</v>
      </c>
      <c r="U7852">
        <v>7</v>
      </c>
      <c r="V7852" t="s">
        <v>125</v>
      </c>
      <c r="W7852">
        <v>2020</v>
      </c>
      <c r="X7852">
        <v>2</v>
      </c>
      <c r="Y7852">
        <v>286</v>
      </c>
      <c r="Z7852">
        <v>19</v>
      </c>
      <c r="AA7852" t="s">
        <v>56</v>
      </c>
      <c r="AB7852" t="s">
        <v>168</v>
      </c>
      <c r="AC7852" t="s">
        <v>178</v>
      </c>
      <c r="AD7852">
        <v>7</v>
      </c>
      <c r="AE7852" t="s">
        <v>181</v>
      </c>
      <c r="AF7852" t="str">
        <f>TEXT(Data[[#This Row],[OrderDate]],"mmm")</f>
        <v>Jul</v>
      </c>
    </row>
    <row r="7853" spans="1:32" x14ac:dyDescent="0.35">
      <c r="A7853" s="1">
        <v>43997</v>
      </c>
      <c r="B7853">
        <v>5119456</v>
      </c>
      <c r="C7853" s="1">
        <v>44006</v>
      </c>
      <c r="D7853">
        <v>230489050</v>
      </c>
      <c r="E7853">
        <v>27</v>
      </c>
      <c r="F7853" t="s">
        <v>27</v>
      </c>
      <c r="G7853" t="s">
        <v>128</v>
      </c>
      <c r="H7853" t="s">
        <v>129</v>
      </c>
      <c r="I7853" t="s">
        <v>45</v>
      </c>
      <c r="J7853" t="s">
        <v>97</v>
      </c>
      <c r="K7853" t="s">
        <v>102</v>
      </c>
      <c r="L7853" t="s">
        <v>104</v>
      </c>
      <c r="M7853">
        <v>64</v>
      </c>
      <c r="N7853">
        <v>8</v>
      </c>
      <c r="O7853">
        <v>6</v>
      </c>
      <c r="P7853">
        <v>296</v>
      </c>
      <c r="Q7853" t="s">
        <v>34</v>
      </c>
      <c r="R7853" t="s">
        <v>46</v>
      </c>
      <c r="S7853">
        <v>1</v>
      </c>
      <c r="T7853" t="s">
        <v>57</v>
      </c>
      <c r="U7853">
        <v>6</v>
      </c>
      <c r="V7853" t="s">
        <v>125</v>
      </c>
      <c r="W7853">
        <v>2020</v>
      </c>
      <c r="X7853">
        <v>3</v>
      </c>
      <c r="Y7853">
        <v>392</v>
      </c>
      <c r="Z7853">
        <v>24</v>
      </c>
      <c r="AA7853" t="s">
        <v>58</v>
      </c>
      <c r="AB7853" t="s">
        <v>168</v>
      </c>
      <c r="AC7853" t="s">
        <v>169</v>
      </c>
      <c r="AD7853">
        <v>6</v>
      </c>
      <c r="AE7853" t="s">
        <v>182</v>
      </c>
      <c r="AF7853" t="str">
        <f>TEXT(Data[[#This Row],[OrderDate]],"mmm")</f>
        <v>Jun</v>
      </c>
    </row>
    <row r="7854" spans="1:32" x14ac:dyDescent="0.35">
      <c r="A7854" s="1">
        <v>43996</v>
      </c>
      <c r="B7854">
        <v>5119416</v>
      </c>
      <c r="C7854" s="1">
        <v>44005</v>
      </c>
      <c r="D7854">
        <v>230551095</v>
      </c>
      <c r="E7854">
        <v>27</v>
      </c>
      <c r="F7854" t="s">
        <v>27</v>
      </c>
      <c r="G7854" t="s">
        <v>128</v>
      </c>
      <c r="H7854" t="s">
        <v>129</v>
      </c>
      <c r="I7854" t="s">
        <v>45</v>
      </c>
      <c r="J7854" t="s">
        <v>31</v>
      </c>
      <c r="K7854" t="s">
        <v>67</v>
      </c>
      <c r="L7854" t="s">
        <v>68</v>
      </c>
      <c r="M7854">
        <v>136</v>
      </c>
      <c r="N7854">
        <v>11</v>
      </c>
      <c r="O7854">
        <v>7</v>
      </c>
      <c r="P7854">
        <v>290</v>
      </c>
      <c r="Q7854" t="s">
        <v>34</v>
      </c>
      <c r="R7854" t="s">
        <v>46</v>
      </c>
      <c r="S7854">
        <v>3</v>
      </c>
      <c r="T7854" t="s">
        <v>57</v>
      </c>
      <c r="U7854">
        <v>6</v>
      </c>
      <c r="V7854" t="s">
        <v>125</v>
      </c>
      <c r="W7854">
        <v>2020</v>
      </c>
      <c r="X7854">
        <v>3</v>
      </c>
      <c r="Y7854">
        <v>963</v>
      </c>
      <c r="Z7854">
        <v>23</v>
      </c>
      <c r="AA7854" t="s">
        <v>50</v>
      </c>
      <c r="AB7854" t="s">
        <v>168</v>
      </c>
      <c r="AC7854" t="s">
        <v>169</v>
      </c>
      <c r="AD7854">
        <v>6</v>
      </c>
      <c r="AE7854" t="s">
        <v>182</v>
      </c>
      <c r="AF7854" t="str">
        <f>TEXT(Data[[#This Row],[OrderDate]],"mmm")</f>
        <v>Jun</v>
      </c>
    </row>
    <row r="7855" spans="1:32" x14ac:dyDescent="0.35">
      <c r="A7855" s="1">
        <v>43980</v>
      </c>
      <c r="B7855">
        <v>5118678</v>
      </c>
      <c r="C7855" s="1">
        <v>43999</v>
      </c>
      <c r="D7855">
        <v>230518555</v>
      </c>
      <c r="E7855">
        <v>27</v>
      </c>
      <c r="F7855" t="s">
        <v>27</v>
      </c>
      <c r="G7855" t="s">
        <v>128</v>
      </c>
      <c r="H7855" t="s">
        <v>129</v>
      </c>
      <c r="I7855" t="s">
        <v>30</v>
      </c>
      <c r="J7855" t="s">
        <v>79</v>
      </c>
      <c r="K7855" t="s">
        <v>88</v>
      </c>
      <c r="L7855" t="s">
        <v>90</v>
      </c>
      <c r="M7855">
        <v>83</v>
      </c>
      <c r="N7855">
        <v>19</v>
      </c>
      <c r="O7855">
        <v>8</v>
      </c>
      <c r="P7855">
        <v>248</v>
      </c>
      <c r="Q7855" t="s">
        <v>34</v>
      </c>
      <c r="R7855" t="s">
        <v>46</v>
      </c>
      <c r="S7855">
        <v>2</v>
      </c>
      <c r="T7855" t="s">
        <v>36</v>
      </c>
      <c r="U7855">
        <v>5</v>
      </c>
      <c r="V7855" t="s">
        <v>125</v>
      </c>
      <c r="W7855">
        <v>2020</v>
      </c>
      <c r="X7855">
        <v>5</v>
      </c>
      <c r="Y7855">
        <v>683</v>
      </c>
      <c r="Z7855">
        <v>17</v>
      </c>
      <c r="AA7855" t="s">
        <v>58</v>
      </c>
      <c r="AB7855" t="s">
        <v>168</v>
      </c>
      <c r="AC7855" t="s">
        <v>169</v>
      </c>
      <c r="AD7855">
        <v>6</v>
      </c>
      <c r="AE7855" t="s">
        <v>182</v>
      </c>
      <c r="AF7855" t="str">
        <f>TEXT(Data[[#This Row],[OrderDate]],"mmm")</f>
        <v>May</v>
      </c>
    </row>
    <row r="7856" spans="1:32" x14ac:dyDescent="0.35">
      <c r="A7856" s="1">
        <v>43954</v>
      </c>
      <c r="B7856">
        <v>5117429</v>
      </c>
      <c r="C7856" s="1">
        <v>43968</v>
      </c>
      <c r="D7856">
        <v>230496444</v>
      </c>
      <c r="E7856">
        <v>27</v>
      </c>
      <c r="F7856" t="s">
        <v>27</v>
      </c>
      <c r="G7856" t="s">
        <v>128</v>
      </c>
      <c r="H7856" t="s">
        <v>129</v>
      </c>
      <c r="I7856" t="s">
        <v>45</v>
      </c>
      <c r="J7856" t="s">
        <v>79</v>
      </c>
      <c r="K7856" t="s">
        <v>80</v>
      </c>
      <c r="L7856" t="s">
        <v>81</v>
      </c>
      <c r="M7856">
        <v>150</v>
      </c>
      <c r="N7856">
        <v>4</v>
      </c>
      <c r="O7856">
        <v>10</v>
      </c>
      <c r="P7856">
        <v>166</v>
      </c>
      <c r="Q7856" t="s">
        <v>34</v>
      </c>
      <c r="R7856" t="s">
        <v>43</v>
      </c>
      <c r="S7856">
        <v>2</v>
      </c>
      <c r="T7856" t="s">
        <v>36</v>
      </c>
      <c r="U7856">
        <v>5</v>
      </c>
      <c r="V7856" t="s">
        <v>125</v>
      </c>
      <c r="W7856">
        <v>2020</v>
      </c>
      <c r="X7856">
        <v>2</v>
      </c>
      <c r="Y7856">
        <v>1504</v>
      </c>
      <c r="Z7856">
        <v>17</v>
      </c>
      <c r="AA7856" t="s">
        <v>56</v>
      </c>
      <c r="AB7856" t="s">
        <v>168</v>
      </c>
      <c r="AC7856" t="s">
        <v>169</v>
      </c>
      <c r="AD7856">
        <v>5</v>
      </c>
      <c r="AE7856" t="s">
        <v>36</v>
      </c>
      <c r="AF7856" t="str">
        <f>TEXT(Data[[#This Row],[OrderDate]],"mmm")</f>
        <v>May</v>
      </c>
    </row>
    <row r="7857" spans="1:32" x14ac:dyDescent="0.35">
      <c r="A7857" s="1">
        <v>43943</v>
      </c>
      <c r="B7857">
        <v>5116881</v>
      </c>
      <c r="C7857" s="1">
        <v>43962</v>
      </c>
      <c r="D7857">
        <v>230463566</v>
      </c>
      <c r="E7857">
        <v>27</v>
      </c>
      <c r="F7857" t="s">
        <v>27</v>
      </c>
      <c r="G7857" t="s">
        <v>128</v>
      </c>
      <c r="H7857" t="s">
        <v>129</v>
      </c>
      <c r="I7857" t="s">
        <v>30</v>
      </c>
      <c r="J7857" t="s">
        <v>31</v>
      </c>
      <c r="K7857" t="s">
        <v>32</v>
      </c>
      <c r="L7857" t="s">
        <v>65</v>
      </c>
      <c r="M7857">
        <v>134</v>
      </c>
      <c r="N7857">
        <v>7</v>
      </c>
      <c r="O7857">
        <v>2</v>
      </c>
      <c r="P7857">
        <v>263</v>
      </c>
      <c r="Q7857" t="s">
        <v>34</v>
      </c>
      <c r="R7857" t="s">
        <v>46</v>
      </c>
      <c r="S7857">
        <v>2</v>
      </c>
      <c r="T7857" t="s">
        <v>44</v>
      </c>
      <c r="U7857">
        <v>4</v>
      </c>
      <c r="V7857" t="s">
        <v>125</v>
      </c>
      <c r="W7857">
        <v>2020</v>
      </c>
      <c r="X7857">
        <v>4</v>
      </c>
      <c r="Y7857">
        <v>275</v>
      </c>
      <c r="Z7857">
        <v>11</v>
      </c>
      <c r="AA7857" t="s">
        <v>48</v>
      </c>
      <c r="AB7857" t="s">
        <v>168</v>
      </c>
      <c r="AC7857" t="s">
        <v>169</v>
      </c>
      <c r="AD7857">
        <v>5</v>
      </c>
      <c r="AE7857" t="s">
        <v>36</v>
      </c>
      <c r="AF7857" t="str">
        <f>TEXT(Data[[#This Row],[OrderDate]],"mmm")</f>
        <v>Apr</v>
      </c>
    </row>
    <row r="7858" spans="1:32" x14ac:dyDescent="0.35">
      <c r="A7858" s="1">
        <v>43924</v>
      </c>
      <c r="B7858">
        <v>5115917</v>
      </c>
      <c r="C7858" s="1">
        <v>43940</v>
      </c>
      <c r="D7858">
        <v>230518553</v>
      </c>
      <c r="E7858">
        <v>27</v>
      </c>
      <c r="F7858" t="s">
        <v>27</v>
      </c>
      <c r="G7858" t="s">
        <v>128</v>
      </c>
      <c r="H7858" t="s">
        <v>129</v>
      </c>
      <c r="I7858" t="s">
        <v>30</v>
      </c>
      <c r="J7858" t="s">
        <v>118</v>
      </c>
      <c r="K7858" t="s">
        <v>119</v>
      </c>
      <c r="L7858" t="s">
        <v>120</v>
      </c>
      <c r="M7858">
        <v>145</v>
      </c>
      <c r="N7858">
        <v>10</v>
      </c>
      <c r="O7858">
        <v>1</v>
      </c>
      <c r="P7858">
        <v>221</v>
      </c>
      <c r="Q7858" t="s">
        <v>34</v>
      </c>
      <c r="R7858" t="s">
        <v>43</v>
      </c>
      <c r="S7858">
        <v>2</v>
      </c>
      <c r="T7858" t="s">
        <v>44</v>
      </c>
      <c r="U7858">
        <v>4</v>
      </c>
      <c r="V7858" t="s">
        <v>125</v>
      </c>
      <c r="W7858">
        <v>2020</v>
      </c>
      <c r="X7858">
        <v>1</v>
      </c>
      <c r="Y7858">
        <v>155</v>
      </c>
      <c r="Z7858">
        <v>19</v>
      </c>
      <c r="AA7858" t="s">
        <v>56</v>
      </c>
      <c r="AB7858" t="s">
        <v>168</v>
      </c>
      <c r="AC7858" t="s">
        <v>169</v>
      </c>
      <c r="AD7858">
        <v>4</v>
      </c>
      <c r="AE7858" t="s">
        <v>170</v>
      </c>
      <c r="AF7858" t="str">
        <f>TEXT(Data[[#This Row],[OrderDate]],"mmm")</f>
        <v>Apr</v>
      </c>
    </row>
    <row r="7859" spans="1:32" x14ac:dyDescent="0.35">
      <c r="A7859" s="1">
        <v>43919</v>
      </c>
      <c r="B7859">
        <v>5115683</v>
      </c>
      <c r="C7859" s="1">
        <v>43930</v>
      </c>
      <c r="D7859">
        <v>230496678</v>
      </c>
      <c r="E7859">
        <v>27</v>
      </c>
      <c r="F7859" t="s">
        <v>27</v>
      </c>
      <c r="G7859" t="s">
        <v>128</v>
      </c>
      <c r="H7859" t="s">
        <v>129</v>
      </c>
      <c r="I7859" t="s">
        <v>45</v>
      </c>
      <c r="J7859" t="s">
        <v>108</v>
      </c>
      <c r="K7859" t="s">
        <v>114</v>
      </c>
      <c r="L7859" t="s">
        <v>117</v>
      </c>
      <c r="M7859">
        <v>138</v>
      </c>
      <c r="N7859">
        <v>18</v>
      </c>
      <c r="O7859">
        <v>3</v>
      </c>
      <c r="P7859">
        <v>221</v>
      </c>
      <c r="Q7859" t="s">
        <v>34</v>
      </c>
      <c r="R7859" t="s">
        <v>46</v>
      </c>
      <c r="S7859">
        <v>3</v>
      </c>
      <c r="T7859" t="s">
        <v>47</v>
      </c>
      <c r="U7859">
        <v>3</v>
      </c>
      <c r="V7859" t="s">
        <v>125</v>
      </c>
      <c r="W7859">
        <v>2020</v>
      </c>
      <c r="X7859">
        <v>5</v>
      </c>
      <c r="Y7859">
        <v>432</v>
      </c>
      <c r="Z7859">
        <v>9</v>
      </c>
      <c r="AA7859" t="s">
        <v>60</v>
      </c>
      <c r="AB7859" t="s">
        <v>168</v>
      </c>
      <c r="AC7859" t="s">
        <v>169</v>
      </c>
      <c r="AD7859">
        <v>4</v>
      </c>
      <c r="AE7859" t="s">
        <v>170</v>
      </c>
      <c r="AF7859" t="str">
        <f>TEXT(Data[[#This Row],[OrderDate]],"mmm")</f>
        <v>Mar</v>
      </c>
    </row>
    <row r="7860" spans="1:32" x14ac:dyDescent="0.35">
      <c r="A7860" s="1">
        <v>43893</v>
      </c>
      <c r="B7860">
        <v>5114356</v>
      </c>
      <c r="C7860" s="1">
        <v>43898</v>
      </c>
      <c r="D7860">
        <v>230518552</v>
      </c>
      <c r="E7860">
        <v>27</v>
      </c>
      <c r="F7860" t="s">
        <v>27</v>
      </c>
      <c r="G7860" t="s">
        <v>128</v>
      </c>
      <c r="H7860" t="s">
        <v>129</v>
      </c>
      <c r="I7860" t="s">
        <v>40</v>
      </c>
      <c r="J7860" t="s">
        <v>31</v>
      </c>
      <c r="K7860" t="s">
        <v>32</v>
      </c>
      <c r="L7860" t="s">
        <v>66</v>
      </c>
      <c r="M7860">
        <v>99</v>
      </c>
      <c r="N7860">
        <v>10</v>
      </c>
      <c r="O7860">
        <v>5</v>
      </c>
      <c r="P7860">
        <v>176</v>
      </c>
      <c r="Q7860" t="s">
        <v>34</v>
      </c>
      <c r="R7860" t="s">
        <v>43</v>
      </c>
      <c r="S7860">
        <v>3</v>
      </c>
      <c r="T7860" t="s">
        <v>47</v>
      </c>
      <c r="U7860">
        <v>3</v>
      </c>
      <c r="V7860" t="s">
        <v>125</v>
      </c>
      <c r="W7860">
        <v>2020</v>
      </c>
      <c r="X7860">
        <v>1</v>
      </c>
      <c r="Y7860">
        <v>505</v>
      </c>
      <c r="Z7860">
        <v>8</v>
      </c>
      <c r="AA7860" t="s">
        <v>56</v>
      </c>
      <c r="AB7860" t="s">
        <v>168</v>
      </c>
      <c r="AC7860" t="s">
        <v>171</v>
      </c>
      <c r="AD7860">
        <v>3</v>
      </c>
      <c r="AE7860" t="s">
        <v>172</v>
      </c>
      <c r="AF7860" t="str">
        <f>TEXT(Data[[#This Row],[OrderDate]],"mmm")</f>
        <v>Mar</v>
      </c>
    </row>
    <row r="7861" spans="1:32" x14ac:dyDescent="0.35">
      <c r="A7861" s="1">
        <v>43849</v>
      </c>
      <c r="B7861">
        <v>5112216</v>
      </c>
      <c r="C7861" s="1">
        <v>43863</v>
      </c>
      <c r="D7861">
        <v>230463563</v>
      </c>
      <c r="E7861">
        <v>27</v>
      </c>
      <c r="F7861" t="s">
        <v>27</v>
      </c>
      <c r="G7861" t="s">
        <v>128</v>
      </c>
      <c r="H7861" t="s">
        <v>129</v>
      </c>
      <c r="I7861" t="s">
        <v>30</v>
      </c>
      <c r="J7861" t="s">
        <v>97</v>
      </c>
      <c r="K7861" t="s">
        <v>105</v>
      </c>
      <c r="L7861" t="s">
        <v>106</v>
      </c>
      <c r="M7861">
        <v>58</v>
      </c>
      <c r="N7861">
        <v>10</v>
      </c>
      <c r="O7861">
        <v>10</v>
      </c>
      <c r="P7861">
        <v>162</v>
      </c>
      <c r="Q7861" t="s">
        <v>34</v>
      </c>
      <c r="R7861" t="s">
        <v>43</v>
      </c>
      <c r="S7861">
        <v>2</v>
      </c>
      <c r="T7861" t="s">
        <v>59</v>
      </c>
      <c r="U7861">
        <v>1</v>
      </c>
      <c r="V7861" t="s">
        <v>125</v>
      </c>
      <c r="W7861">
        <v>2020</v>
      </c>
      <c r="X7861">
        <v>4</v>
      </c>
      <c r="Y7861">
        <v>590</v>
      </c>
      <c r="Z7861">
        <v>2</v>
      </c>
      <c r="AA7861" t="s">
        <v>56</v>
      </c>
      <c r="AB7861" t="s">
        <v>168</v>
      </c>
      <c r="AC7861" t="s">
        <v>171</v>
      </c>
      <c r="AD7861">
        <v>2</v>
      </c>
      <c r="AE7861" t="s">
        <v>173</v>
      </c>
      <c r="AF7861" t="str">
        <f>TEXT(Data[[#This Row],[OrderDate]],"mmm")</f>
        <v>Jan</v>
      </c>
    </row>
    <row r="7862" spans="1:32" x14ac:dyDescent="0.35">
      <c r="A7862" s="1">
        <v>43827</v>
      </c>
      <c r="B7862">
        <v>5111126</v>
      </c>
      <c r="C7862" s="1">
        <v>43838</v>
      </c>
      <c r="D7862">
        <v>230511007</v>
      </c>
      <c r="E7862">
        <v>27</v>
      </c>
      <c r="F7862" t="s">
        <v>27</v>
      </c>
      <c r="G7862" t="s">
        <v>128</v>
      </c>
      <c r="H7862" t="s">
        <v>129</v>
      </c>
      <c r="I7862" t="s">
        <v>30</v>
      </c>
      <c r="J7862" t="s">
        <v>108</v>
      </c>
      <c r="K7862" t="s">
        <v>114</v>
      </c>
      <c r="L7862" t="s">
        <v>116</v>
      </c>
      <c r="M7862">
        <v>56</v>
      </c>
      <c r="N7862">
        <v>7</v>
      </c>
      <c r="O7862">
        <v>7</v>
      </c>
      <c r="P7862">
        <v>160</v>
      </c>
      <c r="Q7862" t="s">
        <v>34</v>
      </c>
      <c r="R7862" t="s">
        <v>43</v>
      </c>
      <c r="S7862">
        <v>1</v>
      </c>
      <c r="T7862" t="s">
        <v>61</v>
      </c>
      <c r="U7862">
        <v>12</v>
      </c>
      <c r="V7862" t="s">
        <v>125</v>
      </c>
      <c r="W7862">
        <v>2019</v>
      </c>
      <c r="X7862">
        <v>4</v>
      </c>
      <c r="Y7862">
        <v>399</v>
      </c>
      <c r="Z7862">
        <v>8</v>
      </c>
      <c r="AA7862" t="s">
        <v>58</v>
      </c>
      <c r="AB7862" t="s">
        <v>168</v>
      </c>
      <c r="AC7862" t="s">
        <v>171</v>
      </c>
      <c r="AD7862">
        <v>1</v>
      </c>
      <c r="AE7862" t="s">
        <v>184</v>
      </c>
      <c r="AF7862" t="str">
        <f>TEXT(Data[[#This Row],[OrderDate]],"mmm")</f>
        <v>Dec</v>
      </c>
    </row>
    <row r="7863" spans="1:32" x14ac:dyDescent="0.35">
      <c r="A7863" s="1">
        <v>43814</v>
      </c>
      <c r="B7863">
        <v>5110498</v>
      </c>
      <c r="C7863" s="1">
        <v>43827</v>
      </c>
      <c r="D7863">
        <v>230502064</v>
      </c>
      <c r="E7863">
        <v>27</v>
      </c>
      <c r="F7863" t="s">
        <v>39</v>
      </c>
      <c r="G7863" t="s">
        <v>128</v>
      </c>
      <c r="H7863" t="s">
        <v>129</v>
      </c>
      <c r="I7863" t="s">
        <v>45</v>
      </c>
      <c r="J7863" t="s">
        <v>118</v>
      </c>
      <c r="K7863" t="s">
        <v>122</v>
      </c>
      <c r="L7863" t="s">
        <v>123</v>
      </c>
      <c r="M7863">
        <v>127</v>
      </c>
      <c r="N7863">
        <v>6</v>
      </c>
      <c r="O7863">
        <v>3</v>
      </c>
      <c r="P7863">
        <v>265</v>
      </c>
      <c r="Q7863" t="s">
        <v>34</v>
      </c>
      <c r="R7863" t="s">
        <v>35</v>
      </c>
      <c r="S7863">
        <v>1</v>
      </c>
      <c r="T7863" t="s">
        <v>61</v>
      </c>
      <c r="U7863">
        <v>12</v>
      </c>
      <c r="V7863" t="s">
        <v>125</v>
      </c>
      <c r="W7863">
        <v>2019</v>
      </c>
      <c r="X7863">
        <v>3</v>
      </c>
      <c r="Y7863">
        <v>387</v>
      </c>
      <c r="Z7863">
        <v>28</v>
      </c>
      <c r="AA7863" t="s">
        <v>38</v>
      </c>
      <c r="AB7863" t="s">
        <v>183</v>
      </c>
      <c r="AC7863" t="s">
        <v>174</v>
      </c>
      <c r="AD7863">
        <v>12</v>
      </c>
      <c r="AE7863" t="s">
        <v>175</v>
      </c>
      <c r="AF7863" t="str">
        <f>TEXT(Data[[#This Row],[OrderDate]],"mmm")</f>
        <v>Dec</v>
      </c>
    </row>
    <row r="7864" spans="1:32" x14ac:dyDescent="0.35">
      <c r="A7864" s="1">
        <v>43814</v>
      </c>
      <c r="B7864">
        <v>5110496</v>
      </c>
      <c r="C7864" s="1">
        <v>43827</v>
      </c>
      <c r="D7864">
        <v>230463559</v>
      </c>
      <c r="E7864">
        <v>27</v>
      </c>
      <c r="F7864" t="s">
        <v>27</v>
      </c>
      <c r="G7864" t="s">
        <v>128</v>
      </c>
      <c r="H7864" t="s">
        <v>129</v>
      </c>
      <c r="I7864" t="s">
        <v>30</v>
      </c>
      <c r="J7864" t="s">
        <v>31</v>
      </c>
      <c r="K7864" t="s">
        <v>72</v>
      </c>
      <c r="L7864" t="s">
        <v>74</v>
      </c>
      <c r="M7864">
        <v>55</v>
      </c>
      <c r="N7864">
        <v>3</v>
      </c>
      <c r="O7864">
        <v>10</v>
      </c>
      <c r="P7864">
        <v>237</v>
      </c>
      <c r="Q7864" t="s">
        <v>34</v>
      </c>
      <c r="R7864" t="s">
        <v>46</v>
      </c>
      <c r="S7864">
        <v>1</v>
      </c>
      <c r="T7864" t="s">
        <v>61</v>
      </c>
      <c r="U7864">
        <v>12</v>
      </c>
      <c r="V7864" t="s">
        <v>125</v>
      </c>
      <c r="W7864">
        <v>2019</v>
      </c>
      <c r="X7864">
        <v>3</v>
      </c>
      <c r="Y7864">
        <v>553</v>
      </c>
      <c r="Z7864">
        <v>28</v>
      </c>
      <c r="AA7864" t="s">
        <v>38</v>
      </c>
      <c r="AB7864" t="s">
        <v>183</v>
      </c>
      <c r="AC7864" t="s">
        <v>174</v>
      </c>
      <c r="AD7864">
        <v>12</v>
      </c>
      <c r="AE7864" t="s">
        <v>175</v>
      </c>
      <c r="AF7864" t="str">
        <f>TEXT(Data[[#This Row],[OrderDate]],"mmm")</f>
        <v>Dec</v>
      </c>
    </row>
    <row r="7865" spans="1:32" x14ac:dyDescent="0.35">
      <c r="A7865" s="1">
        <v>43805</v>
      </c>
      <c r="B7865">
        <v>5110105</v>
      </c>
      <c r="C7865" s="1">
        <v>43810</v>
      </c>
      <c r="D7865">
        <v>230518550</v>
      </c>
      <c r="E7865">
        <v>27</v>
      </c>
      <c r="F7865" t="s">
        <v>27</v>
      </c>
      <c r="G7865" t="s">
        <v>128</v>
      </c>
      <c r="H7865" t="s">
        <v>129</v>
      </c>
      <c r="I7865" t="s">
        <v>40</v>
      </c>
      <c r="J7865" t="s">
        <v>79</v>
      </c>
      <c r="K7865" t="s">
        <v>88</v>
      </c>
      <c r="L7865" t="s">
        <v>91</v>
      </c>
      <c r="M7865">
        <v>93</v>
      </c>
      <c r="N7865">
        <v>14</v>
      </c>
      <c r="O7865">
        <v>10</v>
      </c>
      <c r="P7865">
        <v>213</v>
      </c>
      <c r="Q7865" t="s">
        <v>34</v>
      </c>
      <c r="R7865" t="s">
        <v>41</v>
      </c>
      <c r="S7865">
        <v>1</v>
      </c>
      <c r="T7865" t="s">
        <v>61</v>
      </c>
      <c r="U7865">
        <v>12</v>
      </c>
      <c r="V7865" t="s">
        <v>125</v>
      </c>
      <c r="W7865">
        <v>2019</v>
      </c>
      <c r="X7865">
        <v>1</v>
      </c>
      <c r="Y7865">
        <v>944</v>
      </c>
      <c r="Z7865">
        <v>11</v>
      </c>
      <c r="AA7865" t="s">
        <v>58</v>
      </c>
      <c r="AB7865" t="s">
        <v>183</v>
      </c>
      <c r="AC7865" t="s">
        <v>174</v>
      </c>
      <c r="AD7865">
        <v>12</v>
      </c>
      <c r="AE7865" t="s">
        <v>175</v>
      </c>
      <c r="AF7865" t="str">
        <f>TEXT(Data[[#This Row],[OrderDate]],"mmm")</f>
        <v>Dec</v>
      </c>
    </row>
    <row r="7866" spans="1:32" x14ac:dyDescent="0.35">
      <c r="A7866" s="1">
        <v>43805</v>
      </c>
      <c r="B7866">
        <v>5110103</v>
      </c>
      <c r="C7866" s="1">
        <v>43825</v>
      </c>
      <c r="D7866">
        <v>230493593</v>
      </c>
      <c r="E7866">
        <v>27</v>
      </c>
      <c r="F7866" t="s">
        <v>39</v>
      </c>
      <c r="G7866" t="s">
        <v>128</v>
      </c>
      <c r="H7866" t="s">
        <v>129</v>
      </c>
      <c r="I7866" t="s">
        <v>30</v>
      </c>
      <c r="J7866" t="s">
        <v>31</v>
      </c>
      <c r="K7866" t="s">
        <v>67</v>
      </c>
      <c r="L7866" t="s">
        <v>71</v>
      </c>
      <c r="M7866">
        <v>82</v>
      </c>
      <c r="N7866">
        <v>11</v>
      </c>
      <c r="O7866">
        <v>4</v>
      </c>
      <c r="P7866">
        <v>178</v>
      </c>
      <c r="Q7866" t="s">
        <v>34</v>
      </c>
      <c r="R7866" t="s">
        <v>52</v>
      </c>
      <c r="S7866">
        <v>1</v>
      </c>
      <c r="T7866" t="s">
        <v>61</v>
      </c>
      <c r="U7866">
        <v>12</v>
      </c>
      <c r="V7866" t="s">
        <v>125</v>
      </c>
      <c r="W7866">
        <v>2019</v>
      </c>
      <c r="X7866">
        <v>1</v>
      </c>
      <c r="Y7866">
        <v>339</v>
      </c>
      <c r="Z7866">
        <v>26</v>
      </c>
      <c r="AA7866" t="s">
        <v>60</v>
      </c>
      <c r="AB7866" t="s">
        <v>183</v>
      </c>
      <c r="AC7866" t="s">
        <v>174</v>
      </c>
      <c r="AD7866">
        <v>12</v>
      </c>
      <c r="AE7866" t="s">
        <v>175</v>
      </c>
      <c r="AF7866" t="str">
        <f>TEXT(Data[[#This Row],[OrderDate]],"mmm")</f>
        <v>Dec</v>
      </c>
    </row>
    <row r="7867" spans="1:32" x14ac:dyDescent="0.35">
      <c r="A7867" s="1">
        <v>43801</v>
      </c>
      <c r="B7867">
        <v>5109921</v>
      </c>
      <c r="C7867" s="1">
        <v>43805</v>
      </c>
      <c r="D7867">
        <v>230496438</v>
      </c>
      <c r="E7867">
        <v>27</v>
      </c>
      <c r="F7867" t="s">
        <v>27</v>
      </c>
      <c r="G7867" t="s">
        <v>128</v>
      </c>
      <c r="H7867" t="s">
        <v>129</v>
      </c>
      <c r="I7867" t="s">
        <v>40</v>
      </c>
      <c r="J7867" t="s">
        <v>118</v>
      </c>
      <c r="K7867" t="s">
        <v>119</v>
      </c>
      <c r="L7867" t="s">
        <v>120</v>
      </c>
      <c r="M7867">
        <v>111</v>
      </c>
      <c r="N7867">
        <v>17</v>
      </c>
      <c r="O7867">
        <v>1</v>
      </c>
      <c r="P7867">
        <v>276</v>
      </c>
      <c r="Q7867" t="s">
        <v>34</v>
      </c>
      <c r="R7867" t="s">
        <v>43</v>
      </c>
      <c r="S7867">
        <v>3</v>
      </c>
      <c r="T7867" t="s">
        <v>61</v>
      </c>
      <c r="U7867">
        <v>12</v>
      </c>
      <c r="V7867" t="s">
        <v>125</v>
      </c>
      <c r="W7867">
        <v>2019</v>
      </c>
      <c r="X7867">
        <v>1</v>
      </c>
      <c r="Y7867">
        <v>128</v>
      </c>
      <c r="Z7867">
        <v>6</v>
      </c>
      <c r="AA7867" t="s">
        <v>42</v>
      </c>
      <c r="AB7867" t="s">
        <v>183</v>
      </c>
      <c r="AC7867" t="s">
        <v>174</v>
      </c>
      <c r="AD7867">
        <v>12</v>
      </c>
      <c r="AE7867" t="s">
        <v>175</v>
      </c>
      <c r="AF7867" t="str">
        <f>TEXT(Data[[#This Row],[OrderDate]],"mmm")</f>
        <v>Dec</v>
      </c>
    </row>
    <row r="7868" spans="1:32" x14ac:dyDescent="0.35">
      <c r="A7868" s="1">
        <v>43799</v>
      </c>
      <c r="B7868">
        <v>5109838</v>
      </c>
      <c r="C7868" s="1">
        <v>43809</v>
      </c>
      <c r="D7868">
        <v>230493591</v>
      </c>
      <c r="E7868">
        <v>27</v>
      </c>
      <c r="F7868" t="s">
        <v>39</v>
      </c>
      <c r="G7868" t="s">
        <v>128</v>
      </c>
      <c r="H7868" t="s">
        <v>129</v>
      </c>
      <c r="I7868" t="s">
        <v>30</v>
      </c>
      <c r="J7868" t="s">
        <v>31</v>
      </c>
      <c r="K7868" t="s">
        <v>72</v>
      </c>
      <c r="L7868" t="s">
        <v>75</v>
      </c>
      <c r="M7868">
        <v>144</v>
      </c>
      <c r="N7868">
        <v>11</v>
      </c>
      <c r="O7868">
        <v>7</v>
      </c>
      <c r="P7868">
        <v>178</v>
      </c>
      <c r="Q7868" t="s">
        <v>34</v>
      </c>
      <c r="R7868" t="s">
        <v>35</v>
      </c>
      <c r="S7868">
        <v>1</v>
      </c>
      <c r="T7868" t="s">
        <v>51</v>
      </c>
      <c r="U7868">
        <v>11</v>
      </c>
      <c r="V7868" t="s">
        <v>125</v>
      </c>
      <c r="W7868">
        <v>2019</v>
      </c>
      <c r="X7868">
        <v>5</v>
      </c>
      <c r="Y7868">
        <v>1019</v>
      </c>
      <c r="Z7868">
        <v>10</v>
      </c>
      <c r="AA7868" t="s">
        <v>50</v>
      </c>
      <c r="AB7868" t="s">
        <v>183</v>
      </c>
      <c r="AC7868" t="s">
        <v>174</v>
      </c>
      <c r="AD7868">
        <v>12</v>
      </c>
      <c r="AE7868" t="s">
        <v>175</v>
      </c>
      <c r="AF7868" t="str">
        <f>TEXT(Data[[#This Row],[OrderDate]],"mmm")</f>
        <v>Nov</v>
      </c>
    </row>
    <row r="7869" spans="1:32" x14ac:dyDescent="0.35">
      <c r="A7869" s="1">
        <v>43723</v>
      </c>
      <c r="B7869">
        <v>5106168</v>
      </c>
      <c r="C7869" s="1">
        <v>43736</v>
      </c>
      <c r="D7869">
        <v>230551129</v>
      </c>
      <c r="E7869">
        <v>27</v>
      </c>
      <c r="F7869" t="s">
        <v>27</v>
      </c>
      <c r="G7869" t="s">
        <v>128</v>
      </c>
      <c r="H7869" t="s">
        <v>129</v>
      </c>
      <c r="I7869" t="s">
        <v>30</v>
      </c>
      <c r="J7869" t="s">
        <v>97</v>
      </c>
      <c r="K7869" t="s">
        <v>105</v>
      </c>
      <c r="L7869" t="s">
        <v>107</v>
      </c>
      <c r="M7869">
        <v>129</v>
      </c>
      <c r="N7869">
        <v>6</v>
      </c>
      <c r="O7869">
        <v>4</v>
      </c>
      <c r="P7869">
        <v>171</v>
      </c>
      <c r="Q7869" t="s">
        <v>34</v>
      </c>
      <c r="R7869" t="s">
        <v>52</v>
      </c>
      <c r="S7869">
        <v>3</v>
      </c>
      <c r="T7869" t="s">
        <v>54</v>
      </c>
      <c r="U7869">
        <v>9</v>
      </c>
      <c r="V7869" t="s">
        <v>125</v>
      </c>
      <c r="W7869">
        <v>2019</v>
      </c>
      <c r="X7869">
        <v>3</v>
      </c>
      <c r="Y7869">
        <v>522</v>
      </c>
      <c r="Z7869">
        <v>28</v>
      </c>
      <c r="AA7869" t="s">
        <v>38</v>
      </c>
      <c r="AB7869" t="s">
        <v>183</v>
      </c>
      <c r="AC7869" t="s">
        <v>178</v>
      </c>
      <c r="AD7869">
        <v>9</v>
      </c>
      <c r="AE7869" t="s">
        <v>179</v>
      </c>
      <c r="AF7869" t="str">
        <f>TEXT(Data[[#This Row],[OrderDate]],"mmm")</f>
        <v>Sep</v>
      </c>
    </row>
    <row r="7870" spans="1:32" x14ac:dyDescent="0.35">
      <c r="A7870" s="1">
        <v>43716</v>
      </c>
      <c r="B7870">
        <v>5105808</v>
      </c>
      <c r="C7870" s="1">
        <v>43720</v>
      </c>
      <c r="D7870">
        <v>230511026</v>
      </c>
      <c r="E7870">
        <v>27</v>
      </c>
      <c r="F7870" t="s">
        <v>39</v>
      </c>
      <c r="G7870" t="s">
        <v>128</v>
      </c>
      <c r="H7870" t="s">
        <v>129</v>
      </c>
      <c r="I7870" t="s">
        <v>40</v>
      </c>
      <c r="J7870" t="s">
        <v>31</v>
      </c>
      <c r="K7870" t="s">
        <v>76</v>
      </c>
      <c r="L7870" t="s">
        <v>78</v>
      </c>
      <c r="M7870">
        <v>115</v>
      </c>
      <c r="N7870">
        <v>14</v>
      </c>
      <c r="O7870">
        <v>8</v>
      </c>
      <c r="P7870">
        <v>285</v>
      </c>
      <c r="Q7870" t="s">
        <v>34</v>
      </c>
      <c r="R7870" t="s">
        <v>41</v>
      </c>
      <c r="S7870">
        <v>2</v>
      </c>
      <c r="T7870" t="s">
        <v>54</v>
      </c>
      <c r="U7870">
        <v>9</v>
      </c>
      <c r="V7870" t="s">
        <v>125</v>
      </c>
      <c r="W7870">
        <v>2019</v>
      </c>
      <c r="X7870">
        <v>2</v>
      </c>
      <c r="Y7870">
        <v>934</v>
      </c>
      <c r="Z7870">
        <v>12</v>
      </c>
      <c r="AA7870" t="s">
        <v>60</v>
      </c>
      <c r="AB7870" t="s">
        <v>183</v>
      </c>
      <c r="AC7870" t="s">
        <v>178</v>
      </c>
      <c r="AD7870">
        <v>9</v>
      </c>
      <c r="AE7870" t="s">
        <v>179</v>
      </c>
      <c r="AF7870" t="str">
        <f>TEXT(Data[[#This Row],[OrderDate]],"mmm")</f>
        <v>Sep</v>
      </c>
    </row>
    <row r="7871" spans="1:32" x14ac:dyDescent="0.35">
      <c r="A7871" s="1">
        <v>43605</v>
      </c>
      <c r="B7871">
        <v>5100379</v>
      </c>
      <c r="C7871" s="1">
        <v>43607</v>
      </c>
      <c r="D7871">
        <v>230478587</v>
      </c>
      <c r="E7871">
        <v>27</v>
      </c>
      <c r="F7871" t="s">
        <v>39</v>
      </c>
      <c r="G7871" t="s">
        <v>128</v>
      </c>
      <c r="H7871" t="s">
        <v>129</v>
      </c>
      <c r="I7871" t="s">
        <v>40</v>
      </c>
      <c r="J7871" t="s">
        <v>31</v>
      </c>
      <c r="K7871" t="s">
        <v>67</v>
      </c>
      <c r="L7871" t="s">
        <v>71</v>
      </c>
      <c r="M7871">
        <v>141</v>
      </c>
      <c r="N7871">
        <v>5</v>
      </c>
      <c r="O7871">
        <v>5</v>
      </c>
      <c r="P7871">
        <v>300</v>
      </c>
      <c r="Q7871" t="s">
        <v>34</v>
      </c>
      <c r="R7871" t="s">
        <v>46</v>
      </c>
      <c r="S7871">
        <v>2</v>
      </c>
      <c r="T7871" t="s">
        <v>36</v>
      </c>
      <c r="U7871">
        <v>5</v>
      </c>
      <c r="V7871" t="s">
        <v>125</v>
      </c>
      <c r="W7871">
        <v>2019</v>
      </c>
      <c r="X7871">
        <v>4</v>
      </c>
      <c r="Y7871">
        <v>710</v>
      </c>
      <c r="Z7871">
        <v>22</v>
      </c>
      <c r="AA7871" t="s">
        <v>58</v>
      </c>
      <c r="AB7871" t="s">
        <v>183</v>
      </c>
      <c r="AC7871" t="s">
        <v>169</v>
      </c>
      <c r="AD7871">
        <v>5</v>
      </c>
      <c r="AE7871" t="s">
        <v>36</v>
      </c>
      <c r="AF7871" t="str">
        <f>TEXT(Data[[#This Row],[OrderDate]],"mmm")</f>
        <v>May</v>
      </c>
    </row>
    <row r="7872" spans="1:32" x14ac:dyDescent="0.35">
      <c r="A7872" s="1">
        <v>43594</v>
      </c>
      <c r="B7872">
        <v>5099791</v>
      </c>
      <c r="C7872" s="1">
        <v>43612</v>
      </c>
      <c r="D7872">
        <v>230496433</v>
      </c>
      <c r="E7872">
        <v>27</v>
      </c>
      <c r="F7872" t="s">
        <v>27</v>
      </c>
      <c r="G7872" t="s">
        <v>128</v>
      </c>
      <c r="H7872" t="s">
        <v>129</v>
      </c>
      <c r="I7872" t="s">
        <v>30</v>
      </c>
      <c r="J7872" t="s">
        <v>31</v>
      </c>
      <c r="K7872" t="s">
        <v>67</v>
      </c>
      <c r="L7872" t="s">
        <v>68</v>
      </c>
      <c r="M7872">
        <v>69</v>
      </c>
      <c r="N7872">
        <v>11</v>
      </c>
      <c r="O7872">
        <v>5</v>
      </c>
      <c r="P7872">
        <v>172</v>
      </c>
      <c r="Q7872" t="s">
        <v>34</v>
      </c>
      <c r="R7872" t="s">
        <v>41</v>
      </c>
      <c r="S7872">
        <v>1</v>
      </c>
      <c r="T7872" t="s">
        <v>36</v>
      </c>
      <c r="U7872">
        <v>5</v>
      </c>
      <c r="V7872" t="s">
        <v>125</v>
      </c>
      <c r="W7872">
        <v>2019</v>
      </c>
      <c r="X7872">
        <v>2</v>
      </c>
      <c r="Y7872">
        <v>356</v>
      </c>
      <c r="Z7872">
        <v>27</v>
      </c>
      <c r="AA7872" t="s">
        <v>48</v>
      </c>
      <c r="AB7872" t="s">
        <v>183</v>
      </c>
      <c r="AC7872" t="s">
        <v>169</v>
      </c>
      <c r="AD7872">
        <v>5</v>
      </c>
      <c r="AE7872" t="s">
        <v>36</v>
      </c>
      <c r="AF7872" t="str">
        <f>TEXT(Data[[#This Row],[OrderDate]],"mmm")</f>
        <v>May</v>
      </c>
    </row>
    <row r="7873" spans="1:32" x14ac:dyDescent="0.35">
      <c r="A7873" s="1">
        <v>43584</v>
      </c>
      <c r="B7873">
        <v>5099319</v>
      </c>
      <c r="C7873" s="1">
        <v>43599</v>
      </c>
      <c r="D7873">
        <v>230478586</v>
      </c>
      <c r="E7873">
        <v>27</v>
      </c>
      <c r="F7873" t="s">
        <v>39</v>
      </c>
      <c r="G7873" t="s">
        <v>128</v>
      </c>
      <c r="H7873" t="s">
        <v>129</v>
      </c>
      <c r="I7873" t="s">
        <v>45</v>
      </c>
      <c r="J7873" t="s">
        <v>31</v>
      </c>
      <c r="K7873" t="s">
        <v>67</v>
      </c>
      <c r="L7873" t="s">
        <v>69</v>
      </c>
      <c r="M7873">
        <v>131</v>
      </c>
      <c r="N7873">
        <v>17</v>
      </c>
      <c r="O7873">
        <v>4</v>
      </c>
      <c r="P7873">
        <v>299</v>
      </c>
      <c r="Q7873" t="s">
        <v>34</v>
      </c>
      <c r="R7873" t="s">
        <v>52</v>
      </c>
      <c r="S7873">
        <v>3</v>
      </c>
      <c r="T7873" t="s">
        <v>44</v>
      </c>
      <c r="U7873">
        <v>4</v>
      </c>
      <c r="V7873" t="s">
        <v>125</v>
      </c>
      <c r="W7873">
        <v>2019</v>
      </c>
      <c r="X7873">
        <v>5</v>
      </c>
      <c r="Y7873">
        <v>541</v>
      </c>
      <c r="Z7873">
        <v>14</v>
      </c>
      <c r="AA7873" t="s">
        <v>50</v>
      </c>
      <c r="AB7873" t="s">
        <v>183</v>
      </c>
      <c r="AC7873" t="s">
        <v>169</v>
      </c>
      <c r="AD7873">
        <v>5</v>
      </c>
      <c r="AE7873" t="s">
        <v>36</v>
      </c>
      <c r="AF7873" t="str">
        <f>TEXT(Data[[#This Row],[OrderDate]],"mmm")</f>
        <v>Apr</v>
      </c>
    </row>
    <row r="7874" spans="1:32" x14ac:dyDescent="0.35">
      <c r="A7874" s="1">
        <v>43582</v>
      </c>
      <c r="B7874">
        <v>5099237</v>
      </c>
      <c r="C7874" s="1">
        <v>43586</v>
      </c>
      <c r="D7874">
        <v>230518544</v>
      </c>
      <c r="E7874">
        <v>27</v>
      </c>
      <c r="F7874" t="s">
        <v>27</v>
      </c>
      <c r="G7874" t="s">
        <v>128</v>
      </c>
      <c r="H7874" t="s">
        <v>129</v>
      </c>
      <c r="I7874" t="s">
        <v>40</v>
      </c>
      <c r="J7874" t="s">
        <v>108</v>
      </c>
      <c r="K7874" t="s">
        <v>111</v>
      </c>
      <c r="L7874" t="s">
        <v>113</v>
      </c>
      <c r="M7874">
        <v>121</v>
      </c>
      <c r="N7874">
        <v>4</v>
      </c>
      <c r="O7874">
        <v>2</v>
      </c>
      <c r="P7874">
        <v>212</v>
      </c>
      <c r="Q7874" t="s">
        <v>34</v>
      </c>
      <c r="R7874" t="s">
        <v>35</v>
      </c>
      <c r="S7874">
        <v>3</v>
      </c>
      <c r="T7874" t="s">
        <v>44</v>
      </c>
      <c r="U7874">
        <v>4</v>
      </c>
      <c r="V7874" t="s">
        <v>125</v>
      </c>
      <c r="W7874">
        <v>2019</v>
      </c>
      <c r="X7874">
        <v>4</v>
      </c>
      <c r="Y7874">
        <v>246</v>
      </c>
      <c r="Z7874">
        <v>1</v>
      </c>
      <c r="AA7874" t="s">
        <v>58</v>
      </c>
      <c r="AB7874" t="s">
        <v>183</v>
      </c>
      <c r="AC7874" t="s">
        <v>169</v>
      </c>
      <c r="AD7874">
        <v>5</v>
      </c>
      <c r="AE7874" t="s">
        <v>36</v>
      </c>
      <c r="AF7874" t="str">
        <f>TEXT(Data[[#This Row],[OrderDate]],"mmm")</f>
        <v>Apr</v>
      </c>
    </row>
    <row r="7875" spans="1:32" x14ac:dyDescent="0.35">
      <c r="A7875" s="1">
        <v>43568</v>
      </c>
      <c r="B7875">
        <v>5098610</v>
      </c>
      <c r="C7875" s="1">
        <v>43570</v>
      </c>
      <c r="D7875">
        <v>230477637</v>
      </c>
      <c r="E7875">
        <v>27</v>
      </c>
      <c r="F7875" t="s">
        <v>27</v>
      </c>
      <c r="G7875" t="s">
        <v>128</v>
      </c>
      <c r="H7875" t="s">
        <v>129</v>
      </c>
      <c r="I7875" t="s">
        <v>40</v>
      </c>
      <c r="J7875" t="s">
        <v>79</v>
      </c>
      <c r="K7875" t="s">
        <v>92</v>
      </c>
      <c r="L7875" t="s">
        <v>93</v>
      </c>
      <c r="M7875">
        <v>68</v>
      </c>
      <c r="N7875">
        <v>19</v>
      </c>
      <c r="O7875">
        <v>7</v>
      </c>
      <c r="P7875">
        <v>173</v>
      </c>
      <c r="Q7875" t="s">
        <v>34</v>
      </c>
      <c r="R7875" t="s">
        <v>46</v>
      </c>
      <c r="S7875">
        <v>1</v>
      </c>
      <c r="T7875" t="s">
        <v>44</v>
      </c>
      <c r="U7875">
        <v>4</v>
      </c>
      <c r="V7875" t="s">
        <v>125</v>
      </c>
      <c r="W7875">
        <v>2019</v>
      </c>
      <c r="X7875">
        <v>2</v>
      </c>
      <c r="Y7875">
        <v>495</v>
      </c>
      <c r="Z7875">
        <v>15</v>
      </c>
      <c r="AA7875" t="s">
        <v>48</v>
      </c>
      <c r="AB7875" t="s">
        <v>183</v>
      </c>
      <c r="AC7875" t="s">
        <v>169</v>
      </c>
      <c r="AD7875">
        <v>4</v>
      </c>
      <c r="AE7875" t="s">
        <v>170</v>
      </c>
      <c r="AF7875" t="str">
        <f>TEXT(Data[[#This Row],[OrderDate]],"mmm")</f>
        <v>Apr</v>
      </c>
    </row>
    <row r="7876" spans="1:32" x14ac:dyDescent="0.35">
      <c r="A7876" s="1">
        <v>43538</v>
      </c>
      <c r="B7876">
        <v>5097215</v>
      </c>
      <c r="C7876" s="1">
        <v>43543</v>
      </c>
      <c r="D7876">
        <v>230511004</v>
      </c>
      <c r="E7876">
        <v>27</v>
      </c>
      <c r="F7876" t="s">
        <v>27</v>
      </c>
      <c r="G7876" t="s">
        <v>128</v>
      </c>
      <c r="H7876" t="s">
        <v>129</v>
      </c>
      <c r="I7876" t="s">
        <v>40</v>
      </c>
      <c r="J7876" t="s">
        <v>79</v>
      </c>
      <c r="K7876" t="s">
        <v>84</v>
      </c>
      <c r="L7876" t="s">
        <v>85</v>
      </c>
      <c r="M7876">
        <v>149</v>
      </c>
      <c r="N7876">
        <v>9</v>
      </c>
      <c r="O7876">
        <v>4</v>
      </c>
      <c r="P7876">
        <v>251</v>
      </c>
      <c r="Q7876" t="s">
        <v>34</v>
      </c>
      <c r="R7876" t="s">
        <v>46</v>
      </c>
      <c r="S7876">
        <v>1</v>
      </c>
      <c r="T7876" t="s">
        <v>47</v>
      </c>
      <c r="U7876">
        <v>3</v>
      </c>
      <c r="V7876" t="s">
        <v>125</v>
      </c>
      <c r="W7876">
        <v>2019</v>
      </c>
      <c r="X7876">
        <v>3</v>
      </c>
      <c r="Y7876">
        <v>605</v>
      </c>
      <c r="Z7876">
        <v>19</v>
      </c>
      <c r="AA7876" t="s">
        <v>50</v>
      </c>
      <c r="AB7876" t="s">
        <v>183</v>
      </c>
      <c r="AC7876" t="s">
        <v>171</v>
      </c>
      <c r="AD7876">
        <v>3</v>
      </c>
      <c r="AE7876" t="s">
        <v>172</v>
      </c>
      <c r="AF7876" t="str">
        <f>TEXT(Data[[#This Row],[OrderDate]],"mmm")</f>
        <v>Mar</v>
      </c>
    </row>
    <row r="7877" spans="1:32" x14ac:dyDescent="0.35">
      <c r="A7877" s="1">
        <v>43534</v>
      </c>
      <c r="B7877">
        <v>5097029</v>
      </c>
      <c r="C7877" s="1">
        <v>43539</v>
      </c>
      <c r="D7877">
        <v>230496428</v>
      </c>
      <c r="E7877">
        <v>27</v>
      </c>
      <c r="F7877" t="s">
        <v>27</v>
      </c>
      <c r="G7877" t="s">
        <v>128</v>
      </c>
      <c r="H7877" t="s">
        <v>129</v>
      </c>
      <c r="I7877" t="s">
        <v>40</v>
      </c>
      <c r="J7877" t="s">
        <v>79</v>
      </c>
      <c r="K7877" t="s">
        <v>84</v>
      </c>
      <c r="L7877" t="s">
        <v>85</v>
      </c>
      <c r="M7877">
        <v>95</v>
      </c>
      <c r="N7877">
        <v>8</v>
      </c>
      <c r="O7877">
        <v>9</v>
      </c>
      <c r="P7877">
        <v>151</v>
      </c>
      <c r="Q7877" t="s">
        <v>34</v>
      </c>
      <c r="R7877" t="s">
        <v>43</v>
      </c>
      <c r="S7877">
        <v>3</v>
      </c>
      <c r="T7877" t="s">
        <v>47</v>
      </c>
      <c r="U7877">
        <v>3</v>
      </c>
      <c r="V7877" t="s">
        <v>125</v>
      </c>
      <c r="W7877">
        <v>2019</v>
      </c>
      <c r="X7877">
        <v>3</v>
      </c>
      <c r="Y7877">
        <v>863</v>
      </c>
      <c r="Z7877">
        <v>15</v>
      </c>
      <c r="AA7877" t="s">
        <v>42</v>
      </c>
      <c r="AB7877" t="s">
        <v>183</v>
      </c>
      <c r="AC7877" t="s">
        <v>171</v>
      </c>
      <c r="AD7877">
        <v>3</v>
      </c>
      <c r="AE7877" t="s">
        <v>172</v>
      </c>
      <c r="AF7877" t="str">
        <f>TEXT(Data[[#This Row],[OrderDate]],"mmm")</f>
        <v>Mar</v>
      </c>
    </row>
    <row r="7878" spans="1:32" x14ac:dyDescent="0.35">
      <c r="A7878" s="1">
        <v>43523</v>
      </c>
      <c r="B7878">
        <v>5096477</v>
      </c>
      <c r="C7878" s="1">
        <v>43541</v>
      </c>
      <c r="D7878">
        <v>230496427</v>
      </c>
      <c r="E7878">
        <v>27</v>
      </c>
      <c r="F7878" t="s">
        <v>27</v>
      </c>
      <c r="G7878" t="s">
        <v>128</v>
      </c>
      <c r="H7878" t="s">
        <v>129</v>
      </c>
      <c r="I7878" t="s">
        <v>30</v>
      </c>
      <c r="J7878" t="s">
        <v>31</v>
      </c>
      <c r="K7878" t="s">
        <v>67</v>
      </c>
      <c r="L7878" t="s">
        <v>70</v>
      </c>
      <c r="M7878">
        <v>131</v>
      </c>
      <c r="N7878">
        <v>12</v>
      </c>
      <c r="O7878">
        <v>2</v>
      </c>
      <c r="P7878">
        <v>271</v>
      </c>
      <c r="Q7878" t="s">
        <v>34</v>
      </c>
      <c r="R7878" t="s">
        <v>41</v>
      </c>
      <c r="S7878">
        <v>2</v>
      </c>
      <c r="T7878" t="s">
        <v>49</v>
      </c>
      <c r="U7878">
        <v>2</v>
      </c>
      <c r="V7878" t="s">
        <v>125</v>
      </c>
      <c r="W7878">
        <v>2019</v>
      </c>
      <c r="X7878">
        <v>5</v>
      </c>
      <c r="Y7878">
        <v>274</v>
      </c>
      <c r="Z7878">
        <v>17</v>
      </c>
      <c r="AA7878" t="s">
        <v>56</v>
      </c>
      <c r="AB7878" t="s">
        <v>183</v>
      </c>
      <c r="AC7878" t="s">
        <v>171</v>
      </c>
      <c r="AD7878">
        <v>3</v>
      </c>
      <c r="AE7878" t="s">
        <v>172</v>
      </c>
      <c r="AF7878" t="str">
        <f>TEXT(Data[[#This Row],[OrderDate]],"mmm")</f>
        <v>Feb</v>
      </c>
    </row>
    <row r="7879" spans="1:32" x14ac:dyDescent="0.35">
      <c r="A7879" s="1">
        <v>43490</v>
      </c>
      <c r="B7879">
        <v>5094981</v>
      </c>
      <c r="C7879" s="1">
        <v>43493</v>
      </c>
      <c r="D7879">
        <v>230498491</v>
      </c>
      <c r="E7879">
        <v>27</v>
      </c>
      <c r="F7879" t="s">
        <v>39</v>
      </c>
      <c r="G7879" t="s">
        <v>128</v>
      </c>
      <c r="H7879" t="s">
        <v>129</v>
      </c>
      <c r="I7879" t="s">
        <v>40</v>
      </c>
      <c r="J7879" t="s">
        <v>97</v>
      </c>
      <c r="K7879" t="s">
        <v>102</v>
      </c>
      <c r="L7879" t="s">
        <v>104</v>
      </c>
      <c r="M7879">
        <v>129</v>
      </c>
      <c r="N7879">
        <v>18</v>
      </c>
      <c r="O7879">
        <v>4</v>
      </c>
      <c r="P7879">
        <v>231</v>
      </c>
      <c r="Q7879" t="s">
        <v>34</v>
      </c>
      <c r="R7879" t="s">
        <v>41</v>
      </c>
      <c r="S7879">
        <v>3</v>
      </c>
      <c r="T7879" t="s">
        <v>59</v>
      </c>
      <c r="U7879">
        <v>1</v>
      </c>
      <c r="V7879" t="s">
        <v>125</v>
      </c>
      <c r="W7879">
        <v>2019</v>
      </c>
      <c r="X7879">
        <v>4</v>
      </c>
      <c r="Y7879">
        <v>534</v>
      </c>
      <c r="Z7879">
        <v>28</v>
      </c>
      <c r="AA7879" t="s">
        <v>48</v>
      </c>
      <c r="AB7879" t="s">
        <v>183</v>
      </c>
      <c r="AC7879" t="s">
        <v>171</v>
      </c>
      <c r="AD7879">
        <v>1</v>
      </c>
      <c r="AE7879" t="s">
        <v>184</v>
      </c>
      <c r="AF7879" t="str">
        <f>TEXT(Data[[#This Row],[OrderDate]],"mmm")</f>
        <v>Jan</v>
      </c>
    </row>
    <row r="7880" spans="1:32" x14ac:dyDescent="0.35">
      <c r="A7880" s="1">
        <v>43490</v>
      </c>
      <c r="B7880">
        <v>5094980</v>
      </c>
      <c r="C7880" s="1">
        <v>43506</v>
      </c>
      <c r="D7880">
        <v>230496424</v>
      </c>
      <c r="E7880">
        <v>27</v>
      </c>
      <c r="F7880" t="s">
        <v>27</v>
      </c>
      <c r="G7880" t="s">
        <v>128</v>
      </c>
      <c r="H7880" t="s">
        <v>129</v>
      </c>
      <c r="I7880" t="s">
        <v>30</v>
      </c>
      <c r="J7880" t="s">
        <v>118</v>
      </c>
      <c r="K7880" t="s">
        <v>122</v>
      </c>
      <c r="L7880" t="s">
        <v>123</v>
      </c>
      <c r="M7880">
        <v>126</v>
      </c>
      <c r="N7880">
        <v>10</v>
      </c>
      <c r="O7880">
        <v>9</v>
      </c>
      <c r="P7880">
        <v>298</v>
      </c>
      <c r="Q7880" t="s">
        <v>34</v>
      </c>
      <c r="R7880" t="s">
        <v>41</v>
      </c>
      <c r="S7880">
        <v>3</v>
      </c>
      <c r="T7880" t="s">
        <v>59</v>
      </c>
      <c r="U7880">
        <v>1</v>
      </c>
      <c r="V7880" t="s">
        <v>125</v>
      </c>
      <c r="W7880">
        <v>2019</v>
      </c>
      <c r="X7880">
        <v>4</v>
      </c>
      <c r="Y7880">
        <v>1144</v>
      </c>
      <c r="Z7880">
        <v>10</v>
      </c>
      <c r="AA7880" t="s">
        <v>56</v>
      </c>
      <c r="AB7880" t="s">
        <v>183</v>
      </c>
      <c r="AC7880" t="s">
        <v>171</v>
      </c>
      <c r="AD7880">
        <v>2</v>
      </c>
      <c r="AE7880" t="s">
        <v>173</v>
      </c>
      <c r="AF7880" t="str">
        <f>TEXT(Data[[#This Row],[OrderDate]],"mmm")</f>
        <v>Jan</v>
      </c>
    </row>
    <row r="7881" spans="1:32" x14ac:dyDescent="0.35">
      <c r="A7881" s="1">
        <v>43473</v>
      </c>
      <c r="B7881">
        <v>5094115</v>
      </c>
      <c r="C7881" s="1">
        <v>43478</v>
      </c>
      <c r="D7881">
        <v>230522533</v>
      </c>
      <c r="E7881">
        <v>27</v>
      </c>
      <c r="F7881" t="s">
        <v>39</v>
      </c>
      <c r="G7881" t="s">
        <v>128</v>
      </c>
      <c r="H7881" t="s">
        <v>129</v>
      </c>
      <c r="I7881" t="s">
        <v>40</v>
      </c>
      <c r="J7881" t="s">
        <v>79</v>
      </c>
      <c r="K7881" t="s">
        <v>84</v>
      </c>
      <c r="L7881" t="s">
        <v>85</v>
      </c>
      <c r="M7881">
        <v>150</v>
      </c>
      <c r="N7881">
        <v>15</v>
      </c>
      <c r="O7881">
        <v>9</v>
      </c>
      <c r="P7881">
        <v>300</v>
      </c>
      <c r="Q7881" t="s">
        <v>34</v>
      </c>
      <c r="R7881" t="s">
        <v>46</v>
      </c>
      <c r="S7881">
        <v>3</v>
      </c>
      <c r="T7881" t="s">
        <v>59</v>
      </c>
      <c r="U7881">
        <v>1</v>
      </c>
      <c r="V7881" t="s">
        <v>125</v>
      </c>
      <c r="W7881">
        <v>2019</v>
      </c>
      <c r="X7881">
        <v>2</v>
      </c>
      <c r="Y7881">
        <v>1365</v>
      </c>
      <c r="Z7881">
        <v>13</v>
      </c>
      <c r="AA7881" t="s">
        <v>56</v>
      </c>
      <c r="AB7881" t="s">
        <v>183</v>
      </c>
      <c r="AC7881" t="s">
        <v>171</v>
      </c>
      <c r="AD7881">
        <v>1</v>
      </c>
      <c r="AE7881" t="s">
        <v>184</v>
      </c>
      <c r="AF7881" t="str">
        <f>TEXT(Data[[#This Row],[OrderDate]],"mmm")</f>
        <v>Jan</v>
      </c>
    </row>
    <row r="7882" spans="1:32" x14ac:dyDescent="0.35">
      <c r="A7882" s="1">
        <v>43456</v>
      </c>
      <c r="B7882">
        <v>5093286</v>
      </c>
      <c r="C7882" s="1">
        <v>43469</v>
      </c>
      <c r="D7882">
        <v>230463553</v>
      </c>
      <c r="E7882">
        <v>27</v>
      </c>
      <c r="F7882" t="s">
        <v>27</v>
      </c>
      <c r="G7882" t="s">
        <v>128</v>
      </c>
      <c r="H7882" t="s">
        <v>129</v>
      </c>
      <c r="I7882" t="s">
        <v>30</v>
      </c>
      <c r="J7882" t="s">
        <v>97</v>
      </c>
      <c r="K7882" t="s">
        <v>98</v>
      </c>
      <c r="L7882" t="s">
        <v>99</v>
      </c>
      <c r="M7882">
        <v>50</v>
      </c>
      <c r="N7882">
        <v>20</v>
      </c>
      <c r="O7882">
        <v>5</v>
      </c>
      <c r="P7882">
        <v>154</v>
      </c>
      <c r="Q7882" t="s">
        <v>34</v>
      </c>
      <c r="R7882" t="s">
        <v>35</v>
      </c>
      <c r="S7882">
        <v>2</v>
      </c>
      <c r="T7882" t="s">
        <v>61</v>
      </c>
      <c r="U7882">
        <v>12</v>
      </c>
      <c r="V7882" t="s">
        <v>125</v>
      </c>
      <c r="W7882">
        <v>2018</v>
      </c>
      <c r="X7882">
        <v>4</v>
      </c>
      <c r="Y7882">
        <v>270</v>
      </c>
      <c r="Z7882">
        <v>4</v>
      </c>
      <c r="AA7882" t="s">
        <v>42</v>
      </c>
      <c r="AB7882" t="s">
        <v>183</v>
      </c>
      <c r="AC7882" t="s">
        <v>171</v>
      </c>
      <c r="AD7882">
        <v>1</v>
      </c>
      <c r="AE7882" t="s">
        <v>184</v>
      </c>
      <c r="AF7882" t="str">
        <f>TEXT(Data[[#This Row],[OrderDate]],"mmm")</f>
        <v>Dec</v>
      </c>
    </row>
    <row r="7883" spans="1:32" x14ac:dyDescent="0.35">
      <c r="A7883" s="1">
        <v>43455</v>
      </c>
      <c r="B7883">
        <v>5093231</v>
      </c>
      <c r="C7883" s="1">
        <v>43471</v>
      </c>
      <c r="D7883">
        <v>230493583</v>
      </c>
      <c r="E7883">
        <v>27</v>
      </c>
      <c r="F7883" t="s">
        <v>39</v>
      </c>
      <c r="G7883" t="s">
        <v>128</v>
      </c>
      <c r="H7883" t="s">
        <v>129</v>
      </c>
      <c r="I7883" t="s">
        <v>30</v>
      </c>
      <c r="J7883" t="s">
        <v>97</v>
      </c>
      <c r="K7883" t="s">
        <v>98</v>
      </c>
      <c r="L7883" t="s">
        <v>100</v>
      </c>
      <c r="M7883">
        <v>97</v>
      </c>
      <c r="N7883">
        <v>18</v>
      </c>
      <c r="O7883">
        <v>9</v>
      </c>
      <c r="P7883">
        <v>166</v>
      </c>
      <c r="Q7883" t="s">
        <v>34</v>
      </c>
      <c r="R7883" t="s">
        <v>35</v>
      </c>
      <c r="S7883">
        <v>1</v>
      </c>
      <c r="T7883" t="s">
        <v>61</v>
      </c>
      <c r="U7883">
        <v>12</v>
      </c>
      <c r="V7883" t="s">
        <v>125</v>
      </c>
      <c r="W7883">
        <v>2018</v>
      </c>
      <c r="X7883">
        <v>4</v>
      </c>
      <c r="Y7883">
        <v>891</v>
      </c>
      <c r="Z7883">
        <v>6</v>
      </c>
      <c r="AA7883" t="s">
        <v>56</v>
      </c>
      <c r="AB7883" t="s">
        <v>183</v>
      </c>
      <c r="AC7883" t="s">
        <v>171</v>
      </c>
      <c r="AD7883">
        <v>1</v>
      </c>
      <c r="AE7883" t="s">
        <v>184</v>
      </c>
      <c r="AF7883" t="str">
        <f>TEXT(Data[[#This Row],[OrderDate]],"mmm")</f>
        <v>Dec</v>
      </c>
    </row>
    <row r="7884" spans="1:32" x14ac:dyDescent="0.35">
      <c r="A7884" s="1">
        <v>43438</v>
      </c>
      <c r="B7884">
        <v>5092417</v>
      </c>
      <c r="C7884" s="1">
        <v>43449</v>
      </c>
      <c r="D7884">
        <v>230518541</v>
      </c>
      <c r="E7884">
        <v>27</v>
      </c>
      <c r="F7884" t="s">
        <v>27</v>
      </c>
      <c r="G7884" t="s">
        <v>128</v>
      </c>
      <c r="H7884" t="s">
        <v>129</v>
      </c>
      <c r="I7884" t="s">
        <v>30</v>
      </c>
      <c r="J7884" t="s">
        <v>79</v>
      </c>
      <c r="K7884" t="s">
        <v>92</v>
      </c>
      <c r="L7884" t="s">
        <v>93</v>
      </c>
      <c r="M7884">
        <v>91</v>
      </c>
      <c r="N7884">
        <v>9</v>
      </c>
      <c r="O7884">
        <v>3</v>
      </c>
      <c r="P7884">
        <v>179</v>
      </c>
      <c r="Q7884" t="s">
        <v>34</v>
      </c>
      <c r="R7884" t="s">
        <v>35</v>
      </c>
      <c r="S7884">
        <v>1</v>
      </c>
      <c r="T7884" t="s">
        <v>61</v>
      </c>
      <c r="U7884">
        <v>12</v>
      </c>
      <c r="V7884" t="s">
        <v>125</v>
      </c>
      <c r="W7884">
        <v>2018</v>
      </c>
      <c r="X7884">
        <v>2</v>
      </c>
      <c r="Y7884">
        <v>282</v>
      </c>
      <c r="Z7884">
        <v>15</v>
      </c>
      <c r="AA7884" t="s">
        <v>38</v>
      </c>
      <c r="AB7884" t="s">
        <v>185</v>
      </c>
      <c r="AC7884" t="s">
        <v>174</v>
      </c>
      <c r="AD7884">
        <v>12</v>
      </c>
      <c r="AE7884" t="s">
        <v>175</v>
      </c>
      <c r="AF7884" t="str">
        <f>TEXT(Data[[#This Row],[OrderDate]],"mmm")</f>
        <v>Dec</v>
      </c>
    </row>
    <row r="7885" spans="1:32" x14ac:dyDescent="0.35">
      <c r="A7885" s="1">
        <v>43390</v>
      </c>
      <c r="B7885">
        <v>5090092</v>
      </c>
      <c r="C7885" s="1">
        <v>43401</v>
      </c>
      <c r="D7885">
        <v>230496420</v>
      </c>
      <c r="E7885">
        <v>27</v>
      </c>
      <c r="F7885" t="s">
        <v>27</v>
      </c>
      <c r="G7885" t="s">
        <v>128</v>
      </c>
      <c r="H7885" t="s">
        <v>129</v>
      </c>
      <c r="I7885" t="s">
        <v>30</v>
      </c>
      <c r="J7885" t="s">
        <v>108</v>
      </c>
      <c r="K7885" t="s">
        <v>114</v>
      </c>
      <c r="L7885" t="s">
        <v>117</v>
      </c>
      <c r="M7885">
        <v>85</v>
      </c>
      <c r="N7885">
        <v>15</v>
      </c>
      <c r="O7885">
        <v>1</v>
      </c>
      <c r="P7885">
        <v>210</v>
      </c>
      <c r="Q7885" t="s">
        <v>34</v>
      </c>
      <c r="R7885" t="s">
        <v>35</v>
      </c>
      <c r="S7885">
        <v>3</v>
      </c>
      <c r="T7885" t="s">
        <v>53</v>
      </c>
      <c r="U7885">
        <v>10</v>
      </c>
      <c r="V7885" t="s">
        <v>125</v>
      </c>
      <c r="W7885">
        <v>2018</v>
      </c>
      <c r="X7885">
        <v>3</v>
      </c>
      <c r="Y7885">
        <v>100</v>
      </c>
      <c r="Z7885">
        <v>28</v>
      </c>
      <c r="AA7885" t="s">
        <v>56</v>
      </c>
      <c r="AB7885" t="s">
        <v>185</v>
      </c>
      <c r="AC7885" t="s">
        <v>174</v>
      </c>
      <c r="AD7885">
        <v>10</v>
      </c>
      <c r="AE7885" t="s">
        <v>177</v>
      </c>
      <c r="AF7885" t="str">
        <f>TEXT(Data[[#This Row],[OrderDate]],"mmm")</f>
        <v>Oct</v>
      </c>
    </row>
    <row r="7886" spans="1:32" x14ac:dyDescent="0.35">
      <c r="A7886" s="1">
        <v>43371</v>
      </c>
      <c r="B7886">
        <v>5089225</v>
      </c>
      <c r="C7886" s="1">
        <v>43381</v>
      </c>
      <c r="D7886">
        <v>230536354</v>
      </c>
      <c r="E7886">
        <v>27</v>
      </c>
      <c r="F7886" t="s">
        <v>39</v>
      </c>
      <c r="G7886" t="s">
        <v>128</v>
      </c>
      <c r="H7886" t="s">
        <v>129</v>
      </c>
      <c r="I7886" t="s">
        <v>45</v>
      </c>
      <c r="J7886" t="s">
        <v>79</v>
      </c>
      <c r="K7886" t="s">
        <v>84</v>
      </c>
      <c r="L7886" t="s">
        <v>85</v>
      </c>
      <c r="M7886">
        <v>91</v>
      </c>
      <c r="N7886">
        <v>13</v>
      </c>
      <c r="O7886">
        <v>1</v>
      </c>
      <c r="P7886">
        <v>231</v>
      </c>
      <c r="Q7886" t="s">
        <v>34</v>
      </c>
      <c r="R7886" t="s">
        <v>52</v>
      </c>
      <c r="S7886">
        <v>3</v>
      </c>
      <c r="T7886" t="s">
        <v>54</v>
      </c>
      <c r="U7886">
        <v>9</v>
      </c>
      <c r="V7886" t="s">
        <v>125</v>
      </c>
      <c r="W7886">
        <v>2018</v>
      </c>
      <c r="X7886">
        <v>5</v>
      </c>
      <c r="Y7886">
        <v>104</v>
      </c>
      <c r="Z7886">
        <v>8</v>
      </c>
      <c r="AA7886" t="s">
        <v>48</v>
      </c>
      <c r="AB7886" t="s">
        <v>185</v>
      </c>
      <c r="AC7886" t="s">
        <v>174</v>
      </c>
      <c r="AD7886">
        <v>10</v>
      </c>
      <c r="AE7886" t="s">
        <v>177</v>
      </c>
      <c r="AF7886" t="str">
        <f>TEXT(Data[[#This Row],[OrderDate]],"mmm")</f>
        <v>Sep</v>
      </c>
    </row>
    <row r="7887" spans="1:32" x14ac:dyDescent="0.35">
      <c r="A7887" s="1">
        <v>43369</v>
      </c>
      <c r="B7887">
        <v>5089118</v>
      </c>
      <c r="C7887" s="1">
        <v>43385</v>
      </c>
      <c r="D7887">
        <v>230510999</v>
      </c>
      <c r="E7887">
        <v>27</v>
      </c>
      <c r="F7887" t="s">
        <v>27</v>
      </c>
      <c r="G7887" t="s">
        <v>128</v>
      </c>
      <c r="H7887" t="s">
        <v>129</v>
      </c>
      <c r="I7887" t="s">
        <v>30</v>
      </c>
      <c r="J7887" t="s">
        <v>31</v>
      </c>
      <c r="K7887" t="s">
        <v>67</v>
      </c>
      <c r="L7887" t="s">
        <v>71</v>
      </c>
      <c r="M7887">
        <v>128</v>
      </c>
      <c r="N7887">
        <v>18</v>
      </c>
      <c r="O7887">
        <v>3</v>
      </c>
      <c r="P7887">
        <v>261</v>
      </c>
      <c r="Q7887" t="s">
        <v>34</v>
      </c>
      <c r="R7887" t="s">
        <v>52</v>
      </c>
      <c r="S7887">
        <v>1</v>
      </c>
      <c r="T7887" t="s">
        <v>54</v>
      </c>
      <c r="U7887">
        <v>9</v>
      </c>
      <c r="V7887" t="s">
        <v>125</v>
      </c>
      <c r="W7887">
        <v>2018</v>
      </c>
      <c r="X7887">
        <v>5</v>
      </c>
      <c r="Y7887">
        <v>402</v>
      </c>
      <c r="Z7887">
        <v>12</v>
      </c>
      <c r="AA7887" t="s">
        <v>42</v>
      </c>
      <c r="AB7887" t="s">
        <v>185</v>
      </c>
      <c r="AC7887" t="s">
        <v>174</v>
      </c>
      <c r="AD7887">
        <v>10</v>
      </c>
      <c r="AE7887" t="s">
        <v>177</v>
      </c>
      <c r="AF7887" t="str">
        <f>TEXT(Data[[#This Row],[OrderDate]],"mmm")</f>
        <v>Sep</v>
      </c>
    </row>
    <row r="7888" spans="1:32" x14ac:dyDescent="0.35">
      <c r="A7888" s="1">
        <v>43311</v>
      </c>
      <c r="B7888">
        <v>5086350</v>
      </c>
      <c r="C7888" s="1">
        <v>43313</v>
      </c>
      <c r="D7888">
        <v>230498487</v>
      </c>
      <c r="E7888">
        <v>27</v>
      </c>
      <c r="F7888" t="s">
        <v>39</v>
      </c>
      <c r="G7888" t="s">
        <v>128</v>
      </c>
      <c r="H7888" t="s">
        <v>129</v>
      </c>
      <c r="I7888" t="s">
        <v>40</v>
      </c>
      <c r="J7888" t="s">
        <v>97</v>
      </c>
      <c r="K7888" t="s">
        <v>98</v>
      </c>
      <c r="L7888" t="s">
        <v>99</v>
      </c>
      <c r="M7888">
        <v>62</v>
      </c>
      <c r="N7888">
        <v>16</v>
      </c>
      <c r="O7888">
        <v>8</v>
      </c>
      <c r="P7888">
        <v>240</v>
      </c>
      <c r="Q7888" t="s">
        <v>34</v>
      </c>
      <c r="R7888" t="s">
        <v>41</v>
      </c>
      <c r="S7888">
        <v>2</v>
      </c>
      <c r="T7888" t="s">
        <v>55</v>
      </c>
      <c r="U7888">
        <v>7</v>
      </c>
      <c r="V7888" t="s">
        <v>125</v>
      </c>
      <c r="W7888">
        <v>2018</v>
      </c>
      <c r="X7888">
        <v>5</v>
      </c>
      <c r="Y7888">
        <v>512</v>
      </c>
      <c r="Z7888">
        <v>1</v>
      </c>
      <c r="AA7888" t="s">
        <v>58</v>
      </c>
      <c r="AB7888" t="s">
        <v>185</v>
      </c>
      <c r="AC7888" t="s">
        <v>178</v>
      </c>
      <c r="AD7888">
        <v>8</v>
      </c>
      <c r="AE7888" t="s">
        <v>180</v>
      </c>
      <c r="AF7888" t="str">
        <f>TEXT(Data[[#This Row],[OrderDate]],"mmm")</f>
        <v>Jul</v>
      </c>
    </row>
    <row r="7889" spans="1:32" x14ac:dyDescent="0.35">
      <c r="A7889" s="1">
        <v>43262</v>
      </c>
      <c r="B7889">
        <v>5083970</v>
      </c>
      <c r="C7889" s="1">
        <v>43273</v>
      </c>
      <c r="D7889">
        <v>230536349</v>
      </c>
      <c r="E7889">
        <v>27</v>
      </c>
      <c r="F7889" t="s">
        <v>39</v>
      </c>
      <c r="G7889" t="s">
        <v>128</v>
      </c>
      <c r="H7889" t="s">
        <v>129</v>
      </c>
      <c r="I7889" t="s">
        <v>30</v>
      </c>
      <c r="J7889" t="s">
        <v>79</v>
      </c>
      <c r="K7889" t="s">
        <v>80</v>
      </c>
      <c r="L7889" t="s">
        <v>83</v>
      </c>
      <c r="M7889">
        <v>67</v>
      </c>
      <c r="N7889">
        <v>15</v>
      </c>
      <c r="O7889">
        <v>6</v>
      </c>
      <c r="P7889">
        <v>237</v>
      </c>
      <c r="Q7889" t="s">
        <v>34</v>
      </c>
      <c r="R7889" t="s">
        <v>46</v>
      </c>
      <c r="S7889">
        <v>2</v>
      </c>
      <c r="T7889" t="s">
        <v>57</v>
      </c>
      <c r="U7889">
        <v>6</v>
      </c>
      <c r="V7889" t="s">
        <v>125</v>
      </c>
      <c r="W7889">
        <v>2018</v>
      </c>
      <c r="X7889">
        <v>3</v>
      </c>
      <c r="Y7889">
        <v>417</v>
      </c>
      <c r="Z7889">
        <v>22</v>
      </c>
      <c r="AA7889" t="s">
        <v>42</v>
      </c>
      <c r="AB7889" t="s">
        <v>185</v>
      </c>
      <c r="AC7889" t="s">
        <v>169</v>
      </c>
      <c r="AD7889">
        <v>6</v>
      </c>
      <c r="AE7889" t="s">
        <v>182</v>
      </c>
      <c r="AF7889" t="str">
        <f>TEXT(Data[[#This Row],[OrderDate]],"mmm")</f>
        <v>Jun</v>
      </c>
    </row>
    <row r="7890" spans="1:32" x14ac:dyDescent="0.35">
      <c r="A7890" s="1">
        <v>43176</v>
      </c>
      <c r="B7890">
        <v>5079918</v>
      </c>
      <c r="C7890" s="1">
        <v>43189</v>
      </c>
      <c r="D7890">
        <v>230551124</v>
      </c>
      <c r="E7890">
        <v>27</v>
      </c>
      <c r="F7890" t="s">
        <v>27</v>
      </c>
      <c r="G7890" t="s">
        <v>128</v>
      </c>
      <c r="H7890" t="s">
        <v>129</v>
      </c>
      <c r="I7890" t="s">
        <v>30</v>
      </c>
      <c r="J7890" t="s">
        <v>31</v>
      </c>
      <c r="K7890" t="s">
        <v>72</v>
      </c>
      <c r="L7890" t="s">
        <v>75</v>
      </c>
      <c r="M7890">
        <v>67</v>
      </c>
      <c r="N7890">
        <v>16</v>
      </c>
      <c r="O7890">
        <v>8</v>
      </c>
      <c r="P7890">
        <v>243</v>
      </c>
      <c r="Q7890" t="s">
        <v>34</v>
      </c>
      <c r="R7890" t="s">
        <v>41</v>
      </c>
      <c r="S7890">
        <v>3</v>
      </c>
      <c r="T7890" t="s">
        <v>47</v>
      </c>
      <c r="U7890">
        <v>3</v>
      </c>
      <c r="V7890" t="s">
        <v>125</v>
      </c>
      <c r="W7890">
        <v>2018</v>
      </c>
      <c r="X7890">
        <v>3</v>
      </c>
      <c r="Y7890">
        <v>552</v>
      </c>
      <c r="Z7890">
        <v>30</v>
      </c>
      <c r="AA7890" t="s">
        <v>42</v>
      </c>
      <c r="AB7890" t="s">
        <v>185</v>
      </c>
      <c r="AC7890" t="s">
        <v>171</v>
      </c>
      <c r="AD7890">
        <v>3</v>
      </c>
      <c r="AE7890" t="s">
        <v>172</v>
      </c>
      <c r="AF7890" t="str">
        <f>TEXT(Data[[#This Row],[OrderDate]],"mmm")</f>
        <v>Mar</v>
      </c>
    </row>
    <row r="7891" spans="1:32" x14ac:dyDescent="0.35">
      <c r="A7891" s="1">
        <v>43163</v>
      </c>
      <c r="B7891">
        <v>5079322</v>
      </c>
      <c r="C7891" s="1">
        <v>43182</v>
      </c>
      <c r="D7891">
        <v>230498482</v>
      </c>
      <c r="E7891">
        <v>27</v>
      </c>
      <c r="F7891" t="s">
        <v>39</v>
      </c>
      <c r="G7891" t="s">
        <v>128</v>
      </c>
      <c r="H7891" t="s">
        <v>129</v>
      </c>
      <c r="I7891" t="s">
        <v>30</v>
      </c>
      <c r="J7891" t="s">
        <v>97</v>
      </c>
      <c r="K7891" t="s">
        <v>105</v>
      </c>
      <c r="L7891" t="s">
        <v>106</v>
      </c>
      <c r="M7891">
        <v>80</v>
      </c>
      <c r="N7891">
        <v>12</v>
      </c>
      <c r="O7891">
        <v>7</v>
      </c>
      <c r="P7891">
        <v>239</v>
      </c>
      <c r="Q7891" t="s">
        <v>34</v>
      </c>
      <c r="R7891" t="s">
        <v>35</v>
      </c>
      <c r="S7891">
        <v>1</v>
      </c>
      <c r="T7891" t="s">
        <v>47</v>
      </c>
      <c r="U7891">
        <v>3</v>
      </c>
      <c r="V7891" t="s">
        <v>125</v>
      </c>
      <c r="W7891">
        <v>2018</v>
      </c>
      <c r="X7891">
        <v>2</v>
      </c>
      <c r="Y7891">
        <v>572</v>
      </c>
      <c r="Z7891">
        <v>23</v>
      </c>
      <c r="AA7891" t="s">
        <v>42</v>
      </c>
      <c r="AB7891" t="s">
        <v>185</v>
      </c>
      <c r="AC7891" t="s">
        <v>171</v>
      </c>
      <c r="AD7891">
        <v>3</v>
      </c>
      <c r="AE7891" t="s">
        <v>172</v>
      </c>
      <c r="AF7891" t="str">
        <f>TEXT(Data[[#This Row],[OrderDate]],"mmm")</f>
        <v>Mar</v>
      </c>
    </row>
    <row r="7892" spans="1:32" x14ac:dyDescent="0.35">
      <c r="A7892" s="1">
        <v>43139</v>
      </c>
      <c r="B7892">
        <v>5078204</v>
      </c>
      <c r="C7892" s="1">
        <v>43154</v>
      </c>
      <c r="D7892">
        <v>230478584</v>
      </c>
      <c r="E7892">
        <v>27</v>
      </c>
      <c r="F7892" t="s">
        <v>39</v>
      </c>
      <c r="G7892" t="s">
        <v>128</v>
      </c>
      <c r="H7892" t="s">
        <v>129</v>
      </c>
      <c r="I7892" t="s">
        <v>30</v>
      </c>
      <c r="J7892" t="s">
        <v>31</v>
      </c>
      <c r="K7892" t="s">
        <v>32</v>
      </c>
      <c r="L7892" t="s">
        <v>64</v>
      </c>
      <c r="M7892">
        <v>136</v>
      </c>
      <c r="N7892">
        <v>20</v>
      </c>
      <c r="O7892">
        <v>1</v>
      </c>
      <c r="P7892">
        <v>204</v>
      </c>
      <c r="Q7892" t="s">
        <v>34</v>
      </c>
      <c r="R7892" t="s">
        <v>46</v>
      </c>
      <c r="S7892">
        <v>2</v>
      </c>
      <c r="T7892" t="s">
        <v>49</v>
      </c>
      <c r="U7892">
        <v>2</v>
      </c>
      <c r="V7892" t="s">
        <v>125</v>
      </c>
      <c r="W7892">
        <v>2018</v>
      </c>
      <c r="X7892">
        <v>2</v>
      </c>
      <c r="Y7892">
        <v>156</v>
      </c>
      <c r="Z7892">
        <v>23</v>
      </c>
      <c r="AA7892" t="s">
        <v>42</v>
      </c>
      <c r="AB7892" t="s">
        <v>185</v>
      </c>
      <c r="AC7892" t="s">
        <v>171</v>
      </c>
      <c r="AD7892">
        <v>2</v>
      </c>
      <c r="AE7892" t="s">
        <v>173</v>
      </c>
      <c r="AF7892" t="str">
        <f>TEXT(Data[[#This Row],[OrderDate]],"mmm")</f>
        <v>Feb</v>
      </c>
    </row>
    <row r="7893" spans="1:32" x14ac:dyDescent="0.35">
      <c r="A7893" s="1">
        <v>43127</v>
      </c>
      <c r="B7893">
        <v>5077648</v>
      </c>
      <c r="C7893" s="1">
        <v>43144</v>
      </c>
      <c r="D7893">
        <v>230510992</v>
      </c>
      <c r="E7893">
        <v>27</v>
      </c>
      <c r="F7893" t="s">
        <v>27</v>
      </c>
      <c r="G7893" t="s">
        <v>128</v>
      </c>
      <c r="H7893" t="s">
        <v>129</v>
      </c>
      <c r="I7893" t="s">
        <v>30</v>
      </c>
      <c r="J7893" t="s">
        <v>108</v>
      </c>
      <c r="K7893" t="s">
        <v>114</v>
      </c>
      <c r="L7893" t="s">
        <v>117</v>
      </c>
      <c r="M7893">
        <v>129</v>
      </c>
      <c r="N7893">
        <v>13</v>
      </c>
      <c r="O7893">
        <v>8</v>
      </c>
      <c r="P7893">
        <v>171</v>
      </c>
      <c r="Q7893" t="s">
        <v>34</v>
      </c>
      <c r="R7893" t="s">
        <v>46</v>
      </c>
      <c r="S7893">
        <v>2</v>
      </c>
      <c r="T7893" t="s">
        <v>59</v>
      </c>
      <c r="U7893">
        <v>1</v>
      </c>
      <c r="V7893" t="s">
        <v>125</v>
      </c>
      <c r="W7893">
        <v>2018</v>
      </c>
      <c r="X7893">
        <v>4</v>
      </c>
      <c r="Y7893">
        <v>1045</v>
      </c>
      <c r="Z7893">
        <v>13</v>
      </c>
      <c r="AA7893" t="s">
        <v>50</v>
      </c>
      <c r="AB7893" t="s">
        <v>185</v>
      </c>
      <c r="AC7893" t="s">
        <v>171</v>
      </c>
      <c r="AD7893">
        <v>2</v>
      </c>
      <c r="AE7893" t="s">
        <v>173</v>
      </c>
      <c r="AF7893" t="str">
        <f>TEXT(Data[[#This Row],[OrderDate]],"mmm")</f>
        <v>Jan</v>
      </c>
    </row>
    <row r="7894" spans="1:32" x14ac:dyDescent="0.35">
      <c r="A7894" s="1">
        <v>43123</v>
      </c>
      <c r="B7894">
        <v>5077433</v>
      </c>
      <c r="C7894" s="1">
        <v>43136</v>
      </c>
      <c r="D7894">
        <v>230489028</v>
      </c>
      <c r="E7894">
        <v>27</v>
      </c>
      <c r="F7894" t="s">
        <v>27</v>
      </c>
      <c r="G7894" t="s">
        <v>128</v>
      </c>
      <c r="H7894" t="s">
        <v>129</v>
      </c>
      <c r="I7894" t="s">
        <v>30</v>
      </c>
      <c r="J7894" t="s">
        <v>31</v>
      </c>
      <c r="K7894" t="s">
        <v>76</v>
      </c>
      <c r="L7894" t="s">
        <v>77</v>
      </c>
      <c r="M7894">
        <v>148</v>
      </c>
      <c r="N7894">
        <v>11</v>
      </c>
      <c r="O7894">
        <v>6</v>
      </c>
      <c r="P7894">
        <v>236</v>
      </c>
      <c r="Q7894" t="s">
        <v>34</v>
      </c>
      <c r="R7894" t="s">
        <v>52</v>
      </c>
      <c r="S7894">
        <v>1</v>
      </c>
      <c r="T7894" t="s">
        <v>59</v>
      </c>
      <c r="U7894">
        <v>1</v>
      </c>
      <c r="V7894" t="s">
        <v>125</v>
      </c>
      <c r="W7894">
        <v>2018</v>
      </c>
      <c r="X7894">
        <v>4</v>
      </c>
      <c r="Y7894">
        <v>899</v>
      </c>
      <c r="Z7894">
        <v>5</v>
      </c>
      <c r="AA7894" t="s">
        <v>48</v>
      </c>
      <c r="AB7894" t="s">
        <v>185</v>
      </c>
      <c r="AC7894" t="s">
        <v>171</v>
      </c>
      <c r="AD7894">
        <v>2</v>
      </c>
      <c r="AE7894" t="s">
        <v>173</v>
      </c>
      <c r="AF7894" t="str">
        <f>TEXT(Data[[#This Row],[OrderDate]],"mmm")</f>
        <v>Jan</v>
      </c>
    </row>
    <row r="7895" spans="1:32" x14ac:dyDescent="0.35">
      <c r="A7895" s="1">
        <v>43115</v>
      </c>
      <c r="B7895">
        <v>5077088</v>
      </c>
      <c r="C7895" s="1">
        <v>43118</v>
      </c>
      <c r="D7895">
        <v>230466690</v>
      </c>
      <c r="E7895">
        <v>27</v>
      </c>
      <c r="F7895" t="s">
        <v>27</v>
      </c>
      <c r="G7895" t="s">
        <v>128</v>
      </c>
      <c r="H7895" t="s">
        <v>129</v>
      </c>
      <c r="I7895" t="s">
        <v>40</v>
      </c>
      <c r="J7895" t="s">
        <v>31</v>
      </c>
      <c r="K7895" t="s">
        <v>67</v>
      </c>
      <c r="L7895" t="s">
        <v>71</v>
      </c>
      <c r="M7895">
        <v>125</v>
      </c>
      <c r="N7895">
        <v>8</v>
      </c>
      <c r="O7895">
        <v>5</v>
      </c>
      <c r="P7895">
        <v>283</v>
      </c>
      <c r="Q7895" t="s">
        <v>34</v>
      </c>
      <c r="R7895" t="s">
        <v>43</v>
      </c>
      <c r="S7895">
        <v>1</v>
      </c>
      <c r="T7895" t="s">
        <v>59</v>
      </c>
      <c r="U7895">
        <v>1</v>
      </c>
      <c r="V7895" t="s">
        <v>125</v>
      </c>
      <c r="W7895">
        <v>2018</v>
      </c>
      <c r="X7895">
        <v>3</v>
      </c>
      <c r="Y7895">
        <v>633</v>
      </c>
      <c r="Z7895">
        <v>18</v>
      </c>
      <c r="AA7895" t="s">
        <v>60</v>
      </c>
      <c r="AB7895" t="s">
        <v>185</v>
      </c>
      <c r="AC7895" t="s">
        <v>171</v>
      </c>
      <c r="AD7895">
        <v>1</v>
      </c>
      <c r="AE7895" t="s">
        <v>184</v>
      </c>
      <c r="AF7895" t="str">
        <f>TEXT(Data[[#This Row],[OrderDate]],"mmm")</f>
        <v>Jan</v>
      </c>
    </row>
    <row r="7896" spans="1:32" x14ac:dyDescent="0.35">
      <c r="A7896" s="1">
        <v>43090</v>
      </c>
      <c r="B7896">
        <v>5075835</v>
      </c>
      <c r="C7896" s="1">
        <v>43104</v>
      </c>
      <c r="D7896">
        <v>230510990</v>
      </c>
      <c r="E7896">
        <v>27</v>
      </c>
      <c r="F7896" t="s">
        <v>27</v>
      </c>
      <c r="G7896" t="s">
        <v>128</v>
      </c>
      <c r="H7896" t="s">
        <v>129</v>
      </c>
      <c r="I7896" t="s">
        <v>45</v>
      </c>
      <c r="J7896" t="s">
        <v>31</v>
      </c>
      <c r="K7896" t="s">
        <v>67</v>
      </c>
      <c r="L7896" t="s">
        <v>70</v>
      </c>
      <c r="M7896">
        <v>124</v>
      </c>
      <c r="N7896">
        <v>11</v>
      </c>
      <c r="O7896">
        <v>2</v>
      </c>
      <c r="P7896">
        <v>290</v>
      </c>
      <c r="Q7896" t="s">
        <v>34</v>
      </c>
      <c r="R7896" t="s">
        <v>41</v>
      </c>
      <c r="S7896">
        <v>3</v>
      </c>
      <c r="T7896" t="s">
        <v>61</v>
      </c>
      <c r="U7896">
        <v>12</v>
      </c>
      <c r="V7896" t="s">
        <v>125</v>
      </c>
      <c r="W7896">
        <v>2017</v>
      </c>
      <c r="X7896">
        <v>4</v>
      </c>
      <c r="Y7896">
        <v>259</v>
      </c>
      <c r="Z7896">
        <v>4</v>
      </c>
      <c r="AA7896" t="s">
        <v>60</v>
      </c>
      <c r="AB7896" t="s">
        <v>185</v>
      </c>
      <c r="AC7896" t="s">
        <v>171</v>
      </c>
      <c r="AD7896">
        <v>1</v>
      </c>
      <c r="AE7896" t="s">
        <v>184</v>
      </c>
      <c r="AF7896" t="str">
        <f>TEXT(Data[[#This Row],[OrderDate]],"mmm")</f>
        <v>Dec</v>
      </c>
    </row>
    <row r="7897" spans="1:32" x14ac:dyDescent="0.35">
      <c r="A7897" s="1">
        <v>43077</v>
      </c>
      <c r="B7897">
        <v>5075202</v>
      </c>
      <c r="C7897" s="1">
        <v>43080</v>
      </c>
      <c r="D7897">
        <v>230489026</v>
      </c>
      <c r="E7897">
        <v>27</v>
      </c>
      <c r="F7897" t="s">
        <v>27</v>
      </c>
      <c r="G7897" t="s">
        <v>128</v>
      </c>
      <c r="H7897" t="s">
        <v>129</v>
      </c>
      <c r="I7897" t="s">
        <v>40</v>
      </c>
      <c r="J7897" t="s">
        <v>31</v>
      </c>
      <c r="K7897" t="s">
        <v>67</v>
      </c>
      <c r="L7897" t="s">
        <v>70</v>
      </c>
      <c r="M7897">
        <v>108</v>
      </c>
      <c r="N7897">
        <v>11</v>
      </c>
      <c r="O7897">
        <v>6</v>
      </c>
      <c r="P7897">
        <v>286</v>
      </c>
      <c r="Q7897" t="s">
        <v>34</v>
      </c>
      <c r="R7897" t="s">
        <v>35</v>
      </c>
      <c r="S7897">
        <v>3</v>
      </c>
      <c r="T7897" t="s">
        <v>61</v>
      </c>
      <c r="U7897">
        <v>12</v>
      </c>
      <c r="V7897" t="s">
        <v>125</v>
      </c>
      <c r="W7897">
        <v>2017</v>
      </c>
      <c r="X7897">
        <v>2</v>
      </c>
      <c r="Y7897">
        <v>659</v>
      </c>
      <c r="Z7897">
        <v>11</v>
      </c>
      <c r="AA7897" t="s">
        <v>48</v>
      </c>
      <c r="AB7897" t="s">
        <v>186</v>
      </c>
      <c r="AC7897" t="s">
        <v>174</v>
      </c>
      <c r="AD7897">
        <v>12</v>
      </c>
      <c r="AE7897" t="s">
        <v>175</v>
      </c>
      <c r="AF7897" t="str">
        <f>TEXT(Data[[#This Row],[OrderDate]],"mmm")</f>
        <v>Dec</v>
      </c>
    </row>
    <row r="7898" spans="1:32" x14ac:dyDescent="0.35">
      <c r="A7898" s="1">
        <v>43065</v>
      </c>
      <c r="B7898">
        <v>5074642</v>
      </c>
      <c r="C7898" s="1">
        <v>43078</v>
      </c>
      <c r="D7898">
        <v>230551122</v>
      </c>
      <c r="E7898">
        <v>27</v>
      </c>
      <c r="F7898" t="s">
        <v>27</v>
      </c>
      <c r="G7898" t="s">
        <v>128</v>
      </c>
      <c r="H7898" t="s">
        <v>129</v>
      </c>
      <c r="I7898" t="s">
        <v>45</v>
      </c>
      <c r="J7898" t="s">
        <v>79</v>
      </c>
      <c r="K7898" t="s">
        <v>92</v>
      </c>
      <c r="L7898" t="s">
        <v>96</v>
      </c>
      <c r="M7898">
        <v>53</v>
      </c>
      <c r="N7898">
        <v>19</v>
      </c>
      <c r="O7898">
        <v>4</v>
      </c>
      <c r="P7898">
        <v>224</v>
      </c>
      <c r="Q7898" t="s">
        <v>34</v>
      </c>
      <c r="R7898" t="s">
        <v>41</v>
      </c>
      <c r="S7898">
        <v>2</v>
      </c>
      <c r="T7898" t="s">
        <v>51</v>
      </c>
      <c r="U7898">
        <v>11</v>
      </c>
      <c r="V7898" t="s">
        <v>125</v>
      </c>
      <c r="W7898">
        <v>2017</v>
      </c>
      <c r="X7898">
        <v>5</v>
      </c>
      <c r="Y7898">
        <v>231</v>
      </c>
      <c r="Z7898">
        <v>9</v>
      </c>
      <c r="AA7898" t="s">
        <v>38</v>
      </c>
      <c r="AB7898" t="s">
        <v>186</v>
      </c>
      <c r="AC7898" t="s">
        <v>174</v>
      </c>
      <c r="AD7898">
        <v>12</v>
      </c>
      <c r="AE7898" t="s">
        <v>175</v>
      </c>
      <c r="AF7898" t="str">
        <f>TEXT(Data[[#This Row],[OrderDate]],"mmm")</f>
        <v>Nov</v>
      </c>
    </row>
    <row r="7899" spans="1:32" x14ac:dyDescent="0.35">
      <c r="A7899" s="1">
        <v>43062</v>
      </c>
      <c r="B7899">
        <v>5074487</v>
      </c>
      <c r="C7899" s="1">
        <v>43080</v>
      </c>
      <c r="D7899">
        <v>230463542</v>
      </c>
      <c r="E7899">
        <v>27</v>
      </c>
      <c r="F7899" t="s">
        <v>27</v>
      </c>
      <c r="G7899" t="s">
        <v>128</v>
      </c>
      <c r="H7899" t="s">
        <v>129</v>
      </c>
      <c r="I7899" t="s">
        <v>30</v>
      </c>
      <c r="J7899" t="s">
        <v>31</v>
      </c>
      <c r="K7899" t="s">
        <v>76</v>
      </c>
      <c r="L7899" t="s">
        <v>77</v>
      </c>
      <c r="M7899">
        <v>103</v>
      </c>
      <c r="N7899">
        <v>4</v>
      </c>
      <c r="O7899">
        <v>1</v>
      </c>
      <c r="P7899">
        <v>239</v>
      </c>
      <c r="Q7899" t="s">
        <v>34</v>
      </c>
      <c r="R7899" t="s">
        <v>41</v>
      </c>
      <c r="S7899">
        <v>1</v>
      </c>
      <c r="T7899" t="s">
        <v>51</v>
      </c>
      <c r="U7899">
        <v>11</v>
      </c>
      <c r="V7899" t="s">
        <v>125</v>
      </c>
      <c r="W7899">
        <v>2017</v>
      </c>
      <c r="X7899">
        <v>4</v>
      </c>
      <c r="Y7899">
        <v>107</v>
      </c>
      <c r="Z7899">
        <v>11</v>
      </c>
      <c r="AA7899" t="s">
        <v>48</v>
      </c>
      <c r="AB7899" t="s">
        <v>186</v>
      </c>
      <c r="AC7899" t="s">
        <v>174</v>
      </c>
      <c r="AD7899">
        <v>12</v>
      </c>
      <c r="AE7899" t="s">
        <v>175</v>
      </c>
      <c r="AF7899" t="str">
        <f>TEXT(Data[[#This Row],[OrderDate]],"mmm")</f>
        <v>Nov</v>
      </c>
    </row>
    <row r="7900" spans="1:32" x14ac:dyDescent="0.35">
      <c r="A7900" s="1">
        <v>43052</v>
      </c>
      <c r="B7900">
        <v>5074004</v>
      </c>
      <c r="C7900" s="1">
        <v>43059</v>
      </c>
      <c r="D7900">
        <v>230477635</v>
      </c>
      <c r="E7900">
        <v>27</v>
      </c>
      <c r="F7900" t="s">
        <v>27</v>
      </c>
      <c r="G7900" t="s">
        <v>128</v>
      </c>
      <c r="H7900" t="s">
        <v>129</v>
      </c>
      <c r="I7900" t="s">
        <v>45</v>
      </c>
      <c r="J7900" t="s">
        <v>118</v>
      </c>
      <c r="K7900" t="s">
        <v>122</v>
      </c>
      <c r="L7900" t="s">
        <v>123</v>
      </c>
      <c r="M7900">
        <v>128</v>
      </c>
      <c r="N7900">
        <v>20</v>
      </c>
      <c r="O7900">
        <v>8</v>
      </c>
      <c r="P7900">
        <v>275</v>
      </c>
      <c r="Q7900" t="s">
        <v>34</v>
      </c>
      <c r="R7900" t="s">
        <v>46</v>
      </c>
      <c r="S7900">
        <v>1</v>
      </c>
      <c r="T7900" t="s">
        <v>51</v>
      </c>
      <c r="U7900">
        <v>11</v>
      </c>
      <c r="V7900" t="s">
        <v>125</v>
      </c>
      <c r="W7900">
        <v>2017</v>
      </c>
      <c r="X7900">
        <v>3</v>
      </c>
      <c r="Y7900">
        <v>1044</v>
      </c>
      <c r="Z7900">
        <v>20</v>
      </c>
      <c r="AA7900" t="s">
        <v>48</v>
      </c>
      <c r="AB7900" t="s">
        <v>186</v>
      </c>
      <c r="AC7900" t="s">
        <v>174</v>
      </c>
      <c r="AD7900">
        <v>11</v>
      </c>
      <c r="AE7900" t="s">
        <v>176</v>
      </c>
      <c r="AF7900" t="str">
        <f>TEXT(Data[[#This Row],[OrderDate]],"mmm")</f>
        <v>Nov</v>
      </c>
    </row>
    <row r="7901" spans="1:32" x14ac:dyDescent="0.35">
      <c r="A7901" s="1">
        <v>43010</v>
      </c>
      <c r="B7901">
        <v>5071922</v>
      </c>
      <c r="C7901" s="1">
        <v>43015</v>
      </c>
      <c r="D7901">
        <v>230463539</v>
      </c>
      <c r="E7901">
        <v>27</v>
      </c>
      <c r="F7901" t="s">
        <v>27</v>
      </c>
      <c r="G7901" t="s">
        <v>128</v>
      </c>
      <c r="H7901" t="s">
        <v>129</v>
      </c>
      <c r="I7901" t="s">
        <v>40</v>
      </c>
      <c r="J7901" t="s">
        <v>79</v>
      </c>
      <c r="K7901" t="s">
        <v>84</v>
      </c>
      <c r="L7901" t="s">
        <v>87</v>
      </c>
      <c r="M7901">
        <v>75</v>
      </c>
      <c r="N7901">
        <v>11</v>
      </c>
      <c r="O7901">
        <v>7</v>
      </c>
      <c r="P7901">
        <v>293</v>
      </c>
      <c r="Q7901" t="s">
        <v>34</v>
      </c>
      <c r="R7901" t="s">
        <v>46</v>
      </c>
      <c r="S7901">
        <v>3</v>
      </c>
      <c r="T7901" t="s">
        <v>53</v>
      </c>
      <c r="U7901">
        <v>10</v>
      </c>
      <c r="V7901" t="s">
        <v>125</v>
      </c>
      <c r="W7901">
        <v>2017</v>
      </c>
      <c r="X7901">
        <v>1</v>
      </c>
      <c r="Y7901">
        <v>536</v>
      </c>
      <c r="Z7901">
        <v>7</v>
      </c>
      <c r="AA7901" t="s">
        <v>38</v>
      </c>
      <c r="AB7901" t="s">
        <v>186</v>
      </c>
      <c r="AC7901" t="s">
        <v>174</v>
      </c>
      <c r="AD7901">
        <v>10</v>
      </c>
      <c r="AE7901" t="s">
        <v>177</v>
      </c>
      <c r="AF7901" t="str">
        <f>TEXT(Data[[#This Row],[OrderDate]],"mmm")</f>
        <v>Oct</v>
      </c>
    </row>
    <row r="7902" spans="1:32" x14ac:dyDescent="0.35">
      <c r="A7902" s="1">
        <v>43009</v>
      </c>
      <c r="B7902">
        <v>5071878</v>
      </c>
      <c r="C7902" s="1">
        <v>43026</v>
      </c>
      <c r="D7902">
        <v>230463538</v>
      </c>
      <c r="E7902">
        <v>27</v>
      </c>
      <c r="F7902" t="s">
        <v>27</v>
      </c>
      <c r="G7902" t="s">
        <v>128</v>
      </c>
      <c r="H7902" t="s">
        <v>129</v>
      </c>
      <c r="I7902" t="s">
        <v>30</v>
      </c>
      <c r="J7902" t="s">
        <v>31</v>
      </c>
      <c r="K7902" t="s">
        <v>67</v>
      </c>
      <c r="L7902" t="s">
        <v>71</v>
      </c>
      <c r="M7902">
        <v>80</v>
      </c>
      <c r="N7902">
        <v>18</v>
      </c>
      <c r="O7902">
        <v>9</v>
      </c>
      <c r="P7902">
        <v>173</v>
      </c>
      <c r="Q7902" t="s">
        <v>34</v>
      </c>
      <c r="R7902" t="s">
        <v>52</v>
      </c>
      <c r="S7902">
        <v>1</v>
      </c>
      <c r="T7902" t="s">
        <v>53</v>
      </c>
      <c r="U7902">
        <v>10</v>
      </c>
      <c r="V7902" t="s">
        <v>125</v>
      </c>
      <c r="W7902">
        <v>2017</v>
      </c>
      <c r="X7902">
        <v>1</v>
      </c>
      <c r="Y7902">
        <v>738</v>
      </c>
      <c r="Z7902">
        <v>18</v>
      </c>
      <c r="AA7902" t="s">
        <v>58</v>
      </c>
      <c r="AB7902" t="s">
        <v>186</v>
      </c>
      <c r="AC7902" t="s">
        <v>174</v>
      </c>
      <c r="AD7902">
        <v>10</v>
      </c>
      <c r="AE7902" t="s">
        <v>177</v>
      </c>
      <c r="AF7902" t="str">
        <f>TEXT(Data[[#This Row],[OrderDate]],"mmm")</f>
        <v>Oct</v>
      </c>
    </row>
    <row r="7903" spans="1:32" x14ac:dyDescent="0.35">
      <c r="A7903" s="1">
        <v>42991</v>
      </c>
      <c r="B7903">
        <v>5071058</v>
      </c>
      <c r="C7903" s="1">
        <v>42998</v>
      </c>
      <c r="D7903">
        <v>230498477</v>
      </c>
      <c r="E7903">
        <v>27</v>
      </c>
      <c r="F7903" t="s">
        <v>39</v>
      </c>
      <c r="G7903" t="s">
        <v>128</v>
      </c>
      <c r="H7903" t="s">
        <v>129</v>
      </c>
      <c r="I7903" t="s">
        <v>45</v>
      </c>
      <c r="J7903" t="s">
        <v>108</v>
      </c>
      <c r="K7903" t="s">
        <v>111</v>
      </c>
      <c r="L7903" t="s">
        <v>112</v>
      </c>
      <c r="M7903">
        <v>130</v>
      </c>
      <c r="N7903">
        <v>4</v>
      </c>
      <c r="O7903">
        <v>4</v>
      </c>
      <c r="P7903">
        <v>231</v>
      </c>
      <c r="Q7903" t="s">
        <v>34</v>
      </c>
      <c r="R7903" t="s">
        <v>46</v>
      </c>
      <c r="S7903">
        <v>3</v>
      </c>
      <c r="T7903" t="s">
        <v>54</v>
      </c>
      <c r="U7903">
        <v>9</v>
      </c>
      <c r="V7903" t="s">
        <v>125</v>
      </c>
      <c r="W7903">
        <v>2017</v>
      </c>
      <c r="X7903">
        <v>3</v>
      </c>
      <c r="Y7903">
        <v>524</v>
      </c>
      <c r="Z7903">
        <v>20</v>
      </c>
      <c r="AA7903" t="s">
        <v>58</v>
      </c>
      <c r="AB7903" t="s">
        <v>186</v>
      </c>
      <c r="AC7903" t="s">
        <v>178</v>
      </c>
      <c r="AD7903">
        <v>9</v>
      </c>
      <c r="AE7903" t="s">
        <v>179</v>
      </c>
      <c r="AF7903" t="str">
        <f>TEXT(Data[[#This Row],[OrderDate]],"mmm")</f>
        <v>Sep</v>
      </c>
    </row>
    <row r="7904" spans="1:32" x14ac:dyDescent="0.35">
      <c r="A7904" s="1">
        <v>42959</v>
      </c>
      <c r="B7904">
        <v>5069532</v>
      </c>
      <c r="C7904" s="1">
        <v>42970</v>
      </c>
      <c r="D7904">
        <v>230518534</v>
      </c>
      <c r="E7904">
        <v>27</v>
      </c>
      <c r="F7904" t="s">
        <v>27</v>
      </c>
      <c r="G7904" t="s">
        <v>128</v>
      </c>
      <c r="H7904" t="s">
        <v>129</v>
      </c>
      <c r="I7904" t="s">
        <v>30</v>
      </c>
      <c r="J7904" t="s">
        <v>108</v>
      </c>
      <c r="K7904" t="s">
        <v>114</v>
      </c>
      <c r="L7904" t="s">
        <v>117</v>
      </c>
      <c r="M7904">
        <v>124</v>
      </c>
      <c r="N7904">
        <v>5</v>
      </c>
      <c r="O7904">
        <v>7</v>
      </c>
      <c r="P7904">
        <v>162</v>
      </c>
      <c r="Q7904" t="s">
        <v>34</v>
      </c>
      <c r="R7904" t="s">
        <v>46</v>
      </c>
      <c r="S7904">
        <v>2</v>
      </c>
      <c r="T7904" t="s">
        <v>62</v>
      </c>
      <c r="U7904">
        <v>8</v>
      </c>
      <c r="V7904" t="s">
        <v>125</v>
      </c>
      <c r="W7904">
        <v>2017</v>
      </c>
      <c r="X7904">
        <v>2</v>
      </c>
      <c r="Y7904">
        <v>873</v>
      </c>
      <c r="Z7904">
        <v>23</v>
      </c>
      <c r="AA7904" t="s">
        <v>58</v>
      </c>
      <c r="AB7904" t="s">
        <v>186</v>
      </c>
      <c r="AC7904" t="s">
        <v>178</v>
      </c>
      <c r="AD7904">
        <v>8</v>
      </c>
      <c r="AE7904" t="s">
        <v>180</v>
      </c>
      <c r="AF7904" t="str">
        <f>TEXT(Data[[#This Row],[OrderDate]],"mmm")</f>
        <v>Aug</v>
      </c>
    </row>
    <row r="7905" spans="1:32" x14ac:dyDescent="0.35">
      <c r="A7905" s="1">
        <v>42937</v>
      </c>
      <c r="B7905">
        <v>5068459</v>
      </c>
      <c r="C7905" s="1">
        <v>42948</v>
      </c>
      <c r="D7905">
        <v>230496669</v>
      </c>
      <c r="E7905">
        <v>27</v>
      </c>
      <c r="F7905" t="s">
        <v>27</v>
      </c>
      <c r="G7905" t="s">
        <v>128</v>
      </c>
      <c r="H7905" t="s">
        <v>129</v>
      </c>
      <c r="I7905" t="s">
        <v>45</v>
      </c>
      <c r="J7905" t="s">
        <v>31</v>
      </c>
      <c r="K7905" t="s">
        <v>67</v>
      </c>
      <c r="L7905" t="s">
        <v>69</v>
      </c>
      <c r="M7905">
        <v>88</v>
      </c>
      <c r="N7905">
        <v>19</v>
      </c>
      <c r="O7905">
        <v>7</v>
      </c>
      <c r="P7905">
        <v>163</v>
      </c>
      <c r="Q7905" t="s">
        <v>34</v>
      </c>
      <c r="R7905" t="s">
        <v>35</v>
      </c>
      <c r="S7905">
        <v>1</v>
      </c>
      <c r="T7905" t="s">
        <v>55</v>
      </c>
      <c r="U7905">
        <v>7</v>
      </c>
      <c r="V7905" t="s">
        <v>125</v>
      </c>
      <c r="W7905">
        <v>2017</v>
      </c>
      <c r="X7905">
        <v>4</v>
      </c>
      <c r="Y7905">
        <v>635</v>
      </c>
      <c r="Z7905">
        <v>1</v>
      </c>
      <c r="AA7905" t="s">
        <v>50</v>
      </c>
      <c r="AB7905" t="s">
        <v>186</v>
      </c>
      <c r="AC7905" t="s">
        <v>178</v>
      </c>
      <c r="AD7905">
        <v>8</v>
      </c>
      <c r="AE7905" t="s">
        <v>180</v>
      </c>
      <c r="AF7905" t="str">
        <f>TEXT(Data[[#This Row],[OrderDate]],"mmm")</f>
        <v>Jul</v>
      </c>
    </row>
    <row r="7906" spans="1:32" x14ac:dyDescent="0.35">
      <c r="A7906" s="1">
        <v>42875</v>
      </c>
      <c r="B7906">
        <v>5065480</v>
      </c>
      <c r="C7906" s="1">
        <v>42880</v>
      </c>
      <c r="D7906">
        <v>230496667</v>
      </c>
      <c r="E7906">
        <v>27</v>
      </c>
      <c r="F7906" t="s">
        <v>27</v>
      </c>
      <c r="G7906" t="s">
        <v>128</v>
      </c>
      <c r="H7906" t="s">
        <v>129</v>
      </c>
      <c r="I7906" t="s">
        <v>40</v>
      </c>
      <c r="J7906" t="s">
        <v>31</v>
      </c>
      <c r="K7906" t="s">
        <v>32</v>
      </c>
      <c r="L7906" t="s">
        <v>63</v>
      </c>
      <c r="M7906">
        <v>70</v>
      </c>
      <c r="N7906">
        <v>13</v>
      </c>
      <c r="O7906">
        <v>2</v>
      </c>
      <c r="P7906">
        <v>248</v>
      </c>
      <c r="Q7906" t="s">
        <v>34</v>
      </c>
      <c r="R7906" t="s">
        <v>41</v>
      </c>
      <c r="S7906">
        <v>3</v>
      </c>
      <c r="T7906" t="s">
        <v>36</v>
      </c>
      <c r="U7906">
        <v>5</v>
      </c>
      <c r="V7906" t="s">
        <v>125</v>
      </c>
      <c r="W7906">
        <v>2017</v>
      </c>
      <c r="X7906">
        <v>3</v>
      </c>
      <c r="Y7906">
        <v>153</v>
      </c>
      <c r="Z7906">
        <v>25</v>
      </c>
      <c r="AA7906" t="s">
        <v>60</v>
      </c>
      <c r="AB7906" t="s">
        <v>186</v>
      </c>
      <c r="AC7906" t="s">
        <v>169</v>
      </c>
      <c r="AD7906">
        <v>5</v>
      </c>
      <c r="AE7906" t="s">
        <v>36</v>
      </c>
      <c r="AF7906" t="str">
        <f>TEXT(Data[[#This Row],[OrderDate]],"mmm")</f>
        <v>May</v>
      </c>
    </row>
    <row r="7907" spans="1:32" x14ac:dyDescent="0.35">
      <c r="A7907" s="1">
        <v>42862</v>
      </c>
      <c r="B7907">
        <v>5064857</v>
      </c>
      <c r="C7907" s="1">
        <v>42874</v>
      </c>
      <c r="D7907">
        <v>230496405</v>
      </c>
      <c r="E7907">
        <v>27</v>
      </c>
      <c r="F7907" t="s">
        <v>27</v>
      </c>
      <c r="G7907" t="s">
        <v>128</v>
      </c>
      <c r="H7907" t="s">
        <v>129</v>
      </c>
      <c r="I7907" t="s">
        <v>45</v>
      </c>
      <c r="J7907" t="s">
        <v>118</v>
      </c>
      <c r="K7907" t="s">
        <v>122</v>
      </c>
      <c r="L7907" t="s">
        <v>123</v>
      </c>
      <c r="M7907">
        <v>75</v>
      </c>
      <c r="N7907">
        <v>18</v>
      </c>
      <c r="O7907">
        <v>4</v>
      </c>
      <c r="P7907">
        <v>176</v>
      </c>
      <c r="Q7907" t="s">
        <v>34</v>
      </c>
      <c r="R7907" t="s">
        <v>52</v>
      </c>
      <c r="S7907">
        <v>1</v>
      </c>
      <c r="T7907" t="s">
        <v>36</v>
      </c>
      <c r="U7907">
        <v>5</v>
      </c>
      <c r="V7907" t="s">
        <v>125</v>
      </c>
      <c r="W7907">
        <v>2017</v>
      </c>
      <c r="X7907">
        <v>2</v>
      </c>
      <c r="Y7907">
        <v>318</v>
      </c>
      <c r="Z7907">
        <v>19</v>
      </c>
      <c r="AA7907" t="s">
        <v>42</v>
      </c>
      <c r="AB7907" t="s">
        <v>186</v>
      </c>
      <c r="AC7907" t="s">
        <v>169</v>
      </c>
      <c r="AD7907">
        <v>5</v>
      </c>
      <c r="AE7907" t="s">
        <v>36</v>
      </c>
      <c r="AF7907" t="str">
        <f>TEXT(Data[[#This Row],[OrderDate]],"mmm")</f>
        <v>May</v>
      </c>
    </row>
    <row r="7908" spans="1:32" x14ac:dyDescent="0.35">
      <c r="A7908" s="1">
        <v>42840</v>
      </c>
      <c r="B7908">
        <v>5063829</v>
      </c>
      <c r="C7908" s="1">
        <v>42845</v>
      </c>
      <c r="D7908">
        <v>230463534</v>
      </c>
      <c r="E7908">
        <v>27</v>
      </c>
      <c r="F7908" t="s">
        <v>27</v>
      </c>
      <c r="G7908" t="s">
        <v>128</v>
      </c>
      <c r="H7908" t="s">
        <v>129</v>
      </c>
      <c r="I7908" t="s">
        <v>40</v>
      </c>
      <c r="J7908" t="s">
        <v>97</v>
      </c>
      <c r="K7908" t="s">
        <v>98</v>
      </c>
      <c r="L7908" t="s">
        <v>99</v>
      </c>
      <c r="M7908">
        <v>90</v>
      </c>
      <c r="N7908">
        <v>13</v>
      </c>
      <c r="O7908">
        <v>7</v>
      </c>
      <c r="P7908">
        <v>157</v>
      </c>
      <c r="Q7908" t="s">
        <v>34</v>
      </c>
      <c r="R7908" t="s">
        <v>46</v>
      </c>
      <c r="S7908">
        <v>3</v>
      </c>
      <c r="T7908" t="s">
        <v>44</v>
      </c>
      <c r="U7908">
        <v>4</v>
      </c>
      <c r="V7908" t="s">
        <v>125</v>
      </c>
      <c r="W7908">
        <v>2017</v>
      </c>
      <c r="X7908">
        <v>3</v>
      </c>
      <c r="Y7908">
        <v>643</v>
      </c>
      <c r="Z7908">
        <v>20</v>
      </c>
      <c r="AA7908" t="s">
        <v>60</v>
      </c>
      <c r="AB7908" t="s">
        <v>186</v>
      </c>
      <c r="AC7908" t="s">
        <v>169</v>
      </c>
      <c r="AD7908">
        <v>4</v>
      </c>
      <c r="AE7908" t="s">
        <v>170</v>
      </c>
      <c r="AF7908" t="str">
        <f>TEXT(Data[[#This Row],[OrderDate]],"mmm")</f>
        <v>Apr</v>
      </c>
    </row>
    <row r="7909" spans="1:32" x14ac:dyDescent="0.35">
      <c r="A7909" s="1">
        <v>42808</v>
      </c>
      <c r="B7909">
        <v>5062245</v>
      </c>
      <c r="C7909" s="1">
        <v>42827</v>
      </c>
      <c r="D7909">
        <v>230481117</v>
      </c>
      <c r="E7909">
        <v>27</v>
      </c>
      <c r="F7909" t="s">
        <v>27</v>
      </c>
      <c r="G7909" t="s">
        <v>128</v>
      </c>
      <c r="H7909" t="s">
        <v>129</v>
      </c>
      <c r="I7909" t="s">
        <v>30</v>
      </c>
      <c r="J7909" t="s">
        <v>31</v>
      </c>
      <c r="K7909" t="s">
        <v>72</v>
      </c>
      <c r="L7909" t="s">
        <v>73</v>
      </c>
      <c r="M7909">
        <v>138</v>
      </c>
      <c r="N7909">
        <v>6</v>
      </c>
      <c r="O7909">
        <v>2</v>
      </c>
      <c r="P7909">
        <v>162</v>
      </c>
      <c r="Q7909" t="s">
        <v>34</v>
      </c>
      <c r="R7909" t="s">
        <v>41</v>
      </c>
      <c r="S7909">
        <v>2</v>
      </c>
      <c r="T7909" t="s">
        <v>47</v>
      </c>
      <c r="U7909">
        <v>3</v>
      </c>
      <c r="V7909" t="s">
        <v>125</v>
      </c>
      <c r="W7909">
        <v>2017</v>
      </c>
      <c r="X7909">
        <v>3</v>
      </c>
      <c r="Y7909">
        <v>282</v>
      </c>
      <c r="Z7909">
        <v>2</v>
      </c>
      <c r="AA7909" t="s">
        <v>56</v>
      </c>
      <c r="AB7909" t="s">
        <v>186</v>
      </c>
      <c r="AC7909" t="s">
        <v>169</v>
      </c>
      <c r="AD7909">
        <v>4</v>
      </c>
      <c r="AE7909" t="s">
        <v>170</v>
      </c>
      <c r="AF7909" t="str">
        <f>TEXT(Data[[#This Row],[OrderDate]],"mmm")</f>
        <v>Mar</v>
      </c>
    </row>
    <row r="7910" spans="1:32" x14ac:dyDescent="0.35">
      <c r="A7910" s="1">
        <v>42755</v>
      </c>
      <c r="B7910">
        <v>5059676</v>
      </c>
      <c r="C7910" s="1">
        <v>42760</v>
      </c>
      <c r="D7910">
        <v>230536346</v>
      </c>
      <c r="E7910">
        <v>27</v>
      </c>
      <c r="F7910" t="s">
        <v>39</v>
      </c>
      <c r="G7910" t="s">
        <v>128</v>
      </c>
      <c r="H7910" t="s">
        <v>129</v>
      </c>
      <c r="I7910" t="s">
        <v>40</v>
      </c>
      <c r="J7910" t="s">
        <v>79</v>
      </c>
      <c r="K7910" t="s">
        <v>92</v>
      </c>
      <c r="L7910" t="s">
        <v>93</v>
      </c>
      <c r="M7910">
        <v>139</v>
      </c>
      <c r="N7910">
        <v>17</v>
      </c>
      <c r="O7910">
        <v>10</v>
      </c>
      <c r="P7910">
        <v>250</v>
      </c>
      <c r="Q7910" t="s">
        <v>34</v>
      </c>
      <c r="R7910" t="s">
        <v>41</v>
      </c>
      <c r="S7910">
        <v>2</v>
      </c>
      <c r="T7910" t="s">
        <v>59</v>
      </c>
      <c r="U7910">
        <v>1</v>
      </c>
      <c r="V7910" t="s">
        <v>125</v>
      </c>
      <c r="W7910">
        <v>2017</v>
      </c>
      <c r="X7910">
        <v>3</v>
      </c>
      <c r="Y7910">
        <v>1407</v>
      </c>
      <c r="Z7910">
        <v>25</v>
      </c>
      <c r="AA7910" t="s">
        <v>58</v>
      </c>
      <c r="AB7910" t="s">
        <v>186</v>
      </c>
      <c r="AC7910" t="s">
        <v>171</v>
      </c>
      <c r="AD7910">
        <v>1</v>
      </c>
      <c r="AE7910" t="s">
        <v>184</v>
      </c>
      <c r="AF7910" t="str">
        <f>TEXT(Data[[#This Row],[OrderDate]],"mmm")</f>
        <v>Jan</v>
      </c>
    </row>
    <row r="7911" spans="1:32" x14ac:dyDescent="0.35">
      <c r="A7911" s="1">
        <v>42739</v>
      </c>
      <c r="B7911">
        <v>5058906</v>
      </c>
      <c r="C7911" s="1">
        <v>42748</v>
      </c>
      <c r="D7911">
        <v>230511022</v>
      </c>
      <c r="E7911">
        <v>27</v>
      </c>
      <c r="F7911" t="s">
        <v>39</v>
      </c>
      <c r="G7911" t="s">
        <v>128</v>
      </c>
      <c r="H7911" t="s">
        <v>129</v>
      </c>
      <c r="I7911" t="s">
        <v>45</v>
      </c>
      <c r="J7911" t="s">
        <v>31</v>
      </c>
      <c r="K7911" t="s">
        <v>72</v>
      </c>
      <c r="L7911" t="s">
        <v>73</v>
      </c>
      <c r="M7911">
        <v>55</v>
      </c>
      <c r="N7911">
        <v>3</v>
      </c>
      <c r="O7911">
        <v>7</v>
      </c>
      <c r="P7911">
        <v>225</v>
      </c>
      <c r="Q7911" t="s">
        <v>34</v>
      </c>
      <c r="R7911" t="s">
        <v>35</v>
      </c>
      <c r="S7911">
        <v>3</v>
      </c>
      <c r="T7911" t="s">
        <v>59</v>
      </c>
      <c r="U7911">
        <v>1</v>
      </c>
      <c r="V7911" t="s">
        <v>125</v>
      </c>
      <c r="W7911">
        <v>2017</v>
      </c>
      <c r="X7911">
        <v>1</v>
      </c>
      <c r="Y7911">
        <v>388</v>
      </c>
      <c r="Z7911">
        <v>13</v>
      </c>
      <c r="AA7911" t="s">
        <v>42</v>
      </c>
      <c r="AB7911" t="s">
        <v>186</v>
      </c>
      <c r="AC7911" t="s">
        <v>171</v>
      </c>
      <c r="AD7911">
        <v>1</v>
      </c>
      <c r="AE7911" t="s">
        <v>184</v>
      </c>
      <c r="AF7911" t="str">
        <f>TEXT(Data[[#This Row],[OrderDate]],"mmm")</f>
        <v>Jan</v>
      </c>
    </row>
    <row r="7912" spans="1:32" x14ac:dyDescent="0.35">
      <c r="A7912" s="1">
        <v>42712</v>
      </c>
      <c r="B7912">
        <v>5057558</v>
      </c>
      <c r="C7912" s="1">
        <v>42715</v>
      </c>
      <c r="D7912">
        <v>230489023</v>
      </c>
      <c r="E7912">
        <v>27</v>
      </c>
      <c r="F7912" t="s">
        <v>27</v>
      </c>
      <c r="G7912" t="s">
        <v>128</v>
      </c>
      <c r="H7912" t="s">
        <v>129</v>
      </c>
      <c r="I7912" t="s">
        <v>40</v>
      </c>
      <c r="J7912" t="s">
        <v>31</v>
      </c>
      <c r="K7912" t="s">
        <v>67</v>
      </c>
      <c r="L7912" t="s">
        <v>70</v>
      </c>
      <c r="M7912">
        <v>58</v>
      </c>
      <c r="N7912">
        <v>15</v>
      </c>
      <c r="O7912">
        <v>5</v>
      </c>
      <c r="P7912">
        <v>248</v>
      </c>
      <c r="Q7912" t="s">
        <v>34</v>
      </c>
      <c r="R7912" t="s">
        <v>35</v>
      </c>
      <c r="S7912">
        <v>1</v>
      </c>
      <c r="T7912" t="s">
        <v>61</v>
      </c>
      <c r="U7912">
        <v>12</v>
      </c>
      <c r="V7912" t="s">
        <v>125</v>
      </c>
      <c r="W7912">
        <v>2016</v>
      </c>
      <c r="X7912">
        <v>2</v>
      </c>
      <c r="Y7912">
        <v>305</v>
      </c>
      <c r="Z7912">
        <v>11</v>
      </c>
      <c r="AA7912" t="s">
        <v>56</v>
      </c>
      <c r="AB7912" t="s">
        <v>187</v>
      </c>
      <c r="AC7912" t="s">
        <v>174</v>
      </c>
      <c r="AD7912">
        <v>12</v>
      </c>
      <c r="AE7912" t="s">
        <v>175</v>
      </c>
      <c r="AF7912" t="str">
        <f>TEXT(Data[[#This Row],[OrderDate]],"mmm")</f>
        <v>Dec</v>
      </c>
    </row>
    <row r="7913" spans="1:32" x14ac:dyDescent="0.35">
      <c r="A7913" s="1">
        <v>42684</v>
      </c>
      <c r="B7913">
        <v>5056224</v>
      </c>
      <c r="C7913" s="1">
        <v>42696</v>
      </c>
      <c r="D7913">
        <v>230536345</v>
      </c>
      <c r="E7913">
        <v>27</v>
      </c>
      <c r="F7913" t="s">
        <v>39</v>
      </c>
      <c r="G7913" t="s">
        <v>128</v>
      </c>
      <c r="H7913" t="s">
        <v>129</v>
      </c>
      <c r="I7913" t="s">
        <v>30</v>
      </c>
      <c r="J7913" t="s">
        <v>108</v>
      </c>
      <c r="K7913" t="s">
        <v>111</v>
      </c>
      <c r="L7913" t="s">
        <v>112</v>
      </c>
      <c r="M7913">
        <v>96</v>
      </c>
      <c r="N7913">
        <v>19</v>
      </c>
      <c r="O7913">
        <v>10</v>
      </c>
      <c r="P7913">
        <v>236</v>
      </c>
      <c r="Q7913" t="s">
        <v>34</v>
      </c>
      <c r="R7913" t="s">
        <v>35</v>
      </c>
      <c r="S7913">
        <v>2</v>
      </c>
      <c r="T7913" t="s">
        <v>51</v>
      </c>
      <c r="U7913">
        <v>11</v>
      </c>
      <c r="V7913" t="s">
        <v>125</v>
      </c>
      <c r="W7913">
        <v>2016</v>
      </c>
      <c r="X7913">
        <v>2</v>
      </c>
      <c r="Y7913">
        <v>979</v>
      </c>
      <c r="Z7913">
        <v>22</v>
      </c>
      <c r="AA7913" t="s">
        <v>50</v>
      </c>
      <c r="AB7913" t="s">
        <v>187</v>
      </c>
      <c r="AC7913" t="s">
        <v>174</v>
      </c>
      <c r="AD7913">
        <v>11</v>
      </c>
      <c r="AE7913" t="s">
        <v>176</v>
      </c>
      <c r="AF7913" t="str">
        <f>TEXT(Data[[#This Row],[OrderDate]],"mmm")</f>
        <v>Nov</v>
      </c>
    </row>
    <row r="7914" spans="1:32" x14ac:dyDescent="0.35">
      <c r="A7914" s="1">
        <v>42663</v>
      </c>
      <c r="B7914">
        <v>5055193</v>
      </c>
      <c r="C7914" s="1">
        <v>42665</v>
      </c>
      <c r="D7914">
        <v>230518528</v>
      </c>
      <c r="E7914">
        <v>27</v>
      </c>
      <c r="F7914" t="s">
        <v>27</v>
      </c>
      <c r="G7914" t="s">
        <v>128</v>
      </c>
      <c r="H7914" t="s">
        <v>129</v>
      </c>
      <c r="I7914" t="s">
        <v>40</v>
      </c>
      <c r="J7914" t="s">
        <v>79</v>
      </c>
      <c r="K7914" t="s">
        <v>92</v>
      </c>
      <c r="L7914" t="s">
        <v>94</v>
      </c>
      <c r="M7914">
        <v>50</v>
      </c>
      <c r="N7914">
        <v>15</v>
      </c>
      <c r="O7914">
        <v>2</v>
      </c>
      <c r="P7914">
        <v>231</v>
      </c>
      <c r="Q7914" t="s">
        <v>34</v>
      </c>
      <c r="R7914" t="s">
        <v>46</v>
      </c>
      <c r="S7914">
        <v>3</v>
      </c>
      <c r="T7914" t="s">
        <v>53</v>
      </c>
      <c r="U7914">
        <v>10</v>
      </c>
      <c r="V7914" t="s">
        <v>125</v>
      </c>
      <c r="W7914">
        <v>2016</v>
      </c>
      <c r="X7914">
        <v>4</v>
      </c>
      <c r="Y7914">
        <v>115</v>
      </c>
      <c r="Z7914">
        <v>22</v>
      </c>
      <c r="AA7914" t="s">
        <v>38</v>
      </c>
      <c r="AB7914" t="s">
        <v>187</v>
      </c>
      <c r="AC7914" t="s">
        <v>174</v>
      </c>
      <c r="AD7914">
        <v>10</v>
      </c>
      <c r="AE7914" t="s">
        <v>177</v>
      </c>
      <c r="AF7914" t="str">
        <f>TEXT(Data[[#This Row],[OrderDate]],"mmm")</f>
        <v>Oct</v>
      </c>
    </row>
    <row r="7915" spans="1:32" x14ac:dyDescent="0.35">
      <c r="A7915" s="1">
        <v>42647</v>
      </c>
      <c r="B7915">
        <v>5054394</v>
      </c>
      <c r="C7915" s="1">
        <v>42659</v>
      </c>
      <c r="D7915">
        <v>230496402</v>
      </c>
      <c r="E7915">
        <v>27</v>
      </c>
      <c r="F7915" t="s">
        <v>27</v>
      </c>
      <c r="G7915" t="s">
        <v>128</v>
      </c>
      <c r="H7915" t="s">
        <v>129</v>
      </c>
      <c r="I7915" t="s">
        <v>30</v>
      </c>
      <c r="J7915" t="s">
        <v>79</v>
      </c>
      <c r="K7915" t="s">
        <v>92</v>
      </c>
      <c r="L7915" t="s">
        <v>93</v>
      </c>
      <c r="M7915">
        <v>95</v>
      </c>
      <c r="N7915">
        <v>14</v>
      </c>
      <c r="O7915">
        <v>3</v>
      </c>
      <c r="P7915">
        <v>226</v>
      </c>
      <c r="Q7915" t="s">
        <v>34</v>
      </c>
      <c r="R7915" t="s">
        <v>52</v>
      </c>
      <c r="S7915">
        <v>2</v>
      </c>
      <c r="T7915" t="s">
        <v>53</v>
      </c>
      <c r="U7915">
        <v>10</v>
      </c>
      <c r="V7915" t="s">
        <v>125</v>
      </c>
      <c r="W7915">
        <v>2016</v>
      </c>
      <c r="X7915">
        <v>2</v>
      </c>
      <c r="Y7915">
        <v>299</v>
      </c>
      <c r="Z7915">
        <v>16</v>
      </c>
      <c r="AA7915" t="s">
        <v>56</v>
      </c>
      <c r="AB7915" t="s">
        <v>187</v>
      </c>
      <c r="AC7915" t="s">
        <v>174</v>
      </c>
      <c r="AD7915">
        <v>10</v>
      </c>
      <c r="AE7915" t="s">
        <v>177</v>
      </c>
      <c r="AF7915" t="str">
        <f>TEXT(Data[[#This Row],[OrderDate]],"mmm")</f>
        <v>Oct</v>
      </c>
    </row>
    <row r="7916" spans="1:32" x14ac:dyDescent="0.35">
      <c r="A7916" s="1">
        <v>42629</v>
      </c>
      <c r="B7916">
        <v>5053535</v>
      </c>
      <c r="C7916" s="1">
        <v>42639</v>
      </c>
      <c r="D7916">
        <v>230478578</v>
      </c>
      <c r="E7916">
        <v>27</v>
      </c>
      <c r="F7916" t="s">
        <v>39</v>
      </c>
      <c r="G7916" t="s">
        <v>128</v>
      </c>
      <c r="H7916" t="s">
        <v>129</v>
      </c>
      <c r="I7916" t="s">
        <v>30</v>
      </c>
      <c r="J7916" t="s">
        <v>97</v>
      </c>
      <c r="K7916" t="s">
        <v>105</v>
      </c>
      <c r="L7916" t="s">
        <v>107</v>
      </c>
      <c r="M7916">
        <v>96</v>
      </c>
      <c r="N7916">
        <v>16</v>
      </c>
      <c r="O7916">
        <v>6</v>
      </c>
      <c r="P7916">
        <v>273</v>
      </c>
      <c r="Q7916" t="s">
        <v>34</v>
      </c>
      <c r="R7916" t="s">
        <v>43</v>
      </c>
      <c r="S7916">
        <v>3</v>
      </c>
      <c r="T7916" t="s">
        <v>54</v>
      </c>
      <c r="U7916">
        <v>9</v>
      </c>
      <c r="V7916" t="s">
        <v>125</v>
      </c>
      <c r="W7916">
        <v>2016</v>
      </c>
      <c r="X7916">
        <v>3</v>
      </c>
      <c r="Y7916">
        <v>592</v>
      </c>
      <c r="Z7916">
        <v>26</v>
      </c>
      <c r="AA7916" t="s">
        <v>48</v>
      </c>
      <c r="AB7916" t="s">
        <v>187</v>
      </c>
      <c r="AC7916" t="s">
        <v>178</v>
      </c>
      <c r="AD7916">
        <v>9</v>
      </c>
      <c r="AE7916" t="s">
        <v>179</v>
      </c>
      <c r="AF7916" t="str">
        <f>TEXT(Data[[#This Row],[OrderDate]],"mmm")</f>
        <v>Sep</v>
      </c>
    </row>
    <row r="7917" spans="1:32" x14ac:dyDescent="0.35">
      <c r="A7917" s="1">
        <v>42607</v>
      </c>
      <c r="B7917">
        <v>5052440</v>
      </c>
      <c r="C7917" s="1">
        <v>42627</v>
      </c>
      <c r="D7917">
        <v>230536344</v>
      </c>
      <c r="E7917">
        <v>27</v>
      </c>
      <c r="F7917" t="s">
        <v>39</v>
      </c>
      <c r="G7917" t="s">
        <v>128</v>
      </c>
      <c r="H7917" t="s">
        <v>129</v>
      </c>
      <c r="I7917" t="s">
        <v>30</v>
      </c>
      <c r="J7917" t="s">
        <v>79</v>
      </c>
      <c r="K7917" t="s">
        <v>92</v>
      </c>
      <c r="L7917" t="s">
        <v>93</v>
      </c>
      <c r="M7917">
        <v>63</v>
      </c>
      <c r="N7917">
        <v>16</v>
      </c>
      <c r="O7917">
        <v>1</v>
      </c>
      <c r="P7917">
        <v>288</v>
      </c>
      <c r="Q7917" t="s">
        <v>34</v>
      </c>
      <c r="R7917" t="s">
        <v>52</v>
      </c>
      <c r="S7917">
        <v>3</v>
      </c>
      <c r="T7917" t="s">
        <v>62</v>
      </c>
      <c r="U7917">
        <v>8</v>
      </c>
      <c r="V7917" t="s">
        <v>125</v>
      </c>
      <c r="W7917">
        <v>2016</v>
      </c>
      <c r="X7917">
        <v>4</v>
      </c>
      <c r="Y7917">
        <v>79</v>
      </c>
      <c r="Z7917">
        <v>14</v>
      </c>
      <c r="AA7917" t="s">
        <v>58</v>
      </c>
      <c r="AB7917" t="s">
        <v>187</v>
      </c>
      <c r="AC7917" t="s">
        <v>178</v>
      </c>
      <c r="AD7917">
        <v>9</v>
      </c>
      <c r="AE7917" t="s">
        <v>179</v>
      </c>
      <c r="AF7917" t="str">
        <f>TEXT(Data[[#This Row],[OrderDate]],"mmm")</f>
        <v>Aug</v>
      </c>
    </row>
    <row r="7918" spans="1:32" x14ac:dyDescent="0.35">
      <c r="A7918" s="1">
        <v>42572</v>
      </c>
      <c r="B7918">
        <v>5050763</v>
      </c>
      <c r="C7918" s="1">
        <v>42585</v>
      </c>
      <c r="D7918">
        <v>230551114</v>
      </c>
      <c r="E7918">
        <v>27</v>
      </c>
      <c r="F7918" t="s">
        <v>27</v>
      </c>
      <c r="G7918" t="s">
        <v>128</v>
      </c>
      <c r="H7918" t="s">
        <v>129</v>
      </c>
      <c r="I7918" t="s">
        <v>45</v>
      </c>
      <c r="J7918" t="s">
        <v>31</v>
      </c>
      <c r="K7918" t="s">
        <v>72</v>
      </c>
      <c r="L7918" t="s">
        <v>73</v>
      </c>
      <c r="M7918">
        <v>112</v>
      </c>
      <c r="N7918">
        <v>20</v>
      </c>
      <c r="O7918">
        <v>2</v>
      </c>
      <c r="P7918">
        <v>241</v>
      </c>
      <c r="Q7918" t="s">
        <v>34</v>
      </c>
      <c r="R7918" t="s">
        <v>43</v>
      </c>
      <c r="S7918">
        <v>1</v>
      </c>
      <c r="T7918" t="s">
        <v>55</v>
      </c>
      <c r="U7918">
        <v>7</v>
      </c>
      <c r="V7918" t="s">
        <v>125</v>
      </c>
      <c r="W7918">
        <v>2016</v>
      </c>
      <c r="X7918">
        <v>4</v>
      </c>
      <c r="Y7918">
        <v>244</v>
      </c>
      <c r="Z7918">
        <v>3</v>
      </c>
      <c r="AA7918" t="s">
        <v>58</v>
      </c>
      <c r="AB7918" t="s">
        <v>187</v>
      </c>
      <c r="AC7918" t="s">
        <v>178</v>
      </c>
      <c r="AD7918">
        <v>8</v>
      </c>
      <c r="AE7918" t="s">
        <v>180</v>
      </c>
      <c r="AF7918" t="str">
        <f>TEXT(Data[[#This Row],[OrderDate]],"mmm")</f>
        <v>Jul</v>
      </c>
    </row>
    <row r="7919" spans="1:32" x14ac:dyDescent="0.35">
      <c r="A7919" s="1">
        <v>42561</v>
      </c>
      <c r="B7919">
        <v>5050231</v>
      </c>
      <c r="C7919" s="1">
        <v>42576</v>
      </c>
      <c r="D7919">
        <v>230489020</v>
      </c>
      <c r="E7919">
        <v>27</v>
      </c>
      <c r="F7919" t="s">
        <v>27</v>
      </c>
      <c r="G7919" t="s">
        <v>128</v>
      </c>
      <c r="H7919" t="s">
        <v>129</v>
      </c>
      <c r="I7919" t="s">
        <v>30</v>
      </c>
      <c r="J7919" t="s">
        <v>97</v>
      </c>
      <c r="K7919" t="s">
        <v>105</v>
      </c>
      <c r="L7919" t="s">
        <v>106</v>
      </c>
      <c r="M7919">
        <v>91</v>
      </c>
      <c r="N7919">
        <v>18</v>
      </c>
      <c r="O7919">
        <v>10</v>
      </c>
      <c r="P7919">
        <v>268</v>
      </c>
      <c r="Q7919" t="s">
        <v>34</v>
      </c>
      <c r="R7919" t="s">
        <v>43</v>
      </c>
      <c r="S7919">
        <v>3</v>
      </c>
      <c r="T7919" t="s">
        <v>55</v>
      </c>
      <c r="U7919">
        <v>7</v>
      </c>
      <c r="V7919" t="s">
        <v>125</v>
      </c>
      <c r="W7919">
        <v>2016</v>
      </c>
      <c r="X7919">
        <v>3</v>
      </c>
      <c r="Y7919">
        <v>928</v>
      </c>
      <c r="Z7919">
        <v>25</v>
      </c>
      <c r="AA7919" t="s">
        <v>48</v>
      </c>
      <c r="AB7919" t="s">
        <v>187</v>
      </c>
      <c r="AC7919" t="s">
        <v>178</v>
      </c>
      <c r="AD7919">
        <v>7</v>
      </c>
      <c r="AE7919" t="s">
        <v>181</v>
      </c>
      <c r="AF7919" t="str">
        <f>TEXT(Data[[#This Row],[OrderDate]],"mmm")</f>
        <v>Jul</v>
      </c>
    </row>
    <row r="7920" spans="1:32" x14ac:dyDescent="0.35">
      <c r="A7920" s="1">
        <v>42554</v>
      </c>
      <c r="B7920">
        <v>5049907</v>
      </c>
      <c r="C7920" s="1">
        <v>42565</v>
      </c>
      <c r="D7920">
        <v>230551112</v>
      </c>
      <c r="E7920">
        <v>27</v>
      </c>
      <c r="F7920" t="s">
        <v>27</v>
      </c>
      <c r="G7920" t="s">
        <v>128</v>
      </c>
      <c r="H7920" t="s">
        <v>129</v>
      </c>
      <c r="I7920" t="s">
        <v>30</v>
      </c>
      <c r="J7920" t="s">
        <v>79</v>
      </c>
      <c r="K7920" t="s">
        <v>80</v>
      </c>
      <c r="L7920" t="s">
        <v>82</v>
      </c>
      <c r="M7920">
        <v>54</v>
      </c>
      <c r="N7920">
        <v>3</v>
      </c>
      <c r="O7920">
        <v>8</v>
      </c>
      <c r="P7920">
        <v>245</v>
      </c>
      <c r="Q7920" t="s">
        <v>34</v>
      </c>
      <c r="R7920" t="s">
        <v>41</v>
      </c>
      <c r="S7920">
        <v>2</v>
      </c>
      <c r="T7920" t="s">
        <v>55</v>
      </c>
      <c r="U7920">
        <v>7</v>
      </c>
      <c r="V7920" t="s">
        <v>125</v>
      </c>
      <c r="W7920">
        <v>2016</v>
      </c>
      <c r="X7920">
        <v>2</v>
      </c>
      <c r="Y7920">
        <v>435</v>
      </c>
      <c r="Z7920">
        <v>14</v>
      </c>
      <c r="AA7920" t="s">
        <v>60</v>
      </c>
      <c r="AB7920" t="s">
        <v>187</v>
      </c>
      <c r="AC7920" t="s">
        <v>178</v>
      </c>
      <c r="AD7920">
        <v>7</v>
      </c>
      <c r="AE7920" t="s">
        <v>181</v>
      </c>
      <c r="AF7920" t="str">
        <f>TEXT(Data[[#This Row],[OrderDate]],"mmm")</f>
        <v>Jul</v>
      </c>
    </row>
    <row r="7921" spans="1:32" x14ac:dyDescent="0.35">
      <c r="A7921" s="1">
        <v>42545</v>
      </c>
      <c r="B7921">
        <v>5049465</v>
      </c>
      <c r="C7921" s="1">
        <v>42548</v>
      </c>
      <c r="D7921">
        <v>230463526</v>
      </c>
      <c r="E7921">
        <v>27</v>
      </c>
      <c r="F7921" t="s">
        <v>27</v>
      </c>
      <c r="G7921" t="s">
        <v>128</v>
      </c>
      <c r="H7921" t="s">
        <v>129</v>
      </c>
      <c r="I7921" t="s">
        <v>40</v>
      </c>
      <c r="J7921" t="s">
        <v>79</v>
      </c>
      <c r="K7921" t="s">
        <v>88</v>
      </c>
      <c r="L7921" t="s">
        <v>91</v>
      </c>
      <c r="M7921">
        <v>73</v>
      </c>
      <c r="N7921">
        <v>6</v>
      </c>
      <c r="O7921">
        <v>6</v>
      </c>
      <c r="P7921">
        <v>262</v>
      </c>
      <c r="Q7921" t="s">
        <v>34</v>
      </c>
      <c r="R7921" t="s">
        <v>35</v>
      </c>
      <c r="S7921">
        <v>2</v>
      </c>
      <c r="T7921" t="s">
        <v>57</v>
      </c>
      <c r="U7921">
        <v>6</v>
      </c>
      <c r="V7921" t="s">
        <v>125</v>
      </c>
      <c r="W7921">
        <v>2016</v>
      </c>
      <c r="X7921">
        <v>4</v>
      </c>
      <c r="Y7921">
        <v>444</v>
      </c>
      <c r="Z7921">
        <v>27</v>
      </c>
      <c r="AA7921" t="s">
        <v>48</v>
      </c>
      <c r="AB7921" t="s">
        <v>187</v>
      </c>
      <c r="AC7921" t="s">
        <v>169</v>
      </c>
      <c r="AD7921">
        <v>6</v>
      </c>
      <c r="AE7921" t="s">
        <v>182</v>
      </c>
      <c r="AF7921" t="str">
        <f>TEXT(Data[[#This Row],[OrderDate]],"mmm")</f>
        <v>Jun</v>
      </c>
    </row>
    <row r="7922" spans="1:32" x14ac:dyDescent="0.35">
      <c r="A7922" s="1">
        <v>42543</v>
      </c>
      <c r="B7922">
        <v>5049381</v>
      </c>
      <c r="C7922" s="1">
        <v>42548</v>
      </c>
      <c r="D7922">
        <v>230551088</v>
      </c>
      <c r="E7922">
        <v>27</v>
      </c>
      <c r="F7922" t="s">
        <v>27</v>
      </c>
      <c r="G7922" t="s">
        <v>128</v>
      </c>
      <c r="H7922" t="s">
        <v>129</v>
      </c>
      <c r="I7922" t="s">
        <v>40</v>
      </c>
      <c r="J7922" t="s">
        <v>31</v>
      </c>
      <c r="K7922" t="s">
        <v>32</v>
      </c>
      <c r="L7922" t="s">
        <v>65</v>
      </c>
      <c r="M7922">
        <v>52</v>
      </c>
      <c r="N7922">
        <v>4</v>
      </c>
      <c r="O7922">
        <v>4</v>
      </c>
      <c r="P7922">
        <v>255</v>
      </c>
      <c r="Q7922" t="s">
        <v>34</v>
      </c>
      <c r="R7922" t="s">
        <v>41</v>
      </c>
      <c r="S7922">
        <v>1</v>
      </c>
      <c r="T7922" t="s">
        <v>57</v>
      </c>
      <c r="U7922">
        <v>6</v>
      </c>
      <c r="V7922" t="s">
        <v>125</v>
      </c>
      <c r="W7922">
        <v>2016</v>
      </c>
      <c r="X7922">
        <v>4</v>
      </c>
      <c r="Y7922">
        <v>212</v>
      </c>
      <c r="Z7922">
        <v>27</v>
      </c>
      <c r="AA7922" t="s">
        <v>48</v>
      </c>
      <c r="AB7922" t="s">
        <v>187</v>
      </c>
      <c r="AC7922" t="s">
        <v>169</v>
      </c>
      <c r="AD7922">
        <v>6</v>
      </c>
      <c r="AE7922" t="s">
        <v>182</v>
      </c>
      <c r="AF7922" t="str">
        <f>TEXT(Data[[#This Row],[OrderDate]],"mmm")</f>
        <v>Jun</v>
      </c>
    </row>
    <row r="7923" spans="1:32" x14ac:dyDescent="0.35">
      <c r="A7923" s="1">
        <v>42535</v>
      </c>
      <c r="B7923">
        <v>5049003</v>
      </c>
      <c r="C7923" s="1">
        <v>42541</v>
      </c>
      <c r="D7923">
        <v>230463524</v>
      </c>
      <c r="E7923">
        <v>27</v>
      </c>
      <c r="F7923" t="s">
        <v>27</v>
      </c>
      <c r="G7923" t="s">
        <v>128</v>
      </c>
      <c r="H7923" t="s">
        <v>129</v>
      </c>
      <c r="I7923" t="s">
        <v>45</v>
      </c>
      <c r="J7923" t="s">
        <v>31</v>
      </c>
      <c r="K7923" t="s">
        <v>67</v>
      </c>
      <c r="L7923" t="s">
        <v>68</v>
      </c>
      <c r="M7923">
        <v>58</v>
      </c>
      <c r="N7923">
        <v>3</v>
      </c>
      <c r="O7923">
        <v>2</v>
      </c>
      <c r="P7923">
        <v>201</v>
      </c>
      <c r="Q7923" t="s">
        <v>34</v>
      </c>
      <c r="R7923" t="s">
        <v>35</v>
      </c>
      <c r="S7923">
        <v>1</v>
      </c>
      <c r="T7923" t="s">
        <v>57</v>
      </c>
      <c r="U7923">
        <v>6</v>
      </c>
      <c r="V7923" t="s">
        <v>125</v>
      </c>
      <c r="W7923">
        <v>2016</v>
      </c>
      <c r="X7923">
        <v>3</v>
      </c>
      <c r="Y7923">
        <v>119</v>
      </c>
      <c r="Z7923">
        <v>20</v>
      </c>
      <c r="AA7923" t="s">
        <v>48</v>
      </c>
      <c r="AB7923" t="s">
        <v>187</v>
      </c>
      <c r="AC7923" t="s">
        <v>169</v>
      </c>
      <c r="AD7923">
        <v>6</v>
      </c>
      <c r="AE7923" t="s">
        <v>182</v>
      </c>
      <c r="AF7923" t="str">
        <f>TEXT(Data[[#This Row],[OrderDate]],"mmm")</f>
        <v>Jun</v>
      </c>
    </row>
    <row r="7924" spans="1:32" x14ac:dyDescent="0.35">
      <c r="A7924" s="1">
        <v>42493</v>
      </c>
      <c r="B7924">
        <v>5046966</v>
      </c>
      <c r="C7924" s="1">
        <v>42505</v>
      </c>
      <c r="D7924">
        <v>230489017</v>
      </c>
      <c r="E7924">
        <v>27</v>
      </c>
      <c r="F7924" t="s">
        <v>27</v>
      </c>
      <c r="G7924" t="s">
        <v>128</v>
      </c>
      <c r="H7924" t="s">
        <v>129</v>
      </c>
      <c r="I7924" t="s">
        <v>30</v>
      </c>
      <c r="J7924" t="s">
        <v>31</v>
      </c>
      <c r="K7924" t="s">
        <v>76</v>
      </c>
      <c r="L7924" t="s">
        <v>78</v>
      </c>
      <c r="M7924">
        <v>111</v>
      </c>
      <c r="N7924">
        <v>5</v>
      </c>
      <c r="O7924">
        <v>4</v>
      </c>
      <c r="P7924">
        <v>236</v>
      </c>
      <c r="Q7924" t="s">
        <v>34</v>
      </c>
      <c r="R7924" t="s">
        <v>52</v>
      </c>
      <c r="S7924">
        <v>2</v>
      </c>
      <c r="T7924" t="s">
        <v>36</v>
      </c>
      <c r="U7924">
        <v>5</v>
      </c>
      <c r="V7924" t="s">
        <v>125</v>
      </c>
      <c r="W7924">
        <v>2016</v>
      </c>
      <c r="X7924">
        <v>1</v>
      </c>
      <c r="Y7924">
        <v>449</v>
      </c>
      <c r="Z7924">
        <v>15</v>
      </c>
      <c r="AA7924" t="s">
        <v>56</v>
      </c>
      <c r="AB7924" t="s">
        <v>187</v>
      </c>
      <c r="AC7924" t="s">
        <v>169</v>
      </c>
      <c r="AD7924">
        <v>5</v>
      </c>
      <c r="AE7924" t="s">
        <v>36</v>
      </c>
      <c r="AF7924" t="str">
        <f>TEXT(Data[[#This Row],[OrderDate]],"mmm")</f>
        <v>May</v>
      </c>
    </row>
    <row r="7925" spans="1:32" x14ac:dyDescent="0.35">
      <c r="A7925" s="1">
        <v>42486</v>
      </c>
      <c r="B7925">
        <v>5046641</v>
      </c>
      <c r="C7925" s="1">
        <v>42503</v>
      </c>
      <c r="D7925">
        <v>230493573</v>
      </c>
      <c r="E7925">
        <v>27</v>
      </c>
      <c r="F7925" t="s">
        <v>39</v>
      </c>
      <c r="G7925" t="s">
        <v>128</v>
      </c>
      <c r="H7925" t="s">
        <v>129</v>
      </c>
      <c r="I7925" t="s">
        <v>30</v>
      </c>
      <c r="J7925" t="s">
        <v>79</v>
      </c>
      <c r="K7925" t="s">
        <v>84</v>
      </c>
      <c r="L7925" t="s">
        <v>86</v>
      </c>
      <c r="M7925">
        <v>123</v>
      </c>
      <c r="N7925">
        <v>8</v>
      </c>
      <c r="O7925">
        <v>4</v>
      </c>
      <c r="P7925">
        <v>287</v>
      </c>
      <c r="Q7925" t="s">
        <v>34</v>
      </c>
      <c r="R7925" t="s">
        <v>43</v>
      </c>
      <c r="S7925">
        <v>1</v>
      </c>
      <c r="T7925" t="s">
        <v>44</v>
      </c>
      <c r="U7925">
        <v>4</v>
      </c>
      <c r="V7925" t="s">
        <v>125</v>
      </c>
      <c r="W7925">
        <v>2016</v>
      </c>
      <c r="X7925">
        <v>5</v>
      </c>
      <c r="Y7925">
        <v>500</v>
      </c>
      <c r="Z7925">
        <v>13</v>
      </c>
      <c r="AA7925" t="s">
        <v>42</v>
      </c>
      <c r="AB7925" t="s">
        <v>187</v>
      </c>
      <c r="AC7925" t="s">
        <v>169</v>
      </c>
      <c r="AD7925">
        <v>5</v>
      </c>
      <c r="AE7925" t="s">
        <v>36</v>
      </c>
      <c r="AF7925" t="str">
        <f>TEXT(Data[[#This Row],[OrderDate]],"mmm")</f>
        <v>Apr</v>
      </c>
    </row>
    <row r="7926" spans="1:32" x14ac:dyDescent="0.35">
      <c r="A7926" s="1">
        <v>42410</v>
      </c>
      <c r="B7926">
        <v>5042990</v>
      </c>
      <c r="C7926" s="1">
        <v>42420</v>
      </c>
      <c r="D7926">
        <v>230551111</v>
      </c>
      <c r="E7926">
        <v>27</v>
      </c>
      <c r="F7926" t="s">
        <v>27</v>
      </c>
      <c r="G7926" t="s">
        <v>128</v>
      </c>
      <c r="H7926" t="s">
        <v>129</v>
      </c>
      <c r="I7926" t="s">
        <v>45</v>
      </c>
      <c r="J7926" t="s">
        <v>79</v>
      </c>
      <c r="K7926" t="s">
        <v>80</v>
      </c>
      <c r="L7926" t="s">
        <v>82</v>
      </c>
      <c r="M7926">
        <v>84</v>
      </c>
      <c r="N7926">
        <v>13</v>
      </c>
      <c r="O7926">
        <v>2</v>
      </c>
      <c r="P7926">
        <v>232</v>
      </c>
      <c r="Q7926" t="s">
        <v>34</v>
      </c>
      <c r="R7926" t="s">
        <v>43</v>
      </c>
      <c r="S7926">
        <v>1</v>
      </c>
      <c r="T7926" t="s">
        <v>49</v>
      </c>
      <c r="U7926">
        <v>2</v>
      </c>
      <c r="V7926" t="s">
        <v>125</v>
      </c>
      <c r="W7926">
        <v>2016</v>
      </c>
      <c r="X7926">
        <v>2</v>
      </c>
      <c r="Y7926">
        <v>181</v>
      </c>
      <c r="Z7926">
        <v>20</v>
      </c>
      <c r="AA7926" t="s">
        <v>38</v>
      </c>
      <c r="AB7926" t="s">
        <v>187</v>
      </c>
      <c r="AC7926" t="s">
        <v>171</v>
      </c>
      <c r="AD7926">
        <v>2</v>
      </c>
      <c r="AE7926" t="s">
        <v>173</v>
      </c>
      <c r="AF7926" t="str">
        <f>TEXT(Data[[#This Row],[OrderDate]],"mmm")</f>
        <v>Feb</v>
      </c>
    </row>
    <row r="7927" spans="1:32" x14ac:dyDescent="0.35">
      <c r="A7927" s="1">
        <v>42409</v>
      </c>
      <c r="B7927">
        <v>5042942</v>
      </c>
      <c r="C7927" s="1">
        <v>42424</v>
      </c>
      <c r="D7927">
        <v>230470597</v>
      </c>
      <c r="E7927">
        <v>27</v>
      </c>
      <c r="F7927" t="s">
        <v>27</v>
      </c>
      <c r="G7927" t="s">
        <v>128</v>
      </c>
      <c r="H7927" t="s">
        <v>129</v>
      </c>
      <c r="I7927" t="s">
        <v>45</v>
      </c>
      <c r="J7927" t="s">
        <v>31</v>
      </c>
      <c r="K7927" t="s">
        <v>67</v>
      </c>
      <c r="L7927" t="s">
        <v>71</v>
      </c>
      <c r="M7927">
        <v>96</v>
      </c>
      <c r="N7927">
        <v>17</v>
      </c>
      <c r="O7927">
        <v>1</v>
      </c>
      <c r="P7927">
        <v>195</v>
      </c>
      <c r="Q7927" t="s">
        <v>34</v>
      </c>
      <c r="R7927" t="s">
        <v>43</v>
      </c>
      <c r="S7927">
        <v>3</v>
      </c>
      <c r="T7927" t="s">
        <v>49</v>
      </c>
      <c r="U7927">
        <v>2</v>
      </c>
      <c r="V7927" t="s">
        <v>125</v>
      </c>
      <c r="W7927">
        <v>2016</v>
      </c>
      <c r="X7927">
        <v>2</v>
      </c>
      <c r="Y7927">
        <v>113</v>
      </c>
      <c r="Z7927">
        <v>24</v>
      </c>
      <c r="AA7927" t="s">
        <v>58</v>
      </c>
      <c r="AB7927" t="s">
        <v>187</v>
      </c>
      <c r="AC7927" t="s">
        <v>171</v>
      </c>
      <c r="AD7927">
        <v>2</v>
      </c>
      <c r="AE7927" t="s">
        <v>173</v>
      </c>
      <c r="AF7927" t="str">
        <f>TEXT(Data[[#This Row],[OrderDate]],"mmm")</f>
        <v>Feb</v>
      </c>
    </row>
    <row r="7928" spans="1:32" x14ac:dyDescent="0.35">
      <c r="A7928" s="1">
        <v>42398</v>
      </c>
      <c r="B7928">
        <v>5042393</v>
      </c>
      <c r="C7928" s="1">
        <v>42400</v>
      </c>
      <c r="D7928">
        <v>230498461</v>
      </c>
      <c r="E7928">
        <v>27</v>
      </c>
      <c r="F7928" t="s">
        <v>39</v>
      </c>
      <c r="G7928" t="s">
        <v>128</v>
      </c>
      <c r="H7928" t="s">
        <v>129</v>
      </c>
      <c r="I7928" t="s">
        <v>40</v>
      </c>
      <c r="J7928" t="s">
        <v>97</v>
      </c>
      <c r="K7928" t="s">
        <v>98</v>
      </c>
      <c r="L7928" t="s">
        <v>99</v>
      </c>
      <c r="M7928">
        <v>133</v>
      </c>
      <c r="N7928">
        <v>10</v>
      </c>
      <c r="O7928">
        <v>8</v>
      </c>
      <c r="P7928">
        <v>225</v>
      </c>
      <c r="Q7928" t="s">
        <v>34</v>
      </c>
      <c r="R7928" t="s">
        <v>46</v>
      </c>
      <c r="S7928">
        <v>1</v>
      </c>
      <c r="T7928" t="s">
        <v>59</v>
      </c>
      <c r="U7928">
        <v>1</v>
      </c>
      <c r="V7928" t="s">
        <v>125</v>
      </c>
      <c r="W7928">
        <v>2016</v>
      </c>
      <c r="X7928">
        <v>5</v>
      </c>
      <c r="Y7928">
        <v>1074</v>
      </c>
      <c r="Z7928">
        <v>31</v>
      </c>
      <c r="AA7928" t="s">
        <v>56</v>
      </c>
      <c r="AB7928" t="s">
        <v>187</v>
      </c>
      <c r="AC7928" t="s">
        <v>171</v>
      </c>
      <c r="AD7928">
        <v>1</v>
      </c>
      <c r="AE7928" t="s">
        <v>184</v>
      </c>
      <c r="AF7928" t="str">
        <f>TEXT(Data[[#This Row],[OrderDate]],"mmm")</f>
        <v>Jan</v>
      </c>
    </row>
    <row r="7929" spans="1:32" x14ac:dyDescent="0.35">
      <c r="A7929" s="1">
        <v>42392</v>
      </c>
      <c r="B7929">
        <v>5042105</v>
      </c>
      <c r="C7929" s="1">
        <v>42406</v>
      </c>
      <c r="D7929">
        <v>230536341</v>
      </c>
      <c r="E7929">
        <v>27</v>
      </c>
      <c r="F7929" t="s">
        <v>39</v>
      </c>
      <c r="G7929" t="s">
        <v>128</v>
      </c>
      <c r="H7929" t="s">
        <v>129</v>
      </c>
      <c r="I7929" t="s">
        <v>30</v>
      </c>
      <c r="J7929" t="s">
        <v>79</v>
      </c>
      <c r="K7929" t="s">
        <v>92</v>
      </c>
      <c r="L7929" t="s">
        <v>95</v>
      </c>
      <c r="M7929">
        <v>85</v>
      </c>
      <c r="N7929">
        <v>11</v>
      </c>
      <c r="O7929">
        <v>8</v>
      </c>
      <c r="P7929">
        <v>246</v>
      </c>
      <c r="Q7929" t="s">
        <v>34</v>
      </c>
      <c r="R7929" t="s">
        <v>41</v>
      </c>
      <c r="S7929">
        <v>1</v>
      </c>
      <c r="T7929" t="s">
        <v>59</v>
      </c>
      <c r="U7929">
        <v>1</v>
      </c>
      <c r="V7929" t="s">
        <v>125</v>
      </c>
      <c r="W7929">
        <v>2016</v>
      </c>
      <c r="X7929">
        <v>4</v>
      </c>
      <c r="Y7929">
        <v>691</v>
      </c>
      <c r="Z7929">
        <v>6</v>
      </c>
      <c r="AA7929" t="s">
        <v>38</v>
      </c>
      <c r="AB7929" t="s">
        <v>187</v>
      </c>
      <c r="AC7929" t="s">
        <v>171</v>
      </c>
      <c r="AD7929">
        <v>2</v>
      </c>
      <c r="AE7929" t="s">
        <v>173</v>
      </c>
      <c r="AF7929" t="str">
        <f>TEXT(Data[[#This Row],[OrderDate]],"mmm")</f>
        <v>Jan</v>
      </c>
    </row>
    <row r="7930" spans="1:32" x14ac:dyDescent="0.35">
      <c r="A7930" s="1">
        <v>42373</v>
      </c>
      <c r="B7930">
        <v>5041233</v>
      </c>
      <c r="C7930" s="1">
        <v>42387</v>
      </c>
      <c r="D7930">
        <v>230489013</v>
      </c>
      <c r="E7930">
        <v>27</v>
      </c>
      <c r="F7930" t="s">
        <v>27</v>
      </c>
      <c r="G7930" t="s">
        <v>128</v>
      </c>
      <c r="H7930" t="s">
        <v>129</v>
      </c>
      <c r="I7930" t="s">
        <v>45</v>
      </c>
      <c r="J7930" t="s">
        <v>31</v>
      </c>
      <c r="K7930" t="s">
        <v>32</v>
      </c>
      <c r="L7930" t="s">
        <v>33</v>
      </c>
      <c r="M7930">
        <v>102</v>
      </c>
      <c r="N7930">
        <v>3</v>
      </c>
      <c r="O7930">
        <v>10</v>
      </c>
      <c r="P7930">
        <v>258</v>
      </c>
      <c r="Q7930" t="s">
        <v>34</v>
      </c>
      <c r="R7930" t="s">
        <v>52</v>
      </c>
      <c r="S7930">
        <v>3</v>
      </c>
      <c r="T7930" t="s">
        <v>59</v>
      </c>
      <c r="U7930">
        <v>1</v>
      </c>
      <c r="V7930" t="s">
        <v>125</v>
      </c>
      <c r="W7930">
        <v>2016</v>
      </c>
      <c r="X7930">
        <v>2</v>
      </c>
      <c r="Y7930">
        <v>1023</v>
      </c>
      <c r="Z7930">
        <v>18</v>
      </c>
      <c r="AA7930" t="s">
        <v>48</v>
      </c>
      <c r="AB7930" t="s">
        <v>187</v>
      </c>
      <c r="AC7930" t="s">
        <v>171</v>
      </c>
      <c r="AD7930">
        <v>1</v>
      </c>
      <c r="AE7930" t="s">
        <v>184</v>
      </c>
      <c r="AF7930" t="str">
        <f>TEXT(Data[[#This Row],[OrderDate]],"mmm")</f>
        <v>Jan</v>
      </c>
    </row>
    <row r="7931" spans="1:32" x14ac:dyDescent="0.35">
      <c r="A7931" s="1">
        <v>42373</v>
      </c>
      <c r="B7931">
        <v>5041232</v>
      </c>
      <c r="C7931" s="1">
        <v>42393</v>
      </c>
      <c r="D7931">
        <v>230489012</v>
      </c>
      <c r="E7931">
        <v>27</v>
      </c>
      <c r="F7931" t="s">
        <v>27</v>
      </c>
      <c r="G7931" t="s">
        <v>128</v>
      </c>
      <c r="H7931" t="s">
        <v>129</v>
      </c>
      <c r="I7931" t="s">
        <v>30</v>
      </c>
      <c r="J7931" t="s">
        <v>31</v>
      </c>
      <c r="K7931" t="s">
        <v>72</v>
      </c>
      <c r="L7931" t="s">
        <v>73</v>
      </c>
      <c r="M7931">
        <v>115</v>
      </c>
      <c r="N7931">
        <v>7</v>
      </c>
      <c r="O7931">
        <v>7</v>
      </c>
      <c r="P7931">
        <v>293</v>
      </c>
      <c r="Q7931" t="s">
        <v>34</v>
      </c>
      <c r="R7931" t="s">
        <v>35</v>
      </c>
      <c r="S7931">
        <v>2</v>
      </c>
      <c r="T7931" t="s">
        <v>59</v>
      </c>
      <c r="U7931">
        <v>1</v>
      </c>
      <c r="V7931" t="s">
        <v>125</v>
      </c>
      <c r="W7931">
        <v>2016</v>
      </c>
      <c r="X7931">
        <v>2</v>
      </c>
      <c r="Y7931">
        <v>812</v>
      </c>
      <c r="Z7931">
        <v>24</v>
      </c>
      <c r="AA7931" t="s">
        <v>56</v>
      </c>
      <c r="AB7931" t="s">
        <v>187</v>
      </c>
      <c r="AC7931" t="s">
        <v>171</v>
      </c>
      <c r="AD7931">
        <v>1</v>
      </c>
      <c r="AE7931" t="s">
        <v>184</v>
      </c>
      <c r="AF7931" t="str">
        <f>TEXT(Data[[#This Row],[OrderDate]],"mmm")</f>
        <v>Jan</v>
      </c>
    </row>
    <row r="7932" spans="1:32" x14ac:dyDescent="0.35">
      <c r="A7932" s="1">
        <v>42326</v>
      </c>
      <c r="B7932">
        <v>5038929</v>
      </c>
      <c r="C7932" s="1">
        <v>42338</v>
      </c>
      <c r="D7932">
        <v>230498460</v>
      </c>
      <c r="E7932">
        <v>27</v>
      </c>
      <c r="F7932" t="s">
        <v>39</v>
      </c>
      <c r="G7932" t="s">
        <v>128</v>
      </c>
      <c r="H7932" t="s">
        <v>129</v>
      </c>
      <c r="I7932" t="s">
        <v>30</v>
      </c>
      <c r="J7932" t="s">
        <v>108</v>
      </c>
      <c r="K7932" t="s">
        <v>109</v>
      </c>
      <c r="L7932" t="s">
        <v>110</v>
      </c>
      <c r="M7932">
        <v>74</v>
      </c>
      <c r="N7932">
        <v>12</v>
      </c>
      <c r="O7932">
        <v>6</v>
      </c>
      <c r="P7932">
        <v>190</v>
      </c>
      <c r="Q7932" t="s">
        <v>34</v>
      </c>
      <c r="R7932" t="s">
        <v>52</v>
      </c>
      <c r="S7932">
        <v>2</v>
      </c>
      <c r="T7932" t="s">
        <v>51</v>
      </c>
      <c r="U7932">
        <v>11</v>
      </c>
      <c r="V7932" t="s">
        <v>125</v>
      </c>
      <c r="W7932">
        <v>2015</v>
      </c>
      <c r="X7932">
        <v>3</v>
      </c>
      <c r="Y7932">
        <v>456</v>
      </c>
      <c r="Z7932">
        <v>30</v>
      </c>
      <c r="AA7932" t="s">
        <v>48</v>
      </c>
      <c r="AB7932" t="s">
        <v>188</v>
      </c>
      <c r="AC7932" t="s">
        <v>174</v>
      </c>
      <c r="AD7932">
        <v>11</v>
      </c>
      <c r="AE7932" t="s">
        <v>176</v>
      </c>
      <c r="AF7932" t="str">
        <f>TEXT(Data[[#This Row],[OrderDate]],"mmm")</f>
        <v>Nov</v>
      </c>
    </row>
    <row r="7933" spans="1:32" x14ac:dyDescent="0.35">
      <c r="A7933" s="1">
        <v>42315</v>
      </c>
      <c r="B7933">
        <v>5038413</v>
      </c>
      <c r="C7933" s="1">
        <v>42319</v>
      </c>
      <c r="D7933">
        <v>230498459</v>
      </c>
      <c r="E7933">
        <v>27</v>
      </c>
      <c r="F7933" t="s">
        <v>39</v>
      </c>
      <c r="G7933" t="s">
        <v>128</v>
      </c>
      <c r="H7933" t="s">
        <v>129</v>
      </c>
      <c r="I7933" t="s">
        <v>40</v>
      </c>
      <c r="J7933" t="s">
        <v>118</v>
      </c>
      <c r="K7933" t="s">
        <v>119</v>
      </c>
      <c r="L7933" t="s">
        <v>120</v>
      </c>
      <c r="M7933">
        <v>139</v>
      </c>
      <c r="N7933">
        <v>15</v>
      </c>
      <c r="O7933">
        <v>1</v>
      </c>
      <c r="P7933">
        <v>276</v>
      </c>
      <c r="Q7933" t="s">
        <v>34</v>
      </c>
      <c r="R7933" t="s">
        <v>46</v>
      </c>
      <c r="S7933">
        <v>3</v>
      </c>
      <c r="T7933" t="s">
        <v>51</v>
      </c>
      <c r="U7933">
        <v>11</v>
      </c>
      <c r="V7933" t="s">
        <v>125</v>
      </c>
      <c r="W7933">
        <v>2015</v>
      </c>
      <c r="X7933">
        <v>1</v>
      </c>
      <c r="Y7933">
        <v>154</v>
      </c>
      <c r="Z7933">
        <v>11</v>
      </c>
      <c r="AA7933" t="s">
        <v>58</v>
      </c>
      <c r="AB7933" t="s">
        <v>188</v>
      </c>
      <c r="AC7933" t="s">
        <v>174</v>
      </c>
      <c r="AD7933">
        <v>11</v>
      </c>
      <c r="AE7933" t="s">
        <v>176</v>
      </c>
      <c r="AF7933" t="str">
        <f>TEXT(Data[[#This Row],[OrderDate]],"mmm")</f>
        <v>Nov</v>
      </c>
    </row>
    <row r="7934" spans="1:32" x14ac:dyDescent="0.35">
      <c r="A7934" s="1">
        <v>42309</v>
      </c>
      <c r="B7934">
        <v>5038138</v>
      </c>
      <c r="C7934" s="1">
        <v>42314</v>
      </c>
      <c r="D7934">
        <v>230551110</v>
      </c>
      <c r="E7934">
        <v>27</v>
      </c>
      <c r="F7934" t="s">
        <v>27</v>
      </c>
      <c r="G7934" t="s">
        <v>128</v>
      </c>
      <c r="H7934" t="s">
        <v>129</v>
      </c>
      <c r="I7934" t="s">
        <v>40</v>
      </c>
      <c r="J7934" t="s">
        <v>31</v>
      </c>
      <c r="K7934" t="s">
        <v>76</v>
      </c>
      <c r="L7934" t="s">
        <v>78</v>
      </c>
      <c r="M7934">
        <v>113</v>
      </c>
      <c r="N7934">
        <v>15</v>
      </c>
      <c r="O7934">
        <v>5</v>
      </c>
      <c r="P7934">
        <v>213</v>
      </c>
      <c r="Q7934" t="s">
        <v>34</v>
      </c>
      <c r="R7934" t="s">
        <v>52</v>
      </c>
      <c r="S7934">
        <v>3</v>
      </c>
      <c r="T7934" t="s">
        <v>51</v>
      </c>
      <c r="U7934">
        <v>11</v>
      </c>
      <c r="V7934" t="s">
        <v>125</v>
      </c>
      <c r="W7934">
        <v>2015</v>
      </c>
      <c r="X7934">
        <v>1</v>
      </c>
      <c r="Y7934">
        <v>580</v>
      </c>
      <c r="Z7934">
        <v>6</v>
      </c>
      <c r="AA7934" t="s">
        <v>42</v>
      </c>
      <c r="AB7934" t="s">
        <v>188</v>
      </c>
      <c r="AC7934" t="s">
        <v>174</v>
      </c>
      <c r="AD7934">
        <v>11</v>
      </c>
      <c r="AE7934" t="s">
        <v>176</v>
      </c>
      <c r="AF7934" t="str">
        <f>TEXT(Data[[#This Row],[OrderDate]],"mmm")</f>
        <v>Nov</v>
      </c>
    </row>
    <row r="7935" spans="1:32" x14ac:dyDescent="0.35">
      <c r="A7935" s="1">
        <v>42297</v>
      </c>
      <c r="B7935">
        <v>5037544</v>
      </c>
      <c r="C7935" s="1">
        <v>42300</v>
      </c>
      <c r="D7935">
        <v>230510977</v>
      </c>
      <c r="E7935">
        <v>27</v>
      </c>
      <c r="F7935" t="s">
        <v>27</v>
      </c>
      <c r="G7935" t="s">
        <v>128</v>
      </c>
      <c r="H7935" t="s">
        <v>129</v>
      </c>
      <c r="I7935" t="s">
        <v>40</v>
      </c>
      <c r="J7935" t="s">
        <v>79</v>
      </c>
      <c r="K7935" t="s">
        <v>80</v>
      </c>
      <c r="L7935" t="s">
        <v>81</v>
      </c>
      <c r="M7935">
        <v>90</v>
      </c>
      <c r="N7935">
        <v>3</v>
      </c>
      <c r="O7935">
        <v>4</v>
      </c>
      <c r="P7935">
        <v>214</v>
      </c>
      <c r="Q7935" t="s">
        <v>34</v>
      </c>
      <c r="R7935" t="s">
        <v>46</v>
      </c>
      <c r="S7935">
        <v>1</v>
      </c>
      <c r="T7935" t="s">
        <v>53</v>
      </c>
      <c r="U7935">
        <v>10</v>
      </c>
      <c r="V7935" t="s">
        <v>125</v>
      </c>
      <c r="W7935">
        <v>2015</v>
      </c>
      <c r="X7935">
        <v>4</v>
      </c>
      <c r="Y7935">
        <v>363</v>
      </c>
      <c r="Z7935">
        <v>23</v>
      </c>
      <c r="AA7935" t="s">
        <v>42</v>
      </c>
      <c r="AB7935" t="s">
        <v>188</v>
      </c>
      <c r="AC7935" t="s">
        <v>174</v>
      </c>
      <c r="AD7935">
        <v>10</v>
      </c>
      <c r="AE7935" t="s">
        <v>177</v>
      </c>
      <c r="AF7935" t="str">
        <f>TEXT(Data[[#This Row],[OrderDate]],"mmm")</f>
        <v>Oct</v>
      </c>
    </row>
    <row r="7936" spans="1:32" x14ac:dyDescent="0.35">
      <c r="A7936" s="1">
        <v>42286</v>
      </c>
      <c r="B7936">
        <v>5037019</v>
      </c>
      <c r="C7936" s="1">
        <v>42299</v>
      </c>
      <c r="D7936">
        <v>230463516</v>
      </c>
      <c r="E7936">
        <v>27</v>
      </c>
      <c r="F7936" t="s">
        <v>27</v>
      </c>
      <c r="G7936" t="s">
        <v>128</v>
      </c>
      <c r="H7936" t="s">
        <v>129</v>
      </c>
      <c r="I7936" t="s">
        <v>45</v>
      </c>
      <c r="J7936" t="s">
        <v>31</v>
      </c>
      <c r="K7936" t="s">
        <v>72</v>
      </c>
      <c r="L7936" t="s">
        <v>74</v>
      </c>
      <c r="M7936">
        <v>98</v>
      </c>
      <c r="N7936">
        <v>7</v>
      </c>
      <c r="O7936">
        <v>9</v>
      </c>
      <c r="P7936">
        <v>218</v>
      </c>
      <c r="Q7936" t="s">
        <v>34</v>
      </c>
      <c r="R7936" t="s">
        <v>41</v>
      </c>
      <c r="S7936">
        <v>1</v>
      </c>
      <c r="T7936" t="s">
        <v>53</v>
      </c>
      <c r="U7936">
        <v>10</v>
      </c>
      <c r="V7936" t="s">
        <v>125</v>
      </c>
      <c r="W7936">
        <v>2015</v>
      </c>
      <c r="X7936">
        <v>2</v>
      </c>
      <c r="Y7936">
        <v>889</v>
      </c>
      <c r="Z7936">
        <v>22</v>
      </c>
      <c r="AA7936" t="s">
        <v>60</v>
      </c>
      <c r="AB7936" t="s">
        <v>188</v>
      </c>
      <c r="AC7936" t="s">
        <v>174</v>
      </c>
      <c r="AD7936">
        <v>10</v>
      </c>
      <c r="AE7936" t="s">
        <v>177</v>
      </c>
      <c r="AF7936" t="str">
        <f>TEXT(Data[[#This Row],[OrderDate]],"mmm")</f>
        <v>Oct</v>
      </c>
    </row>
    <row r="7937" spans="1:32" x14ac:dyDescent="0.35">
      <c r="A7937" s="1">
        <v>42282</v>
      </c>
      <c r="B7937">
        <v>5036837</v>
      </c>
      <c r="C7937" s="1">
        <v>42284</v>
      </c>
      <c r="D7937">
        <v>230551109</v>
      </c>
      <c r="E7937">
        <v>27</v>
      </c>
      <c r="F7937" t="s">
        <v>27</v>
      </c>
      <c r="G7937" t="s">
        <v>128</v>
      </c>
      <c r="H7937" t="s">
        <v>129</v>
      </c>
      <c r="I7937" t="s">
        <v>40</v>
      </c>
      <c r="J7937" t="s">
        <v>79</v>
      </c>
      <c r="K7937" t="s">
        <v>92</v>
      </c>
      <c r="L7937" t="s">
        <v>95</v>
      </c>
      <c r="M7937">
        <v>111</v>
      </c>
      <c r="N7937">
        <v>12</v>
      </c>
      <c r="O7937">
        <v>4</v>
      </c>
      <c r="P7937">
        <v>154</v>
      </c>
      <c r="Q7937" t="s">
        <v>34</v>
      </c>
      <c r="R7937" t="s">
        <v>43</v>
      </c>
      <c r="S7937">
        <v>1</v>
      </c>
      <c r="T7937" t="s">
        <v>53</v>
      </c>
      <c r="U7937">
        <v>10</v>
      </c>
      <c r="V7937" t="s">
        <v>125</v>
      </c>
      <c r="W7937">
        <v>2015</v>
      </c>
      <c r="X7937">
        <v>2</v>
      </c>
      <c r="Y7937">
        <v>456</v>
      </c>
      <c r="Z7937">
        <v>7</v>
      </c>
      <c r="AA7937" t="s">
        <v>58</v>
      </c>
      <c r="AB7937" t="s">
        <v>188</v>
      </c>
      <c r="AC7937" t="s">
        <v>174</v>
      </c>
      <c r="AD7937">
        <v>10</v>
      </c>
      <c r="AE7937" t="s">
        <v>177</v>
      </c>
      <c r="AF7937" t="str">
        <f>TEXT(Data[[#This Row],[OrderDate]],"mmm")</f>
        <v>Oct</v>
      </c>
    </row>
    <row r="7938" spans="1:32" x14ac:dyDescent="0.35">
      <c r="A7938" s="1">
        <v>42270</v>
      </c>
      <c r="B7938">
        <v>5036252</v>
      </c>
      <c r="C7938" s="1">
        <v>42276</v>
      </c>
      <c r="D7938">
        <v>230463515</v>
      </c>
      <c r="E7938">
        <v>27</v>
      </c>
      <c r="F7938" t="s">
        <v>27</v>
      </c>
      <c r="G7938" t="s">
        <v>128</v>
      </c>
      <c r="H7938" t="s">
        <v>129</v>
      </c>
      <c r="I7938" t="s">
        <v>45</v>
      </c>
      <c r="J7938" t="s">
        <v>118</v>
      </c>
      <c r="K7938" t="s">
        <v>119</v>
      </c>
      <c r="L7938" t="s">
        <v>121</v>
      </c>
      <c r="M7938">
        <v>101</v>
      </c>
      <c r="N7938">
        <v>17</v>
      </c>
      <c r="O7938">
        <v>1</v>
      </c>
      <c r="P7938">
        <v>183</v>
      </c>
      <c r="Q7938" t="s">
        <v>34</v>
      </c>
      <c r="R7938" t="s">
        <v>35</v>
      </c>
      <c r="S7938">
        <v>2</v>
      </c>
      <c r="T7938" t="s">
        <v>54</v>
      </c>
      <c r="U7938">
        <v>9</v>
      </c>
      <c r="V7938" t="s">
        <v>125</v>
      </c>
      <c r="W7938">
        <v>2015</v>
      </c>
      <c r="X7938">
        <v>4</v>
      </c>
      <c r="Y7938">
        <v>118</v>
      </c>
      <c r="Z7938">
        <v>29</v>
      </c>
      <c r="AA7938" t="s">
        <v>50</v>
      </c>
      <c r="AB7938" t="s">
        <v>188</v>
      </c>
      <c r="AC7938" t="s">
        <v>178</v>
      </c>
      <c r="AD7938">
        <v>9</v>
      </c>
      <c r="AE7938" t="s">
        <v>179</v>
      </c>
      <c r="AF7938" t="str">
        <f>TEXT(Data[[#This Row],[OrderDate]],"mmm")</f>
        <v>Sep</v>
      </c>
    </row>
    <row r="7939" spans="1:32" x14ac:dyDescent="0.35">
      <c r="A7939" s="1">
        <v>42265</v>
      </c>
      <c r="B7939">
        <v>5036026</v>
      </c>
      <c r="C7939" s="1">
        <v>42267</v>
      </c>
      <c r="D7939">
        <v>230496393</v>
      </c>
      <c r="E7939">
        <v>27</v>
      </c>
      <c r="F7939" t="s">
        <v>27</v>
      </c>
      <c r="G7939" t="s">
        <v>128</v>
      </c>
      <c r="H7939" t="s">
        <v>129</v>
      </c>
      <c r="I7939" t="s">
        <v>40</v>
      </c>
      <c r="J7939" t="s">
        <v>118</v>
      </c>
      <c r="K7939" t="s">
        <v>122</v>
      </c>
      <c r="L7939" t="s">
        <v>124</v>
      </c>
      <c r="M7939">
        <v>59</v>
      </c>
      <c r="N7939">
        <v>9</v>
      </c>
      <c r="O7939">
        <v>5</v>
      </c>
      <c r="P7939">
        <v>173</v>
      </c>
      <c r="Q7939" t="s">
        <v>34</v>
      </c>
      <c r="R7939" t="s">
        <v>35</v>
      </c>
      <c r="S7939">
        <v>2</v>
      </c>
      <c r="T7939" t="s">
        <v>54</v>
      </c>
      <c r="U7939">
        <v>9</v>
      </c>
      <c r="V7939" t="s">
        <v>125</v>
      </c>
      <c r="W7939">
        <v>2015</v>
      </c>
      <c r="X7939">
        <v>3</v>
      </c>
      <c r="Y7939">
        <v>304</v>
      </c>
      <c r="Z7939">
        <v>20</v>
      </c>
      <c r="AA7939" t="s">
        <v>56</v>
      </c>
      <c r="AB7939" t="s">
        <v>188</v>
      </c>
      <c r="AC7939" t="s">
        <v>178</v>
      </c>
      <c r="AD7939">
        <v>9</v>
      </c>
      <c r="AE7939" t="s">
        <v>179</v>
      </c>
      <c r="AF7939" t="str">
        <f>TEXT(Data[[#This Row],[OrderDate]],"mmm")</f>
        <v>Sep</v>
      </c>
    </row>
    <row r="7940" spans="1:32" x14ac:dyDescent="0.35">
      <c r="A7940" s="1">
        <v>42250</v>
      </c>
      <c r="B7940">
        <v>5035323</v>
      </c>
      <c r="C7940" s="1">
        <v>42256</v>
      </c>
      <c r="D7940">
        <v>230518521</v>
      </c>
      <c r="E7940">
        <v>27</v>
      </c>
      <c r="F7940" t="s">
        <v>27</v>
      </c>
      <c r="G7940" t="s">
        <v>128</v>
      </c>
      <c r="H7940" t="s">
        <v>129</v>
      </c>
      <c r="I7940" t="s">
        <v>45</v>
      </c>
      <c r="J7940" t="s">
        <v>79</v>
      </c>
      <c r="K7940" t="s">
        <v>88</v>
      </c>
      <c r="L7940" t="s">
        <v>89</v>
      </c>
      <c r="M7940">
        <v>81</v>
      </c>
      <c r="N7940">
        <v>13</v>
      </c>
      <c r="O7940">
        <v>8</v>
      </c>
      <c r="P7940">
        <v>178</v>
      </c>
      <c r="Q7940" t="s">
        <v>34</v>
      </c>
      <c r="R7940" t="s">
        <v>46</v>
      </c>
      <c r="S7940">
        <v>3</v>
      </c>
      <c r="T7940" t="s">
        <v>54</v>
      </c>
      <c r="U7940">
        <v>9</v>
      </c>
      <c r="V7940" t="s">
        <v>125</v>
      </c>
      <c r="W7940">
        <v>2015</v>
      </c>
      <c r="X7940">
        <v>1</v>
      </c>
      <c r="Y7940">
        <v>661</v>
      </c>
      <c r="Z7940">
        <v>9</v>
      </c>
      <c r="AA7940" t="s">
        <v>58</v>
      </c>
      <c r="AB7940" t="s">
        <v>188</v>
      </c>
      <c r="AC7940" t="s">
        <v>178</v>
      </c>
      <c r="AD7940">
        <v>9</v>
      </c>
      <c r="AE7940" t="s">
        <v>179</v>
      </c>
      <c r="AF7940" t="str">
        <f>TEXT(Data[[#This Row],[OrderDate]],"mmm")</f>
        <v>Sep</v>
      </c>
    </row>
    <row r="7941" spans="1:32" x14ac:dyDescent="0.35">
      <c r="A7941" s="1">
        <v>42250</v>
      </c>
      <c r="B7941">
        <v>5035320</v>
      </c>
      <c r="C7941" s="1">
        <v>42262</v>
      </c>
      <c r="D7941">
        <v>230489009</v>
      </c>
      <c r="E7941">
        <v>27</v>
      </c>
      <c r="F7941" t="s">
        <v>27</v>
      </c>
      <c r="G7941" t="s">
        <v>128</v>
      </c>
      <c r="H7941" t="s">
        <v>129</v>
      </c>
      <c r="I7941" t="s">
        <v>45</v>
      </c>
      <c r="J7941" t="s">
        <v>97</v>
      </c>
      <c r="K7941" t="s">
        <v>105</v>
      </c>
      <c r="L7941" t="s">
        <v>107</v>
      </c>
      <c r="M7941">
        <v>140</v>
      </c>
      <c r="N7941">
        <v>15</v>
      </c>
      <c r="O7941">
        <v>6</v>
      </c>
      <c r="P7941">
        <v>289</v>
      </c>
      <c r="Q7941" t="s">
        <v>34</v>
      </c>
      <c r="R7941" t="s">
        <v>46</v>
      </c>
      <c r="S7941">
        <v>2</v>
      </c>
      <c r="T7941" t="s">
        <v>54</v>
      </c>
      <c r="U7941">
        <v>9</v>
      </c>
      <c r="V7941" t="s">
        <v>125</v>
      </c>
      <c r="W7941">
        <v>2015</v>
      </c>
      <c r="X7941">
        <v>1</v>
      </c>
      <c r="Y7941">
        <v>855</v>
      </c>
      <c r="Z7941">
        <v>15</v>
      </c>
      <c r="AA7941" t="s">
        <v>50</v>
      </c>
      <c r="AB7941" t="s">
        <v>188</v>
      </c>
      <c r="AC7941" t="s">
        <v>178</v>
      </c>
      <c r="AD7941">
        <v>9</v>
      </c>
      <c r="AE7941" t="s">
        <v>179</v>
      </c>
      <c r="AF7941" t="str">
        <f>TEXT(Data[[#This Row],[OrderDate]],"mmm")</f>
        <v>Sep</v>
      </c>
    </row>
    <row r="7942" spans="1:32" x14ac:dyDescent="0.35">
      <c r="A7942" s="1">
        <v>42237</v>
      </c>
      <c r="B7942">
        <v>5034715</v>
      </c>
      <c r="C7942" s="1">
        <v>42247</v>
      </c>
      <c r="D7942">
        <v>230463513</v>
      </c>
      <c r="E7942">
        <v>27</v>
      </c>
      <c r="F7942" t="s">
        <v>27</v>
      </c>
      <c r="G7942" t="s">
        <v>128</v>
      </c>
      <c r="H7942" t="s">
        <v>129</v>
      </c>
      <c r="I7942" t="s">
        <v>30</v>
      </c>
      <c r="J7942" t="s">
        <v>97</v>
      </c>
      <c r="K7942" t="s">
        <v>105</v>
      </c>
      <c r="L7942" t="s">
        <v>106</v>
      </c>
      <c r="M7942">
        <v>130</v>
      </c>
      <c r="N7942">
        <v>13</v>
      </c>
      <c r="O7942">
        <v>6</v>
      </c>
      <c r="P7942">
        <v>228</v>
      </c>
      <c r="Q7942" t="s">
        <v>34</v>
      </c>
      <c r="R7942" t="s">
        <v>52</v>
      </c>
      <c r="S7942">
        <v>1</v>
      </c>
      <c r="T7942" t="s">
        <v>62</v>
      </c>
      <c r="U7942">
        <v>8</v>
      </c>
      <c r="V7942" t="s">
        <v>125</v>
      </c>
      <c r="W7942">
        <v>2015</v>
      </c>
      <c r="X7942">
        <v>4</v>
      </c>
      <c r="Y7942">
        <v>793</v>
      </c>
      <c r="Z7942">
        <v>31</v>
      </c>
      <c r="AA7942" t="s">
        <v>48</v>
      </c>
      <c r="AB7942" t="s">
        <v>188</v>
      </c>
      <c r="AC7942" t="s">
        <v>178</v>
      </c>
      <c r="AD7942">
        <v>8</v>
      </c>
      <c r="AE7942" t="s">
        <v>180</v>
      </c>
      <c r="AF7942" t="str">
        <f>TEXT(Data[[#This Row],[OrderDate]],"mmm")</f>
        <v>Aug</v>
      </c>
    </row>
    <row r="7943" spans="1:32" x14ac:dyDescent="0.35">
      <c r="A7943" s="1">
        <v>42235</v>
      </c>
      <c r="B7943">
        <v>5034603</v>
      </c>
      <c r="C7943" s="1">
        <v>42239</v>
      </c>
      <c r="D7943">
        <v>230510975</v>
      </c>
      <c r="E7943">
        <v>27</v>
      </c>
      <c r="F7943" t="s">
        <v>27</v>
      </c>
      <c r="G7943" t="s">
        <v>128</v>
      </c>
      <c r="H7943" t="s">
        <v>129</v>
      </c>
      <c r="I7943" t="s">
        <v>40</v>
      </c>
      <c r="J7943" t="s">
        <v>97</v>
      </c>
      <c r="K7943" t="s">
        <v>105</v>
      </c>
      <c r="L7943" t="s">
        <v>106</v>
      </c>
      <c r="M7943">
        <v>53</v>
      </c>
      <c r="N7943">
        <v>13</v>
      </c>
      <c r="O7943">
        <v>5</v>
      </c>
      <c r="P7943">
        <v>246</v>
      </c>
      <c r="Q7943" t="s">
        <v>34</v>
      </c>
      <c r="R7943" t="s">
        <v>41</v>
      </c>
      <c r="S7943">
        <v>3</v>
      </c>
      <c r="T7943" t="s">
        <v>62</v>
      </c>
      <c r="U7943">
        <v>8</v>
      </c>
      <c r="V7943" t="s">
        <v>125</v>
      </c>
      <c r="W7943">
        <v>2015</v>
      </c>
      <c r="X7943">
        <v>4</v>
      </c>
      <c r="Y7943">
        <v>278</v>
      </c>
      <c r="Z7943">
        <v>23</v>
      </c>
      <c r="AA7943" t="s">
        <v>56</v>
      </c>
      <c r="AB7943" t="s">
        <v>188</v>
      </c>
      <c r="AC7943" t="s">
        <v>178</v>
      </c>
      <c r="AD7943">
        <v>8</v>
      </c>
      <c r="AE7943" t="s">
        <v>180</v>
      </c>
      <c r="AF7943" t="str">
        <f>TEXT(Data[[#This Row],[OrderDate]],"mmm")</f>
        <v>Aug</v>
      </c>
    </row>
    <row r="7944" spans="1:32" x14ac:dyDescent="0.35">
      <c r="A7944" s="1">
        <v>42214</v>
      </c>
      <c r="B7944">
        <v>5033548</v>
      </c>
      <c r="C7944" s="1">
        <v>42226</v>
      </c>
      <c r="D7944">
        <v>230463511</v>
      </c>
      <c r="E7944">
        <v>27</v>
      </c>
      <c r="F7944" t="s">
        <v>27</v>
      </c>
      <c r="G7944" t="s">
        <v>128</v>
      </c>
      <c r="H7944" t="s">
        <v>129</v>
      </c>
      <c r="I7944" t="s">
        <v>45</v>
      </c>
      <c r="J7944" t="s">
        <v>31</v>
      </c>
      <c r="K7944" t="s">
        <v>76</v>
      </c>
      <c r="L7944" t="s">
        <v>78</v>
      </c>
      <c r="M7944">
        <v>70</v>
      </c>
      <c r="N7944">
        <v>11</v>
      </c>
      <c r="O7944">
        <v>9</v>
      </c>
      <c r="P7944">
        <v>199</v>
      </c>
      <c r="Q7944" t="s">
        <v>34</v>
      </c>
      <c r="R7944" t="s">
        <v>46</v>
      </c>
      <c r="S7944">
        <v>1</v>
      </c>
      <c r="T7944" t="s">
        <v>55</v>
      </c>
      <c r="U7944">
        <v>7</v>
      </c>
      <c r="V7944" t="s">
        <v>125</v>
      </c>
      <c r="W7944">
        <v>2015</v>
      </c>
      <c r="X7944">
        <v>5</v>
      </c>
      <c r="Y7944">
        <v>641</v>
      </c>
      <c r="Z7944">
        <v>10</v>
      </c>
      <c r="AA7944" t="s">
        <v>48</v>
      </c>
      <c r="AB7944" t="s">
        <v>188</v>
      </c>
      <c r="AC7944" t="s">
        <v>178</v>
      </c>
      <c r="AD7944">
        <v>8</v>
      </c>
      <c r="AE7944" t="s">
        <v>180</v>
      </c>
      <c r="AF7944" t="str">
        <f>TEXT(Data[[#This Row],[OrderDate]],"mmm")</f>
        <v>Jul</v>
      </c>
    </row>
    <row r="7945" spans="1:32" x14ac:dyDescent="0.35">
      <c r="A7945" s="1">
        <v>42170</v>
      </c>
      <c r="B7945">
        <v>5031363</v>
      </c>
      <c r="C7945" s="1">
        <v>42182</v>
      </c>
      <c r="D7945">
        <v>230496664</v>
      </c>
      <c r="E7945">
        <v>27</v>
      </c>
      <c r="F7945" t="s">
        <v>27</v>
      </c>
      <c r="G7945" t="s">
        <v>128</v>
      </c>
      <c r="H7945" t="s">
        <v>129</v>
      </c>
      <c r="I7945" t="s">
        <v>45</v>
      </c>
      <c r="J7945" t="s">
        <v>31</v>
      </c>
      <c r="K7945" t="s">
        <v>67</v>
      </c>
      <c r="L7945" t="s">
        <v>70</v>
      </c>
      <c r="M7945">
        <v>88</v>
      </c>
      <c r="N7945">
        <v>17</v>
      </c>
      <c r="O7945">
        <v>6</v>
      </c>
      <c r="P7945">
        <v>159</v>
      </c>
      <c r="Q7945" t="s">
        <v>34</v>
      </c>
      <c r="R7945" t="s">
        <v>52</v>
      </c>
      <c r="S7945">
        <v>1</v>
      </c>
      <c r="T7945" t="s">
        <v>57</v>
      </c>
      <c r="U7945">
        <v>6</v>
      </c>
      <c r="V7945" t="s">
        <v>125</v>
      </c>
      <c r="W7945">
        <v>2015</v>
      </c>
      <c r="X7945">
        <v>3</v>
      </c>
      <c r="Y7945">
        <v>545</v>
      </c>
      <c r="Z7945">
        <v>27</v>
      </c>
      <c r="AA7945" t="s">
        <v>38</v>
      </c>
      <c r="AB7945" t="s">
        <v>188</v>
      </c>
      <c r="AC7945" t="s">
        <v>169</v>
      </c>
      <c r="AD7945">
        <v>6</v>
      </c>
      <c r="AE7945" t="s">
        <v>182</v>
      </c>
      <c r="AF7945" t="str">
        <f>TEXT(Data[[#This Row],[OrderDate]],"mmm")</f>
        <v>Jun</v>
      </c>
    </row>
    <row r="7946" spans="1:32" x14ac:dyDescent="0.35">
      <c r="A7946" s="1">
        <v>42140</v>
      </c>
      <c r="B7946">
        <v>5029870</v>
      </c>
      <c r="C7946" s="1">
        <v>42143</v>
      </c>
      <c r="D7946">
        <v>230463509</v>
      </c>
      <c r="E7946">
        <v>27</v>
      </c>
      <c r="F7946" t="s">
        <v>27</v>
      </c>
      <c r="G7946" t="s">
        <v>128</v>
      </c>
      <c r="H7946" t="s">
        <v>129</v>
      </c>
      <c r="I7946" t="s">
        <v>40</v>
      </c>
      <c r="J7946" t="s">
        <v>79</v>
      </c>
      <c r="K7946" t="s">
        <v>88</v>
      </c>
      <c r="L7946" t="s">
        <v>89</v>
      </c>
      <c r="M7946">
        <v>62</v>
      </c>
      <c r="N7946">
        <v>7</v>
      </c>
      <c r="O7946">
        <v>3</v>
      </c>
      <c r="P7946">
        <v>222</v>
      </c>
      <c r="Q7946" t="s">
        <v>34</v>
      </c>
      <c r="R7946" t="s">
        <v>52</v>
      </c>
      <c r="S7946">
        <v>2</v>
      </c>
      <c r="T7946" t="s">
        <v>36</v>
      </c>
      <c r="U7946">
        <v>5</v>
      </c>
      <c r="V7946" t="s">
        <v>125</v>
      </c>
      <c r="W7946">
        <v>2015</v>
      </c>
      <c r="X7946">
        <v>3</v>
      </c>
      <c r="Y7946">
        <v>193</v>
      </c>
      <c r="Z7946">
        <v>19</v>
      </c>
      <c r="AA7946" t="s">
        <v>50</v>
      </c>
      <c r="AB7946" t="s">
        <v>188</v>
      </c>
      <c r="AC7946" t="s">
        <v>169</v>
      </c>
      <c r="AD7946">
        <v>5</v>
      </c>
      <c r="AE7946" t="s">
        <v>36</v>
      </c>
      <c r="AF7946" t="str">
        <f>TEXT(Data[[#This Row],[OrderDate]],"mmm")</f>
        <v>May</v>
      </c>
    </row>
    <row r="7947" spans="1:32" x14ac:dyDescent="0.35">
      <c r="A7947" s="1">
        <v>42119</v>
      </c>
      <c r="B7947">
        <v>5028856</v>
      </c>
      <c r="C7947" s="1">
        <v>42124</v>
      </c>
      <c r="D7947">
        <v>230510974</v>
      </c>
      <c r="E7947">
        <v>27</v>
      </c>
      <c r="F7947" t="s">
        <v>27</v>
      </c>
      <c r="G7947" t="s">
        <v>128</v>
      </c>
      <c r="H7947" t="s">
        <v>129</v>
      </c>
      <c r="I7947" t="s">
        <v>40</v>
      </c>
      <c r="J7947" t="s">
        <v>108</v>
      </c>
      <c r="K7947" t="s">
        <v>114</v>
      </c>
      <c r="L7947" t="s">
        <v>117</v>
      </c>
      <c r="M7947">
        <v>87</v>
      </c>
      <c r="N7947">
        <v>19</v>
      </c>
      <c r="O7947">
        <v>10</v>
      </c>
      <c r="P7947">
        <v>245</v>
      </c>
      <c r="Q7947" t="s">
        <v>34</v>
      </c>
      <c r="R7947" t="s">
        <v>43</v>
      </c>
      <c r="S7947">
        <v>1</v>
      </c>
      <c r="T7947" t="s">
        <v>44</v>
      </c>
      <c r="U7947">
        <v>4</v>
      </c>
      <c r="V7947" t="s">
        <v>125</v>
      </c>
      <c r="W7947">
        <v>2015</v>
      </c>
      <c r="X7947">
        <v>4</v>
      </c>
      <c r="Y7947">
        <v>889</v>
      </c>
      <c r="Z7947">
        <v>30</v>
      </c>
      <c r="AA7947" t="s">
        <v>60</v>
      </c>
      <c r="AB7947" t="s">
        <v>188</v>
      </c>
      <c r="AC7947" t="s">
        <v>169</v>
      </c>
      <c r="AD7947">
        <v>4</v>
      </c>
      <c r="AE7947" t="s">
        <v>170</v>
      </c>
      <c r="AF7947" t="str">
        <f>TEXT(Data[[#This Row],[OrderDate]],"mmm")</f>
        <v>Apr</v>
      </c>
    </row>
    <row r="7948" spans="1:32" x14ac:dyDescent="0.35">
      <c r="A7948" s="1">
        <v>42079</v>
      </c>
      <c r="B7948">
        <v>5026976</v>
      </c>
      <c r="C7948" s="1">
        <v>42096</v>
      </c>
      <c r="D7948">
        <v>230489004</v>
      </c>
      <c r="E7948">
        <v>27</v>
      </c>
      <c r="F7948" t="s">
        <v>27</v>
      </c>
      <c r="G7948" t="s">
        <v>128</v>
      </c>
      <c r="H7948" t="s">
        <v>129</v>
      </c>
      <c r="I7948" t="s">
        <v>30</v>
      </c>
      <c r="J7948" t="s">
        <v>31</v>
      </c>
      <c r="K7948" t="s">
        <v>72</v>
      </c>
      <c r="L7948" t="s">
        <v>75</v>
      </c>
      <c r="M7948">
        <v>54</v>
      </c>
      <c r="N7948">
        <v>16</v>
      </c>
      <c r="O7948">
        <v>7</v>
      </c>
      <c r="P7948">
        <v>242</v>
      </c>
      <c r="Q7948" t="s">
        <v>34</v>
      </c>
      <c r="R7948" t="s">
        <v>46</v>
      </c>
      <c r="S7948">
        <v>2</v>
      </c>
      <c r="T7948" t="s">
        <v>47</v>
      </c>
      <c r="U7948">
        <v>3</v>
      </c>
      <c r="V7948" t="s">
        <v>125</v>
      </c>
      <c r="W7948">
        <v>2015</v>
      </c>
      <c r="X7948">
        <v>3</v>
      </c>
      <c r="Y7948">
        <v>394</v>
      </c>
      <c r="Z7948">
        <v>2</v>
      </c>
      <c r="AA7948" t="s">
        <v>60</v>
      </c>
      <c r="AB7948" t="s">
        <v>188</v>
      </c>
      <c r="AC7948" t="s">
        <v>169</v>
      </c>
      <c r="AD7948">
        <v>4</v>
      </c>
      <c r="AE7948" t="s">
        <v>170</v>
      </c>
      <c r="AF7948" t="str">
        <f>TEXT(Data[[#This Row],[OrderDate]],"mmm")</f>
        <v>Mar</v>
      </c>
    </row>
    <row r="7949" spans="1:32" x14ac:dyDescent="0.35">
      <c r="A7949" s="1">
        <v>42060</v>
      </c>
      <c r="B7949">
        <v>5026101</v>
      </c>
      <c r="C7949" s="1">
        <v>42065</v>
      </c>
      <c r="D7949">
        <v>230498452</v>
      </c>
      <c r="E7949">
        <v>27</v>
      </c>
      <c r="F7949" t="s">
        <v>39</v>
      </c>
      <c r="G7949" t="s">
        <v>128</v>
      </c>
      <c r="H7949" t="s">
        <v>129</v>
      </c>
      <c r="I7949" t="s">
        <v>45</v>
      </c>
      <c r="J7949" t="s">
        <v>97</v>
      </c>
      <c r="K7949" t="s">
        <v>98</v>
      </c>
      <c r="L7949" t="s">
        <v>99</v>
      </c>
      <c r="M7949">
        <v>107</v>
      </c>
      <c r="N7949">
        <v>15</v>
      </c>
      <c r="O7949">
        <v>4</v>
      </c>
      <c r="P7949">
        <v>184</v>
      </c>
      <c r="Q7949" t="s">
        <v>34</v>
      </c>
      <c r="R7949" t="s">
        <v>43</v>
      </c>
      <c r="S7949">
        <v>1</v>
      </c>
      <c r="T7949" t="s">
        <v>49</v>
      </c>
      <c r="U7949">
        <v>2</v>
      </c>
      <c r="V7949" t="s">
        <v>125</v>
      </c>
      <c r="W7949">
        <v>2015</v>
      </c>
      <c r="X7949">
        <v>4</v>
      </c>
      <c r="Y7949">
        <v>443</v>
      </c>
      <c r="Z7949">
        <v>2</v>
      </c>
      <c r="AA7949" t="s">
        <v>48</v>
      </c>
      <c r="AB7949" t="s">
        <v>188</v>
      </c>
      <c r="AC7949" t="s">
        <v>171</v>
      </c>
      <c r="AD7949">
        <v>3</v>
      </c>
      <c r="AE7949" t="s">
        <v>172</v>
      </c>
      <c r="AF7949" t="str">
        <f>TEXT(Data[[#This Row],[OrderDate]],"mmm")</f>
        <v>Feb</v>
      </c>
    </row>
    <row r="7950" spans="1:32" x14ac:dyDescent="0.35">
      <c r="A7950" s="1">
        <v>42036</v>
      </c>
      <c r="B7950">
        <v>5024940</v>
      </c>
      <c r="C7950" s="1">
        <v>42038</v>
      </c>
      <c r="D7950">
        <v>230551108</v>
      </c>
      <c r="E7950">
        <v>27</v>
      </c>
      <c r="F7950" t="s">
        <v>27</v>
      </c>
      <c r="G7950" t="s">
        <v>128</v>
      </c>
      <c r="H7950" t="s">
        <v>129</v>
      </c>
      <c r="I7950" t="s">
        <v>40</v>
      </c>
      <c r="J7950" t="s">
        <v>31</v>
      </c>
      <c r="K7950" t="s">
        <v>72</v>
      </c>
      <c r="L7950" t="s">
        <v>74</v>
      </c>
      <c r="M7950">
        <v>67</v>
      </c>
      <c r="N7950">
        <v>8</v>
      </c>
      <c r="O7950">
        <v>6</v>
      </c>
      <c r="P7950">
        <v>243</v>
      </c>
      <c r="Q7950" t="s">
        <v>34</v>
      </c>
      <c r="R7950" t="s">
        <v>41</v>
      </c>
      <c r="S7950">
        <v>2</v>
      </c>
      <c r="T7950" t="s">
        <v>49</v>
      </c>
      <c r="U7950">
        <v>2</v>
      </c>
      <c r="V7950" t="s">
        <v>125</v>
      </c>
      <c r="W7950">
        <v>2015</v>
      </c>
      <c r="X7950">
        <v>1</v>
      </c>
      <c r="Y7950">
        <v>410</v>
      </c>
      <c r="Z7950">
        <v>3</v>
      </c>
      <c r="AA7950" t="s">
        <v>50</v>
      </c>
      <c r="AB7950" t="s">
        <v>188</v>
      </c>
      <c r="AC7950" t="s">
        <v>171</v>
      </c>
      <c r="AD7950">
        <v>2</v>
      </c>
      <c r="AE7950" t="s">
        <v>173</v>
      </c>
      <c r="AF7950" t="str">
        <f>TEXT(Data[[#This Row],[OrderDate]],"mmm")</f>
        <v>Feb</v>
      </c>
    </row>
    <row r="7951" spans="1:32" x14ac:dyDescent="0.35">
      <c r="A7951" s="1">
        <v>42018</v>
      </c>
      <c r="B7951">
        <v>5024085</v>
      </c>
      <c r="C7951" s="1">
        <v>42032</v>
      </c>
      <c r="D7951">
        <v>230551107</v>
      </c>
      <c r="E7951">
        <v>27</v>
      </c>
      <c r="F7951" t="s">
        <v>27</v>
      </c>
      <c r="G7951" t="s">
        <v>128</v>
      </c>
      <c r="H7951" t="s">
        <v>129</v>
      </c>
      <c r="I7951" t="s">
        <v>30</v>
      </c>
      <c r="J7951" t="s">
        <v>31</v>
      </c>
      <c r="K7951" t="s">
        <v>76</v>
      </c>
      <c r="L7951" t="s">
        <v>77</v>
      </c>
      <c r="M7951">
        <v>150</v>
      </c>
      <c r="N7951">
        <v>10</v>
      </c>
      <c r="O7951">
        <v>4</v>
      </c>
      <c r="P7951">
        <v>234</v>
      </c>
      <c r="Q7951" t="s">
        <v>34</v>
      </c>
      <c r="R7951" t="s">
        <v>35</v>
      </c>
      <c r="S7951">
        <v>2</v>
      </c>
      <c r="T7951" t="s">
        <v>59</v>
      </c>
      <c r="U7951">
        <v>1</v>
      </c>
      <c r="V7951" t="s">
        <v>125</v>
      </c>
      <c r="W7951">
        <v>2015</v>
      </c>
      <c r="X7951">
        <v>3</v>
      </c>
      <c r="Y7951">
        <v>610</v>
      </c>
      <c r="Z7951">
        <v>28</v>
      </c>
      <c r="AA7951" t="s">
        <v>58</v>
      </c>
      <c r="AB7951" t="s">
        <v>188</v>
      </c>
      <c r="AC7951" t="s">
        <v>171</v>
      </c>
      <c r="AD7951">
        <v>1</v>
      </c>
      <c r="AE7951" t="s">
        <v>184</v>
      </c>
      <c r="AF7951" t="str">
        <f>TEXT(Data[[#This Row],[OrderDate]],"mmm")</f>
        <v>Jan</v>
      </c>
    </row>
    <row r="7952" spans="1:32" x14ac:dyDescent="0.35">
      <c r="A7952" s="1">
        <v>43855</v>
      </c>
      <c r="B7952">
        <v>5130226</v>
      </c>
      <c r="C7952" s="1">
        <v>43860</v>
      </c>
      <c r="D7952">
        <v>230513380</v>
      </c>
      <c r="E7952">
        <v>22</v>
      </c>
      <c r="F7952" t="s">
        <v>27</v>
      </c>
      <c r="G7952" t="s">
        <v>128</v>
      </c>
      <c r="H7952" t="s">
        <v>129</v>
      </c>
      <c r="I7952" t="s">
        <v>40</v>
      </c>
      <c r="J7952" t="s">
        <v>31</v>
      </c>
      <c r="K7952" t="s">
        <v>76</v>
      </c>
      <c r="L7952" t="s">
        <v>77</v>
      </c>
      <c r="M7952">
        <v>79</v>
      </c>
      <c r="N7952">
        <v>5</v>
      </c>
      <c r="O7952">
        <v>9</v>
      </c>
      <c r="P7952">
        <v>224</v>
      </c>
      <c r="Q7952" t="s">
        <v>34</v>
      </c>
      <c r="R7952" t="s">
        <v>52</v>
      </c>
      <c r="S7952">
        <v>2</v>
      </c>
      <c r="T7952" t="s">
        <v>59</v>
      </c>
      <c r="U7952">
        <v>1</v>
      </c>
      <c r="V7952" t="s">
        <v>125</v>
      </c>
      <c r="W7952">
        <v>2020</v>
      </c>
      <c r="X7952">
        <v>4</v>
      </c>
      <c r="Y7952">
        <v>716</v>
      </c>
      <c r="Z7952">
        <v>30</v>
      </c>
      <c r="AA7952" t="s">
        <v>60</v>
      </c>
      <c r="AB7952" t="s">
        <v>168</v>
      </c>
      <c r="AC7952" t="s">
        <v>171</v>
      </c>
      <c r="AD7952">
        <v>1</v>
      </c>
      <c r="AE7952" t="s">
        <v>184</v>
      </c>
      <c r="AF7952" t="str">
        <f>TEXT(Data[[#This Row],[OrderDate]],"mmm")</f>
        <v>Jan</v>
      </c>
    </row>
    <row r="7953" spans="1:32" x14ac:dyDescent="0.35">
      <c r="A7953" s="1">
        <v>44193</v>
      </c>
      <c r="B7953">
        <v>5128860</v>
      </c>
      <c r="C7953" s="1">
        <v>44195</v>
      </c>
      <c r="D7953">
        <v>230515715</v>
      </c>
      <c r="E7953">
        <v>22</v>
      </c>
      <c r="F7953" t="s">
        <v>27</v>
      </c>
      <c r="G7953" t="s">
        <v>128</v>
      </c>
      <c r="H7953" t="s">
        <v>129</v>
      </c>
      <c r="I7953" t="s">
        <v>40</v>
      </c>
      <c r="J7953" t="s">
        <v>118</v>
      </c>
      <c r="K7953" t="s">
        <v>122</v>
      </c>
      <c r="L7953" t="s">
        <v>124</v>
      </c>
      <c r="M7953">
        <v>139</v>
      </c>
      <c r="N7953">
        <v>7</v>
      </c>
      <c r="O7953">
        <v>6</v>
      </c>
      <c r="P7953">
        <v>290</v>
      </c>
      <c r="Q7953" t="s">
        <v>34</v>
      </c>
      <c r="R7953" t="s">
        <v>52</v>
      </c>
      <c r="S7953">
        <v>1</v>
      </c>
      <c r="T7953" t="s">
        <v>61</v>
      </c>
      <c r="U7953">
        <v>12</v>
      </c>
      <c r="V7953" t="s">
        <v>125</v>
      </c>
      <c r="W7953">
        <v>2020</v>
      </c>
      <c r="X7953">
        <v>5</v>
      </c>
      <c r="Y7953">
        <v>841</v>
      </c>
      <c r="Z7953">
        <v>30</v>
      </c>
      <c r="AA7953" t="s">
        <v>58</v>
      </c>
      <c r="AB7953" t="s">
        <v>168</v>
      </c>
      <c r="AC7953" t="s">
        <v>174</v>
      </c>
      <c r="AD7953">
        <v>12</v>
      </c>
      <c r="AE7953" t="s">
        <v>175</v>
      </c>
      <c r="AF7953" t="str">
        <f>TEXT(Data[[#This Row],[OrderDate]],"mmm")</f>
        <v>Dec</v>
      </c>
    </row>
    <row r="7954" spans="1:32" x14ac:dyDescent="0.35">
      <c r="A7954" s="1">
        <v>44173</v>
      </c>
      <c r="B7954">
        <v>5127842</v>
      </c>
      <c r="C7954" s="1">
        <v>44178</v>
      </c>
      <c r="D7954">
        <v>230528960</v>
      </c>
      <c r="E7954">
        <v>22</v>
      </c>
      <c r="F7954" t="s">
        <v>27</v>
      </c>
      <c r="G7954" t="s">
        <v>128</v>
      </c>
      <c r="H7954" t="s">
        <v>129</v>
      </c>
      <c r="I7954" t="s">
        <v>45</v>
      </c>
      <c r="J7954" t="s">
        <v>79</v>
      </c>
      <c r="K7954" t="s">
        <v>80</v>
      </c>
      <c r="L7954" t="s">
        <v>83</v>
      </c>
      <c r="M7954">
        <v>118</v>
      </c>
      <c r="N7954">
        <v>14</v>
      </c>
      <c r="O7954">
        <v>5</v>
      </c>
      <c r="P7954">
        <v>217</v>
      </c>
      <c r="Q7954" t="s">
        <v>34</v>
      </c>
      <c r="R7954" t="s">
        <v>52</v>
      </c>
      <c r="S7954">
        <v>2</v>
      </c>
      <c r="T7954" t="s">
        <v>61</v>
      </c>
      <c r="U7954">
        <v>12</v>
      </c>
      <c r="V7954" t="s">
        <v>125</v>
      </c>
      <c r="W7954">
        <v>2020</v>
      </c>
      <c r="X7954">
        <v>2</v>
      </c>
      <c r="Y7954">
        <v>604</v>
      </c>
      <c r="Z7954">
        <v>13</v>
      </c>
      <c r="AA7954" t="s">
        <v>56</v>
      </c>
      <c r="AB7954" t="s">
        <v>168</v>
      </c>
      <c r="AC7954" t="s">
        <v>174</v>
      </c>
      <c r="AD7954">
        <v>12</v>
      </c>
      <c r="AE7954" t="s">
        <v>175</v>
      </c>
      <c r="AF7954" t="str">
        <f>TEXT(Data[[#This Row],[OrderDate]],"mmm")</f>
        <v>Dec</v>
      </c>
    </row>
    <row r="7955" spans="1:32" x14ac:dyDescent="0.35">
      <c r="A7955" s="1">
        <v>44126</v>
      </c>
      <c r="B7955">
        <v>5125608</v>
      </c>
      <c r="C7955" s="1">
        <v>44129</v>
      </c>
      <c r="D7955">
        <v>230528959</v>
      </c>
      <c r="E7955">
        <v>22</v>
      </c>
      <c r="F7955" t="s">
        <v>27</v>
      </c>
      <c r="G7955" t="s">
        <v>128</v>
      </c>
      <c r="H7955" t="s">
        <v>129</v>
      </c>
      <c r="I7955" t="s">
        <v>40</v>
      </c>
      <c r="J7955" t="s">
        <v>108</v>
      </c>
      <c r="K7955" t="s">
        <v>109</v>
      </c>
      <c r="L7955" t="s">
        <v>110</v>
      </c>
      <c r="M7955">
        <v>124</v>
      </c>
      <c r="N7955">
        <v>10</v>
      </c>
      <c r="O7955">
        <v>2</v>
      </c>
      <c r="P7955">
        <v>209</v>
      </c>
      <c r="Q7955" t="s">
        <v>34</v>
      </c>
      <c r="R7955" t="s">
        <v>35</v>
      </c>
      <c r="S7955">
        <v>1</v>
      </c>
      <c r="T7955" t="s">
        <v>53</v>
      </c>
      <c r="U7955">
        <v>10</v>
      </c>
      <c r="V7955" t="s">
        <v>125</v>
      </c>
      <c r="W7955">
        <v>2020</v>
      </c>
      <c r="X7955">
        <v>4</v>
      </c>
      <c r="Y7955">
        <v>258</v>
      </c>
      <c r="Z7955">
        <v>25</v>
      </c>
      <c r="AA7955" t="s">
        <v>56</v>
      </c>
      <c r="AB7955" t="s">
        <v>168</v>
      </c>
      <c r="AC7955" t="s">
        <v>174</v>
      </c>
      <c r="AD7955">
        <v>10</v>
      </c>
      <c r="AE7955" t="s">
        <v>177</v>
      </c>
      <c r="AF7955" t="str">
        <f>TEXT(Data[[#This Row],[OrderDate]],"mmm")</f>
        <v>Oct</v>
      </c>
    </row>
    <row r="7956" spans="1:32" x14ac:dyDescent="0.35">
      <c r="A7956" s="1">
        <v>44097</v>
      </c>
      <c r="B7956">
        <v>5124177</v>
      </c>
      <c r="C7956" s="1">
        <v>44107</v>
      </c>
      <c r="D7956">
        <v>230515708</v>
      </c>
      <c r="E7956">
        <v>22</v>
      </c>
      <c r="F7956" t="s">
        <v>27</v>
      </c>
      <c r="G7956" t="s">
        <v>128</v>
      </c>
      <c r="H7956" t="s">
        <v>129</v>
      </c>
      <c r="I7956" t="s">
        <v>45</v>
      </c>
      <c r="J7956" t="s">
        <v>31</v>
      </c>
      <c r="K7956" t="s">
        <v>76</v>
      </c>
      <c r="L7956" t="s">
        <v>78</v>
      </c>
      <c r="M7956">
        <v>61</v>
      </c>
      <c r="N7956">
        <v>11</v>
      </c>
      <c r="O7956">
        <v>10</v>
      </c>
      <c r="P7956">
        <v>219</v>
      </c>
      <c r="Q7956" t="s">
        <v>34</v>
      </c>
      <c r="R7956" t="s">
        <v>46</v>
      </c>
      <c r="S7956">
        <v>3</v>
      </c>
      <c r="T7956" t="s">
        <v>54</v>
      </c>
      <c r="U7956">
        <v>9</v>
      </c>
      <c r="V7956" t="s">
        <v>125</v>
      </c>
      <c r="W7956">
        <v>2020</v>
      </c>
      <c r="X7956">
        <v>4</v>
      </c>
      <c r="Y7956">
        <v>621</v>
      </c>
      <c r="Z7956">
        <v>3</v>
      </c>
      <c r="AA7956" t="s">
        <v>38</v>
      </c>
      <c r="AB7956" t="s">
        <v>168</v>
      </c>
      <c r="AC7956" t="s">
        <v>174</v>
      </c>
      <c r="AD7956">
        <v>10</v>
      </c>
      <c r="AE7956" t="s">
        <v>177</v>
      </c>
      <c r="AF7956" t="str">
        <f>TEXT(Data[[#This Row],[OrderDate]],"mmm")</f>
        <v>Sep</v>
      </c>
    </row>
    <row r="7957" spans="1:32" x14ac:dyDescent="0.35">
      <c r="A7957" s="1">
        <v>44088</v>
      </c>
      <c r="B7957">
        <v>5123717</v>
      </c>
      <c r="C7957" s="1">
        <v>44090</v>
      </c>
      <c r="D7957">
        <v>230468366</v>
      </c>
      <c r="E7957">
        <v>22</v>
      </c>
      <c r="F7957" t="s">
        <v>39</v>
      </c>
      <c r="G7957" t="s">
        <v>128</v>
      </c>
      <c r="H7957" t="s">
        <v>129</v>
      </c>
      <c r="I7957" t="s">
        <v>40</v>
      </c>
      <c r="J7957" t="s">
        <v>108</v>
      </c>
      <c r="K7957" t="s">
        <v>114</v>
      </c>
      <c r="L7957" t="s">
        <v>116</v>
      </c>
      <c r="M7957">
        <v>68</v>
      </c>
      <c r="N7957">
        <v>3</v>
      </c>
      <c r="O7957">
        <v>1</v>
      </c>
      <c r="P7957">
        <v>249</v>
      </c>
      <c r="Q7957" t="s">
        <v>34</v>
      </c>
      <c r="R7957" t="s">
        <v>35</v>
      </c>
      <c r="S7957">
        <v>3</v>
      </c>
      <c r="T7957" t="s">
        <v>54</v>
      </c>
      <c r="U7957">
        <v>9</v>
      </c>
      <c r="V7957" t="s">
        <v>125</v>
      </c>
      <c r="W7957">
        <v>2020</v>
      </c>
      <c r="X7957">
        <v>3</v>
      </c>
      <c r="Y7957">
        <v>71</v>
      </c>
      <c r="Z7957">
        <v>16</v>
      </c>
      <c r="AA7957" t="s">
        <v>58</v>
      </c>
      <c r="AB7957" t="s">
        <v>168</v>
      </c>
      <c r="AC7957" t="s">
        <v>178</v>
      </c>
      <c r="AD7957">
        <v>9</v>
      </c>
      <c r="AE7957" t="s">
        <v>179</v>
      </c>
      <c r="AF7957" t="str">
        <f>TEXT(Data[[#This Row],[OrderDate]],"mmm")</f>
        <v>Sep</v>
      </c>
    </row>
    <row r="7958" spans="1:32" x14ac:dyDescent="0.35">
      <c r="A7958" s="1">
        <v>44078</v>
      </c>
      <c r="B7958">
        <v>5123227</v>
      </c>
      <c r="C7958" s="1">
        <v>44090</v>
      </c>
      <c r="D7958">
        <v>230529020</v>
      </c>
      <c r="E7958">
        <v>22</v>
      </c>
      <c r="F7958" t="s">
        <v>39</v>
      </c>
      <c r="G7958" t="s">
        <v>128</v>
      </c>
      <c r="H7958" t="s">
        <v>129</v>
      </c>
      <c r="I7958" t="s">
        <v>45</v>
      </c>
      <c r="J7958" t="s">
        <v>31</v>
      </c>
      <c r="K7958" t="s">
        <v>67</v>
      </c>
      <c r="L7958" t="s">
        <v>69</v>
      </c>
      <c r="M7958">
        <v>135</v>
      </c>
      <c r="N7958">
        <v>7</v>
      </c>
      <c r="O7958">
        <v>9</v>
      </c>
      <c r="P7958">
        <v>228</v>
      </c>
      <c r="Q7958" t="s">
        <v>34</v>
      </c>
      <c r="R7958" t="s">
        <v>46</v>
      </c>
      <c r="S7958">
        <v>1</v>
      </c>
      <c r="T7958" t="s">
        <v>54</v>
      </c>
      <c r="U7958">
        <v>9</v>
      </c>
      <c r="V7958" t="s">
        <v>125</v>
      </c>
      <c r="W7958">
        <v>2020</v>
      </c>
      <c r="X7958">
        <v>1</v>
      </c>
      <c r="Y7958">
        <v>1222</v>
      </c>
      <c r="Z7958">
        <v>16</v>
      </c>
      <c r="AA7958" t="s">
        <v>58</v>
      </c>
      <c r="AB7958" t="s">
        <v>168</v>
      </c>
      <c r="AC7958" t="s">
        <v>178</v>
      </c>
      <c r="AD7958">
        <v>9</v>
      </c>
      <c r="AE7958" t="s">
        <v>179</v>
      </c>
      <c r="AF7958" t="str">
        <f>TEXT(Data[[#This Row],[OrderDate]],"mmm")</f>
        <v>Sep</v>
      </c>
    </row>
    <row r="7959" spans="1:32" x14ac:dyDescent="0.35">
      <c r="A7959" s="1">
        <v>44035</v>
      </c>
      <c r="B7959">
        <v>5121232</v>
      </c>
      <c r="C7959" s="1">
        <v>44048</v>
      </c>
      <c r="D7959">
        <v>230515707</v>
      </c>
      <c r="E7959">
        <v>22</v>
      </c>
      <c r="F7959" t="s">
        <v>27</v>
      </c>
      <c r="G7959" t="s">
        <v>128</v>
      </c>
      <c r="H7959" t="s">
        <v>129</v>
      </c>
      <c r="I7959" t="s">
        <v>45</v>
      </c>
      <c r="J7959" t="s">
        <v>108</v>
      </c>
      <c r="K7959" t="s">
        <v>114</v>
      </c>
      <c r="L7959" t="s">
        <v>116</v>
      </c>
      <c r="M7959">
        <v>125</v>
      </c>
      <c r="N7959">
        <v>4</v>
      </c>
      <c r="O7959">
        <v>7</v>
      </c>
      <c r="P7959">
        <v>158</v>
      </c>
      <c r="Q7959" t="s">
        <v>34</v>
      </c>
      <c r="R7959" t="s">
        <v>43</v>
      </c>
      <c r="S7959">
        <v>1</v>
      </c>
      <c r="T7959" t="s">
        <v>55</v>
      </c>
      <c r="U7959">
        <v>7</v>
      </c>
      <c r="V7959" t="s">
        <v>125</v>
      </c>
      <c r="W7959">
        <v>2020</v>
      </c>
      <c r="X7959">
        <v>4</v>
      </c>
      <c r="Y7959">
        <v>879</v>
      </c>
      <c r="Z7959">
        <v>5</v>
      </c>
      <c r="AA7959" t="s">
        <v>58</v>
      </c>
      <c r="AB7959" t="s">
        <v>168</v>
      </c>
      <c r="AC7959" t="s">
        <v>178</v>
      </c>
      <c r="AD7959">
        <v>8</v>
      </c>
      <c r="AE7959" t="s">
        <v>180</v>
      </c>
      <c r="AF7959" t="str">
        <f>TEXT(Data[[#This Row],[OrderDate]],"mmm")</f>
        <v>Jul</v>
      </c>
    </row>
    <row r="7960" spans="1:32" x14ac:dyDescent="0.35">
      <c r="A7960" s="1">
        <v>43986</v>
      </c>
      <c r="B7960">
        <v>5118965</v>
      </c>
      <c r="C7960" s="1">
        <v>43989</v>
      </c>
      <c r="D7960">
        <v>230468363</v>
      </c>
      <c r="E7960">
        <v>22</v>
      </c>
      <c r="F7960" t="s">
        <v>39</v>
      </c>
      <c r="G7960" t="s">
        <v>128</v>
      </c>
      <c r="H7960" t="s">
        <v>129</v>
      </c>
      <c r="I7960" t="s">
        <v>40</v>
      </c>
      <c r="J7960" t="s">
        <v>97</v>
      </c>
      <c r="K7960" t="s">
        <v>102</v>
      </c>
      <c r="L7960" t="s">
        <v>104</v>
      </c>
      <c r="M7960">
        <v>140</v>
      </c>
      <c r="N7960">
        <v>12</v>
      </c>
      <c r="O7960">
        <v>1</v>
      </c>
      <c r="P7960">
        <v>219</v>
      </c>
      <c r="Q7960" t="s">
        <v>34</v>
      </c>
      <c r="R7960" t="s">
        <v>35</v>
      </c>
      <c r="S7960">
        <v>2</v>
      </c>
      <c r="T7960" t="s">
        <v>57</v>
      </c>
      <c r="U7960">
        <v>6</v>
      </c>
      <c r="V7960" t="s">
        <v>125</v>
      </c>
      <c r="W7960">
        <v>2020</v>
      </c>
      <c r="X7960">
        <v>1</v>
      </c>
      <c r="Y7960">
        <v>152</v>
      </c>
      <c r="Z7960">
        <v>7</v>
      </c>
      <c r="AA7960" t="s">
        <v>56</v>
      </c>
      <c r="AB7960" t="s">
        <v>168</v>
      </c>
      <c r="AC7960" t="s">
        <v>169</v>
      </c>
      <c r="AD7960">
        <v>6</v>
      </c>
      <c r="AE7960" t="s">
        <v>182</v>
      </c>
      <c r="AF7960" t="str">
        <f>TEXT(Data[[#This Row],[OrderDate]],"mmm")</f>
        <v>Jun</v>
      </c>
    </row>
    <row r="7961" spans="1:32" x14ac:dyDescent="0.35">
      <c r="A7961" s="1">
        <v>43950</v>
      </c>
      <c r="B7961">
        <v>5117230</v>
      </c>
      <c r="C7961" s="1">
        <v>43955</v>
      </c>
      <c r="D7961">
        <v>230515705</v>
      </c>
      <c r="E7961">
        <v>22</v>
      </c>
      <c r="F7961" t="s">
        <v>27</v>
      </c>
      <c r="G7961" t="s">
        <v>128</v>
      </c>
      <c r="H7961" t="s">
        <v>129</v>
      </c>
      <c r="I7961" t="s">
        <v>40</v>
      </c>
      <c r="J7961" t="s">
        <v>79</v>
      </c>
      <c r="K7961" t="s">
        <v>92</v>
      </c>
      <c r="L7961" t="s">
        <v>96</v>
      </c>
      <c r="M7961">
        <v>58</v>
      </c>
      <c r="N7961">
        <v>18</v>
      </c>
      <c r="O7961">
        <v>4</v>
      </c>
      <c r="P7961">
        <v>270</v>
      </c>
      <c r="Q7961" t="s">
        <v>34</v>
      </c>
      <c r="R7961" t="s">
        <v>46</v>
      </c>
      <c r="S7961">
        <v>3</v>
      </c>
      <c r="T7961" t="s">
        <v>44</v>
      </c>
      <c r="U7961">
        <v>4</v>
      </c>
      <c r="V7961" t="s">
        <v>125</v>
      </c>
      <c r="W7961">
        <v>2020</v>
      </c>
      <c r="X7961">
        <v>5</v>
      </c>
      <c r="Y7961">
        <v>250</v>
      </c>
      <c r="Z7961">
        <v>4</v>
      </c>
      <c r="AA7961" t="s">
        <v>48</v>
      </c>
      <c r="AB7961" t="s">
        <v>168</v>
      </c>
      <c r="AC7961" t="s">
        <v>169</v>
      </c>
      <c r="AD7961">
        <v>5</v>
      </c>
      <c r="AE7961" t="s">
        <v>36</v>
      </c>
      <c r="AF7961" t="str">
        <f>TEXT(Data[[#This Row],[OrderDate]],"mmm")</f>
        <v>Apr</v>
      </c>
    </row>
    <row r="7962" spans="1:32" x14ac:dyDescent="0.35">
      <c r="A7962" s="1">
        <v>43913</v>
      </c>
      <c r="B7962">
        <v>5115374</v>
      </c>
      <c r="C7962" s="1">
        <v>43918</v>
      </c>
      <c r="D7962">
        <v>230515704</v>
      </c>
      <c r="E7962">
        <v>22</v>
      </c>
      <c r="F7962" t="s">
        <v>27</v>
      </c>
      <c r="G7962" t="s">
        <v>128</v>
      </c>
      <c r="H7962" t="s">
        <v>129</v>
      </c>
      <c r="I7962" t="s">
        <v>40</v>
      </c>
      <c r="J7962" t="s">
        <v>97</v>
      </c>
      <c r="K7962" t="s">
        <v>98</v>
      </c>
      <c r="L7962" t="s">
        <v>99</v>
      </c>
      <c r="M7962">
        <v>119</v>
      </c>
      <c r="N7962">
        <v>20</v>
      </c>
      <c r="O7962">
        <v>2</v>
      </c>
      <c r="P7962">
        <v>157</v>
      </c>
      <c r="Q7962" t="s">
        <v>34</v>
      </c>
      <c r="R7962" t="s">
        <v>46</v>
      </c>
      <c r="S7962">
        <v>2</v>
      </c>
      <c r="T7962" t="s">
        <v>47</v>
      </c>
      <c r="U7962">
        <v>3</v>
      </c>
      <c r="V7962" t="s">
        <v>125</v>
      </c>
      <c r="W7962">
        <v>2020</v>
      </c>
      <c r="X7962">
        <v>4</v>
      </c>
      <c r="Y7962">
        <v>258</v>
      </c>
      <c r="Z7962">
        <v>28</v>
      </c>
      <c r="AA7962" t="s">
        <v>38</v>
      </c>
      <c r="AB7962" t="s">
        <v>168</v>
      </c>
      <c r="AC7962" t="s">
        <v>171</v>
      </c>
      <c r="AD7962">
        <v>3</v>
      </c>
      <c r="AE7962" t="s">
        <v>172</v>
      </c>
      <c r="AF7962" t="str">
        <f>TEXT(Data[[#This Row],[OrderDate]],"mmm")</f>
        <v>Mar</v>
      </c>
    </row>
    <row r="7963" spans="1:32" x14ac:dyDescent="0.35">
      <c r="A7963" s="1">
        <v>43909</v>
      </c>
      <c r="B7963">
        <v>5115164</v>
      </c>
      <c r="C7963" s="1">
        <v>43921</v>
      </c>
      <c r="D7963">
        <v>230515703</v>
      </c>
      <c r="E7963">
        <v>22</v>
      </c>
      <c r="F7963" t="s">
        <v>27</v>
      </c>
      <c r="G7963" t="s">
        <v>128</v>
      </c>
      <c r="H7963" t="s">
        <v>129</v>
      </c>
      <c r="I7963" t="s">
        <v>30</v>
      </c>
      <c r="J7963" t="s">
        <v>79</v>
      </c>
      <c r="K7963" t="s">
        <v>92</v>
      </c>
      <c r="L7963" t="s">
        <v>96</v>
      </c>
      <c r="M7963">
        <v>148</v>
      </c>
      <c r="N7963">
        <v>6</v>
      </c>
      <c r="O7963">
        <v>4</v>
      </c>
      <c r="P7963">
        <v>191</v>
      </c>
      <c r="Q7963" t="s">
        <v>34</v>
      </c>
      <c r="R7963" t="s">
        <v>52</v>
      </c>
      <c r="S7963">
        <v>3</v>
      </c>
      <c r="T7963" t="s">
        <v>47</v>
      </c>
      <c r="U7963">
        <v>3</v>
      </c>
      <c r="V7963" t="s">
        <v>125</v>
      </c>
      <c r="W7963">
        <v>2020</v>
      </c>
      <c r="X7963">
        <v>3</v>
      </c>
      <c r="Y7963">
        <v>598</v>
      </c>
      <c r="Z7963">
        <v>31</v>
      </c>
      <c r="AA7963" t="s">
        <v>50</v>
      </c>
      <c r="AB7963" t="s">
        <v>168</v>
      </c>
      <c r="AC7963" t="s">
        <v>171</v>
      </c>
      <c r="AD7963">
        <v>3</v>
      </c>
      <c r="AE7963" t="s">
        <v>172</v>
      </c>
      <c r="AF7963" t="str">
        <f>TEXT(Data[[#This Row],[OrderDate]],"mmm")</f>
        <v>Mar</v>
      </c>
    </row>
    <row r="7964" spans="1:32" x14ac:dyDescent="0.35">
      <c r="A7964" s="1">
        <v>43896</v>
      </c>
      <c r="B7964">
        <v>5114498</v>
      </c>
      <c r="C7964" s="1">
        <v>43906</v>
      </c>
      <c r="D7964">
        <v>230548176</v>
      </c>
      <c r="E7964">
        <v>22</v>
      </c>
      <c r="F7964" t="s">
        <v>39</v>
      </c>
      <c r="G7964" t="s">
        <v>128</v>
      </c>
      <c r="H7964" t="s">
        <v>129</v>
      </c>
      <c r="I7964" t="s">
        <v>45</v>
      </c>
      <c r="J7964" t="s">
        <v>79</v>
      </c>
      <c r="K7964" t="s">
        <v>84</v>
      </c>
      <c r="L7964" t="s">
        <v>87</v>
      </c>
      <c r="M7964">
        <v>136</v>
      </c>
      <c r="N7964">
        <v>8</v>
      </c>
      <c r="O7964">
        <v>1</v>
      </c>
      <c r="P7964">
        <v>235</v>
      </c>
      <c r="Q7964" t="s">
        <v>34</v>
      </c>
      <c r="R7964" t="s">
        <v>35</v>
      </c>
      <c r="S7964">
        <v>3</v>
      </c>
      <c r="T7964" t="s">
        <v>47</v>
      </c>
      <c r="U7964">
        <v>3</v>
      </c>
      <c r="V7964" t="s">
        <v>125</v>
      </c>
      <c r="W7964">
        <v>2020</v>
      </c>
      <c r="X7964">
        <v>1</v>
      </c>
      <c r="Y7964">
        <v>144</v>
      </c>
      <c r="Z7964">
        <v>16</v>
      </c>
      <c r="AA7964" t="s">
        <v>48</v>
      </c>
      <c r="AB7964" t="s">
        <v>168</v>
      </c>
      <c r="AC7964" t="s">
        <v>171</v>
      </c>
      <c r="AD7964">
        <v>3</v>
      </c>
      <c r="AE7964" t="s">
        <v>172</v>
      </c>
      <c r="AF7964" t="str">
        <f>TEXT(Data[[#This Row],[OrderDate]],"mmm")</f>
        <v>Mar</v>
      </c>
    </row>
    <row r="7965" spans="1:32" x14ac:dyDescent="0.35">
      <c r="A7965" s="1">
        <v>43872</v>
      </c>
      <c r="B7965">
        <v>5113335</v>
      </c>
      <c r="C7965" s="1">
        <v>43887</v>
      </c>
      <c r="D7965">
        <v>230529015</v>
      </c>
      <c r="E7965">
        <v>22</v>
      </c>
      <c r="F7965" t="s">
        <v>39</v>
      </c>
      <c r="G7965" t="s">
        <v>128</v>
      </c>
      <c r="H7965" t="s">
        <v>129</v>
      </c>
      <c r="I7965" t="s">
        <v>30</v>
      </c>
      <c r="J7965" t="s">
        <v>118</v>
      </c>
      <c r="K7965" t="s">
        <v>122</v>
      </c>
      <c r="L7965" t="s">
        <v>123</v>
      </c>
      <c r="M7965">
        <v>84</v>
      </c>
      <c r="N7965">
        <v>14</v>
      </c>
      <c r="O7965">
        <v>9</v>
      </c>
      <c r="P7965">
        <v>246</v>
      </c>
      <c r="Q7965" t="s">
        <v>34</v>
      </c>
      <c r="R7965" t="s">
        <v>41</v>
      </c>
      <c r="S7965">
        <v>3</v>
      </c>
      <c r="T7965" t="s">
        <v>49</v>
      </c>
      <c r="U7965">
        <v>2</v>
      </c>
      <c r="V7965" t="s">
        <v>125</v>
      </c>
      <c r="W7965">
        <v>2020</v>
      </c>
      <c r="X7965">
        <v>3</v>
      </c>
      <c r="Y7965">
        <v>770</v>
      </c>
      <c r="Z7965">
        <v>26</v>
      </c>
      <c r="AA7965" t="s">
        <v>58</v>
      </c>
      <c r="AB7965" t="s">
        <v>168</v>
      </c>
      <c r="AC7965" t="s">
        <v>171</v>
      </c>
      <c r="AD7965">
        <v>2</v>
      </c>
      <c r="AE7965" t="s">
        <v>173</v>
      </c>
      <c r="AF7965" t="str">
        <f>TEXT(Data[[#This Row],[OrderDate]],"mmm")</f>
        <v>Feb</v>
      </c>
    </row>
    <row r="7966" spans="1:32" x14ac:dyDescent="0.35">
      <c r="A7966" s="1">
        <v>43854</v>
      </c>
      <c r="B7966">
        <v>5112454</v>
      </c>
      <c r="C7966" s="1">
        <v>43861</v>
      </c>
      <c r="D7966">
        <v>230513375</v>
      </c>
      <c r="E7966">
        <v>22</v>
      </c>
      <c r="F7966" t="s">
        <v>27</v>
      </c>
      <c r="G7966" t="s">
        <v>128</v>
      </c>
      <c r="H7966" t="s">
        <v>129</v>
      </c>
      <c r="I7966" t="s">
        <v>45</v>
      </c>
      <c r="J7966" t="s">
        <v>97</v>
      </c>
      <c r="K7966" t="s">
        <v>105</v>
      </c>
      <c r="L7966" t="s">
        <v>106</v>
      </c>
      <c r="M7966">
        <v>57</v>
      </c>
      <c r="N7966">
        <v>17</v>
      </c>
      <c r="O7966">
        <v>8</v>
      </c>
      <c r="P7966">
        <v>176</v>
      </c>
      <c r="Q7966" t="s">
        <v>34</v>
      </c>
      <c r="R7966" t="s">
        <v>43</v>
      </c>
      <c r="S7966">
        <v>1</v>
      </c>
      <c r="T7966" t="s">
        <v>59</v>
      </c>
      <c r="U7966">
        <v>1</v>
      </c>
      <c r="V7966" t="s">
        <v>125</v>
      </c>
      <c r="W7966">
        <v>2020</v>
      </c>
      <c r="X7966">
        <v>4</v>
      </c>
      <c r="Y7966">
        <v>473</v>
      </c>
      <c r="Z7966">
        <v>31</v>
      </c>
      <c r="AA7966" t="s">
        <v>42</v>
      </c>
      <c r="AB7966" t="s">
        <v>168</v>
      </c>
      <c r="AC7966" t="s">
        <v>171</v>
      </c>
      <c r="AD7966">
        <v>1</v>
      </c>
      <c r="AE7966" t="s">
        <v>184</v>
      </c>
      <c r="AF7966" t="str">
        <f>TEXT(Data[[#This Row],[OrderDate]],"mmm")</f>
        <v>Jan</v>
      </c>
    </row>
    <row r="7967" spans="1:32" x14ac:dyDescent="0.35">
      <c r="A7967" s="1">
        <v>43849</v>
      </c>
      <c r="B7967">
        <v>5112209</v>
      </c>
      <c r="C7967" s="1">
        <v>43853</v>
      </c>
      <c r="D7967">
        <v>230481820</v>
      </c>
      <c r="E7967">
        <v>22</v>
      </c>
      <c r="F7967" t="s">
        <v>39</v>
      </c>
      <c r="G7967" t="s">
        <v>128</v>
      </c>
      <c r="H7967" t="s">
        <v>129</v>
      </c>
      <c r="I7967" t="s">
        <v>40</v>
      </c>
      <c r="J7967" t="s">
        <v>108</v>
      </c>
      <c r="K7967" t="s">
        <v>114</v>
      </c>
      <c r="L7967" t="s">
        <v>117</v>
      </c>
      <c r="M7967">
        <v>124</v>
      </c>
      <c r="N7967">
        <v>20</v>
      </c>
      <c r="O7967">
        <v>3</v>
      </c>
      <c r="P7967">
        <v>164</v>
      </c>
      <c r="Q7967" t="s">
        <v>34</v>
      </c>
      <c r="R7967" t="s">
        <v>35</v>
      </c>
      <c r="S7967">
        <v>2</v>
      </c>
      <c r="T7967" t="s">
        <v>59</v>
      </c>
      <c r="U7967">
        <v>1</v>
      </c>
      <c r="V7967" t="s">
        <v>125</v>
      </c>
      <c r="W7967">
        <v>2020</v>
      </c>
      <c r="X7967">
        <v>4</v>
      </c>
      <c r="Y7967">
        <v>392</v>
      </c>
      <c r="Z7967">
        <v>23</v>
      </c>
      <c r="AA7967" t="s">
        <v>60</v>
      </c>
      <c r="AB7967" t="s">
        <v>168</v>
      </c>
      <c r="AC7967" t="s">
        <v>171</v>
      </c>
      <c r="AD7967">
        <v>1</v>
      </c>
      <c r="AE7967" t="s">
        <v>184</v>
      </c>
      <c r="AF7967" t="str">
        <f>TEXT(Data[[#This Row],[OrderDate]],"mmm")</f>
        <v>Jan</v>
      </c>
    </row>
    <row r="7968" spans="1:32" x14ac:dyDescent="0.35">
      <c r="A7968" s="1">
        <v>43775</v>
      </c>
      <c r="B7968">
        <v>5108655</v>
      </c>
      <c r="C7968" s="1">
        <v>43777</v>
      </c>
      <c r="D7968">
        <v>230528955</v>
      </c>
      <c r="E7968">
        <v>22</v>
      </c>
      <c r="F7968" t="s">
        <v>27</v>
      </c>
      <c r="G7968" t="s">
        <v>128</v>
      </c>
      <c r="H7968" t="s">
        <v>129</v>
      </c>
      <c r="I7968" t="s">
        <v>40</v>
      </c>
      <c r="J7968" t="s">
        <v>79</v>
      </c>
      <c r="K7968" t="s">
        <v>84</v>
      </c>
      <c r="L7968" t="s">
        <v>86</v>
      </c>
      <c r="M7968">
        <v>106</v>
      </c>
      <c r="N7968">
        <v>8</v>
      </c>
      <c r="O7968">
        <v>7</v>
      </c>
      <c r="P7968">
        <v>245</v>
      </c>
      <c r="Q7968" t="s">
        <v>34</v>
      </c>
      <c r="R7968" t="s">
        <v>52</v>
      </c>
      <c r="S7968">
        <v>3</v>
      </c>
      <c r="T7968" t="s">
        <v>51</v>
      </c>
      <c r="U7968">
        <v>11</v>
      </c>
      <c r="V7968" t="s">
        <v>125</v>
      </c>
      <c r="W7968">
        <v>2019</v>
      </c>
      <c r="X7968">
        <v>2</v>
      </c>
      <c r="Y7968">
        <v>750</v>
      </c>
      <c r="Z7968">
        <v>8</v>
      </c>
      <c r="AA7968" t="s">
        <v>42</v>
      </c>
      <c r="AB7968" t="s">
        <v>183</v>
      </c>
      <c r="AC7968" t="s">
        <v>174</v>
      </c>
      <c r="AD7968">
        <v>11</v>
      </c>
      <c r="AE7968" t="s">
        <v>176</v>
      </c>
      <c r="AF7968" t="str">
        <f>TEXT(Data[[#This Row],[OrderDate]],"mmm")</f>
        <v>Nov</v>
      </c>
    </row>
    <row r="7969" spans="1:32" x14ac:dyDescent="0.35">
      <c r="A7969" s="1">
        <v>43764</v>
      </c>
      <c r="B7969">
        <v>5108120</v>
      </c>
      <c r="C7969" s="1">
        <v>43767</v>
      </c>
      <c r="D7969">
        <v>230461032</v>
      </c>
      <c r="E7969">
        <v>22</v>
      </c>
      <c r="F7969" t="s">
        <v>27</v>
      </c>
      <c r="G7969" t="s">
        <v>128</v>
      </c>
      <c r="H7969" t="s">
        <v>129</v>
      </c>
      <c r="I7969" t="s">
        <v>40</v>
      </c>
      <c r="J7969" t="s">
        <v>97</v>
      </c>
      <c r="K7969" t="s">
        <v>105</v>
      </c>
      <c r="L7969" t="s">
        <v>107</v>
      </c>
      <c r="M7969">
        <v>114</v>
      </c>
      <c r="N7969">
        <v>5</v>
      </c>
      <c r="O7969">
        <v>4</v>
      </c>
      <c r="P7969">
        <v>263</v>
      </c>
      <c r="Q7969" t="s">
        <v>34</v>
      </c>
      <c r="R7969" t="s">
        <v>43</v>
      </c>
      <c r="S7969">
        <v>3</v>
      </c>
      <c r="T7969" t="s">
        <v>53</v>
      </c>
      <c r="U7969">
        <v>10</v>
      </c>
      <c r="V7969" t="s">
        <v>125</v>
      </c>
      <c r="W7969">
        <v>2019</v>
      </c>
      <c r="X7969">
        <v>4</v>
      </c>
      <c r="Y7969">
        <v>461</v>
      </c>
      <c r="Z7969">
        <v>29</v>
      </c>
      <c r="AA7969" t="s">
        <v>50</v>
      </c>
      <c r="AB7969" t="s">
        <v>183</v>
      </c>
      <c r="AC7969" t="s">
        <v>174</v>
      </c>
      <c r="AD7969">
        <v>10</v>
      </c>
      <c r="AE7969" t="s">
        <v>177</v>
      </c>
      <c r="AF7969" t="str">
        <f>TEXT(Data[[#This Row],[OrderDate]],"mmm")</f>
        <v>Oct</v>
      </c>
    </row>
    <row r="7970" spans="1:32" x14ac:dyDescent="0.35">
      <c r="A7970" s="1">
        <v>43742</v>
      </c>
      <c r="B7970">
        <v>5107065</v>
      </c>
      <c r="C7970" s="1">
        <v>43752</v>
      </c>
      <c r="D7970">
        <v>230515693</v>
      </c>
      <c r="E7970">
        <v>22</v>
      </c>
      <c r="F7970" t="s">
        <v>27</v>
      </c>
      <c r="G7970" t="s">
        <v>128</v>
      </c>
      <c r="H7970" t="s">
        <v>129</v>
      </c>
      <c r="I7970" t="s">
        <v>45</v>
      </c>
      <c r="J7970" t="s">
        <v>97</v>
      </c>
      <c r="K7970" t="s">
        <v>98</v>
      </c>
      <c r="L7970" t="s">
        <v>99</v>
      </c>
      <c r="M7970">
        <v>126</v>
      </c>
      <c r="N7970">
        <v>18</v>
      </c>
      <c r="O7970">
        <v>7</v>
      </c>
      <c r="P7970">
        <v>247</v>
      </c>
      <c r="Q7970" t="s">
        <v>34</v>
      </c>
      <c r="R7970" t="s">
        <v>52</v>
      </c>
      <c r="S7970">
        <v>3</v>
      </c>
      <c r="T7970" t="s">
        <v>53</v>
      </c>
      <c r="U7970">
        <v>10</v>
      </c>
      <c r="V7970" t="s">
        <v>125</v>
      </c>
      <c r="W7970">
        <v>2019</v>
      </c>
      <c r="X7970">
        <v>1</v>
      </c>
      <c r="Y7970">
        <v>900</v>
      </c>
      <c r="Z7970">
        <v>14</v>
      </c>
      <c r="AA7970" t="s">
        <v>48</v>
      </c>
      <c r="AB7970" t="s">
        <v>183</v>
      </c>
      <c r="AC7970" t="s">
        <v>174</v>
      </c>
      <c r="AD7970">
        <v>10</v>
      </c>
      <c r="AE7970" t="s">
        <v>177</v>
      </c>
      <c r="AF7970" t="str">
        <f>TEXT(Data[[#This Row],[OrderDate]],"mmm")</f>
        <v>Oct</v>
      </c>
    </row>
    <row r="7971" spans="1:32" x14ac:dyDescent="0.35">
      <c r="A7971" s="1">
        <v>43730</v>
      </c>
      <c r="B7971">
        <v>5106504</v>
      </c>
      <c r="C7971" s="1">
        <v>43749</v>
      </c>
      <c r="D7971">
        <v>230468356</v>
      </c>
      <c r="E7971">
        <v>22</v>
      </c>
      <c r="F7971" t="s">
        <v>39</v>
      </c>
      <c r="G7971" t="s">
        <v>128</v>
      </c>
      <c r="H7971" t="s">
        <v>129</v>
      </c>
      <c r="I7971" t="s">
        <v>30</v>
      </c>
      <c r="J7971" t="s">
        <v>79</v>
      </c>
      <c r="K7971" t="s">
        <v>80</v>
      </c>
      <c r="L7971" t="s">
        <v>83</v>
      </c>
      <c r="M7971">
        <v>80</v>
      </c>
      <c r="N7971">
        <v>18</v>
      </c>
      <c r="O7971">
        <v>2</v>
      </c>
      <c r="P7971">
        <v>251</v>
      </c>
      <c r="Q7971" t="s">
        <v>34</v>
      </c>
      <c r="R7971" t="s">
        <v>35</v>
      </c>
      <c r="S7971">
        <v>1</v>
      </c>
      <c r="T7971" t="s">
        <v>54</v>
      </c>
      <c r="U7971">
        <v>9</v>
      </c>
      <c r="V7971" t="s">
        <v>125</v>
      </c>
      <c r="W7971">
        <v>2019</v>
      </c>
      <c r="X7971">
        <v>4</v>
      </c>
      <c r="Y7971">
        <v>178</v>
      </c>
      <c r="Z7971">
        <v>11</v>
      </c>
      <c r="AA7971" t="s">
        <v>42</v>
      </c>
      <c r="AB7971" t="s">
        <v>183</v>
      </c>
      <c r="AC7971" t="s">
        <v>174</v>
      </c>
      <c r="AD7971">
        <v>10</v>
      </c>
      <c r="AE7971" t="s">
        <v>177</v>
      </c>
      <c r="AF7971" t="str">
        <f>TEXT(Data[[#This Row],[OrderDate]],"mmm")</f>
        <v>Sep</v>
      </c>
    </row>
    <row r="7972" spans="1:32" x14ac:dyDescent="0.35">
      <c r="A7972" s="1">
        <v>43717</v>
      </c>
      <c r="B7972">
        <v>5105863</v>
      </c>
      <c r="C7972" s="1">
        <v>43722</v>
      </c>
      <c r="D7972">
        <v>230515689</v>
      </c>
      <c r="E7972">
        <v>22</v>
      </c>
      <c r="F7972" t="s">
        <v>27</v>
      </c>
      <c r="G7972" t="s">
        <v>128</v>
      </c>
      <c r="H7972" t="s">
        <v>129</v>
      </c>
      <c r="I7972" t="s">
        <v>40</v>
      </c>
      <c r="J7972" t="s">
        <v>31</v>
      </c>
      <c r="K7972" t="s">
        <v>32</v>
      </c>
      <c r="L7972" t="s">
        <v>33</v>
      </c>
      <c r="M7972">
        <v>80</v>
      </c>
      <c r="N7972">
        <v>4</v>
      </c>
      <c r="O7972">
        <v>2</v>
      </c>
      <c r="P7972">
        <v>248</v>
      </c>
      <c r="Q7972" t="s">
        <v>34</v>
      </c>
      <c r="R7972" t="s">
        <v>43</v>
      </c>
      <c r="S7972">
        <v>2</v>
      </c>
      <c r="T7972" t="s">
        <v>54</v>
      </c>
      <c r="U7972">
        <v>9</v>
      </c>
      <c r="V7972" t="s">
        <v>125</v>
      </c>
      <c r="W7972">
        <v>2019</v>
      </c>
      <c r="X7972">
        <v>2</v>
      </c>
      <c r="Y7972">
        <v>164</v>
      </c>
      <c r="Z7972">
        <v>14</v>
      </c>
      <c r="AA7972" t="s">
        <v>38</v>
      </c>
      <c r="AB7972" t="s">
        <v>183</v>
      </c>
      <c r="AC7972" t="s">
        <v>178</v>
      </c>
      <c r="AD7972">
        <v>9</v>
      </c>
      <c r="AE7972" t="s">
        <v>179</v>
      </c>
      <c r="AF7972" t="str">
        <f>TEXT(Data[[#This Row],[OrderDate]],"mmm")</f>
        <v>Sep</v>
      </c>
    </row>
    <row r="7973" spans="1:32" x14ac:dyDescent="0.35">
      <c r="A7973" s="1">
        <v>43700</v>
      </c>
      <c r="B7973">
        <v>5105012</v>
      </c>
      <c r="C7973" s="1">
        <v>43717</v>
      </c>
      <c r="D7973">
        <v>230505874</v>
      </c>
      <c r="E7973">
        <v>22</v>
      </c>
      <c r="F7973" t="s">
        <v>27</v>
      </c>
      <c r="G7973" t="s">
        <v>128</v>
      </c>
      <c r="H7973" t="s">
        <v>129</v>
      </c>
      <c r="I7973" t="s">
        <v>30</v>
      </c>
      <c r="J7973" t="s">
        <v>118</v>
      </c>
      <c r="K7973" t="s">
        <v>119</v>
      </c>
      <c r="L7973" t="s">
        <v>120</v>
      </c>
      <c r="M7973">
        <v>66</v>
      </c>
      <c r="N7973">
        <v>8</v>
      </c>
      <c r="O7973">
        <v>1</v>
      </c>
      <c r="P7973">
        <v>232</v>
      </c>
      <c r="Q7973" t="s">
        <v>34</v>
      </c>
      <c r="R7973" t="s">
        <v>52</v>
      </c>
      <c r="S7973">
        <v>2</v>
      </c>
      <c r="T7973" t="s">
        <v>62</v>
      </c>
      <c r="U7973">
        <v>8</v>
      </c>
      <c r="V7973" t="s">
        <v>125</v>
      </c>
      <c r="W7973">
        <v>2019</v>
      </c>
      <c r="X7973">
        <v>4</v>
      </c>
      <c r="Y7973">
        <v>74</v>
      </c>
      <c r="Z7973">
        <v>9</v>
      </c>
      <c r="AA7973" t="s">
        <v>48</v>
      </c>
      <c r="AB7973" t="s">
        <v>183</v>
      </c>
      <c r="AC7973" t="s">
        <v>178</v>
      </c>
      <c r="AD7973">
        <v>9</v>
      </c>
      <c r="AE7973" t="s">
        <v>179</v>
      </c>
      <c r="AF7973" t="str">
        <f>TEXT(Data[[#This Row],[OrderDate]],"mmm")</f>
        <v>Aug</v>
      </c>
    </row>
    <row r="7974" spans="1:32" x14ac:dyDescent="0.35">
      <c r="A7974" s="1">
        <v>43684</v>
      </c>
      <c r="B7974">
        <v>5104248</v>
      </c>
      <c r="C7974" s="1">
        <v>43702</v>
      </c>
      <c r="D7974">
        <v>230513372</v>
      </c>
      <c r="E7974">
        <v>22</v>
      </c>
      <c r="F7974" t="s">
        <v>27</v>
      </c>
      <c r="G7974" t="s">
        <v>128</v>
      </c>
      <c r="H7974" t="s">
        <v>129</v>
      </c>
      <c r="I7974" t="s">
        <v>30</v>
      </c>
      <c r="J7974" t="s">
        <v>31</v>
      </c>
      <c r="K7974" t="s">
        <v>72</v>
      </c>
      <c r="L7974" t="s">
        <v>75</v>
      </c>
      <c r="M7974">
        <v>137</v>
      </c>
      <c r="N7974">
        <v>19</v>
      </c>
      <c r="O7974">
        <v>6</v>
      </c>
      <c r="P7974">
        <v>235</v>
      </c>
      <c r="Q7974" t="s">
        <v>34</v>
      </c>
      <c r="R7974" t="s">
        <v>52</v>
      </c>
      <c r="S7974">
        <v>3</v>
      </c>
      <c r="T7974" t="s">
        <v>62</v>
      </c>
      <c r="U7974">
        <v>8</v>
      </c>
      <c r="V7974" t="s">
        <v>125</v>
      </c>
      <c r="W7974">
        <v>2019</v>
      </c>
      <c r="X7974">
        <v>2</v>
      </c>
      <c r="Y7974">
        <v>841</v>
      </c>
      <c r="Z7974">
        <v>25</v>
      </c>
      <c r="AA7974" t="s">
        <v>56</v>
      </c>
      <c r="AB7974" t="s">
        <v>183</v>
      </c>
      <c r="AC7974" t="s">
        <v>178</v>
      </c>
      <c r="AD7974">
        <v>8</v>
      </c>
      <c r="AE7974" t="s">
        <v>180</v>
      </c>
      <c r="AF7974" t="str">
        <f>TEXT(Data[[#This Row],[OrderDate]],"mmm")</f>
        <v>Aug</v>
      </c>
    </row>
    <row r="7975" spans="1:32" x14ac:dyDescent="0.35">
      <c r="A7975" s="1">
        <v>43632</v>
      </c>
      <c r="B7975">
        <v>5101725</v>
      </c>
      <c r="C7975" s="1">
        <v>43647</v>
      </c>
      <c r="D7975">
        <v>230534914</v>
      </c>
      <c r="E7975">
        <v>22</v>
      </c>
      <c r="F7975" t="s">
        <v>39</v>
      </c>
      <c r="G7975" t="s">
        <v>128</v>
      </c>
      <c r="H7975" t="s">
        <v>129</v>
      </c>
      <c r="I7975" t="s">
        <v>45</v>
      </c>
      <c r="J7975" t="s">
        <v>79</v>
      </c>
      <c r="K7975" t="s">
        <v>88</v>
      </c>
      <c r="L7975" t="s">
        <v>90</v>
      </c>
      <c r="M7975">
        <v>106</v>
      </c>
      <c r="N7975">
        <v>3</v>
      </c>
      <c r="O7975">
        <v>3</v>
      </c>
      <c r="P7975">
        <v>189</v>
      </c>
      <c r="Q7975" t="s">
        <v>34</v>
      </c>
      <c r="R7975" t="s">
        <v>43</v>
      </c>
      <c r="S7975">
        <v>2</v>
      </c>
      <c r="T7975" t="s">
        <v>57</v>
      </c>
      <c r="U7975">
        <v>6</v>
      </c>
      <c r="V7975" t="s">
        <v>125</v>
      </c>
      <c r="W7975">
        <v>2019</v>
      </c>
      <c r="X7975">
        <v>4</v>
      </c>
      <c r="Y7975">
        <v>321</v>
      </c>
      <c r="Z7975">
        <v>1</v>
      </c>
      <c r="AA7975" t="s">
        <v>48</v>
      </c>
      <c r="AB7975" t="s">
        <v>183</v>
      </c>
      <c r="AC7975" t="s">
        <v>178</v>
      </c>
      <c r="AD7975">
        <v>7</v>
      </c>
      <c r="AE7975" t="s">
        <v>181</v>
      </c>
      <c r="AF7975" t="str">
        <f>TEXT(Data[[#This Row],[OrderDate]],"mmm")</f>
        <v>Jun</v>
      </c>
    </row>
    <row r="7976" spans="1:32" x14ac:dyDescent="0.35">
      <c r="A7976" s="1">
        <v>43627</v>
      </c>
      <c r="B7976">
        <v>5101442</v>
      </c>
      <c r="C7976" s="1">
        <v>43643</v>
      </c>
      <c r="D7976">
        <v>230468352</v>
      </c>
      <c r="E7976">
        <v>22</v>
      </c>
      <c r="F7976" t="s">
        <v>39</v>
      </c>
      <c r="G7976" t="s">
        <v>128</v>
      </c>
      <c r="H7976" t="s">
        <v>129</v>
      </c>
      <c r="I7976" t="s">
        <v>30</v>
      </c>
      <c r="J7976" t="s">
        <v>79</v>
      </c>
      <c r="K7976" t="s">
        <v>84</v>
      </c>
      <c r="L7976" t="s">
        <v>87</v>
      </c>
      <c r="M7976">
        <v>57</v>
      </c>
      <c r="N7976">
        <v>18</v>
      </c>
      <c r="O7976">
        <v>8</v>
      </c>
      <c r="P7976">
        <v>261</v>
      </c>
      <c r="Q7976" t="s">
        <v>34</v>
      </c>
      <c r="R7976" t="s">
        <v>41</v>
      </c>
      <c r="S7976">
        <v>1</v>
      </c>
      <c r="T7976" t="s">
        <v>57</v>
      </c>
      <c r="U7976">
        <v>6</v>
      </c>
      <c r="V7976" t="s">
        <v>125</v>
      </c>
      <c r="W7976">
        <v>2019</v>
      </c>
      <c r="X7976">
        <v>3</v>
      </c>
      <c r="Y7976">
        <v>474</v>
      </c>
      <c r="Z7976">
        <v>27</v>
      </c>
      <c r="AA7976" t="s">
        <v>60</v>
      </c>
      <c r="AB7976" t="s">
        <v>183</v>
      </c>
      <c r="AC7976" t="s">
        <v>169</v>
      </c>
      <c r="AD7976">
        <v>6</v>
      </c>
      <c r="AE7976" t="s">
        <v>182</v>
      </c>
      <c r="AF7976" t="str">
        <f>TEXT(Data[[#This Row],[OrderDate]],"mmm")</f>
        <v>Jun</v>
      </c>
    </row>
    <row r="7977" spans="1:32" x14ac:dyDescent="0.35">
      <c r="A7977" s="1">
        <v>43578</v>
      </c>
      <c r="B7977">
        <v>5099058</v>
      </c>
      <c r="C7977" s="1">
        <v>43588</v>
      </c>
      <c r="D7977">
        <v>230515682</v>
      </c>
      <c r="E7977">
        <v>22</v>
      </c>
      <c r="F7977" t="s">
        <v>27</v>
      </c>
      <c r="G7977" t="s">
        <v>128</v>
      </c>
      <c r="H7977" t="s">
        <v>129</v>
      </c>
      <c r="I7977" t="s">
        <v>45</v>
      </c>
      <c r="J7977" t="s">
        <v>31</v>
      </c>
      <c r="K7977" t="s">
        <v>67</v>
      </c>
      <c r="L7977" t="s">
        <v>69</v>
      </c>
      <c r="M7977">
        <v>82</v>
      </c>
      <c r="N7977">
        <v>11</v>
      </c>
      <c r="O7977">
        <v>6</v>
      </c>
      <c r="P7977">
        <v>266</v>
      </c>
      <c r="Q7977" t="s">
        <v>34</v>
      </c>
      <c r="R7977" t="s">
        <v>52</v>
      </c>
      <c r="S7977">
        <v>3</v>
      </c>
      <c r="T7977" t="s">
        <v>44</v>
      </c>
      <c r="U7977">
        <v>4</v>
      </c>
      <c r="V7977" t="s">
        <v>125</v>
      </c>
      <c r="W7977">
        <v>2019</v>
      </c>
      <c r="X7977">
        <v>4</v>
      </c>
      <c r="Y7977">
        <v>503</v>
      </c>
      <c r="Z7977">
        <v>3</v>
      </c>
      <c r="AA7977" t="s">
        <v>42</v>
      </c>
      <c r="AB7977" t="s">
        <v>183</v>
      </c>
      <c r="AC7977" t="s">
        <v>169</v>
      </c>
      <c r="AD7977">
        <v>5</v>
      </c>
      <c r="AE7977" t="s">
        <v>36</v>
      </c>
      <c r="AF7977" t="str">
        <f>TEXT(Data[[#This Row],[OrderDate]],"mmm")</f>
        <v>Apr</v>
      </c>
    </row>
    <row r="7978" spans="1:32" x14ac:dyDescent="0.35">
      <c r="A7978" s="1">
        <v>43571</v>
      </c>
      <c r="B7978">
        <v>5098729</v>
      </c>
      <c r="C7978" s="1">
        <v>43590</v>
      </c>
      <c r="D7978">
        <v>230515681</v>
      </c>
      <c r="E7978">
        <v>22</v>
      </c>
      <c r="F7978" t="s">
        <v>27</v>
      </c>
      <c r="G7978" t="s">
        <v>128</v>
      </c>
      <c r="H7978" t="s">
        <v>129</v>
      </c>
      <c r="I7978" t="s">
        <v>30</v>
      </c>
      <c r="J7978" t="s">
        <v>79</v>
      </c>
      <c r="K7978" t="s">
        <v>80</v>
      </c>
      <c r="L7978" t="s">
        <v>82</v>
      </c>
      <c r="M7978">
        <v>53</v>
      </c>
      <c r="N7978">
        <v>7</v>
      </c>
      <c r="O7978">
        <v>10</v>
      </c>
      <c r="P7978">
        <v>248</v>
      </c>
      <c r="Q7978" t="s">
        <v>34</v>
      </c>
      <c r="R7978" t="s">
        <v>52</v>
      </c>
      <c r="S7978">
        <v>2</v>
      </c>
      <c r="T7978" t="s">
        <v>44</v>
      </c>
      <c r="U7978">
        <v>4</v>
      </c>
      <c r="V7978" t="s">
        <v>125</v>
      </c>
      <c r="W7978">
        <v>2019</v>
      </c>
      <c r="X7978">
        <v>3</v>
      </c>
      <c r="Y7978">
        <v>537</v>
      </c>
      <c r="Z7978">
        <v>5</v>
      </c>
      <c r="AA7978" t="s">
        <v>56</v>
      </c>
      <c r="AB7978" t="s">
        <v>183</v>
      </c>
      <c r="AC7978" t="s">
        <v>169</v>
      </c>
      <c r="AD7978">
        <v>5</v>
      </c>
      <c r="AE7978" t="s">
        <v>36</v>
      </c>
      <c r="AF7978" t="str">
        <f>TEXT(Data[[#This Row],[OrderDate]],"mmm")</f>
        <v>Apr</v>
      </c>
    </row>
    <row r="7979" spans="1:32" x14ac:dyDescent="0.35">
      <c r="A7979" s="1">
        <v>43567</v>
      </c>
      <c r="B7979">
        <v>5098559</v>
      </c>
      <c r="C7979" s="1">
        <v>43569</v>
      </c>
      <c r="D7979">
        <v>230529011</v>
      </c>
      <c r="E7979">
        <v>22</v>
      </c>
      <c r="F7979" t="s">
        <v>39</v>
      </c>
      <c r="G7979" t="s">
        <v>128</v>
      </c>
      <c r="H7979" t="s">
        <v>129</v>
      </c>
      <c r="I7979" t="s">
        <v>40</v>
      </c>
      <c r="J7979" t="s">
        <v>79</v>
      </c>
      <c r="K7979" t="s">
        <v>92</v>
      </c>
      <c r="L7979" t="s">
        <v>96</v>
      </c>
      <c r="M7979">
        <v>75</v>
      </c>
      <c r="N7979">
        <v>13</v>
      </c>
      <c r="O7979">
        <v>6</v>
      </c>
      <c r="P7979">
        <v>215</v>
      </c>
      <c r="Q7979" t="s">
        <v>34</v>
      </c>
      <c r="R7979" t="s">
        <v>41</v>
      </c>
      <c r="S7979">
        <v>1</v>
      </c>
      <c r="T7979" t="s">
        <v>44</v>
      </c>
      <c r="U7979">
        <v>4</v>
      </c>
      <c r="V7979" t="s">
        <v>125</v>
      </c>
      <c r="W7979">
        <v>2019</v>
      </c>
      <c r="X7979">
        <v>2</v>
      </c>
      <c r="Y7979">
        <v>463</v>
      </c>
      <c r="Z7979">
        <v>14</v>
      </c>
      <c r="AA7979" t="s">
        <v>56</v>
      </c>
      <c r="AB7979" t="s">
        <v>183</v>
      </c>
      <c r="AC7979" t="s">
        <v>169</v>
      </c>
      <c r="AD7979">
        <v>4</v>
      </c>
      <c r="AE7979" t="s">
        <v>170</v>
      </c>
      <c r="AF7979" t="str">
        <f>TEXT(Data[[#This Row],[OrderDate]],"mmm")</f>
        <v>Apr</v>
      </c>
    </row>
    <row r="7980" spans="1:32" x14ac:dyDescent="0.35">
      <c r="A7980" s="1">
        <v>43563</v>
      </c>
      <c r="B7980">
        <v>5098372</v>
      </c>
      <c r="C7980" s="1">
        <v>43583</v>
      </c>
      <c r="D7980">
        <v>230515680</v>
      </c>
      <c r="E7980">
        <v>22</v>
      </c>
      <c r="F7980" t="s">
        <v>27</v>
      </c>
      <c r="G7980" t="s">
        <v>128</v>
      </c>
      <c r="H7980" t="s">
        <v>129</v>
      </c>
      <c r="I7980" t="s">
        <v>30</v>
      </c>
      <c r="J7980" t="s">
        <v>97</v>
      </c>
      <c r="K7980" t="s">
        <v>105</v>
      </c>
      <c r="L7980" t="s">
        <v>106</v>
      </c>
      <c r="M7980">
        <v>68</v>
      </c>
      <c r="N7980">
        <v>18</v>
      </c>
      <c r="O7980">
        <v>2</v>
      </c>
      <c r="P7980">
        <v>203</v>
      </c>
      <c r="Q7980" t="s">
        <v>34</v>
      </c>
      <c r="R7980" t="s">
        <v>52</v>
      </c>
      <c r="S7980">
        <v>2</v>
      </c>
      <c r="T7980" t="s">
        <v>44</v>
      </c>
      <c r="U7980">
        <v>4</v>
      </c>
      <c r="V7980" t="s">
        <v>125</v>
      </c>
      <c r="W7980">
        <v>2019</v>
      </c>
      <c r="X7980">
        <v>2</v>
      </c>
      <c r="Y7980">
        <v>154</v>
      </c>
      <c r="Z7980">
        <v>28</v>
      </c>
      <c r="AA7980" t="s">
        <v>56</v>
      </c>
      <c r="AB7980" t="s">
        <v>183</v>
      </c>
      <c r="AC7980" t="s">
        <v>169</v>
      </c>
      <c r="AD7980">
        <v>4</v>
      </c>
      <c r="AE7980" t="s">
        <v>170</v>
      </c>
      <c r="AF7980" t="str">
        <f>TEXT(Data[[#This Row],[OrderDate]],"mmm")</f>
        <v>Apr</v>
      </c>
    </row>
    <row r="7981" spans="1:32" x14ac:dyDescent="0.35">
      <c r="A7981" s="1">
        <v>43528</v>
      </c>
      <c r="B7981">
        <v>5096723</v>
      </c>
      <c r="C7981" s="1">
        <v>43532</v>
      </c>
      <c r="D7981">
        <v>230461031</v>
      </c>
      <c r="E7981">
        <v>22</v>
      </c>
      <c r="F7981" t="s">
        <v>27</v>
      </c>
      <c r="G7981" t="s">
        <v>128</v>
      </c>
      <c r="H7981" t="s">
        <v>129</v>
      </c>
      <c r="I7981" t="s">
        <v>40</v>
      </c>
      <c r="J7981" t="s">
        <v>31</v>
      </c>
      <c r="K7981" t="s">
        <v>32</v>
      </c>
      <c r="L7981" t="s">
        <v>63</v>
      </c>
      <c r="M7981">
        <v>79</v>
      </c>
      <c r="N7981">
        <v>14</v>
      </c>
      <c r="O7981">
        <v>9</v>
      </c>
      <c r="P7981">
        <v>297</v>
      </c>
      <c r="Q7981" t="s">
        <v>34</v>
      </c>
      <c r="R7981" t="s">
        <v>52</v>
      </c>
      <c r="S7981">
        <v>2</v>
      </c>
      <c r="T7981" t="s">
        <v>47</v>
      </c>
      <c r="U7981">
        <v>3</v>
      </c>
      <c r="V7981" t="s">
        <v>125</v>
      </c>
      <c r="W7981">
        <v>2019</v>
      </c>
      <c r="X7981">
        <v>2</v>
      </c>
      <c r="Y7981">
        <v>725</v>
      </c>
      <c r="Z7981">
        <v>8</v>
      </c>
      <c r="AA7981" t="s">
        <v>42</v>
      </c>
      <c r="AB7981" t="s">
        <v>183</v>
      </c>
      <c r="AC7981" t="s">
        <v>171</v>
      </c>
      <c r="AD7981">
        <v>3</v>
      </c>
      <c r="AE7981" t="s">
        <v>172</v>
      </c>
      <c r="AF7981" t="str">
        <f>TEXT(Data[[#This Row],[OrderDate]],"mmm")</f>
        <v>Mar</v>
      </c>
    </row>
    <row r="7982" spans="1:32" x14ac:dyDescent="0.35">
      <c r="A7982" s="1">
        <v>43524</v>
      </c>
      <c r="B7982">
        <v>5096522</v>
      </c>
      <c r="C7982" s="1">
        <v>43539</v>
      </c>
      <c r="D7982">
        <v>230529009</v>
      </c>
      <c r="E7982">
        <v>22</v>
      </c>
      <c r="F7982" t="s">
        <v>39</v>
      </c>
      <c r="G7982" t="s">
        <v>128</v>
      </c>
      <c r="H7982" t="s">
        <v>129</v>
      </c>
      <c r="I7982" t="s">
        <v>30</v>
      </c>
      <c r="J7982" t="s">
        <v>31</v>
      </c>
      <c r="K7982" t="s">
        <v>32</v>
      </c>
      <c r="L7982" t="s">
        <v>63</v>
      </c>
      <c r="M7982">
        <v>80</v>
      </c>
      <c r="N7982">
        <v>19</v>
      </c>
      <c r="O7982">
        <v>3</v>
      </c>
      <c r="P7982">
        <v>269</v>
      </c>
      <c r="Q7982" t="s">
        <v>34</v>
      </c>
      <c r="R7982" t="s">
        <v>52</v>
      </c>
      <c r="S7982">
        <v>2</v>
      </c>
      <c r="T7982" t="s">
        <v>49</v>
      </c>
      <c r="U7982">
        <v>2</v>
      </c>
      <c r="V7982" t="s">
        <v>125</v>
      </c>
      <c r="W7982">
        <v>2019</v>
      </c>
      <c r="X7982">
        <v>5</v>
      </c>
      <c r="Y7982">
        <v>259</v>
      </c>
      <c r="Z7982">
        <v>15</v>
      </c>
      <c r="AA7982" t="s">
        <v>42</v>
      </c>
      <c r="AB7982" t="s">
        <v>183</v>
      </c>
      <c r="AC7982" t="s">
        <v>171</v>
      </c>
      <c r="AD7982">
        <v>3</v>
      </c>
      <c r="AE7982" t="s">
        <v>172</v>
      </c>
      <c r="AF7982" t="str">
        <f>TEXT(Data[[#This Row],[OrderDate]],"mmm")</f>
        <v>Feb</v>
      </c>
    </row>
    <row r="7983" spans="1:32" x14ac:dyDescent="0.35">
      <c r="A7983" s="1">
        <v>43516</v>
      </c>
      <c r="B7983">
        <v>5096154</v>
      </c>
      <c r="C7983" s="1">
        <v>43531</v>
      </c>
      <c r="D7983">
        <v>230546119</v>
      </c>
      <c r="E7983">
        <v>22</v>
      </c>
      <c r="F7983" t="s">
        <v>27</v>
      </c>
      <c r="G7983" t="s">
        <v>128</v>
      </c>
      <c r="H7983" t="s">
        <v>129</v>
      </c>
      <c r="I7983" t="s">
        <v>30</v>
      </c>
      <c r="J7983" t="s">
        <v>79</v>
      </c>
      <c r="K7983" t="s">
        <v>80</v>
      </c>
      <c r="L7983" t="s">
        <v>83</v>
      </c>
      <c r="M7983">
        <v>134</v>
      </c>
      <c r="N7983">
        <v>11</v>
      </c>
      <c r="O7983">
        <v>5</v>
      </c>
      <c r="P7983">
        <v>290</v>
      </c>
      <c r="Q7983" t="s">
        <v>34</v>
      </c>
      <c r="R7983" t="s">
        <v>46</v>
      </c>
      <c r="S7983">
        <v>2</v>
      </c>
      <c r="T7983" t="s">
        <v>49</v>
      </c>
      <c r="U7983">
        <v>2</v>
      </c>
      <c r="V7983" t="s">
        <v>125</v>
      </c>
      <c r="W7983">
        <v>2019</v>
      </c>
      <c r="X7983">
        <v>4</v>
      </c>
      <c r="Y7983">
        <v>681</v>
      </c>
      <c r="Z7983">
        <v>7</v>
      </c>
      <c r="AA7983" t="s">
        <v>60</v>
      </c>
      <c r="AB7983" t="s">
        <v>183</v>
      </c>
      <c r="AC7983" t="s">
        <v>171</v>
      </c>
      <c r="AD7983">
        <v>3</v>
      </c>
      <c r="AE7983" t="s">
        <v>172</v>
      </c>
      <c r="AF7983" t="str">
        <f>TEXT(Data[[#This Row],[OrderDate]],"mmm")</f>
        <v>Feb</v>
      </c>
    </row>
    <row r="7984" spans="1:32" x14ac:dyDescent="0.35">
      <c r="A7984" s="1">
        <v>43506</v>
      </c>
      <c r="B7984">
        <v>5095705</v>
      </c>
      <c r="C7984" s="1">
        <v>43511</v>
      </c>
      <c r="D7984">
        <v>230468346</v>
      </c>
      <c r="E7984">
        <v>22</v>
      </c>
      <c r="F7984" t="s">
        <v>39</v>
      </c>
      <c r="G7984" t="s">
        <v>128</v>
      </c>
      <c r="H7984" t="s">
        <v>129</v>
      </c>
      <c r="I7984" t="s">
        <v>45</v>
      </c>
      <c r="J7984" t="s">
        <v>118</v>
      </c>
      <c r="K7984" t="s">
        <v>119</v>
      </c>
      <c r="L7984" t="s">
        <v>120</v>
      </c>
      <c r="M7984">
        <v>138</v>
      </c>
      <c r="N7984">
        <v>9</v>
      </c>
      <c r="O7984">
        <v>1</v>
      </c>
      <c r="P7984">
        <v>291</v>
      </c>
      <c r="Q7984" t="s">
        <v>34</v>
      </c>
      <c r="R7984" t="s">
        <v>52</v>
      </c>
      <c r="S7984">
        <v>3</v>
      </c>
      <c r="T7984" t="s">
        <v>49</v>
      </c>
      <c r="U7984">
        <v>2</v>
      </c>
      <c r="V7984" t="s">
        <v>125</v>
      </c>
      <c r="W7984">
        <v>2019</v>
      </c>
      <c r="X7984">
        <v>3</v>
      </c>
      <c r="Y7984">
        <v>147</v>
      </c>
      <c r="Z7984">
        <v>15</v>
      </c>
      <c r="AA7984" t="s">
        <v>42</v>
      </c>
      <c r="AB7984" t="s">
        <v>183</v>
      </c>
      <c r="AC7984" t="s">
        <v>171</v>
      </c>
      <c r="AD7984">
        <v>2</v>
      </c>
      <c r="AE7984" t="s">
        <v>173</v>
      </c>
      <c r="AF7984" t="str">
        <f>TEXT(Data[[#This Row],[OrderDate]],"mmm")</f>
        <v>Feb</v>
      </c>
    </row>
    <row r="7985" spans="1:32" x14ac:dyDescent="0.35">
      <c r="A7985" s="1">
        <v>43495</v>
      </c>
      <c r="B7985">
        <v>5095220</v>
      </c>
      <c r="C7985" s="1">
        <v>43499</v>
      </c>
      <c r="D7985">
        <v>230515678</v>
      </c>
      <c r="E7985">
        <v>22</v>
      </c>
      <c r="F7985" t="s">
        <v>27</v>
      </c>
      <c r="G7985" t="s">
        <v>128</v>
      </c>
      <c r="H7985" t="s">
        <v>129</v>
      </c>
      <c r="I7985" t="s">
        <v>40</v>
      </c>
      <c r="J7985" t="s">
        <v>97</v>
      </c>
      <c r="K7985" t="s">
        <v>105</v>
      </c>
      <c r="L7985" t="s">
        <v>106</v>
      </c>
      <c r="M7985">
        <v>62</v>
      </c>
      <c r="N7985">
        <v>18</v>
      </c>
      <c r="O7985">
        <v>2</v>
      </c>
      <c r="P7985">
        <v>271</v>
      </c>
      <c r="Q7985" t="s">
        <v>34</v>
      </c>
      <c r="R7985" t="s">
        <v>46</v>
      </c>
      <c r="S7985">
        <v>2</v>
      </c>
      <c r="T7985" t="s">
        <v>59</v>
      </c>
      <c r="U7985">
        <v>1</v>
      </c>
      <c r="V7985" t="s">
        <v>125</v>
      </c>
      <c r="W7985">
        <v>2019</v>
      </c>
      <c r="X7985">
        <v>5</v>
      </c>
      <c r="Y7985">
        <v>142</v>
      </c>
      <c r="Z7985">
        <v>3</v>
      </c>
      <c r="AA7985" t="s">
        <v>56</v>
      </c>
      <c r="AB7985" t="s">
        <v>183</v>
      </c>
      <c r="AC7985" t="s">
        <v>171</v>
      </c>
      <c r="AD7985">
        <v>2</v>
      </c>
      <c r="AE7985" t="s">
        <v>173</v>
      </c>
      <c r="AF7985" t="str">
        <f>TEXT(Data[[#This Row],[OrderDate]],"mmm")</f>
        <v>Jan</v>
      </c>
    </row>
    <row r="7986" spans="1:32" x14ac:dyDescent="0.35">
      <c r="A7986" s="1">
        <v>43475</v>
      </c>
      <c r="B7986">
        <v>5094216</v>
      </c>
      <c r="C7986" s="1">
        <v>43489</v>
      </c>
      <c r="D7986">
        <v>230546118</v>
      </c>
      <c r="E7986">
        <v>22</v>
      </c>
      <c r="F7986" t="s">
        <v>27</v>
      </c>
      <c r="G7986" t="s">
        <v>128</v>
      </c>
      <c r="H7986" t="s">
        <v>129</v>
      </c>
      <c r="I7986" t="s">
        <v>30</v>
      </c>
      <c r="J7986" t="s">
        <v>108</v>
      </c>
      <c r="K7986" t="s">
        <v>111</v>
      </c>
      <c r="L7986" t="s">
        <v>113</v>
      </c>
      <c r="M7986">
        <v>82</v>
      </c>
      <c r="N7986">
        <v>18</v>
      </c>
      <c r="O7986">
        <v>6</v>
      </c>
      <c r="P7986">
        <v>221</v>
      </c>
      <c r="Q7986" t="s">
        <v>34</v>
      </c>
      <c r="R7986" t="s">
        <v>52</v>
      </c>
      <c r="S7986">
        <v>3</v>
      </c>
      <c r="T7986" t="s">
        <v>59</v>
      </c>
      <c r="U7986">
        <v>1</v>
      </c>
      <c r="V7986" t="s">
        <v>125</v>
      </c>
      <c r="W7986">
        <v>2019</v>
      </c>
      <c r="X7986">
        <v>2</v>
      </c>
      <c r="Y7986">
        <v>510</v>
      </c>
      <c r="Z7986">
        <v>24</v>
      </c>
      <c r="AA7986" t="s">
        <v>60</v>
      </c>
      <c r="AB7986" t="s">
        <v>183</v>
      </c>
      <c r="AC7986" t="s">
        <v>171</v>
      </c>
      <c r="AD7986">
        <v>1</v>
      </c>
      <c r="AE7986" t="s">
        <v>184</v>
      </c>
      <c r="AF7986" t="str">
        <f>TEXT(Data[[#This Row],[OrderDate]],"mmm")</f>
        <v>Jan</v>
      </c>
    </row>
    <row r="7987" spans="1:32" x14ac:dyDescent="0.35">
      <c r="A7987" s="1">
        <v>43450</v>
      </c>
      <c r="B7987">
        <v>5092988</v>
      </c>
      <c r="C7987" s="1">
        <v>43463</v>
      </c>
      <c r="D7987">
        <v>230513369</v>
      </c>
      <c r="E7987">
        <v>22</v>
      </c>
      <c r="F7987" t="s">
        <v>27</v>
      </c>
      <c r="G7987" t="s">
        <v>128</v>
      </c>
      <c r="H7987" t="s">
        <v>129</v>
      </c>
      <c r="I7987" t="s">
        <v>30</v>
      </c>
      <c r="J7987" t="s">
        <v>31</v>
      </c>
      <c r="K7987" t="s">
        <v>76</v>
      </c>
      <c r="L7987" t="s">
        <v>78</v>
      </c>
      <c r="M7987">
        <v>89</v>
      </c>
      <c r="N7987">
        <v>14</v>
      </c>
      <c r="O7987">
        <v>10</v>
      </c>
      <c r="P7987">
        <v>155</v>
      </c>
      <c r="Q7987" t="s">
        <v>34</v>
      </c>
      <c r="R7987" t="s">
        <v>46</v>
      </c>
      <c r="S7987">
        <v>3</v>
      </c>
      <c r="T7987" t="s">
        <v>61</v>
      </c>
      <c r="U7987">
        <v>12</v>
      </c>
      <c r="V7987" t="s">
        <v>125</v>
      </c>
      <c r="W7987">
        <v>2018</v>
      </c>
      <c r="X7987">
        <v>4</v>
      </c>
      <c r="Y7987">
        <v>904</v>
      </c>
      <c r="Z7987">
        <v>29</v>
      </c>
      <c r="AA7987" t="s">
        <v>38</v>
      </c>
      <c r="AB7987" t="s">
        <v>185</v>
      </c>
      <c r="AC7987" t="s">
        <v>174</v>
      </c>
      <c r="AD7987">
        <v>12</v>
      </c>
      <c r="AE7987" t="s">
        <v>175</v>
      </c>
      <c r="AF7987" t="str">
        <f>TEXT(Data[[#This Row],[OrderDate]],"mmm")</f>
        <v>Dec</v>
      </c>
    </row>
    <row r="7988" spans="1:32" x14ac:dyDescent="0.35">
      <c r="A7988" s="1">
        <v>43446</v>
      </c>
      <c r="B7988">
        <v>5092784</v>
      </c>
      <c r="C7988" s="1">
        <v>43452</v>
      </c>
      <c r="D7988">
        <v>230468344</v>
      </c>
      <c r="E7988">
        <v>22</v>
      </c>
      <c r="F7988" t="s">
        <v>39</v>
      </c>
      <c r="G7988" t="s">
        <v>128</v>
      </c>
      <c r="H7988" t="s">
        <v>129</v>
      </c>
      <c r="I7988" t="s">
        <v>45</v>
      </c>
      <c r="J7988" t="s">
        <v>118</v>
      </c>
      <c r="K7988" t="s">
        <v>119</v>
      </c>
      <c r="L7988" t="s">
        <v>121</v>
      </c>
      <c r="M7988">
        <v>63</v>
      </c>
      <c r="N7988">
        <v>12</v>
      </c>
      <c r="O7988">
        <v>3</v>
      </c>
      <c r="P7988">
        <v>228</v>
      </c>
      <c r="Q7988" t="s">
        <v>34</v>
      </c>
      <c r="R7988" t="s">
        <v>43</v>
      </c>
      <c r="S7988">
        <v>2</v>
      </c>
      <c r="T7988" t="s">
        <v>61</v>
      </c>
      <c r="U7988">
        <v>12</v>
      </c>
      <c r="V7988" t="s">
        <v>125</v>
      </c>
      <c r="W7988">
        <v>2018</v>
      </c>
      <c r="X7988">
        <v>3</v>
      </c>
      <c r="Y7988">
        <v>201</v>
      </c>
      <c r="Z7988">
        <v>18</v>
      </c>
      <c r="AA7988" t="s">
        <v>50</v>
      </c>
      <c r="AB7988" t="s">
        <v>185</v>
      </c>
      <c r="AC7988" t="s">
        <v>174</v>
      </c>
      <c r="AD7988">
        <v>12</v>
      </c>
      <c r="AE7988" t="s">
        <v>175</v>
      </c>
      <c r="AF7988" t="str">
        <f>TEXT(Data[[#This Row],[OrderDate]],"mmm")</f>
        <v>Dec</v>
      </c>
    </row>
    <row r="7989" spans="1:32" x14ac:dyDescent="0.35">
      <c r="A7989" s="1">
        <v>43444</v>
      </c>
      <c r="B7989">
        <v>5092687</v>
      </c>
      <c r="C7989" s="1">
        <v>43448</v>
      </c>
      <c r="D7989">
        <v>230481815</v>
      </c>
      <c r="E7989">
        <v>22</v>
      </c>
      <c r="F7989" t="s">
        <v>39</v>
      </c>
      <c r="G7989" t="s">
        <v>128</v>
      </c>
      <c r="H7989" t="s">
        <v>129</v>
      </c>
      <c r="I7989" t="s">
        <v>40</v>
      </c>
      <c r="J7989" t="s">
        <v>118</v>
      </c>
      <c r="K7989" t="s">
        <v>119</v>
      </c>
      <c r="L7989" t="s">
        <v>120</v>
      </c>
      <c r="M7989">
        <v>93</v>
      </c>
      <c r="N7989">
        <v>14</v>
      </c>
      <c r="O7989">
        <v>1</v>
      </c>
      <c r="P7989">
        <v>212</v>
      </c>
      <c r="Q7989" t="s">
        <v>34</v>
      </c>
      <c r="R7989" t="s">
        <v>35</v>
      </c>
      <c r="S7989">
        <v>3</v>
      </c>
      <c r="T7989" t="s">
        <v>61</v>
      </c>
      <c r="U7989">
        <v>12</v>
      </c>
      <c r="V7989" t="s">
        <v>125</v>
      </c>
      <c r="W7989">
        <v>2018</v>
      </c>
      <c r="X7989">
        <v>3</v>
      </c>
      <c r="Y7989">
        <v>107</v>
      </c>
      <c r="Z7989">
        <v>14</v>
      </c>
      <c r="AA7989" t="s">
        <v>42</v>
      </c>
      <c r="AB7989" t="s">
        <v>185</v>
      </c>
      <c r="AC7989" t="s">
        <v>174</v>
      </c>
      <c r="AD7989">
        <v>12</v>
      </c>
      <c r="AE7989" t="s">
        <v>175</v>
      </c>
      <c r="AF7989" t="str">
        <f>TEXT(Data[[#This Row],[OrderDate]],"mmm")</f>
        <v>Dec</v>
      </c>
    </row>
    <row r="7990" spans="1:32" x14ac:dyDescent="0.35">
      <c r="A7990" s="1">
        <v>43428</v>
      </c>
      <c r="B7990">
        <v>5091929</v>
      </c>
      <c r="C7990" s="1">
        <v>43435</v>
      </c>
      <c r="D7990">
        <v>230548171</v>
      </c>
      <c r="E7990">
        <v>22</v>
      </c>
      <c r="F7990" t="s">
        <v>39</v>
      </c>
      <c r="G7990" t="s">
        <v>128</v>
      </c>
      <c r="H7990" t="s">
        <v>129</v>
      </c>
      <c r="I7990" t="s">
        <v>45</v>
      </c>
      <c r="J7990" t="s">
        <v>118</v>
      </c>
      <c r="K7990" t="s">
        <v>122</v>
      </c>
      <c r="L7990" t="s">
        <v>124</v>
      </c>
      <c r="M7990">
        <v>104</v>
      </c>
      <c r="N7990">
        <v>12</v>
      </c>
      <c r="O7990">
        <v>3</v>
      </c>
      <c r="P7990">
        <v>216</v>
      </c>
      <c r="Q7990" t="s">
        <v>34</v>
      </c>
      <c r="R7990" t="s">
        <v>43</v>
      </c>
      <c r="S7990">
        <v>3</v>
      </c>
      <c r="T7990" t="s">
        <v>51</v>
      </c>
      <c r="U7990">
        <v>11</v>
      </c>
      <c r="V7990" t="s">
        <v>125</v>
      </c>
      <c r="W7990">
        <v>2018</v>
      </c>
      <c r="X7990">
        <v>4</v>
      </c>
      <c r="Y7990">
        <v>324</v>
      </c>
      <c r="Z7990">
        <v>1</v>
      </c>
      <c r="AA7990" t="s">
        <v>38</v>
      </c>
      <c r="AB7990" t="s">
        <v>185</v>
      </c>
      <c r="AC7990" t="s">
        <v>174</v>
      </c>
      <c r="AD7990">
        <v>12</v>
      </c>
      <c r="AE7990" t="s">
        <v>175</v>
      </c>
      <c r="AF7990" t="str">
        <f>TEXT(Data[[#This Row],[OrderDate]],"mmm")</f>
        <v>Nov</v>
      </c>
    </row>
    <row r="7991" spans="1:32" x14ac:dyDescent="0.35">
      <c r="A7991" s="1">
        <v>43407</v>
      </c>
      <c r="B7991">
        <v>5090887</v>
      </c>
      <c r="C7991" s="1">
        <v>43417</v>
      </c>
      <c r="D7991">
        <v>230515673</v>
      </c>
      <c r="E7991">
        <v>22</v>
      </c>
      <c r="F7991" t="s">
        <v>27</v>
      </c>
      <c r="G7991" t="s">
        <v>128</v>
      </c>
      <c r="H7991" t="s">
        <v>129</v>
      </c>
      <c r="I7991" t="s">
        <v>45</v>
      </c>
      <c r="J7991" t="s">
        <v>118</v>
      </c>
      <c r="K7991" t="s">
        <v>119</v>
      </c>
      <c r="L7991" t="s">
        <v>120</v>
      </c>
      <c r="M7991">
        <v>96</v>
      </c>
      <c r="N7991">
        <v>19</v>
      </c>
      <c r="O7991">
        <v>1</v>
      </c>
      <c r="P7991">
        <v>268</v>
      </c>
      <c r="Q7991" t="s">
        <v>34</v>
      </c>
      <c r="R7991" t="s">
        <v>46</v>
      </c>
      <c r="S7991">
        <v>3</v>
      </c>
      <c r="T7991" t="s">
        <v>51</v>
      </c>
      <c r="U7991">
        <v>11</v>
      </c>
      <c r="V7991" t="s">
        <v>125</v>
      </c>
      <c r="W7991">
        <v>2018</v>
      </c>
      <c r="X7991">
        <v>1</v>
      </c>
      <c r="Y7991">
        <v>115</v>
      </c>
      <c r="Z7991">
        <v>13</v>
      </c>
      <c r="AA7991" t="s">
        <v>50</v>
      </c>
      <c r="AB7991" t="s">
        <v>185</v>
      </c>
      <c r="AC7991" t="s">
        <v>174</v>
      </c>
      <c r="AD7991">
        <v>11</v>
      </c>
      <c r="AE7991" t="s">
        <v>176</v>
      </c>
      <c r="AF7991" t="str">
        <f>TEXT(Data[[#This Row],[OrderDate]],"mmm")</f>
        <v>Nov</v>
      </c>
    </row>
    <row r="7992" spans="1:32" x14ac:dyDescent="0.35">
      <c r="A7992" s="1">
        <v>43404</v>
      </c>
      <c r="B7992">
        <v>5090746</v>
      </c>
      <c r="C7992" s="1">
        <v>43408</v>
      </c>
      <c r="D7992">
        <v>230528951</v>
      </c>
      <c r="E7992">
        <v>22</v>
      </c>
      <c r="F7992" t="s">
        <v>27</v>
      </c>
      <c r="G7992" t="s">
        <v>128</v>
      </c>
      <c r="H7992" t="s">
        <v>129</v>
      </c>
      <c r="I7992" t="s">
        <v>40</v>
      </c>
      <c r="J7992" t="s">
        <v>79</v>
      </c>
      <c r="K7992" t="s">
        <v>84</v>
      </c>
      <c r="L7992" t="s">
        <v>87</v>
      </c>
      <c r="M7992">
        <v>78</v>
      </c>
      <c r="N7992">
        <v>4</v>
      </c>
      <c r="O7992">
        <v>5</v>
      </c>
      <c r="P7992">
        <v>262</v>
      </c>
      <c r="Q7992" t="s">
        <v>34</v>
      </c>
      <c r="R7992" t="s">
        <v>43</v>
      </c>
      <c r="S7992">
        <v>3</v>
      </c>
      <c r="T7992" t="s">
        <v>53</v>
      </c>
      <c r="U7992">
        <v>10</v>
      </c>
      <c r="V7992" t="s">
        <v>125</v>
      </c>
      <c r="W7992">
        <v>2018</v>
      </c>
      <c r="X7992">
        <v>5</v>
      </c>
      <c r="Y7992">
        <v>394</v>
      </c>
      <c r="Z7992">
        <v>4</v>
      </c>
      <c r="AA7992" t="s">
        <v>56</v>
      </c>
      <c r="AB7992" t="s">
        <v>185</v>
      </c>
      <c r="AC7992" t="s">
        <v>174</v>
      </c>
      <c r="AD7992">
        <v>11</v>
      </c>
      <c r="AE7992" t="s">
        <v>176</v>
      </c>
      <c r="AF7992" t="str">
        <f>TEXT(Data[[#This Row],[OrderDate]],"mmm")</f>
        <v>Oct</v>
      </c>
    </row>
    <row r="7993" spans="1:32" x14ac:dyDescent="0.35">
      <c r="A7993" s="1">
        <v>43316</v>
      </c>
      <c r="B7993">
        <v>5086593</v>
      </c>
      <c r="C7993" s="1">
        <v>43329</v>
      </c>
      <c r="D7993">
        <v>230515668</v>
      </c>
      <c r="E7993">
        <v>22</v>
      </c>
      <c r="F7993" t="s">
        <v>27</v>
      </c>
      <c r="G7993" t="s">
        <v>128</v>
      </c>
      <c r="H7993" t="s">
        <v>129</v>
      </c>
      <c r="I7993" t="s">
        <v>45</v>
      </c>
      <c r="J7993" t="s">
        <v>118</v>
      </c>
      <c r="K7993" t="s">
        <v>119</v>
      </c>
      <c r="L7993" t="s">
        <v>121</v>
      </c>
      <c r="M7993">
        <v>138</v>
      </c>
      <c r="N7993">
        <v>18</v>
      </c>
      <c r="O7993">
        <v>3</v>
      </c>
      <c r="P7993">
        <v>168</v>
      </c>
      <c r="Q7993" t="s">
        <v>34</v>
      </c>
      <c r="R7993" t="s">
        <v>52</v>
      </c>
      <c r="S7993">
        <v>2</v>
      </c>
      <c r="T7993" t="s">
        <v>62</v>
      </c>
      <c r="U7993">
        <v>8</v>
      </c>
      <c r="V7993" t="s">
        <v>125</v>
      </c>
      <c r="W7993">
        <v>2018</v>
      </c>
      <c r="X7993">
        <v>1</v>
      </c>
      <c r="Y7993">
        <v>432</v>
      </c>
      <c r="Z7993">
        <v>17</v>
      </c>
      <c r="AA7993" t="s">
        <v>42</v>
      </c>
      <c r="AB7993" t="s">
        <v>185</v>
      </c>
      <c r="AC7993" t="s">
        <v>178</v>
      </c>
      <c r="AD7993">
        <v>8</v>
      </c>
      <c r="AE7993" t="s">
        <v>180</v>
      </c>
      <c r="AF7993" t="str">
        <f>TEXT(Data[[#This Row],[OrderDate]],"mmm")</f>
        <v>Aug</v>
      </c>
    </row>
    <row r="7994" spans="1:32" x14ac:dyDescent="0.35">
      <c r="A7994" s="1">
        <v>43309</v>
      </c>
      <c r="B7994">
        <v>5086244</v>
      </c>
      <c r="C7994" s="1">
        <v>43320</v>
      </c>
      <c r="D7994">
        <v>230528949</v>
      </c>
      <c r="E7994">
        <v>22</v>
      </c>
      <c r="F7994" t="s">
        <v>27</v>
      </c>
      <c r="G7994" t="s">
        <v>128</v>
      </c>
      <c r="H7994" t="s">
        <v>129</v>
      </c>
      <c r="I7994" t="s">
        <v>30</v>
      </c>
      <c r="J7994" t="s">
        <v>118</v>
      </c>
      <c r="K7994" t="s">
        <v>122</v>
      </c>
      <c r="L7994" t="s">
        <v>123</v>
      </c>
      <c r="M7994">
        <v>91</v>
      </c>
      <c r="N7994">
        <v>4</v>
      </c>
      <c r="O7994">
        <v>3</v>
      </c>
      <c r="P7994">
        <v>177</v>
      </c>
      <c r="Q7994" t="s">
        <v>34</v>
      </c>
      <c r="R7994" t="s">
        <v>52</v>
      </c>
      <c r="S7994">
        <v>1</v>
      </c>
      <c r="T7994" t="s">
        <v>55</v>
      </c>
      <c r="U7994">
        <v>7</v>
      </c>
      <c r="V7994" t="s">
        <v>125</v>
      </c>
      <c r="W7994">
        <v>2018</v>
      </c>
      <c r="X7994">
        <v>4</v>
      </c>
      <c r="Y7994">
        <v>277</v>
      </c>
      <c r="Z7994">
        <v>8</v>
      </c>
      <c r="AA7994" t="s">
        <v>58</v>
      </c>
      <c r="AB7994" t="s">
        <v>185</v>
      </c>
      <c r="AC7994" t="s">
        <v>178</v>
      </c>
      <c r="AD7994">
        <v>8</v>
      </c>
      <c r="AE7994" t="s">
        <v>180</v>
      </c>
      <c r="AF7994" t="str">
        <f>TEXT(Data[[#This Row],[OrderDate]],"mmm")</f>
        <v>Jul</v>
      </c>
    </row>
    <row r="7995" spans="1:32" x14ac:dyDescent="0.35">
      <c r="A7995" s="1">
        <v>43307</v>
      </c>
      <c r="B7995">
        <v>5086149</v>
      </c>
      <c r="C7995" s="1">
        <v>43322</v>
      </c>
      <c r="D7995">
        <v>230468338</v>
      </c>
      <c r="E7995">
        <v>22</v>
      </c>
      <c r="F7995" t="s">
        <v>39</v>
      </c>
      <c r="G7995" t="s">
        <v>128</v>
      </c>
      <c r="H7995" t="s">
        <v>129</v>
      </c>
      <c r="I7995" t="s">
        <v>30</v>
      </c>
      <c r="J7995" t="s">
        <v>79</v>
      </c>
      <c r="K7995" t="s">
        <v>92</v>
      </c>
      <c r="L7995" t="s">
        <v>93</v>
      </c>
      <c r="M7995">
        <v>69</v>
      </c>
      <c r="N7995">
        <v>12</v>
      </c>
      <c r="O7995">
        <v>4</v>
      </c>
      <c r="P7995">
        <v>154</v>
      </c>
      <c r="Q7995" t="s">
        <v>34</v>
      </c>
      <c r="R7995" t="s">
        <v>35</v>
      </c>
      <c r="S7995">
        <v>3</v>
      </c>
      <c r="T7995" t="s">
        <v>55</v>
      </c>
      <c r="U7995">
        <v>7</v>
      </c>
      <c r="V7995" t="s">
        <v>125</v>
      </c>
      <c r="W7995">
        <v>2018</v>
      </c>
      <c r="X7995">
        <v>4</v>
      </c>
      <c r="Y7995">
        <v>288</v>
      </c>
      <c r="Z7995">
        <v>10</v>
      </c>
      <c r="AA7995" t="s">
        <v>42</v>
      </c>
      <c r="AB7995" t="s">
        <v>185</v>
      </c>
      <c r="AC7995" t="s">
        <v>178</v>
      </c>
      <c r="AD7995">
        <v>8</v>
      </c>
      <c r="AE7995" t="s">
        <v>180</v>
      </c>
      <c r="AF7995" t="str">
        <f>TEXT(Data[[#This Row],[OrderDate]],"mmm")</f>
        <v>Jul</v>
      </c>
    </row>
    <row r="7996" spans="1:32" x14ac:dyDescent="0.35">
      <c r="A7996" s="1">
        <v>43293</v>
      </c>
      <c r="B7996">
        <v>5085506</v>
      </c>
      <c r="C7996" s="1">
        <v>43295</v>
      </c>
      <c r="D7996">
        <v>230468337</v>
      </c>
      <c r="E7996">
        <v>22</v>
      </c>
      <c r="F7996" t="s">
        <v>39</v>
      </c>
      <c r="G7996" t="s">
        <v>128</v>
      </c>
      <c r="H7996" t="s">
        <v>129</v>
      </c>
      <c r="I7996" t="s">
        <v>40</v>
      </c>
      <c r="J7996" t="s">
        <v>31</v>
      </c>
      <c r="K7996" t="s">
        <v>72</v>
      </c>
      <c r="L7996" t="s">
        <v>73</v>
      </c>
      <c r="M7996">
        <v>91</v>
      </c>
      <c r="N7996">
        <v>20</v>
      </c>
      <c r="O7996">
        <v>6</v>
      </c>
      <c r="P7996">
        <v>178</v>
      </c>
      <c r="Q7996" t="s">
        <v>34</v>
      </c>
      <c r="R7996" t="s">
        <v>41</v>
      </c>
      <c r="S7996">
        <v>1</v>
      </c>
      <c r="T7996" t="s">
        <v>55</v>
      </c>
      <c r="U7996">
        <v>7</v>
      </c>
      <c r="V7996" t="s">
        <v>125</v>
      </c>
      <c r="W7996">
        <v>2018</v>
      </c>
      <c r="X7996">
        <v>2</v>
      </c>
      <c r="Y7996">
        <v>566</v>
      </c>
      <c r="Z7996">
        <v>14</v>
      </c>
      <c r="AA7996" t="s">
        <v>38</v>
      </c>
      <c r="AB7996" t="s">
        <v>185</v>
      </c>
      <c r="AC7996" t="s">
        <v>178</v>
      </c>
      <c r="AD7996">
        <v>7</v>
      </c>
      <c r="AE7996" t="s">
        <v>181</v>
      </c>
      <c r="AF7996" t="str">
        <f>TEXT(Data[[#This Row],[OrderDate]],"mmm")</f>
        <v>Jul</v>
      </c>
    </row>
    <row r="7997" spans="1:32" x14ac:dyDescent="0.35">
      <c r="A7997" s="1">
        <v>43287</v>
      </c>
      <c r="B7997">
        <v>5085211</v>
      </c>
      <c r="C7997" s="1">
        <v>43298</v>
      </c>
      <c r="D7997">
        <v>230515667</v>
      </c>
      <c r="E7997">
        <v>22</v>
      </c>
      <c r="F7997" t="s">
        <v>27</v>
      </c>
      <c r="G7997" t="s">
        <v>128</v>
      </c>
      <c r="H7997" t="s">
        <v>129</v>
      </c>
      <c r="I7997" t="s">
        <v>30</v>
      </c>
      <c r="J7997" t="s">
        <v>97</v>
      </c>
      <c r="K7997" t="s">
        <v>105</v>
      </c>
      <c r="L7997" t="s">
        <v>107</v>
      </c>
      <c r="M7997">
        <v>58</v>
      </c>
      <c r="N7997">
        <v>12</v>
      </c>
      <c r="O7997">
        <v>1</v>
      </c>
      <c r="P7997">
        <v>286</v>
      </c>
      <c r="Q7997" t="s">
        <v>34</v>
      </c>
      <c r="R7997" t="s">
        <v>43</v>
      </c>
      <c r="S7997">
        <v>1</v>
      </c>
      <c r="T7997" t="s">
        <v>55</v>
      </c>
      <c r="U7997">
        <v>7</v>
      </c>
      <c r="V7997" t="s">
        <v>125</v>
      </c>
      <c r="W7997">
        <v>2018</v>
      </c>
      <c r="X7997">
        <v>1</v>
      </c>
      <c r="Y7997">
        <v>70</v>
      </c>
      <c r="Z7997">
        <v>17</v>
      </c>
      <c r="AA7997" t="s">
        <v>50</v>
      </c>
      <c r="AB7997" t="s">
        <v>185</v>
      </c>
      <c r="AC7997" t="s">
        <v>178</v>
      </c>
      <c r="AD7997">
        <v>7</v>
      </c>
      <c r="AE7997" t="s">
        <v>181</v>
      </c>
      <c r="AF7997" t="str">
        <f>TEXT(Data[[#This Row],[OrderDate]],"mmm")</f>
        <v>Jul</v>
      </c>
    </row>
    <row r="7998" spans="1:32" x14ac:dyDescent="0.35">
      <c r="A7998" s="1">
        <v>43264</v>
      </c>
      <c r="B7998">
        <v>5084061</v>
      </c>
      <c r="C7998" s="1">
        <v>43267</v>
      </c>
      <c r="D7998">
        <v>230534911</v>
      </c>
      <c r="E7998">
        <v>22</v>
      </c>
      <c r="F7998" t="s">
        <v>39</v>
      </c>
      <c r="G7998" t="s">
        <v>128</v>
      </c>
      <c r="H7998" t="s">
        <v>129</v>
      </c>
      <c r="I7998" t="s">
        <v>40</v>
      </c>
      <c r="J7998" t="s">
        <v>31</v>
      </c>
      <c r="K7998" t="s">
        <v>67</v>
      </c>
      <c r="L7998" t="s">
        <v>70</v>
      </c>
      <c r="M7998">
        <v>54</v>
      </c>
      <c r="N7998">
        <v>7</v>
      </c>
      <c r="O7998">
        <v>5</v>
      </c>
      <c r="P7998">
        <v>223</v>
      </c>
      <c r="Q7998" t="s">
        <v>34</v>
      </c>
      <c r="R7998" t="s">
        <v>46</v>
      </c>
      <c r="S7998">
        <v>1</v>
      </c>
      <c r="T7998" t="s">
        <v>57</v>
      </c>
      <c r="U7998">
        <v>6</v>
      </c>
      <c r="V7998" t="s">
        <v>125</v>
      </c>
      <c r="W7998">
        <v>2018</v>
      </c>
      <c r="X7998">
        <v>3</v>
      </c>
      <c r="Y7998">
        <v>277</v>
      </c>
      <c r="Z7998">
        <v>16</v>
      </c>
      <c r="AA7998" t="s">
        <v>38</v>
      </c>
      <c r="AB7998" t="s">
        <v>185</v>
      </c>
      <c r="AC7998" t="s">
        <v>169</v>
      </c>
      <c r="AD7998">
        <v>6</v>
      </c>
      <c r="AE7998" t="s">
        <v>182</v>
      </c>
      <c r="AF7998" t="str">
        <f>TEXT(Data[[#This Row],[OrderDate]],"mmm")</f>
        <v>Jun</v>
      </c>
    </row>
    <row r="7999" spans="1:32" x14ac:dyDescent="0.35">
      <c r="A7999" s="1">
        <v>43250</v>
      </c>
      <c r="B7999">
        <v>5083360</v>
      </c>
      <c r="C7999" s="1">
        <v>43262</v>
      </c>
      <c r="D7999">
        <v>230528947</v>
      </c>
      <c r="E7999">
        <v>22</v>
      </c>
      <c r="F7999" t="s">
        <v>27</v>
      </c>
      <c r="G7999" t="s">
        <v>128</v>
      </c>
      <c r="H7999" t="s">
        <v>129</v>
      </c>
      <c r="I7999" t="s">
        <v>30</v>
      </c>
      <c r="J7999" t="s">
        <v>97</v>
      </c>
      <c r="K7999" t="s">
        <v>98</v>
      </c>
      <c r="L7999" t="s">
        <v>99</v>
      </c>
      <c r="M7999">
        <v>75</v>
      </c>
      <c r="N7999">
        <v>12</v>
      </c>
      <c r="O7999">
        <v>9</v>
      </c>
      <c r="P7999">
        <v>151</v>
      </c>
      <c r="Q7999" t="s">
        <v>34</v>
      </c>
      <c r="R7999" t="s">
        <v>52</v>
      </c>
      <c r="S7999">
        <v>2</v>
      </c>
      <c r="T7999" t="s">
        <v>36</v>
      </c>
      <c r="U7999">
        <v>5</v>
      </c>
      <c r="V7999" t="s">
        <v>125</v>
      </c>
      <c r="W7999">
        <v>2018</v>
      </c>
      <c r="X7999">
        <v>5</v>
      </c>
      <c r="Y7999">
        <v>687</v>
      </c>
      <c r="Z7999">
        <v>11</v>
      </c>
      <c r="AA7999" t="s">
        <v>48</v>
      </c>
      <c r="AB7999" t="s">
        <v>185</v>
      </c>
      <c r="AC7999" t="s">
        <v>169</v>
      </c>
      <c r="AD7999">
        <v>6</v>
      </c>
      <c r="AE7999" t="s">
        <v>182</v>
      </c>
      <c r="AF7999" t="str">
        <f>TEXT(Data[[#This Row],[OrderDate]],"mmm")</f>
        <v>May</v>
      </c>
    </row>
    <row r="8000" spans="1:32" x14ac:dyDescent="0.35">
      <c r="A8000" s="1">
        <v>43204</v>
      </c>
      <c r="B8000">
        <v>5081242</v>
      </c>
      <c r="C8000" s="1">
        <v>43221</v>
      </c>
      <c r="D8000">
        <v>230528945</v>
      </c>
      <c r="E8000">
        <v>22</v>
      </c>
      <c r="F8000" t="s">
        <v>27</v>
      </c>
      <c r="G8000" t="s">
        <v>128</v>
      </c>
      <c r="H8000" t="s">
        <v>129</v>
      </c>
      <c r="I8000" t="s">
        <v>30</v>
      </c>
      <c r="J8000" t="s">
        <v>118</v>
      </c>
      <c r="K8000" t="s">
        <v>122</v>
      </c>
      <c r="L8000" t="s">
        <v>124</v>
      </c>
      <c r="M8000">
        <v>65</v>
      </c>
      <c r="N8000">
        <v>19</v>
      </c>
      <c r="O8000">
        <v>4</v>
      </c>
      <c r="P8000">
        <v>173</v>
      </c>
      <c r="Q8000" t="s">
        <v>34</v>
      </c>
      <c r="R8000" t="s">
        <v>46</v>
      </c>
      <c r="S8000">
        <v>2</v>
      </c>
      <c r="T8000" t="s">
        <v>44</v>
      </c>
      <c r="U8000">
        <v>4</v>
      </c>
      <c r="V8000" t="s">
        <v>125</v>
      </c>
      <c r="W8000">
        <v>2018</v>
      </c>
      <c r="X8000">
        <v>2</v>
      </c>
      <c r="Y8000">
        <v>279</v>
      </c>
      <c r="Z8000">
        <v>1</v>
      </c>
      <c r="AA8000" t="s">
        <v>50</v>
      </c>
      <c r="AB8000" t="s">
        <v>185</v>
      </c>
      <c r="AC8000" t="s">
        <v>169</v>
      </c>
      <c r="AD8000">
        <v>5</v>
      </c>
      <c r="AE8000" t="s">
        <v>36</v>
      </c>
      <c r="AF8000" t="str">
        <f>TEXT(Data[[#This Row],[OrderDate]],"mmm")</f>
        <v>Apr</v>
      </c>
    </row>
    <row r="8001" spans="1:32" x14ac:dyDescent="0.35">
      <c r="A8001" s="1">
        <v>43203</v>
      </c>
      <c r="B8001">
        <v>5081191</v>
      </c>
      <c r="C8001" s="1">
        <v>43218</v>
      </c>
      <c r="D8001">
        <v>230529002</v>
      </c>
      <c r="E8001">
        <v>22</v>
      </c>
      <c r="F8001" t="s">
        <v>39</v>
      </c>
      <c r="G8001" t="s">
        <v>128</v>
      </c>
      <c r="H8001" t="s">
        <v>129</v>
      </c>
      <c r="I8001" t="s">
        <v>30</v>
      </c>
      <c r="J8001" t="s">
        <v>79</v>
      </c>
      <c r="K8001" t="s">
        <v>84</v>
      </c>
      <c r="L8001" t="s">
        <v>86</v>
      </c>
      <c r="M8001">
        <v>139</v>
      </c>
      <c r="N8001">
        <v>9</v>
      </c>
      <c r="O8001">
        <v>5</v>
      </c>
      <c r="P8001">
        <v>154</v>
      </c>
      <c r="Q8001" t="s">
        <v>34</v>
      </c>
      <c r="R8001" t="s">
        <v>35</v>
      </c>
      <c r="S8001">
        <v>1</v>
      </c>
      <c r="T8001" t="s">
        <v>44</v>
      </c>
      <c r="U8001">
        <v>4</v>
      </c>
      <c r="V8001" t="s">
        <v>125</v>
      </c>
      <c r="W8001">
        <v>2018</v>
      </c>
      <c r="X8001">
        <v>2</v>
      </c>
      <c r="Y8001">
        <v>704</v>
      </c>
      <c r="Z8001">
        <v>28</v>
      </c>
      <c r="AA8001" t="s">
        <v>38</v>
      </c>
      <c r="AB8001" t="s">
        <v>185</v>
      </c>
      <c r="AC8001" t="s">
        <v>169</v>
      </c>
      <c r="AD8001">
        <v>4</v>
      </c>
      <c r="AE8001" t="s">
        <v>170</v>
      </c>
      <c r="AF8001" t="str">
        <f>TEXT(Data[[#This Row],[OrderDate]],"mmm")</f>
        <v>Apr</v>
      </c>
    </row>
    <row r="8002" spans="1:32" x14ac:dyDescent="0.35">
      <c r="A8002" s="1">
        <v>43159</v>
      </c>
      <c r="B8002">
        <v>5079119</v>
      </c>
      <c r="C8002" s="1">
        <v>43170</v>
      </c>
      <c r="D8002">
        <v>230513366</v>
      </c>
      <c r="E8002">
        <v>22</v>
      </c>
      <c r="F8002" t="s">
        <v>27</v>
      </c>
      <c r="G8002" t="s">
        <v>128</v>
      </c>
      <c r="H8002" t="s">
        <v>129</v>
      </c>
      <c r="I8002" t="s">
        <v>45</v>
      </c>
      <c r="J8002" t="s">
        <v>31</v>
      </c>
      <c r="K8002" t="s">
        <v>32</v>
      </c>
      <c r="L8002" t="s">
        <v>66</v>
      </c>
      <c r="M8002">
        <v>86</v>
      </c>
      <c r="N8002">
        <v>9</v>
      </c>
      <c r="O8002">
        <v>10</v>
      </c>
      <c r="P8002">
        <v>160</v>
      </c>
      <c r="Q8002" t="s">
        <v>34</v>
      </c>
      <c r="R8002" t="s">
        <v>52</v>
      </c>
      <c r="S8002">
        <v>2</v>
      </c>
      <c r="T8002" t="s">
        <v>49</v>
      </c>
      <c r="U8002">
        <v>2</v>
      </c>
      <c r="V8002" t="s">
        <v>125</v>
      </c>
      <c r="W8002">
        <v>2018</v>
      </c>
      <c r="X8002">
        <v>5</v>
      </c>
      <c r="Y8002">
        <v>869</v>
      </c>
      <c r="Z8002">
        <v>11</v>
      </c>
      <c r="AA8002" t="s">
        <v>56</v>
      </c>
      <c r="AB8002" t="s">
        <v>185</v>
      </c>
      <c r="AC8002" t="s">
        <v>171</v>
      </c>
      <c r="AD8002">
        <v>3</v>
      </c>
      <c r="AE8002" t="s">
        <v>172</v>
      </c>
      <c r="AF8002" t="str">
        <f>TEXT(Data[[#This Row],[OrderDate]],"mmm")</f>
        <v>Feb</v>
      </c>
    </row>
    <row r="8003" spans="1:32" x14ac:dyDescent="0.35">
      <c r="A8003" s="1">
        <v>43123</v>
      </c>
      <c r="B8003">
        <v>5077426</v>
      </c>
      <c r="C8003" s="1">
        <v>43128</v>
      </c>
      <c r="D8003">
        <v>230534910</v>
      </c>
      <c r="E8003">
        <v>22</v>
      </c>
      <c r="F8003" t="s">
        <v>39</v>
      </c>
      <c r="G8003" t="s">
        <v>128</v>
      </c>
      <c r="H8003" t="s">
        <v>129</v>
      </c>
      <c r="I8003" t="s">
        <v>40</v>
      </c>
      <c r="J8003" t="s">
        <v>79</v>
      </c>
      <c r="K8003" t="s">
        <v>88</v>
      </c>
      <c r="L8003" t="s">
        <v>91</v>
      </c>
      <c r="M8003">
        <v>53</v>
      </c>
      <c r="N8003">
        <v>17</v>
      </c>
      <c r="O8003">
        <v>3</v>
      </c>
      <c r="P8003">
        <v>235</v>
      </c>
      <c r="Q8003" t="s">
        <v>34</v>
      </c>
      <c r="R8003" t="s">
        <v>43</v>
      </c>
      <c r="S8003">
        <v>3</v>
      </c>
      <c r="T8003" t="s">
        <v>59</v>
      </c>
      <c r="U8003">
        <v>1</v>
      </c>
      <c r="V8003" t="s">
        <v>125</v>
      </c>
      <c r="W8003">
        <v>2018</v>
      </c>
      <c r="X8003">
        <v>4</v>
      </c>
      <c r="Y8003">
        <v>176</v>
      </c>
      <c r="Z8003">
        <v>28</v>
      </c>
      <c r="AA8003" t="s">
        <v>56</v>
      </c>
      <c r="AB8003" t="s">
        <v>185</v>
      </c>
      <c r="AC8003" t="s">
        <v>171</v>
      </c>
      <c r="AD8003">
        <v>1</v>
      </c>
      <c r="AE8003" t="s">
        <v>184</v>
      </c>
      <c r="AF8003" t="str">
        <f>TEXT(Data[[#This Row],[OrderDate]],"mmm")</f>
        <v>Jan</v>
      </c>
    </row>
    <row r="8004" spans="1:32" x14ac:dyDescent="0.35">
      <c r="A8004" s="1">
        <v>43121</v>
      </c>
      <c r="B8004">
        <v>5077341</v>
      </c>
      <c r="C8004" s="1">
        <v>43131</v>
      </c>
      <c r="D8004">
        <v>230528999</v>
      </c>
      <c r="E8004">
        <v>22</v>
      </c>
      <c r="F8004" t="s">
        <v>39</v>
      </c>
      <c r="G8004" t="s">
        <v>128</v>
      </c>
      <c r="H8004" t="s">
        <v>129</v>
      </c>
      <c r="I8004" t="s">
        <v>30</v>
      </c>
      <c r="J8004" t="s">
        <v>31</v>
      </c>
      <c r="K8004" t="s">
        <v>67</v>
      </c>
      <c r="L8004" t="s">
        <v>71</v>
      </c>
      <c r="M8004">
        <v>95</v>
      </c>
      <c r="N8004">
        <v>18</v>
      </c>
      <c r="O8004">
        <v>1</v>
      </c>
      <c r="P8004">
        <v>150</v>
      </c>
      <c r="Q8004" t="s">
        <v>34</v>
      </c>
      <c r="R8004" t="s">
        <v>52</v>
      </c>
      <c r="S8004">
        <v>3</v>
      </c>
      <c r="T8004" t="s">
        <v>59</v>
      </c>
      <c r="U8004">
        <v>1</v>
      </c>
      <c r="V8004" t="s">
        <v>125</v>
      </c>
      <c r="W8004">
        <v>2018</v>
      </c>
      <c r="X8004">
        <v>4</v>
      </c>
      <c r="Y8004">
        <v>113</v>
      </c>
      <c r="Z8004">
        <v>31</v>
      </c>
      <c r="AA8004" t="s">
        <v>58</v>
      </c>
      <c r="AB8004" t="s">
        <v>185</v>
      </c>
      <c r="AC8004" t="s">
        <v>171</v>
      </c>
      <c r="AD8004">
        <v>1</v>
      </c>
      <c r="AE8004" t="s">
        <v>184</v>
      </c>
      <c r="AF8004" t="str">
        <f>TEXT(Data[[#This Row],[OrderDate]],"mmm")</f>
        <v>Jan</v>
      </c>
    </row>
    <row r="8005" spans="1:32" x14ac:dyDescent="0.35">
      <c r="A8005" s="1">
        <v>43037</v>
      </c>
      <c r="B8005">
        <v>5073286</v>
      </c>
      <c r="C8005" s="1">
        <v>43053</v>
      </c>
      <c r="D8005">
        <v>230534908</v>
      </c>
      <c r="E8005">
        <v>22</v>
      </c>
      <c r="F8005" t="s">
        <v>39</v>
      </c>
      <c r="G8005" t="s">
        <v>128</v>
      </c>
      <c r="H8005" t="s">
        <v>129</v>
      </c>
      <c r="I8005" t="s">
        <v>30</v>
      </c>
      <c r="J8005" t="s">
        <v>31</v>
      </c>
      <c r="K8005" t="s">
        <v>67</v>
      </c>
      <c r="L8005" t="s">
        <v>69</v>
      </c>
      <c r="M8005">
        <v>95</v>
      </c>
      <c r="N8005">
        <v>8</v>
      </c>
      <c r="O8005">
        <v>10</v>
      </c>
      <c r="P8005">
        <v>240</v>
      </c>
      <c r="Q8005" t="s">
        <v>34</v>
      </c>
      <c r="R8005" t="s">
        <v>35</v>
      </c>
      <c r="S8005">
        <v>2</v>
      </c>
      <c r="T8005" t="s">
        <v>53</v>
      </c>
      <c r="U8005">
        <v>10</v>
      </c>
      <c r="V8005" t="s">
        <v>125</v>
      </c>
      <c r="W8005">
        <v>2017</v>
      </c>
      <c r="X8005">
        <v>5</v>
      </c>
      <c r="Y8005">
        <v>958</v>
      </c>
      <c r="Z8005">
        <v>14</v>
      </c>
      <c r="AA8005" t="s">
        <v>50</v>
      </c>
      <c r="AB8005" t="s">
        <v>186</v>
      </c>
      <c r="AC8005" t="s">
        <v>174</v>
      </c>
      <c r="AD8005">
        <v>11</v>
      </c>
      <c r="AE8005" t="s">
        <v>176</v>
      </c>
      <c r="AF8005" t="str">
        <f>TEXT(Data[[#This Row],[OrderDate]],"mmm")</f>
        <v>Oct</v>
      </c>
    </row>
    <row r="8006" spans="1:32" x14ac:dyDescent="0.35">
      <c r="A8006" s="1">
        <v>43004</v>
      </c>
      <c r="B8006">
        <v>5071662</v>
      </c>
      <c r="C8006" s="1">
        <v>43007</v>
      </c>
      <c r="D8006">
        <v>230515654</v>
      </c>
      <c r="E8006">
        <v>22</v>
      </c>
      <c r="F8006" t="s">
        <v>27</v>
      </c>
      <c r="G8006" t="s">
        <v>128</v>
      </c>
      <c r="H8006" t="s">
        <v>129</v>
      </c>
      <c r="I8006" t="s">
        <v>40</v>
      </c>
      <c r="J8006" t="s">
        <v>108</v>
      </c>
      <c r="K8006" t="s">
        <v>111</v>
      </c>
      <c r="L8006" t="s">
        <v>113</v>
      </c>
      <c r="M8006">
        <v>88</v>
      </c>
      <c r="N8006">
        <v>19</v>
      </c>
      <c r="O8006">
        <v>3</v>
      </c>
      <c r="P8006">
        <v>157</v>
      </c>
      <c r="Q8006" t="s">
        <v>34</v>
      </c>
      <c r="R8006" t="s">
        <v>43</v>
      </c>
      <c r="S8006">
        <v>1</v>
      </c>
      <c r="T8006" t="s">
        <v>54</v>
      </c>
      <c r="U8006">
        <v>9</v>
      </c>
      <c r="V8006" t="s">
        <v>125</v>
      </c>
      <c r="W8006">
        <v>2017</v>
      </c>
      <c r="X8006">
        <v>5</v>
      </c>
      <c r="Y8006">
        <v>283</v>
      </c>
      <c r="Z8006">
        <v>29</v>
      </c>
      <c r="AA8006" t="s">
        <v>42</v>
      </c>
      <c r="AB8006" t="s">
        <v>186</v>
      </c>
      <c r="AC8006" t="s">
        <v>178</v>
      </c>
      <c r="AD8006">
        <v>9</v>
      </c>
      <c r="AE8006" t="s">
        <v>179</v>
      </c>
      <c r="AF8006" t="str">
        <f>TEXT(Data[[#This Row],[OrderDate]],"mmm")</f>
        <v>Sep</v>
      </c>
    </row>
    <row r="8007" spans="1:32" x14ac:dyDescent="0.35">
      <c r="A8007" s="1">
        <v>42925</v>
      </c>
      <c r="B8007">
        <v>5067872</v>
      </c>
      <c r="C8007" s="1">
        <v>42945</v>
      </c>
      <c r="D8007">
        <v>230468319</v>
      </c>
      <c r="E8007">
        <v>22</v>
      </c>
      <c r="F8007" t="s">
        <v>39</v>
      </c>
      <c r="G8007" t="s">
        <v>128</v>
      </c>
      <c r="H8007" t="s">
        <v>129</v>
      </c>
      <c r="I8007" t="s">
        <v>30</v>
      </c>
      <c r="J8007" t="s">
        <v>118</v>
      </c>
      <c r="K8007" t="s">
        <v>122</v>
      </c>
      <c r="L8007" t="s">
        <v>124</v>
      </c>
      <c r="M8007">
        <v>132</v>
      </c>
      <c r="N8007">
        <v>16</v>
      </c>
      <c r="O8007">
        <v>10</v>
      </c>
      <c r="P8007">
        <v>204</v>
      </c>
      <c r="Q8007" t="s">
        <v>34</v>
      </c>
      <c r="R8007" t="s">
        <v>43</v>
      </c>
      <c r="S8007">
        <v>1</v>
      </c>
      <c r="T8007" t="s">
        <v>55</v>
      </c>
      <c r="U8007">
        <v>7</v>
      </c>
      <c r="V8007" t="s">
        <v>125</v>
      </c>
      <c r="W8007">
        <v>2017</v>
      </c>
      <c r="X8007">
        <v>3</v>
      </c>
      <c r="Y8007">
        <v>1336</v>
      </c>
      <c r="Z8007">
        <v>29</v>
      </c>
      <c r="AA8007" t="s">
        <v>38</v>
      </c>
      <c r="AB8007" t="s">
        <v>186</v>
      </c>
      <c r="AC8007" t="s">
        <v>178</v>
      </c>
      <c r="AD8007">
        <v>7</v>
      </c>
      <c r="AE8007" t="s">
        <v>181</v>
      </c>
      <c r="AF8007" t="str">
        <f>TEXT(Data[[#This Row],[OrderDate]],"mmm")</f>
        <v>Jul</v>
      </c>
    </row>
    <row r="8008" spans="1:32" x14ac:dyDescent="0.35">
      <c r="A8008" s="1">
        <v>42901</v>
      </c>
      <c r="B8008">
        <v>5066703</v>
      </c>
      <c r="C8008" s="1">
        <v>42903</v>
      </c>
      <c r="D8008">
        <v>230528995</v>
      </c>
      <c r="E8008">
        <v>22</v>
      </c>
      <c r="F8008" t="s">
        <v>39</v>
      </c>
      <c r="G8008" t="s">
        <v>128</v>
      </c>
      <c r="H8008" t="s">
        <v>129</v>
      </c>
      <c r="I8008" t="s">
        <v>40</v>
      </c>
      <c r="J8008" t="s">
        <v>79</v>
      </c>
      <c r="K8008" t="s">
        <v>88</v>
      </c>
      <c r="L8008" t="s">
        <v>90</v>
      </c>
      <c r="M8008">
        <v>139</v>
      </c>
      <c r="N8008">
        <v>6</v>
      </c>
      <c r="O8008">
        <v>7</v>
      </c>
      <c r="P8008">
        <v>287</v>
      </c>
      <c r="Q8008" t="s">
        <v>34</v>
      </c>
      <c r="R8008" t="s">
        <v>35</v>
      </c>
      <c r="S8008">
        <v>1</v>
      </c>
      <c r="T8008" t="s">
        <v>57</v>
      </c>
      <c r="U8008">
        <v>6</v>
      </c>
      <c r="V8008" t="s">
        <v>125</v>
      </c>
      <c r="W8008">
        <v>2017</v>
      </c>
      <c r="X8008">
        <v>3</v>
      </c>
      <c r="Y8008">
        <v>979</v>
      </c>
      <c r="Z8008">
        <v>17</v>
      </c>
      <c r="AA8008" t="s">
        <v>38</v>
      </c>
      <c r="AB8008" t="s">
        <v>186</v>
      </c>
      <c r="AC8008" t="s">
        <v>169</v>
      </c>
      <c r="AD8008">
        <v>6</v>
      </c>
      <c r="AE8008" t="s">
        <v>182</v>
      </c>
      <c r="AF8008" t="str">
        <f>TEXT(Data[[#This Row],[OrderDate]],"mmm")</f>
        <v>Jun</v>
      </c>
    </row>
    <row r="8009" spans="1:32" x14ac:dyDescent="0.35">
      <c r="A8009" s="1">
        <v>42895</v>
      </c>
      <c r="B8009">
        <v>5066416</v>
      </c>
      <c r="C8009" s="1">
        <v>42909</v>
      </c>
      <c r="D8009">
        <v>230515646</v>
      </c>
      <c r="E8009">
        <v>22</v>
      </c>
      <c r="F8009" t="s">
        <v>27</v>
      </c>
      <c r="G8009" t="s">
        <v>128</v>
      </c>
      <c r="H8009" t="s">
        <v>129</v>
      </c>
      <c r="I8009" t="s">
        <v>45</v>
      </c>
      <c r="J8009" t="s">
        <v>31</v>
      </c>
      <c r="K8009" t="s">
        <v>72</v>
      </c>
      <c r="L8009" t="s">
        <v>73</v>
      </c>
      <c r="M8009">
        <v>60</v>
      </c>
      <c r="N8009">
        <v>11</v>
      </c>
      <c r="O8009">
        <v>10</v>
      </c>
      <c r="P8009">
        <v>284</v>
      </c>
      <c r="Q8009" t="s">
        <v>34</v>
      </c>
      <c r="R8009" t="s">
        <v>46</v>
      </c>
      <c r="S8009">
        <v>1</v>
      </c>
      <c r="T8009" t="s">
        <v>57</v>
      </c>
      <c r="U8009">
        <v>6</v>
      </c>
      <c r="V8009" t="s">
        <v>125</v>
      </c>
      <c r="W8009">
        <v>2017</v>
      </c>
      <c r="X8009">
        <v>2</v>
      </c>
      <c r="Y8009">
        <v>611</v>
      </c>
      <c r="Z8009">
        <v>23</v>
      </c>
      <c r="AA8009" t="s">
        <v>42</v>
      </c>
      <c r="AB8009" t="s">
        <v>186</v>
      </c>
      <c r="AC8009" t="s">
        <v>169</v>
      </c>
      <c r="AD8009">
        <v>6</v>
      </c>
      <c r="AE8009" t="s">
        <v>182</v>
      </c>
      <c r="AF8009" t="str">
        <f>TEXT(Data[[#This Row],[OrderDate]],"mmm")</f>
        <v>Jun</v>
      </c>
    </row>
    <row r="8010" spans="1:32" x14ac:dyDescent="0.35">
      <c r="A8010" s="1">
        <v>42889</v>
      </c>
      <c r="B8010">
        <v>5066130</v>
      </c>
      <c r="C8010" s="1">
        <v>42902</v>
      </c>
      <c r="D8010">
        <v>230528942</v>
      </c>
      <c r="E8010">
        <v>22</v>
      </c>
      <c r="F8010" t="s">
        <v>27</v>
      </c>
      <c r="G8010" t="s">
        <v>128</v>
      </c>
      <c r="H8010" t="s">
        <v>129</v>
      </c>
      <c r="I8010" t="s">
        <v>45</v>
      </c>
      <c r="J8010" t="s">
        <v>97</v>
      </c>
      <c r="K8010" t="s">
        <v>98</v>
      </c>
      <c r="L8010" t="s">
        <v>101</v>
      </c>
      <c r="M8010">
        <v>116</v>
      </c>
      <c r="N8010">
        <v>13</v>
      </c>
      <c r="O8010">
        <v>9</v>
      </c>
      <c r="P8010">
        <v>160</v>
      </c>
      <c r="Q8010" t="s">
        <v>34</v>
      </c>
      <c r="R8010" t="s">
        <v>35</v>
      </c>
      <c r="S8010">
        <v>3</v>
      </c>
      <c r="T8010" t="s">
        <v>57</v>
      </c>
      <c r="U8010">
        <v>6</v>
      </c>
      <c r="V8010" t="s">
        <v>125</v>
      </c>
      <c r="W8010">
        <v>2017</v>
      </c>
      <c r="X8010">
        <v>1</v>
      </c>
      <c r="Y8010">
        <v>1057</v>
      </c>
      <c r="Z8010">
        <v>16</v>
      </c>
      <c r="AA8010" t="s">
        <v>42</v>
      </c>
      <c r="AB8010" t="s">
        <v>186</v>
      </c>
      <c r="AC8010" t="s">
        <v>169</v>
      </c>
      <c r="AD8010">
        <v>6</v>
      </c>
      <c r="AE8010" t="s">
        <v>182</v>
      </c>
      <c r="AF8010" t="str">
        <f>TEXT(Data[[#This Row],[OrderDate]],"mmm")</f>
        <v>Jun</v>
      </c>
    </row>
    <row r="8011" spans="1:32" x14ac:dyDescent="0.35">
      <c r="A8011" s="1">
        <v>42874</v>
      </c>
      <c r="B8011">
        <v>5065426</v>
      </c>
      <c r="C8011" s="1">
        <v>42885</v>
      </c>
      <c r="D8011">
        <v>230468316</v>
      </c>
      <c r="E8011">
        <v>22</v>
      </c>
      <c r="F8011" t="s">
        <v>39</v>
      </c>
      <c r="G8011" t="s">
        <v>128</v>
      </c>
      <c r="H8011" t="s">
        <v>129</v>
      </c>
      <c r="I8011" t="s">
        <v>30</v>
      </c>
      <c r="J8011" t="s">
        <v>108</v>
      </c>
      <c r="K8011" t="s">
        <v>114</v>
      </c>
      <c r="L8011" t="s">
        <v>117</v>
      </c>
      <c r="M8011">
        <v>95</v>
      </c>
      <c r="N8011">
        <v>14</v>
      </c>
      <c r="O8011">
        <v>9</v>
      </c>
      <c r="P8011">
        <v>212</v>
      </c>
      <c r="Q8011" t="s">
        <v>34</v>
      </c>
      <c r="R8011" t="s">
        <v>52</v>
      </c>
      <c r="S8011">
        <v>3</v>
      </c>
      <c r="T8011" t="s">
        <v>36</v>
      </c>
      <c r="U8011">
        <v>5</v>
      </c>
      <c r="V8011" t="s">
        <v>125</v>
      </c>
      <c r="W8011">
        <v>2017</v>
      </c>
      <c r="X8011">
        <v>3</v>
      </c>
      <c r="Y8011">
        <v>869</v>
      </c>
      <c r="Z8011">
        <v>30</v>
      </c>
      <c r="AA8011" t="s">
        <v>50</v>
      </c>
      <c r="AB8011" t="s">
        <v>186</v>
      </c>
      <c r="AC8011" t="s">
        <v>169</v>
      </c>
      <c r="AD8011">
        <v>5</v>
      </c>
      <c r="AE8011" t="s">
        <v>36</v>
      </c>
      <c r="AF8011" t="str">
        <f>TEXT(Data[[#This Row],[OrderDate]],"mmm")</f>
        <v>May</v>
      </c>
    </row>
    <row r="8012" spans="1:32" x14ac:dyDescent="0.35">
      <c r="A8012" s="1">
        <v>42872</v>
      </c>
      <c r="B8012">
        <v>5065311</v>
      </c>
      <c r="C8012" s="1">
        <v>42891</v>
      </c>
      <c r="D8012">
        <v>230481810</v>
      </c>
      <c r="E8012">
        <v>22</v>
      </c>
      <c r="F8012" t="s">
        <v>39</v>
      </c>
      <c r="G8012" t="s">
        <v>128</v>
      </c>
      <c r="H8012" t="s">
        <v>129</v>
      </c>
      <c r="I8012" t="s">
        <v>30</v>
      </c>
      <c r="J8012" t="s">
        <v>118</v>
      </c>
      <c r="K8012" t="s">
        <v>122</v>
      </c>
      <c r="L8012" t="s">
        <v>124</v>
      </c>
      <c r="M8012">
        <v>105</v>
      </c>
      <c r="N8012">
        <v>5</v>
      </c>
      <c r="O8012">
        <v>5</v>
      </c>
      <c r="P8012">
        <v>154</v>
      </c>
      <c r="Q8012" t="s">
        <v>34</v>
      </c>
      <c r="R8012" t="s">
        <v>41</v>
      </c>
      <c r="S8012">
        <v>3</v>
      </c>
      <c r="T8012" t="s">
        <v>36</v>
      </c>
      <c r="U8012">
        <v>5</v>
      </c>
      <c r="V8012" t="s">
        <v>125</v>
      </c>
      <c r="W8012">
        <v>2017</v>
      </c>
      <c r="X8012">
        <v>3</v>
      </c>
      <c r="Y8012">
        <v>530</v>
      </c>
      <c r="Z8012">
        <v>5</v>
      </c>
      <c r="AA8012" t="s">
        <v>48</v>
      </c>
      <c r="AB8012" t="s">
        <v>186</v>
      </c>
      <c r="AC8012" t="s">
        <v>169</v>
      </c>
      <c r="AD8012">
        <v>6</v>
      </c>
      <c r="AE8012" t="s">
        <v>182</v>
      </c>
      <c r="AF8012" t="str">
        <f>TEXT(Data[[#This Row],[OrderDate]],"mmm")</f>
        <v>May</v>
      </c>
    </row>
    <row r="8013" spans="1:32" x14ac:dyDescent="0.35">
      <c r="A8013" s="1">
        <v>42825</v>
      </c>
      <c r="B8013">
        <v>5063053</v>
      </c>
      <c r="C8013" s="1">
        <v>42837</v>
      </c>
      <c r="D8013">
        <v>230515642</v>
      </c>
      <c r="E8013">
        <v>22</v>
      </c>
      <c r="F8013" t="s">
        <v>27</v>
      </c>
      <c r="G8013" t="s">
        <v>128</v>
      </c>
      <c r="H8013" t="s">
        <v>129</v>
      </c>
      <c r="I8013" t="s">
        <v>30</v>
      </c>
      <c r="J8013" t="s">
        <v>97</v>
      </c>
      <c r="K8013" t="s">
        <v>98</v>
      </c>
      <c r="L8013" t="s">
        <v>101</v>
      </c>
      <c r="M8013">
        <v>128</v>
      </c>
      <c r="N8013">
        <v>6</v>
      </c>
      <c r="O8013">
        <v>8</v>
      </c>
      <c r="P8013">
        <v>219</v>
      </c>
      <c r="Q8013" t="s">
        <v>34</v>
      </c>
      <c r="R8013" t="s">
        <v>43</v>
      </c>
      <c r="S8013">
        <v>1</v>
      </c>
      <c r="T8013" t="s">
        <v>47</v>
      </c>
      <c r="U8013">
        <v>3</v>
      </c>
      <c r="V8013" t="s">
        <v>125</v>
      </c>
      <c r="W8013">
        <v>2017</v>
      </c>
      <c r="X8013">
        <v>5</v>
      </c>
      <c r="Y8013">
        <v>1030</v>
      </c>
      <c r="Z8013">
        <v>12</v>
      </c>
      <c r="AA8013" t="s">
        <v>58</v>
      </c>
      <c r="AB8013" t="s">
        <v>186</v>
      </c>
      <c r="AC8013" t="s">
        <v>169</v>
      </c>
      <c r="AD8013">
        <v>4</v>
      </c>
      <c r="AE8013" t="s">
        <v>170</v>
      </c>
      <c r="AF8013" t="str">
        <f>TEXT(Data[[#This Row],[OrderDate]],"mmm")</f>
        <v>Mar</v>
      </c>
    </row>
    <row r="8014" spans="1:32" x14ac:dyDescent="0.35">
      <c r="A8014" s="1">
        <v>42824</v>
      </c>
      <c r="B8014">
        <v>5062994</v>
      </c>
      <c r="C8014" s="1">
        <v>42835</v>
      </c>
      <c r="D8014">
        <v>230515641</v>
      </c>
      <c r="E8014">
        <v>22</v>
      </c>
      <c r="F8014" t="s">
        <v>27</v>
      </c>
      <c r="G8014" t="s">
        <v>128</v>
      </c>
      <c r="H8014" t="s">
        <v>129</v>
      </c>
      <c r="I8014" t="s">
        <v>30</v>
      </c>
      <c r="J8014" t="s">
        <v>79</v>
      </c>
      <c r="K8014" t="s">
        <v>84</v>
      </c>
      <c r="L8014" t="s">
        <v>87</v>
      </c>
      <c r="M8014">
        <v>90</v>
      </c>
      <c r="N8014">
        <v>8</v>
      </c>
      <c r="O8014">
        <v>10</v>
      </c>
      <c r="P8014">
        <v>218</v>
      </c>
      <c r="Q8014" t="s">
        <v>34</v>
      </c>
      <c r="R8014" t="s">
        <v>46</v>
      </c>
      <c r="S8014">
        <v>3</v>
      </c>
      <c r="T8014" t="s">
        <v>47</v>
      </c>
      <c r="U8014">
        <v>3</v>
      </c>
      <c r="V8014" t="s">
        <v>125</v>
      </c>
      <c r="W8014">
        <v>2017</v>
      </c>
      <c r="X8014">
        <v>5</v>
      </c>
      <c r="Y8014">
        <v>908</v>
      </c>
      <c r="Z8014">
        <v>10</v>
      </c>
      <c r="AA8014" t="s">
        <v>48</v>
      </c>
      <c r="AB8014" t="s">
        <v>186</v>
      </c>
      <c r="AC8014" t="s">
        <v>169</v>
      </c>
      <c r="AD8014">
        <v>4</v>
      </c>
      <c r="AE8014" t="s">
        <v>170</v>
      </c>
      <c r="AF8014" t="str">
        <f>TEXT(Data[[#This Row],[OrderDate]],"mmm")</f>
        <v>Mar</v>
      </c>
    </row>
    <row r="8015" spans="1:32" x14ac:dyDescent="0.35">
      <c r="A8015" s="1">
        <v>42812</v>
      </c>
      <c r="B8015">
        <v>5062429</v>
      </c>
      <c r="C8015" s="1">
        <v>42830</v>
      </c>
      <c r="D8015">
        <v>230505873</v>
      </c>
      <c r="E8015">
        <v>22</v>
      </c>
      <c r="F8015" t="s">
        <v>27</v>
      </c>
      <c r="G8015" t="s">
        <v>128</v>
      </c>
      <c r="H8015" t="s">
        <v>129</v>
      </c>
      <c r="I8015" t="s">
        <v>30</v>
      </c>
      <c r="J8015" t="s">
        <v>31</v>
      </c>
      <c r="K8015" t="s">
        <v>76</v>
      </c>
      <c r="L8015" t="s">
        <v>77</v>
      </c>
      <c r="M8015">
        <v>63</v>
      </c>
      <c r="N8015">
        <v>8</v>
      </c>
      <c r="O8015">
        <v>9</v>
      </c>
      <c r="P8015">
        <v>236</v>
      </c>
      <c r="Q8015" t="s">
        <v>34</v>
      </c>
      <c r="R8015" t="s">
        <v>43</v>
      </c>
      <c r="S8015">
        <v>2</v>
      </c>
      <c r="T8015" t="s">
        <v>47</v>
      </c>
      <c r="U8015">
        <v>3</v>
      </c>
      <c r="V8015" t="s">
        <v>125</v>
      </c>
      <c r="W8015">
        <v>2017</v>
      </c>
      <c r="X8015">
        <v>3</v>
      </c>
      <c r="Y8015">
        <v>575</v>
      </c>
      <c r="Z8015">
        <v>5</v>
      </c>
      <c r="AA8015" t="s">
        <v>58</v>
      </c>
      <c r="AB8015" t="s">
        <v>186</v>
      </c>
      <c r="AC8015" t="s">
        <v>169</v>
      </c>
      <c r="AD8015">
        <v>4</v>
      </c>
      <c r="AE8015" t="s">
        <v>170</v>
      </c>
      <c r="AF8015" t="str">
        <f>TEXT(Data[[#This Row],[OrderDate]],"mmm")</f>
        <v>Mar</v>
      </c>
    </row>
    <row r="8016" spans="1:32" x14ac:dyDescent="0.35">
      <c r="A8016" s="1">
        <v>42810</v>
      </c>
      <c r="B8016">
        <v>5062322</v>
      </c>
      <c r="C8016" s="1">
        <v>42812</v>
      </c>
      <c r="D8016">
        <v>230513364</v>
      </c>
      <c r="E8016">
        <v>22</v>
      </c>
      <c r="F8016" t="s">
        <v>27</v>
      </c>
      <c r="G8016" t="s">
        <v>128</v>
      </c>
      <c r="H8016" t="s">
        <v>129</v>
      </c>
      <c r="I8016" t="s">
        <v>40</v>
      </c>
      <c r="J8016" t="s">
        <v>31</v>
      </c>
      <c r="K8016" t="s">
        <v>72</v>
      </c>
      <c r="L8016" t="s">
        <v>74</v>
      </c>
      <c r="M8016">
        <v>141</v>
      </c>
      <c r="N8016">
        <v>7</v>
      </c>
      <c r="O8016">
        <v>8</v>
      </c>
      <c r="P8016">
        <v>225</v>
      </c>
      <c r="Q8016" t="s">
        <v>34</v>
      </c>
      <c r="R8016" t="s">
        <v>46</v>
      </c>
      <c r="S8016">
        <v>3</v>
      </c>
      <c r="T8016" t="s">
        <v>47</v>
      </c>
      <c r="U8016">
        <v>3</v>
      </c>
      <c r="V8016" t="s">
        <v>125</v>
      </c>
      <c r="W8016">
        <v>2017</v>
      </c>
      <c r="X8016">
        <v>3</v>
      </c>
      <c r="Y8016">
        <v>1135</v>
      </c>
      <c r="Z8016">
        <v>18</v>
      </c>
      <c r="AA8016" t="s">
        <v>38</v>
      </c>
      <c r="AB8016" t="s">
        <v>186</v>
      </c>
      <c r="AC8016" t="s">
        <v>171</v>
      </c>
      <c r="AD8016">
        <v>3</v>
      </c>
      <c r="AE8016" t="s">
        <v>172</v>
      </c>
      <c r="AF8016" t="str">
        <f>TEXT(Data[[#This Row],[OrderDate]],"mmm")</f>
        <v>Mar</v>
      </c>
    </row>
    <row r="8017" spans="1:32" x14ac:dyDescent="0.35">
      <c r="A8017" s="1">
        <v>42806</v>
      </c>
      <c r="B8017">
        <v>5062149</v>
      </c>
      <c r="C8017" s="1">
        <v>42826</v>
      </c>
      <c r="D8017">
        <v>230548167</v>
      </c>
      <c r="E8017">
        <v>22</v>
      </c>
      <c r="F8017" t="s">
        <v>39</v>
      </c>
      <c r="G8017" t="s">
        <v>128</v>
      </c>
      <c r="H8017" t="s">
        <v>129</v>
      </c>
      <c r="I8017" t="s">
        <v>30</v>
      </c>
      <c r="J8017" t="s">
        <v>79</v>
      </c>
      <c r="K8017" t="s">
        <v>88</v>
      </c>
      <c r="L8017" t="s">
        <v>89</v>
      </c>
      <c r="M8017">
        <v>82</v>
      </c>
      <c r="N8017">
        <v>19</v>
      </c>
      <c r="O8017">
        <v>5</v>
      </c>
      <c r="P8017">
        <v>277</v>
      </c>
      <c r="Q8017" t="s">
        <v>34</v>
      </c>
      <c r="R8017" t="s">
        <v>52</v>
      </c>
      <c r="S8017">
        <v>2</v>
      </c>
      <c r="T8017" t="s">
        <v>47</v>
      </c>
      <c r="U8017">
        <v>3</v>
      </c>
      <c r="V8017" t="s">
        <v>125</v>
      </c>
      <c r="W8017">
        <v>2017</v>
      </c>
      <c r="X8017">
        <v>3</v>
      </c>
      <c r="Y8017">
        <v>429</v>
      </c>
      <c r="Z8017">
        <v>1</v>
      </c>
      <c r="AA8017" t="s">
        <v>38</v>
      </c>
      <c r="AB8017" t="s">
        <v>186</v>
      </c>
      <c r="AC8017" t="s">
        <v>169</v>
      </c>
      <c r="AD8017">
        <v>4</v>
      </c>
      <c r="AE8017" t="s">
        <v>170</v>
      </c>
      <c r="AF8017" t="str">
        <f>TEXT(Data[[#This Row],[OrderDate]],"mmm")</f>
        <v>Mar</v>
      </c>
    </row>
    <row r="8018" spans="1:32" x14ac:dyDescent="0.35">
      <c r="A8018" s="1">
        <v>42805</v>
      </c>
      <c r="B8018">
        <v>5062099</v>
      </c>
      <c r="C8018" s="1">
        <v>42812</v>
      </c>
      <c r="D8018">
        <v>230515640</v>
      </c>
      <c r="E8018">
        <v>22</v>
      </c>
      <c r="F8018" t="s">
        <v>27</v>
      </c>
      <c r="G8018" t="s">
        <v>128</v>
      </c>
      <c r="H8018" t="s">
        <v>129</v>
      </c>
      <c r="I8018" t="s">
        <v>45</v>
      </c>
      <c r="J8018" t="s">
        <v>31</v>
      </c>
      <c r="K8018" t="s">
        <v>67</v>
      </c>
      <c r="L8018" t="s">
        <v>68</v>
      </c>
      <c r="M8018">
        <v>110</v>
      </c>
      <c r="N8018">
        <v>19</v>
      </c>
      <c r="O8018">
        <v>1</v>
      </c>
      <c r="P8018">
        <v>161</v>
      </c>
      <c r="Q8018" t="s">
        <v>34</v>
      </c>
      <c r="R8018" t="s">
        <v>43</v>
      </c>
      <c r="S8018">
        <v>3</v>
      </c>
      <c r="T8018" t="s">
        <v>47</v>
      </c>
      <c r="U8018">
        <v>3</v>
      </c>
      <c r="V8018" t="s">
        <v>125</v>
      </c>
      <c r="W8018">
        <v>2017</v>
      </c>
      <c r="X8018">
        <v>2</v>
      </c>
      <c r="Y8018">
        <v>129</v>
      </c>
      <c r="Z8018">
        <v>18</v>
      </c>
      <c r="AA8018" t="s">
        <v>38</v>
      </c>
      <c r="AB8018" t="s">
        <v>186</v>
      </c>
      <c r="AC8018" t="s">
        <v>171</v>
      </c>
      <c r="AD8018">
        <v>3</v>
      </c>
      <c r="AE8018" t="s">
        <v>172</v>
      </c>
      <c r="AF8018" t="str">
        <f>TEXT(Data[[#This Row],[OrderDate]],"mmm")</f>
        <v>Mar</v>
      </c>
    </row>
    <row r="8019" spans="1:32" x14ac:dyDescent="0.35">
      <c r="A8019" s="1">
        <v>42802</v>
      </c>
      <c r="B8019">
        <v>5061960</v>
      </c>
      <c r="C8019" s="1">
        <v>42808</v>
      </c>
      <c r="D8019">
        <v>230528939</v>
      </c>
      <c r="E8019">
        <v>22</v>
      </c>
      <c r="F8019" t="s">
        <v>27</v>
      </c>
      <c r="G8019" t="s">
        <v>128</v>
      </c>
      <c r="H8019" t="s">
        <v>129</v>
      </c>
      <c r="I8019" t="s">
        <v>45</v>
      </c>
      <c r="J8019" t="s">
        <v>108</v>
      </c>
      <c r="K8019" t="s">
        <v>111</v>
      </c>
      <c r="L8019" t="s">
        <v>113</v>
      </c>
      <c r="M8019">
        <v>136</v>
      </c>
      <c r="N8019">
        <v>17</v>
      </c>
      <c r="O8019">
        <v>5</v>
      </c>
      <c r="P8019">
        <v>166</v>
      </c>
      <c r="Q8019" t="s">
        <v>34</v>
      </c>
      <c r="R8019" t="s">
        <v>41</v>
      </c>
      <c r="S8019">
        <v>1</v>
      </c>
      <c r="T8019" t="s">
        <v>47</v>
      </c>
      <c r="U8019">
        <v>3</v>
      </c>
      <c r="V8019" t="s">
        <v>125</v>
      </c>
      <c r="W8019">
        <v>2017</v>
      </c>
      <c r="X8019">
        <v>2</v>
      </c>
      <c r="Y8019">
        <v>697</v>
      </c>
      <c r="Z8019">
        <v>14</v>
      </c>
      <c r="AA8019" t="s">
        <v>50</v>
      </c>
      <c r="AB8019" t="s">
        <v>186</v>
      </c>
      <c r="AC8019" t="s">
        <v>171</v>
      </c>
      <c r="AD8019">
        <v>3</v>
      </c>
      <c r="AE8019" t="s">
        <v>172</v>
      </c>
      <c r="AF8019" t="str">
        <f>TEXT(Data[[#This Row],[OrderDate]],"mmm")</f>
        <v>Mar</v>
      </c>
    </row>
    <row r="8020" spans="1:32" x14ac:dyDescent="0.35">
      <c r="A8020" s="1">
        <v>42789</v>
      </c>
      <c r="B8020">
        <v>5061320</v>
      </c>
      <c r="C8020" s="1">
        <v>42791</v>
      </c>
      <c r="D8020">
        <v>230468313</v>
      </c>
      <c r="E8020">
        <v>22</v>
      </c>
      <c r="F8020" t="s">
        <v>39</v>
      </c>
      <c r="G8020" t="s">
        <v>128</v>
      </c>
      <c r="H8020" t="s">
        <v>129</v>
      </c>
      <c r="I8020" t="s">
        <v>40</v>
      </c>
      <c r="J8020" t="s">
        <v>79</v>
      </c>
      <c r="K8020" t="s">
        <v>84</v>
      </c>
      <c r="L8020" t="s">
        <v>86</v>
      </c>
      <c r="M8020">
        <v>110</v>
      </c>
      <c r="N8020">
        <v>8</v>
      </c>
      <c r="O8020">
        <v>10</v>
      </c>
      <c r="P8020">
        <v>193</v>
      </c>
      <c r="Q8020" t="s">
        <v>34</v>
      </c>
      <c r="R8020" t="s">
        <v>46</v>
      </c>
      <c r="S8020">
        <v>1</v>
      </c>
      <c r="T8020" t="s">
        <v>49</v>
      </c>
      <c r="U8020">
        <v>2</v>
      </c>
      <c r="V8020" t="s">
        <v>125</v>
      </c>
      <c r="W8020">
        <v>2017</v>
      </c>
      <c r="X8020">
        <v>4</v>
      </c>
      <c r="Y8020">
        <v>1108</v>
      </c>
      <c r="Z8020">
        <v>25</v>
      </c>
      <c r="AA8020" t="s">
        <v>38</v>
      </c>
      <c r="AB8020" t="s">
        <v>186</v>
      </c>
      <c r="AC8020" t="s">
        <v>171</v>
      </c>
      <c r="AD8020">
        <v>2</v>
      </c>
      <c r="AE8020" t="s">
        <v>173</v>
      </c>
      <c r="AF8020" t="str">
        <f>TEXT(Data[[#This Row],[OrderDate]],"mmm")</f>
        <v>Feb</v>
      </c>
    </row>
    <row r="8021" spans="1:32" x14ac:dyDescent="0.35">
      <c r="A8021" s="1">
        <v>42757</v>
      </c>
      <c r="B8021">
        <v>5059774</v>
      </c>
      <c r="C8021" s="1">
        <v>42771</v>
      </c>
      <c r="D8021">
        <v>230548165</v>
      </c>
      <c r="E8021">
        <v>22</v>
      </c>
      <c r="F8021" t="s">
        <v>39</v>
      </c>
      <c r="G8021" t="s">
        <v>128</v>
      </c>
      <c r="H8021" t="s">
        <v>129</v>
      </c>
      <c r="I8021" t="s">
        <v>45</v>
      </c>
      <c r="J8021" t="s">
        <v>79</v>
      </c>
      <c r="K8021" t="s">
        <v>92</v>
      </c>
      <c r="L8021" t="s">
        <v>93</v>
      </c>
      <c r="M8021">
        <v>149</v>
      </c>
      <c r="N8021">
        <v>18</v>
      </c>
      <c r="O8021">
        <v>1</v>
      </c>
      <c r="P8021">
        <v>225</v>
      </c>
      <c r="Q8021" t="s">
        <v>34</v>
      </c>
      <c r="R8021" t="s">
        <v>41</v>
      </c>
      <c r="S8021">
        <v>1</v>
      </c>
      <c r="T8021" t="s">
        <v>59</v>
      </c>
      <c r="U8021">
        <v>1</v>
      </c>
      <c r="V8021" t="s">
        <v>125</v>
      </c>
      <c r="W8021">
        <v>2017</v>
      </c>
      <c r="X8021">
        <v>4</v>
      </c>
      <c r="Y8021">
        <v>167</v>
      </c>
      <c r="Z8021">
        <v>5</v>
      </c>
      <c r="AA8021" t="s">
        <v>56</v>
      </c>
      <c r="AB8021" t="s">
        <v>186</v>
      </c>
      <c r="AC8021" t="s">
        <v>171</v>
      </c>
      <c r="AD8021">
        <v>2</v>
      </c>
      <c r="AE8021" t="s">
        <v>173</v>
      </c>
      <c r="AF8021" t="str">
        <f>TEXT(Data[[#This Row],[OrderDate]],"mmm")</f>
        <v>Jan</v>
      </c>
    </row>
    <row r="8022" spans="1:32" x14ac:dyDescent="0.35">
      <c r="A8022" s="1">
        <v>42739</v>
      </c>
      <c r="B8022">
        <v>5058897</v>
      </c>
      <c r="C8022" s="1">
        <v>42745</v>
      </c>
      <c r="D8022">
        <v>230468310</v>
      </c>
      <c r="E8022">
        <v>22</v>
      </c>
      <c r="F8022" t="s">
        <v>39</v>
      </c>
      <c r="G8022" t="s">
        <v>128</v>
      </c>
      <c r="H8022" t="s">
        <v>129</v>
      </c>
      <c r="I8022" t="s">
        <v>45</v>
      </c>
      <c r="J8022" t="s">
        <v>108</v>
      </c>
      <c r="K8022" t="s">
        <v>111</v>
      </c>
      <c r="L8022" t="s">
        <v>113</v>
      </c>
      <c r="M8022">
        <v>107</v>
      </c>
      <c r="N8022">
        <v>19</v>
      </c>
      <c r="O8022">
        <v>10</v>
      </c>
      <c r="P8022">
        <v>186</v>
      </c>
      <c r="Q8022" t="s">
        <v>34</v>
      </c>
      <c r="R8022" t="s">
        <v>41</v>
      </c>
      <c r="S8022">
        <v>2</v>
      </c>
      <c r="T8022" t="s">
        <v>59</v>
      </c>
      <c r="U8022">
        <v>1</v>
      </c>
      <c r="V8022" t="s">
        <v>125</v>
      </c>
      <c r="W8022">
        <v>2017</v>
      </c>
      <c r="X8022">
        <v>1</v>
      </c>
      <c r="Y8022">
        <v>1089</v>
      </c>
      <c r="Z8022">
        <v>10</v>
      </c>
      <c r="AA8022" t="s">
        <v>50</v>
      </c>
      <c r="AB8022" t="s">
        <v>186</v>
      </c>
      <c r="AC8022" t="s">
        <v>171</v>
      </c>
      <c r="AD8022">
        <v>1</v>
      </c>
      <c r="AE8022" t="s">
        <v>184</v>
      </c>
      <c r="AF8022" t="str">
        <f>TEXT(Data[[#This Row],[OrderDate]],"mmm")</f>
        <v>Jan</v>
      </c>
    </row>
    <row r="8023" spans="1:32" x14ac:dyDescent="0.35">
      <c r="A8023" s="1">
        <v>42735</v>
      </c>
      <c r="B8023">
        <v>5058684</v>
      </c>
      <c r="C8023" s="1">
        <v>42753</v>
      </c>
      <c r="D8023">
        <v>230468309</v>
      </c>
      <c r="E8023">
        <v>22</v>
      </c>
      <c r="F8023" t="s">
        <v>39</v>
      </c>
      <c r="G8023" t="s">
        <v>128</v>
      </c>
      <c r="H8023" t="s">
        <v>129</v>
      </c>
      <c r="I8023" t="s">
        <v>30</v>
      </c>
      <c r="J8023" t="s">
        <v>97</v>
      </c>
      <c r="K8023" t="s">
        <v>98</v>
      </c>
      <c r="L8023" t="s">
        <v>101</v>
      </c>
      <c r="M8023">
        <v>107</v>
      </c>
      <c r="N8023">
        <v>17</v>
      </c>
      <c r="O8023">
        <v>9</v>
      </c>
      <c r="P8023">
        <v>234</v>
      </c>
      <c r="Q8023" t="s">
        <v>34</v>
      </c>
      <c r="R8023" t="s">
        <v>46</v>
      </c>
      <c r="S8023">
        <v>3</v>
      </c>
      <c r="T8023" t="s">
        <v>61</v>
      </c>
      <c r="U8023">
        <v>12</v>
      </c>
      <c r="V8023" t="s">
        <v>125</v>
      </c>
      <c r="W8023">
        <v>2016</v>
      </c>
      <c r="X8023">
        <v>5</v>
      </c>
      <c r="Y8023">
        <v>980</v>
      </c>
      <c r="Z8023">
        <v>18</v>
      </c>
      <c r="AA8023" t="s">
        <v>58</v>
      </c>
      <c r="AB8023" t="s">
        <v>186</v>
      </c>
      <c r="AC8023" t="s">
        <v>171</v>
      </c>
      <c r="AD8023">
        <v>1</v>
      </c>
      <c r="AE8023" t="s">
        <v>184</v>
      </c>
      <c r="AF8023" t="str">
        <f>TEXT(Data[[#This Row],[OrderDate]],"mmm")</f>
        <v>Dec</v>
      </c>
    </row>
    <row r="8024" spans="1:32" x14ac:dyDescent="0.35">
      <c r="A8024" s="1">
        <v>42712</v>
      </c>
      <c r="B8024">
        <v>5057552</v>
      </c>
      <c r="C8024" s="1">
        <v>42731</v>
      </c>
      <c r="D8024">
        <v>230548164</v>
      </c>
      <c r="E8024">
        <v>22</v>
      </c>
      <c r="F8024" t="s">
        <v>39</v>
      </c>
      <c r="G8024" t="s">
        <v>128</v>
      </c>
      <c r="H8024" t="s">
        <v>129</v>
      </c>
      <c r="I8024" t="s">
        <v>30</v>
      </c>
      <c r="J8024" t="s">
        <v>31</v>
      </c>
      <c r="K8024" t="s">
        <v>32</v>
      </c>
      <c r="L8024" t="s">
        <v>63</v>
      </c>
      <c r="M8024">
        <v>147</v>
      </c>
      <c r="N8024">
        <v>19</v>
      </c>
      <c r="O8024">
        <v>6</v>
      </c>
      <c r="P8024">
        <v>276</v>
      </c>
      <c r="Q8024" t="s">
        <v>34</v>
      </c>
      <c r="R8024" t="s">
        <v>46</v>
      </c>
      <c r="S8024">
        <v>2</v>
      </c>
      <c r="T8024" t="s">
        <v>61</v>
      </c>
      <c r="U8024">
        <v>12</v>
      </c>
      <c r="V8024" t="s">
        <v>125</v>
      </c>
      <c r="W8024">
        <v>2016</v>
      </c>
      <c r="X8024">
        <v>2</v>
      </c>
      <c r="Y8024">
        <v>901</v>
      </c>
      <c r="Z8024">
        <v>27</v>
      </c>
      <c r="AA8024" t="s">
        <v>50</v>
      </c>
      <c r="AB8024" t="s">
        <v>187</v>
      </c>
      <c r="AC8024" t="s">
        <v>174</v>
      </c>
      <c r="AD8024">
        <v>12</v>
      </c>
      <c r="AE8024" t="s">
        <v>175</v>
      </c>
      <c r="AF8024" t="str">
        <f>TEXT(Data[[#This Row],[OrderDate]],"mmm")</f>
        <v>Dec</v>
      </c>
    </row>
    <row r="8025" spans="1:32" x14ac:dyDescent="0.35">
      <c r="A8025" s="1">
        <v>42709</v>
      </c>
      <c r="B8025">
        <v>5057416</v>
      </c>
      <c r="C8025" s="1">
        <v>42719</v>
      </c>
      <c r="D8025">
        <v>230515634</v>
      </c>
      <c r="E8025">
        <v>22</v>
      </c>
      <c r="F8025" t="s">
        <v>27</v>
      </c>
      <c r="G8025" t="s">
        <v>128</v>
      </c>
      <c r="H8025" t="s">
        <v>129</v>
      </c>
      <c r="I8025" t="s">
        <v>30</v>
      </c>
      <c r="J8025" t="s">
        <v>79</v>
      </c>
      <c r="K8025" t="s">
        <v>80</v>
      </c>
      <c r="L8025" t="s">
        <v>81</v>
      </c>
      <c r="M8025">
        <v>92</v>
      </c>
      <c r="N8025">
        <v>19</v>
      </c>
      <c r="O8025">
        <v>8</v>
      </c>
      <c r="P8025">
        <v>296</v>
      </c>
      <c r="Q8025" t="s">
        <v>34</v>
      </c>
      <c r="R8025" t="s">
        <v>52</v>
      </c>
      <c r="S8025">
        <v>3</v>
      </c>
      <c r="T8025" t="s">
        <v>61</v>
      </c>
      <c r="U8025">
        <v>12</v>
      </c>
      <c r="V8025" t="s">
        <v>125</v>
      </c>
      <c r="W8025">
        <v>2016</v>
      </c>
      <c r="X8025">
        <v>2</v>
      </c>
      <c r="Y8025">
        <v>755</v>
      </c>
      <c r="Z8025">
        <v>15</v>
      </c>
      <c r="AA8025" t="s">
        <v>60</v>
      </c>
      <c r="AB8025" t="s">
        <v>187</v>
      </c>
      <c r="AC8025" t="s">
        <v>174</v>
      </c>
      <c r="AD8025">
        <v>12</v>
      </c>
      <c r="AE8025" t="s">
        <v>175</v>
      </c>
      <c r="AF8025" t="str">
        <f>TEXT(Data[[#This Row],[OrderDate]],"mmm")</f>
        <v>Dec</v>
      </c>
    </row>
    <row r="8026" spans="1:32" x14ac:dyDescent="0.35">
      <c r="A8026" s="1">
        <v>42674</v>
      </c>
      <c r="B8026">
        <v>5055688</v>
      </c>
      <c r="C8026" s="1">
        <v>42687</v>
      </c>
      <c r="D8026">
        <v>230534902</v>
      </c>
      <c r="E8026">
        <v>22</v>
      </c>
      <c r="F8026" t="s">
        <v>39</v>
      </c>
      <c r="G8026" t="s">
        <v>128</v>
      </c>
      <c r="H8026" t="s">
        <v>129</v>
      </c>
      <c r="I8026" t="s">
        <v>45</v>
      </c>
      <c r="J8026" t="s">
        <v>31</v>
      </c>
      <c r="K8026" t="s">
        <v>32</v>
      </c>
      <c r="L8026" t="s">
        <v>33</v>
      </c>
      <c r="M8026">
        <v>79</v>
      </c>
      <c r="N8026">
        <v>4</v>
      </c>
      <c r="O8026">
        <v>8</v>
      </c>
      <c r="P8026">
        <v>225</v>
      </c>
      <c r="Q8026" t="s">
        <v>34</v>
      </c>
      <c r="R8026" t="s">
        <v>52</v>
      </c>
      <c r="S8026">
        <v>1</v>
      </c>
      <c r="T8026" t="s">
        <v>53</v>
      </c>
      <c r="U8026">
        <v>10</v>
      </c>
      <c r="V8026" t="s">
        <v>125</v>
      </c>
      <c r="W8026">
        <v>2016</v>
      </c>
      <c r="X8026">
        <v>6</v>
      </c>
      <c r="Y8026">
        <v>636</v>
      </c>
      <c r="Z8026">
        <v>13</v>
      </c>
      <c r="AA8026" t="s">
        <v>56</v>
      </c>
      <c r="AB8026" t="s">
        <v>187</v>
      </c>
      <c r="AC8026" t="s">
        <v>174</v>
      </c>
      <c r="AD8026">
        <v>11</v>
      </c>
      <c r="AE8026" t="s">
        <v>176</v>
      </c>
      <c r="AF8026" t="str">
        <f>TEXT(Data[[#This Row],[OrderDate]],"mmm")</f>
        <v>Oct</v>
      </c>
    </row>
    <row r="8027" spans="1:32" x14ac:dyDescent="0.35">
      <c r="A8027" s="1">
        <v>42608</v>
      </c>
      <c r="B8027">
        <v>5052476</v>
      </c>
      <c r="C8027" s="1">
        <v>42623</v>
      </c>
      <c r="D8027">
        <v>230515630</v>
      </c>
      <c r="E8027">
        <v>22</v>
      </c>
      <c r="F8027" t="s">
        <v>27</v>
      </c>
      <c r="G8027" t="s">
        <v>128</v>
      </c>
      <c r="H8027" t="s">
        <v>129</v>
      </c>
      <c r="I8027" t="s">
        <v>45</v>
      </c>
      <c r="J8027" t="s">
        <v>31</v>
      </c>
      <c r="K8027" t="s">
        <v>72</v>
      </c>
      <c r="L8027" t="s">
        <v>74</v>
      </c>
      <c r="M8027">
        <v>108</v>
      </c>
      <c r="N8027">
        <v>5</v>
      </c>
      <c r="O8027">
        <v>6</v>
      </c>
      <c r="P8027">
        <v>200</v>
      </c>
      <c r="Q8027" t="s">
        <v>34</v>
      </c>
      <c r="R8027" t="s">
        <v>43</v>
      </c>
      <c r="S8027">
        <v>3</v>
      </c>
      <c r="T8027" t="s">
        <v>62</v>
      </c>
      <c r="U8027">
        <v>8</v>
      </c>
      <c r="V8027" t="s">
        <v>125</v>
      </c>
      <c r="W8027">
        <v>2016</v>
      </c>
      <c r="X8027">
        <v>4</v>
      </c>
      <c r="Y8027">
        <v>653</v>
      </c>
      <c r="Z8027">
        <v>10</v>
      </c>
      <c r="AA8027" t="s">
        <v>38</v>
      </c>
      <c r="AB8027" t="s">
        <v>187</v>
      </c>
      <c r="AC8027" t="s">
        <v>178</v>
      </c>
      <c r="AD8027">
        <v>9</v>
      </c>
      <c r="AE8027" t="s">
        <v>179</v>
      </c>
      <c r="AF8027" t="str">
        <f>TEXT(Data[[#This Row],[OrderDate]],"mmm")</f>
        <v>Aug</v>
      </c>
    </row>
    <row r="8028" spans="1:32" x14ac:dyDescent="0.35">
      <c r="A8028" s="1">
        <v>42576</v>
      </c>
      <c r="B8028">
        <v>5050961</v>
      </c>
      <c r="C8028" s="1">
        <v>42581</v>
      </c>
      <c r="D8028">
        <v>230513361</v>
      </c>
      <c r="E8028">
        <v>22</v>
      </c>
      <c r="F8028" t="s">
        <v>27</v>
      </c>
      <c r="G8028" t="s">
        <v>128</v>
      </c>
      <c r="H8028" t="s">
        <v>129</v>
      </c>
      <c r="I8028" t="s">
        <v>45</v>
      </c>
      <c r="J8028" t="s">
        <v>97</v>
      </c>
      <c r="K8028" t="s">
        <v>105</v>
      </c>
      <c r="L8028" t="s">
        <v>107</v>
      </c>
      <c r="M8028">
        <v>136</v>
      </c>
      <c r="N8028">
        <v>3</v>
      </c>
      <c r="O8028">
        <v>10</v>
      </c>
      <c r="P8028">
        <v>217</v>
      </c>
      <c r="Q8028" t="s">
        <v>34</v>
      </c>
      <c r="R8028" t="s">
        <v>41</v>
      </c>
      <c r="S8028">
        <v>2</v>
      </c>
      <c r="T8028" t="s">
        <v>55</v>
      </c>
      <c r="U8028">
        <v>7</v>
      </c>
      <c r="V8028" t="s">
        <v>125</v>
      </c>
      <c r="W8028">
        <v>2016</v>
      </c>
      <c r="X8028">
        <v>5</v>
      </c>
      <c r="Y8028">
        <v>1363</v>
      </c>
      <c r="Z8028">
        <v>30</v>
      </c>
      <c r="AA8028" t="s">
        <v>38</v>
      </c>
      <c r="AB8028" t="s">
        <v>187</v>
      </c>
      <c r="AC8028" t="s">
        <v>178</v>
      </c>
      <c r="AD8028">
        <v>7</v>
      </c>
      <c r="AE8028" t="s">
        <v>181</v>
      </c>
      <c r="AF8028" t="str">
        <f>TEXT(Data[[#This Row],[OrderDate]],"mmm")</f>
        <v>Jul</v>
      </c>
    </row>
    <row r="8029" spans="1:32" x14ac:dyDescent="0.35">
      <c r="A8029" s="1">
        <v>42555</v>
      </c>
      <c r="B8029">
        <v>5049949</v>
      </c>
      <c r="C8029" s="1">
        <v>42558</v>
      </c>
      <c r="D8029">
        <v>230528988</v>
      </c>
      <c r="E8029">
        <v>22</v>
      </c>
      <c r="F8029" t="s">
        <v>39</v>
      </c>
      <c r="G8029" t="s">
        <v>128</v>
      </c>
      <c r="H8029" t="s">
        <v>129</v>
      </c>
      <c r="I8029" t="s">
        <v>40</v>
      </c>
      <c r="J8029" t="s">
        <v>118</v>
      </c>
      <c r="K8029" t="s">
        <v>119</v>
      </c>
      <c r="L8029" t="s">
        <v>121</v>
      </c>
      <c r="M8029">
        <v>136</v>
      </c>
      <c r="N8029">
        <v>8</v>
      </c>
      <c r="O8029">
        <v>1</v>
      </c>
      <c r="P8029">
        <v>280</v>
      </c>
      <c r="Q8029" t="s">
        <v>34</v>
      </c>
      <c r="R8029" t="s">
        <v>43</v>
      </c>
      <c r="S8029">
        <v>3</v>
      </c>
      <c r="T8029" t="s">
        <v>55</v>
      </c>
      <c r="U8029">
        <v>7</v>
      </c>
      <c r="V8029" t="s">
        <v>125</v>
      </c>
      <c r="W8029">
        <v>2016</v>
      </c>
      <c r="X8029">
        <v>2</v>
      </c>
      <c r="Y8029">
        <v>144</v>
      </c>
      <c r="Z8029">
        <v>7</v>
      </c>
      <c r="AA8029" t="s">
        <v>60</v>
      </c>
      <c r="AB8029" t="s">
        <v>187</v>
      </c>
      <c r="AC8029" t="s">
        <v>178</v>
      </c>
      <c r="AD8029">
        <v>7</v>
      </c>
      <c r="AE8029" t="s">
        <v>181</v>
      </c>
      <c r="AF8029" t="str">
        <f>TEXT(Data[[#This Row],[OrderDate]],"mmm")</f>
        <v>Jul</v>
      </c>
    </row>
    <row r="8030" spans="1:32" x14ac:dyDescent="0.35">
      <c r="A8030" s="1">
        <v>42533</v>
      </c>
      <c r="B8030">
        <v>5048910</v>
      </c>
      <c r="C8030" s="1">
        <v>42538</v>
      </c>
      <c r="D8030">
        <v>230515628</v>
      </c>
      <c r="E8030">
        <v>22</v>
      </c>
      <c r="F8030" t="s">
        <v>27</v>
      </c>
      <c r="G8030" t="s">
        <v>128</v>
      </c>
      <c r="H8030" t="s">
        <v>129</v>
      </c>
      <c r="I8030" t="s">
        <v>40</v>
      </c>
      <c r="J8030" t="s">
        <v>108</v>
      </c>
      <c r="K8030" t="s">
        <v>114</v>
      </c>
      <c r="L8030" t="s">
        <v>117</v>
      </c>
      <c r="M8030">
        <v>74</v>
      </c>
      <c r="N8030">
        <v>18</v>
      </c>
      <c r="O8030">
        <v>8</v>
      </c>
      <c r="P8030">
        <v>224</v>
      </c>
      <c r="Q8030" t="s">
        <v>34</v>
      </c>
      <c r="R8030" t="s">
        <v>46</v>
      </c>
      <c r="S8030">
        <v>3</v>
      </c>
      <c r="T8030" t="s">
        <v>57</v>
      </c>
      <c r="U8030">
        <v>6</v>
      </c>
      <c r="V8030" t="s">
        <v>125</v>
      </c>
      <c r="W8030">
        <v>2016</v>
      </c>
      <c r="X8030">
        <v>3</v>
      </c>
      <c r="Y8030">
        <v>610</v>
      </c>
      <c r="Z8030">
        <v>17</v>
      </c>
      <c r="AA8030" t="s">
        <v>42</v>
      </c>
      <c r="AB8030" t="s">
        <v>187</v>
      </c>
      <c r="AC8030" t="s">
        <v>169</v>
      </c>
      <c r="AD8030">
        <v>6</v>
      </c>
      <c r="AE8030" t="s">
        <v>182</v>
      </c>
      <c r="AF8030" t="str">
        <f>TEXT(Data[[#This Row],[OrderDate]],"mmm")</f>
        <v>Jun</v>
      </c>
    </row>
    <row r="8031" spans="1:32" x14ac:dyDescent="0.35">
      <c r="A8031" s="1">
        <v>42516</v>
      </c>
      <c r="B8031">
        <v>5048028</v>
      </c>
      <c r="C8031" s="1">
        <v>42519</v>
      </c>
      <c r="D8031">
        <v>230468303</v>
      </c>
      <c r="E8031">
        <v>22</v>
      </c>
      <c r="F8031" t="s">
        <v>39</v>
      </c>
      <c r="G8031" t="s">
        <v>128</v>
      </c>
      <c r="H8031" t="s">
        <v>129</v>
      </c>
      <c r="I8031" t="s">
        <v>40</v>
      </c>
      <c r="J8031" t="s">
        <v>31</v>
      </c>
      <c r="K8031" t="s">
        <v>72</v>
      </c>
      <c r="L8031" t="s">
        <v>75</v>
      </c>
      <c r="M8031">
        <v>55</v>
      </c>
      <c r="N8031">
        <v>16</v>
      </c>
      <c r="O8031">
        <v>3</v>
      </c>
      <c r="P8031">
        <v>195</v>
      </c>
      <c r="Q8031" t="s">
        <v>34</v>
      </c>
      <c r="R8031" t="s">
        <v>41</v>
      </c>
      <c r="S8031">
        <v>1</v>
      </c>
      <c r="T8031" t="s">
        <v>36</v>
      </c>
      <c r="U8031">
        <v>5</v>
      </c>
      <c r="V8031" t="s">
        <v>125</v>
      </c>
      <c r="W8031">
        <v>2016</v>
      </c>
      <c r="X8031">
        <v>4</v>
      </c>
      <c r="Y8031">
        <v>181</v>
      </c>
      <c r="Z8031">
        <v>29</v>
      </c>
      <c r="AA8031" t="s">
        <v>56</v>
      </c>
      <c r="AB8031" t="s">
        <v>187</v>
      </c>
      <c r="AC8031" t="s">
        <v>169</v>
      </c>
      <c r="AD8031">
        <v>5</v>
      </c>
      <c r="AE8031" t="s">
        <v>36</v>
      </c>
      <c r="AF8031" t="str">
        <f>TEXT(Data[[#This Row],[OrderDate]],"mmm")</f>
        <v>May</v>
      </c>
    </row>
    <row r="8032" spans="1:32" x14ac:dyDescent="0.35">
      <c r="A8032" s="1">
        <v>42507</v>
      </c>
      <c r="B8032">
        <v>5047592</v>
      </c>
      <c r="C8032" s="1">
        <v>42514</v>
      </c>
      <c r="D8032">
        <v>230515626</v>
      </c>
      <c r="E8032">
        <v>22</v>
      </c>
      <c r="F8032" t="s">
        <v>27</v>
      </c>
      <c r="G8032" t="s">
        <v>128</v>
      </c>
      <c r="H8032" t="s">
        <v>129</v>
      </c>
      <c r="I8032" t="s">
        <v>45</v>
      </c>
      <c r="J8032" t="s">
        <v>31</v>
      </c>
      <c r="K8032" t="s">
        <v>72</v>
      </c>
      <c r="L8032" t="s">
        <v>75</v>
      </c>
      <c r="M8032">
        <v>104</v>
      </c>
      <c r="N8032">
        <v>12</v>
      </c>
      <c r="O8032">
        <v>9</v>
      </c>
      <c r="P8032">
        <v>237</v>
      </c>
      <c r="Q8032" t="s">
        <v>34</v>
      </c>
      <c r="R8032" t="s">
        <v>46</v>
      </c>
      <c r="S8032">
        <v>1</v>
      </c>
      <c r="T8032" t="s">
        <v>36</v>
      </c>
      <c r="U8032">
        <v>5</v>
      </c>
      <c r="V8032" t="s">
        <v>125</v>
      </c>
      <c r="W8032">
        <v>2016</v>
      </c>
      <c r="X8032">
        <v>3</v>
      </c>
      <c r="Y8032">
        <v>948</v>
      </c>
      <c r="Z8032">
        <v>24</v>
      </c>
      <c r="AA8032" t="s">
        <v>50</v>
      </c>
      <c r="AB8032" t="s">
        <v>187</v>
      </c>
      <c r="AC8032" t="s">
        <v>169</v>
      </c>
      <c r="AD8032">
        <v>5</v>
      </c>
      <c r="AE8032" t="s">
        <v>36</v>
      </c>
      <c r="AF8032" t="str">
        <f>TEXT(Data[[#This Row],[OrderDate]],"mmm")</f>
        <v>May</v>
      </c>
    </row>
    <row r="8033" spans="1:32" x14ac:dyDescent="0.35">
      <c r="A8033" s="1">
        <v>42497</v>
      </c>
      <c r="B8033">
        <v>5047133</v>
      </c>
      <c r="C8033" s="1">
        <v>42502</v>
      </c>
      <c r="D8033">
        <v>230468302</v>
      </c>
      <c r="E8033">
        <v>22</v>
      </c>
      <c r="F8033" t="s">
        <v>39</v>
      </c>
      <c r="G8033" t="s">
        <v>128</v>
      </c>
      <c r="H8033" t="s">
        <v>129</v>
      </c>
      <c r="I8033" t="s">
        <v>40</v>
      </c>
      <c r="J8033" t="s">
        <v>108</v>
      </c>
      <c r="K8033" t="s">
        <v>114</v>
      </c>
      <c r="L8033" t="s">
        <v>115</v>
      </c>
      <c r="M8033">
        <v>50</v>
      </c>
      <c r="N8033">
        <v>15</v>
      </c>
      <c r="O8033">
        <v>3</v>
      </c>
      <c r="P8033">
        <v>199</v>
      </c>
      <c r="Q8033" t="s">
        <v>34</v>
      </c>
      <c r="R8033" t="s">
        <v>46</v>
      </c>
      <c r="S8033">
        <v>2</v>
      </c>
      <c r="T8033" t="s">
        <v>36</v>
      </c>
      <c r="U8033">
        <v>5</v>
      </c>
      <c r="V8033" t="s">
        <v>125</v>
      </c>
      <c r="W8033">
        <v>2016</v>
      </c>
      <c r="X8033">
        <v>1</v>
      </c>
      <c r="Y8033">
        <v>165</v>
      </c>
      <c r="Z8033">
        <v>12</v>
      </c>
      <c r="AA8033" t="s">
        <v>60</v>
      </c>
      <c r="AB8033" t="s">
        <v>187</v>
      </c>
      <c r="AC8033" t="s">
        <v>169</v>
      </c>
      <c r="AD8033">
        <v>5</v>
      </c>
      <c r="AE8033" t="s">
        <v>36</v>
      </c>
      <c r="AF8033" t="str">
        <f>TEXT(Data[[#This Row],[OrderDate]],"mmm")</f>
        <v>May</v>
      </c>
    </row>
    <row r="8034" spans="1:32" x14ac:dyDescent="0.35">
      <c r="A8034" s="1">
        <v>42466</v>
      </c>
      <c r="B8034">
        <v>5045672</v>
      </c>
      <c r="C8034" s="1">
        <v>42470</v>
      </c>
      <c r="D8034">
        <v>230481805</v>
      </c>
      <c r="E8034">
        <v>22</v>
      </c>
      <c r="F8034" t="s">
        <v>39</v>
      </c>
      <c r="G8034" t="s">
        <v>128</v>
      </c>
      <c r="H8034" t="s">
        <v>129</v>
      </c>
      <c r="I8034" t="s">
        <v>40</v>
      </c>
      <c r="J8034" t="s">
        <v>118</v>
      </c>
      <c r="K8034" t="s">
        <v>122</v>
      </c>
      <c r="L8034" t="s">
        <v>123</v>
      </c>
      <c r="M8034">
        <v>85</v>
      </c>
      <c r="N8034">
        <v>4</v>
      </c>
      <c r="O8034">
        <v>9</v>
      </c>
      <c r="P8034">
        <v>246</v>
      </c>
      <c r="Q8034" t="s">
        <v>34</v>
      </c>
      <c r="R8034" t="s">
        <v>52</v>
      </c>
      <c r="S8034">
        <v>2</v>
      </c>
      <c r="T8034" t="s">
        <v>44</v>
      </c>
      <c r="U8034">
        <v>4</v>
      </c>
      <c r="V8034" t="s">
        <v>125</v>
      </c>
      <c r="W8034">
        <v>2016</v>
      </c>
      <c r="X8034">
        <v>2</v>
      </c>
      <c r="Y8034">
        <v>769</v>
      </c>
      <c r="Z8034">
        <v>10</v>
      </c>
      <c r="AA8034" t="s">
        <v>56</v>
      </c>
      <c r="AB8034" t="s">
        <v>187</v>
      </c>
      <c r="AC8034" t="s">
        <v>169</v>
      </c>
      <c r="AD8034">
        <v>4</v>
      </c>
      <c r="AE8034" t="s">
        <v>170</v>
      </c>
      <c r="AF8034" t="str">
        <f>TEXT(Data[[#This Row],[OrderDate]],"mmm")</f>
        <v>Apr</v>
      </c>
    </row>
    <row r="8035" spans="1:32" x14ac:dyDescent="0.35">
      <c r="A8035" s="1">
        <v>42461</v>
      </c>
      <c r="B8035">
        <v>5045414</v>
      </c>
      <c r="C8035" s="1">
        <v>42463</v>
      </c>
      <c r="D8035">
        <v>230461026</v>
      </c>
      <c r="E8035">
        <v>22</v>
      </c>
      <c r="F8035" t="s">
        <v>27</v>
      </c>
      <c r="G8035" t="s">
        <v>128</v>
      </c>
      <c r="H8035" t="s">
        <v>129</v>
      </c>
      <c r="I8035" t="s">
        <v>40</v>
      </c>
      <c r="J8035" t="s">
        <v>31</v>
      </c>
      <c r="K8035" t="s">
        <v>32</v>
      </c>
      <c r="L8035" t="s">
        <v>66</v>
      </c>
      <c r="M8035">
        <v>91</v>
      </c>
      <c r="N8035">
        <v>15</v>
      </c>
      <c r="O8035">
        <v>4</v>
      </c>
      <c r="P8035">
        <v>293</v>
      </c>
      <c r="Q8035" t="s">
        <v>34</v>
      </c>
      <c r="R8035" t="s">
        <v>41</v>
      </c>
      <c r="S8035">
        <v>1</v>
      </c>
      <c r="T8035" t="s">
        <v>44</v>
      </c>
      <c r="U8035">
        <v>4</v>
      </c>
      <c r="V8035" t="s">
        <v>125</v>
      </c>
      <c r="W8035">
        <v>2016</v>
      </c>
      <c r="X8035">
        <v>1</v>
      </c>
      <c r="Y8035">
        <v>379</v>
      </c>
      <c r="Z8035">
        <v>3</v>
      </c>
      <c r="AA8035" t="s">
        <v>56</v>
      </c>
      <c r="AB8035" t="s">
        <v>187</v>
      </c>
      <c r="AC8035" t="s">
        <v>169</v>
      </c>
      <c r="AD8035">
        <v>4</v>
      </c>
      <c r="AE8035" t="s">
        <v>170</v>
      </c>
      <c r="AF8035" t="str">
        <f>TEXT(Data[[#This Row],[OrderDate]],"mmm")</f>
        <v>Apr</v>
      </c>
    </row>
    <row r="8036" spans="1:32" x14ac:dyDescent="0.35">
      <c r="A8036" s="1">
        <v>42450</v>
      </c>
      <c r="B8036">
        <v>5044891</v>
      </c>
      <c r="C8036" s="1">
        <v>42452</v>
      </c>
      <c r="D8036">
        <v>230468298</v>
      </c>
      <c r="E8036">
        <v>22</v>
      </c>
      <c r="F8036" t="s">
        <v>39</v>
      </c>
      <c r="G8036" t="s">
        <v>128</v>
      </c>
      <c r="H8036" t="s">
        <v>129</v>
      </c>
      <c r="I8036" t="s">
        <v>40</v>
      </c>
      <c r="J8036" t="s">
        <v>31</v>
      </c>
      <c r="K8036" t="s">
        <v>32</v>
      </c>
      <c r="L8036" t="s">
        <v>33</v>
      </c>
      <c r="M8036">
        <v>72</v>
      </c>
      <c r="N8036">
        <v>19</v>
      </c>
      <c r="O8036">
        <v>6</v>
      </c>
      <c r="P8036">
        <v>237</v>
      </c>
      <c r="Q8036" t="s">
        <v>34</v>
      </c>
      <c r="R8036" t="s">
        <v>41</v>
      </c>
      <c r="S8036">
        <v>1</v>
      </c>
      <c r="T8036" t="s">
        <v>47</v>
      </c>
      <c r="U8036">
        <v>3</v>
      </c>
      <c r="V8036" t="s">
        <v>125</v>
      </c>
      <c r="W8036">
        <v>2016</v>
      </c>
      <c r="X8036">
        <v>4</v>
      </c>
      <c r="Y8036">
        <v>451</v>
      </c>
      <c r="Z8036">
        <v>23</v>
      </c>
      <c r="AA8036" t="s">
        <v>58</v>
      </c>
      <c r="AB8036" t="s">
        <v>187</v>
      </c>
      <c r="AC8036" t="s">
        <v>171</v>
      </c>
      <c r="AD8036">
        <v>3</v>
      </c>
      <c r="AE8036" t="s">
        <v>172</v>
      </c>
      <c r="AF8036" t="str">
        <f>TEXT(Data[[#This Row],[OrderDate]],"mmm")</f>
        <v>Mar</v>
      </c>
    </row>
    <row r="8037" spans="1:32" x14ac:dyDescent="0.35">
      <c r="A8037" s="1">
        <v>42447</v>
      </c>
      <c r="B8037">
        <v>5044746</v>
      </c>
      <c r="C8037" s="1">
        <v>42460</v>
      </c>
      <c r="D8037">
        <v>230515622</v>
      </c>
      <c r="E8037">
        <v>22</v>
      </c>
      <c r="F8037" t="s">
        <v>27</v>
      </c>
      <c r="G8037" t="s">
        <v>128</v>
      </c>
      <c r="H8037" t="s">
        <v>129</v>
      </c>
      <c r="I8037" t="s">
        <v>30</v>
      </c>
      <c r="J8037" t="s">
        <v>97</v>
      </c>
      <c r="K8037" t="s">
        <v>105</v>
      </c>
      <c r="L8037" t="s">
        <v>107</v>
      </c>
      <c r="M8037">
        <v>146</v>
      </c>
      <c r="N8037">
        <v>16</v>
      </c>
      <c r="O8037">
        <v>5</v>
      </c>
      <c r="P8037">
        <v>180</v>
      </c>
      <c r="Q8037" t="s">
        <v>34</v>
      </c>
      <c r="R8037" t="s">
        <v>43</v>
      </c>
      <c r="S8037">
        <v>2</v>
      </c>
      <c r="T8037" t="s">
        <v>47</v>
      </c>
      <c r="U8037">
        <v>3</v>
      </c>
      <c r="V8037" t="s">
        <v>125</v>
      </c>
      <c r="W8037">
        <v>2016</v>
      </c>
      <c r="X8037">
        <v>3</v>
      </c>
      <c r="Y8037">
        <v>746</v>
      </c>
      <c r="Z8037">
        <v>31</v>
      </c>
      <c r="AA8037" t="s">
        <v>60</v>
      </c>
      <c r="AB8037" t="s">
        <v>187</v>
      </c>
      <c r="AC8037" t="s">
        <v>171</v>
      </c>
      <c r="AD8037">
        <v>3</v>
      </c>
      <c r="AE8037" t="s">
        <v>172</v>
      </c>
      <c r="AF8037" t="str">
        <f>TEXT(Data[[#This Row],[OrderDate]],"mmm")</f>
        <v>Mar</v>
      </c>
    </row>
    <row r="8038" spans="1:32" x14ac:dyDescent="0.35">
      <c r="A8038" s="1">
        <v>42391</v>
      </c>
      <c r="B8038">
        <v>5042063</v>
      </c>
      <c r="C8038" s="1">
        <v>42395</v>
      </c>
      <c r="D8038">
        <v>230513360</v>
      </c>
      <c r="E8038">
        <v>22</v>
      </c>
      <c r="F8038" t="s">
        <v>27</v>
      </c>
      <c r="G8038" t="s">
        <v>128</v>
      </c>
      <c r="H8038" t="s">
        <v>129</v>
      </c>
      <c r="I8038" t="s">
        <v>40</v>
      </c>
      <c r="J8038" t="s">
        <v>31</v>
      </c>
      <c r="K8038" t="s">
        <v>72</v>
      </c>
      <c r="L8038" t="s">
        <v>73</v>
      </c>
      <c r="M8038">
        <v>61</v>
      </c>
      <c r="N8038">
        <v>18</v>
      </c>
      <c r="O8038">
        <v>6</v>
      </c>
      <c r="P8038">
        <v>154</v>
      </c>
      <c r="Q8038" t="s">
        <v>34</v>
      </c>
      <c r="R8038" t="s">
        <v>35</v>
      </c>
      <c r="S8038">
        <v>3</v>
      </c>
      <c r="T8038" t="s">
        <v>59</v>
      </c>
      <c r="U8038">
        <v>1</v>
      </c>
      <c r="V8038" t="s">
        <v>125</v>
      </c>
      <c r="W8038">
        <v>2016</v>
      </c>
      <c r="X8038">
        <v>4</v>
      </c>
      <c r="Y8038">
        <v>384</v>
      </c>
      <c r="Z8038">
        <v>26</v>
      </c>
      <c r="AA8038" t="s">
        <v>50</v>
      </c>
      <c r="AB8038" t="s">
        <v>187</v>
      </c>
      <c r="AC8038" t="s">
        <v>171</v>
      </c>
      <c r="AD8038">
        <v>1</v>
      </c>
      <c r="AE8038" t="s">
        <v>184</v>
      </c>
      <c r="AF8038" t="str">
        <f>TEXT(Data[[#This Row],[OrderDate]],"mmm")</f>
        <v>Jan</v>
      </c>
    </row>
    <row r="8039" spans="1:32" x14ac:dyDescent="0.35">
      <c r="A8039" s="1">
        <v>42368</v>
      </c>
      <c r="B8039">
        <v>5040995</v>
      </c>
      <c r="C8039" s="1">
        <v>42373</v>
      </c>
      <c r="D8039">
        <v>230515616</v>
      </c>
      <c r="E8039">
        <v>22</v>
      </c>
      <c r="F8039" t="s">
        <v>27</v>
      </c>
      <c r="G8039" t="s">
        <v>128</v>
      </c>
      <c r="H8039" t="s">
        <v>129</v>
      </c>
      <c r="I8039" t="s">
        <v>45</v>
      </c>
      <c r="J8039" t="s">
        <v>31</v>
      </c>
      <c r="K8039" t="s">
        <v>67</v>
      </c>
      <c r="L8039" t="s">
        <v>71</v>
      </c>
      <c r="M8039">
        <v>139</v>
      </c>
      <c r="N8039">
        <v>9</v>
      </c>
      <c r="O8039">
        <v>2</v>
      </c>
      <c r="P8039">
        <v>276</v>
      </c>
      <c r="Q8039" t="s">
        <v>34</v>
      </c>
      <c r="R8039" t="s">
        <v>41</v>
      </c>
      <c r="S8039">
        <v>3</v>
      </c>
      <c r="T8039" t="s">
        <v>61</v>
      </c>
      <c r="U8039">
        <v>12</v>
      </c>
      <c r="V8039" t="s">
        <v>125</v>
      </c>
      <c r="W8039">
        <v>2015</v>
      </c>
      <c r="X8039">
        <v>5</v>
      </c>
      <c r="Y8039">
        <v>287</v>
      </c>
      <c r="Z8039">
        <v>4</v>
      </c>
      <c r="AA8039" t="s">
        <v>48</v>
      </c>
      <c r="AB8039" t="s">
        <v>187</v>
      </c>
      <c r="AC8039" t="s">
        <v>171</v>
      </c>
      <c r="AD8039">
        <v>1</v>
      </c>
      <c r="AE8039" t="s">
        <v>184</v>
      </c>
      <c r="AF8039" t="str">
        <f>TEXT(Data[[#This Row],[OrderDate]],"mmm")</f>
        <v>Dec</v>
      </c>
    </row>
    <row r="8040" spans="1:32" x14ac:dyDescent="0.35">
      <c r="A8040" s="1">
        <v>42355</v>
      </c>
      <c r="B8040">
        <v>5040356</v>
      </c>
      <c r="C8040" s="1">
        <v>42358</v>
      </c>
      <c r="D8040">
        <v>230468295</v>
      </c>
      <c r="E8040">
        <v>22</v>
      </c>
      <c r="F8040" t="s">
        <v>39</v>
      </c>
      <c r="G8040" t="s">
        <v>128</v>
      </c>
      <c r="H8040" t="s">
        <v>129</v>
      </c>
      <c r="I8040" t="s">
        <v>40</v>
      </c>
      <c r="J8040" t="s">
        <v>108</v>
      </c>
      <c r="K8040" t="s">
        <v>111</v>
      </c>
      <c r="L8040" t="s">
        <v>113</v>
      </c>
      <c r="M8040">
        <v>50</v>
      </c>
      <c r="N8040">
        <v>5</v>
      </c>
      <c r="O8040">
        <v>6</v>
      </c>
      <c r="P8040">
        <v>237</v>
      </c>
      <c r="Q8040" t="s">
        <v>34</v>
      </c>
      <c r="R8040" t="s">
        <v>43</v>
      </c>
      <c r="S8040">
        <v>1</v>
      </c>
      <c r="T8040" t="s">
        <v>61</v>
      </c>
      <c r="U8040">
        <v>12</v>
      </c>
      <c r="V8040" t="s">
        <v>125</v>
      </c>
      <c r="W8040">
        <v>2015</v>
      </c>
      <c r="X8040">
        <v>3</v>
      </c>
      <c r="Y8040">
        <v>305</v>
      </c>
      <c r="Z8040">
        <v>20</v>
      </c>
      <c r="AA8040" t="s">
        <v>56</v>
      </c>
      <c r="AB8040" t="s">
        <v>188</v>
      </c>
      <c r="AC8040" t="s">
        <v>174</v>
      </c>
      <c r="AD8040">
        <v>12</v>
      </c>
      <c r="AE8040" t="s">
        <v>175</v>
      </c>
      <c r="AF8040" t="str">
        <f>TEXT(Data[[#This Row],[OrderDate]],"mmm")</f>
        <v>Dec</v>
      </c>
    </row>
    <row r="8041" spans="1:32" x14ac:dyDescent="0.35">
      <c r="A8041" s="1">
        <v>42347</v>
      </c>
      <c r="B8041">
        <v>5039974</v>
      </c>
      <c r="C8041" s="1">
        <v>42356</v>
      </c>
      <c r="D8041">
        <v>230546111</v>
      </c>
      <c r="E8041">
        <v>22</v>
      </c>
      <c r="F8041" t="s">
        <v>27</v>
      </c>
      <c r="G8041" t="s">
        <v>128</v>
      </c>
      <c r="H8041" t="s">
        <v>129</v>
      </c>
      <c r="I8041" t="s">
        <v>45</v>
      </c>
      <c r="J8041" t="s">
        <v>118</v>
      </c>
      <c r="K8041" t="s">
        <v>122</v>
      </c>
      <c r="L8041" t="s">
        <v>123</v>
      </c>
      <c r="M8041">
        <v>54</v>
      </c>
      <c r="N8041">
        <v>8</v>
      </c>
      <c r="O8041">
        <v>9</v>
      </c>
      <c r="P8041">
        <v>243</v>
      </c>
      <c r="Q8041" t="s">
        <v>34</v>
      </c>
      <c r="R8041" t="s">
        <v>46</v>
      </c>
      <c r="S8041">
        <v>1</v>
      </c>
      <c r="T8041" t="s">
        <v>61</v>
      </c>
      <c r="U8041">
        <v>12</v>
      </c>
      <c r="V8041" t="s">
        <v>125</v>
      </c>
      <c r="W8041">
        <v>2015</v>
      </c>
      <c r="X8041">
        <v>2</v>
      </c>
      <c r="Y8041">
        <v>494</v>
      </c>
      <c r="Z8041">
        <v>18</v>
      </c>
      <c r="AA8041" t="s">
        <v>42</v>
      </c>
      <c r="AB8041" t="s">
        <v>188</v>
      </c>
      <c r="AC8041" t="s">
        <v>174</v>
      </c>
      <c r="AD8041">
        <v>12</v>
      </c>
      <c r="AE8041" t="s">
        <v>175</v>
      </c>
      <c r="AF8041" t="str">
        <f>TEXT(Data[[#This Row],[OrderDate]],"mmm")</f>
        <v>Dec</v>
      </c>
    </row>
    <row r="8042" spans="1:32" x14ac:dyDescent="0.35">
      <c r="A8042" s="1">
        <v>42342</v>
      </c>
      <c r="B8042">
        <v>5039729</v>
      </c>
      <c r="C8042" s="1">
        <v>42352</v>
      </c>
      <c r="D8042">
        <v>230534899</v>
      </c>
      <c r="E8042">
        <v>22</v>
      </c>
      <c r="F8042" t="s">
        <v>39</v>
      </c>
      <c r="G8042" t="s">
        <v>128</v>
      </c>
      <c r="H8042" t="s">
        <v>129</v>
      </c>
      <c r="I8042" t="s">
        <v>30</v>
      </c>
      <c r="J8042" t="s">
        <v>31</v>
      </c>
      <c r="K8042" t="s">
        <v>32</v>
      </c>
      <c r="L8042" t="s">
        <v>66</v>
      </c>
      <c r="M8042">
        <v>53</v>
      </c>
      <c r="N8042">
        <v>16</v>
      </c>
      <c r="O8042">
        <v>9</v>
      </c>
      <c r="P8042">
        <v>209</v>
      </c>
      <c r="Q8042" t="s">
        <v>34</v>
      </c>
      <c r="R8042" t="s">
        <v>35</v>
      </c>
      <c r="S8042">
        <v>1</v>
      </c>
      <c r="T8042" t="s">
        <v>61</v>
      </c>
      <c r="U8042">
        <v>12</v>
      </c>
      <c r="V8042" t="s">
        <v>125</v>
      </c>
      <c r="W8042">
        <v>2015</v>
      </c>
      <c r="X8042">
        <v>1</v>
      </c>
      <c r="Y8042">
        <v>493</v>
      </c>
      <c r="Z8042">
        <v>14</v>
      </c>
      <c r="AA8042" t="s">
        <v>48</v>
      </c>
      <c r="AB8042" t="s">
        <v>188</v>
      </c>
      <c r="AC8042" t="s">
        <v>174</v>
      </c>
      <c r="AD8042">
        <v>12</v>
      </c>
      <c r="AE8042" t="s">
        <v>175</v>
      </c>
      <c r="AF8042" t="str">
        <f>TEXT(Data[[#This Row],[OrderDate]],"mmm")</f>
        <v>Dec</v>
      </c>
    </row>
    <row r="8043" spans="1:32" x14ac:dyDescent="0.35">
      <c r="A8043" s="1">
        <v>42342</v>
      </c>
      <c r="B8043">
        <v>5039728</v>
      </c>
      <c r="C8043" s="1">
        <v>42359</v>
      </c>
      <c r="D8043">
        <v>230513358</v>
      </c>
      <c r="E8043">
        <v>22</v>
      </c>
      <c r="F8043" t="s">
        <v>27</v>
      </c>
      <c r="G8043" t="s">
        <v>128</v>
      </c>
      <c r="H8043" t="s">
        <v>129</v>
      </c>
      <c r="I8043" t="s">
        <v>30</v>
      </c>
      <c r="J8043" t="s">
        <v>31</v>
      </c>
      <c r="K8043" t="s">
        <v>72</v>
      </c>
      <c r="L8043" t="s">
        <v>75</v>
      </c>
      <c r="M8043">
        <v>139</v>
      </c>
      <c r="N8043">
        <v>14</v>
      </c>
      <c r="O8043">
        <v>6</v>
      </c>
      <c r="P8043">
        <v>269</v>
      </c>
      <c r="Q8043" t="s">
        <v>34</v>
      </c>
      <c r="R8043" t="s">
        <v>46</v>
      </c>
      <c r="S8043">
        <v>3</v>
      </c>
      <c r="T8043" t="s">
        <v>61</v>
      </c>
      <c r="U8043">
        <v>12</v>
      </c>
      <c r="V8043" t="s">
        <v>125</v>
      </c>
      <c r="W8043">
        <v>2015</v>
      </c>
      <c r="X8043">
        <v>1</v>
      </c>
      <c r="Y8043">
        <v>848</v>
      </c>
      <c r="Z8043">
        <v>21</v>
      </c>
      <c r="AA8043" t="s">
        <v>48</v>
      </c>
      <c r="AB8043" t="s">
        <v>188</v>
      </c>
      <c r="AC8043" t="s">
        <v>174</v>
      </c>
      <c r="AD8043">
        <v>12</v>
      </c>
      <c r="AE8043" t="s">
        <v>175</v>
      </c>
      <c r="AF8043" t="str">
        <f>TEXT(Data[[#This Row],[OrderDate]],"mmm")</f>
        <v>Dec</v>
      </c>
    </row>
    <row r="8044" spans="1:32" x14ac:dyDescent="0.35">
      <c r="A8044" s="1">
        <v>42289</v>
      </c>
      <c r="B8044">
        <v>5037149</v>
      </c>
      <c r="C8044" s="1">
        <v>42291</v>
      </c>
      <c r="D8044">
        <v>230468294</v>
      </c>
      <c r="E8044">
        <v>22</v>
      </c>
      <c r="F8044" t="s">
        <v>39</v>
      </c>
      <c r="G8044" t="s">
        <v>128</v>
      </c>
      <c r="H8044" t="s">
        <v>129</v>
      </c>
      <c r="I8044" t="s">
        <v>40</v>
      </c>
      <c r="J8044" t="s">
        <v>79</v>
      </c>
      <c r="K8044" t="s">
        <v>92</v>
      </c>
      <c r="L8044" t="s">
        <v>94</v>
      </c>
      <c r="M8044">
        <v>106</v>
      </c>
      <c r="N8044">
        <v>15</v>
      </c>
      <c r="O8044">
        <v>2</v>
      </c>
      <c r="P8044">
        <v>157</v>
      </c>
      <c r="Q8044" t="s">
        <v>34</v>
      </c>
      <c r="R8044" t="s">
        <v>46</v>
      </c>
      <c r="S8044">
        <v>1</v>
      </c>
      <c r="T8044" t="s">
        <v>53</v>
      </c>
      <c r="U8044">
        <v>10</v>
      </c>
      <c r="V8044" t="s">
        <v>125</v>
      </c>
      <c r="W8044">
        <v>2015</v>
      </c>
      <c r="X8044">
        <v>3</v>
      </c>
      <c r="Y8044">
        <v>227</v>
      </c>
      <c r="Z8044">
        <v>14</v>
      </c>
      <c r="AA8044" t="s">
        <v>58</v>
      </c>
      <c r="AB8044" t="s">
        <v>188</v>
      </c>
      <c r="AC8044" t="s">
        <v>174</v>
      </c>
      <c r="AD8044">
        <v>10</v>
      </c>
      <c r="AE8044" t="s">
        <v>177</v>
      </c>
      <c r="AF8044" t="str">
        <f>TEXT(Data[[#This Row],[OrderDate]],"mmm")</f>
        <v>Oct</v>
      </c>
    </row>
    <row r="8045" spans="1:32" x14ac:dyDescent="0.35">
      <c r="A8045" s="1">
        <v>42287</v>
      </c>
      <c r="B8045">
        <v>5037057</v>
      </c>
      <c r="C8045" s="1">
        <v>42298</v>
      </c>
      <c r="D8045">
        <v>230515612</v>
      </c>
      <c r="E8045">
        <v>22</v>
      </c>
      <c r="F8045" t="s">
        <v>27</v>
      </c>
      <c r="G8045" t="s">
        <v>128</v>
      </c>
      <c r="H8045" t="s">
        <v>129</v>
      </c>
      <c r="I8045" t="s">
        <v>45</v>
      </c>
      <c r="J8045" t="s">
        <v>108</v>
      </c>
      <c r="K8045" t="s">
        <v>114</v>
      </c>
      <c r="L8045" t="s">
        <v>115</v>
      </c>
      <c r="M8045">
        <v>99</v>
      </c>
      <c r="N8045">
        <v>12</v>
      </c>
      <c r="O8045">
        <v>6</v>
      </c>
      <c r="P8045">
        <v>199</v>
      </c>
      <c r="Q8045" t="s">
        <v>34</v>
      </c>
      <c r="R8045" t="s">
        <v>35</v>
      </c>
      <c r="S8045">
        <v>2</v>
      </c>
      <c r="T8045" t="s">
        <v>53</v>
      </c>
      <c r="U8045">
        <v>10</v>
      </c>
      <c r="V8045" t="s">
        <v>125</v>
      </c>
      <c r="W8045">
        <v>2015</v>
      </c>
      <c r="X8045">
        <v>2</v>
      </c>
      <c r="Y8045">
        <v>606</v>
      </c>
      <c r="Z8045">
        <v>21</v>
      </c>
      <c r="AA8045" t="s">
        <v>58</v>
      </c>
      <c r="AB8045" t="s">
        <v>188</v>
      </c>
      <c r="AC8045" t="s">
        <v>174</v>
      </c>
      <c r="AD8045">
        <v>10</v>
      </c>
      <c r="AE8045" t="s">
        <v>177</v>
      </c>
      <c r="AF8045" t="str">
        <f>TEXT(Data[[#This Row],[OrderDate]],"mmm")</f>
        <v>Oct</v>
      </c>
    </row>
    <row r="8046" spans="1:32" x14ac:dyDescent="0.35">
      <c r="A8046" s="1">
        <v>42278</v>
      </c>
      <c r="B8046">
        <v>5036654</v>
      </c>
      <c r="C8046" s="1">
        <v>42282</v>
      </c>
      <c r="D8046">
        <v>230528936</v>
      </c>
      <c r="E8046">
        <v>22</v>
      </c>
      <c r="F8046" t="s">
        <v>27</v>
      </c>
      <c r="G8046" t="s">
        <v>128</v>
      </c>
      <c r="H8046" t="s">
        <v>129</v>
      </c>
      <c r="I8046" t="s">
        <v>40</v>
      </c>
      <c r="J8046" t="s">
        <v>118</v>
      </c>
      <c r="K8046" t="s">
        <v>119</v>
      </c>
      <c r="L8046" t="s">
        <v>120</v>
      </c>
      <c r="M8046">
        <v>135</v>
      </c>
      <c r="N8046">
        <v>6</v>
      </c>
      <c r="O8046">
        <v>1</v>
      </c>
      <c r="P8046">
        <v>164</v>
      </c>
      <c r="Q8046" t="s">
        <v>34</v>
      </c>
      <c r="R8046" t="s">
        <v>35</v>
      </c>
      <c r="S8046">
        <v>3</v>
      </c>
      <c r="T8046" t="s">
        <v>53</v>
      </c>
      <c r="U8046">
        <v>10</v>
      </c>
      <c r="V8046" t="s">
        <v>125</v>
      </c>
      <c r="W8046">
        <v>2015</v>
      </c>
      <c r="X8046">
        <v>1</v>
      </c>
      <c r="Y8046">
        <v>141</v>
      </c>
      <c r="Z8046">
        <v>5</v>
      </c>
      <c r="AA8046" t="s">
        <v>48</v>
      </c>
      <c r="AB8046" t="s">
        <v>188</v>
      </c>
      <c r="AC8046" t="s">
        <v>174</v>
      </c>
      <c r="AD8046">
        <v>10</v>
      </c>
      <c r="AE8046" t="s">
        <v>177</v>
      </c>
      <c r="AF8046" t="str">
        <f>TEXT(Data[[#This Row],[OrderDate]],"mmm")</f>
        <v>Oct</v>
      </c>
    </row>
    <row r="8047" spans="1:32" x14ac:dyDescent="0.35">
      <c r="A8047" s="1">
        <v>42271</v>
      </c>
      <c r="B8047">
        <v>5036289</v>
      </c>
      <c r="C8047" s="1">
        <v>42282</v>
      </c>
      <c r="D8047">
        <v>230528934</v>
      </c>
      <c r="E8047">
        <v>22</v>
      </c>
      <c r="F8047" t="s">
        <v>27</v>
      </c>
      <c r="G8047" t="s">
        <v>128</v>
      </c>
      <c r="H8047" t="s">
        <v>129</v>
      </c>
      <c r="I8047" t="s">
        <v>45</v>
      </c>
      <c r="J8047" t="s">
        <v>79</v>
      </c>
      <c r="K8047" t="s">
        <v>92</v>
      </c>
      <c r="L8047" t="s">
        <v>96</v>
      </c>
      <c r="M8047">
        <v>89</v>
      </c>
      <c r="N8047">
        <v>5</v>
      </c>
      <c r="O8047">
        <v>2</v>
      </c>
      <c r="P8047">
        <v>161</v>
      </c>
      <c r="Q8047" t="s">
        <v>34</v>
      </c>
      <c r="R8047" t="s">
        <v>46</v>
      </c>
      <c r="S8047">
        <v>2</v>
      </c>
      <c r="T8047" t="s">
        <v>54</v>
      </c>
      <c r="U8047">
        <v>9</v>
      </c>
      <c r="V8047" t="s">
        <v>125</v>
      </c>
      <c r="W8047">
        <v>2015</v>
      </c>
      <c r="X8047">
        <v>4</v>
      </c>
      <c r="Y8047">
        <v>183</v>
      </c>
      <c r="Z8047">
        <v>5</v>
      </c>
      <c r="AA8047" t="s">
        <v>48</v>
      </c>
      <c r="AB8047" t="s">
        <v>188</v>
      </c>
      <c r="AC8047" t="s">
        <v>174</v>
      </c>
      <c r="AD8047">
        <v>10</v>
      </c>
      <c r="AE8047" t="s">
        <v>177</v>
      </c>
      <c r="AF8047" t="str">
        <f>TEXT(Data[[#This Row],[OrderDate]],"mmm")</f>
        <v>Sep</v>
      </c>
    </row>
    <row r="8048" spans="1:32" x14ac:dyDescent="0.35">
      <c r="A8048" s="1">
        <v>42267</v>
      </c>
      <c r="B8048">
        <v>5036110</v>
      </c>
      <c r="C8048" s="1">
        <v>42269</v>
      </c>
      <c r="D8048">
        <v>230513357</v>
      </c>
      <c r="E8048">
        <v>22</v>
      </c>
      <c r="F8048" t="s">
        <v>27</v>
      </c>
      <c r="G8048" t="s">
        <v>128</v>
      </c>
      <c r="H8048" t="s">
        <v>129</v>
      </c>
      <c r="I8048" t="s">
        <v>40</v>
      </c>
      <c r="J8048" t="s">
        <v>31</v>
      </c>
      <c r="K8048" t="s">
        <v>72</v>
      </c>
      <c r="L8048" t="s">
        <v>73</v>
      </c>
      <c r="M8048">
        <v>137</v>
      </c>
      <c r="N8048">
        <v>5</v>
      </c>
      <c r="O8048">
        <v>1</v>
      </c>
      <c r="P8048">
        <v>245</v>
      </c>
      <c r="Q8048" t="s">
        <v>34</v>
      </c>
      <c r="R8048" t="s">
        <v>52</v>
      </c>
      <c r="S8048">
        <v>3</v>
      </c>
      <c r="T8048" t="s">
        <v>54</v>
      </c>
      <c r="U8048">
        <v>9</v>
      </c>
      <c r="V8048" t="s">
        <v>125</v>
      </c>
      <c r="W8048">
        <v>2015</v>
      </c>
      <c r="X8048">
        <v>4</v>
      </c>
      <c r="Y8048">
        <v>142</v>
      </c>
      <c r="Z8048">
        <v>22</v>
      </c>
      <c r="AA8048" t="s">
        <v>50</v>
      </c>
      <c r="AB8048" t="s">
        <v>188</v>
      </c>
      <c r="AC8048" t="s">
        <v>178</v>
      </c>
      <c r="AD8048">
        <v>9</v>
      </c>
      <c r="AE8048" t="s">
        <v>179</v>
      </c>
      <c r="AF8048" t="str">
        <f>TEXT(Data[[#This Row],[OrderDate]],"mmm")</f>
        <v>Sep</v>
      </c>
    </row>
    <row r="8049" spans="1:32" x14ac:dyDescent="0.35">
      <c r="A8049" s="1">
        <v>42251</v>
      </c>
      <c r="B8049">
        <v>5035366</v>
      </c>
      <c r="C8049" s="1">
        <v>42265</v>
      </c>
      <c r="D8049">
        <v>230515608</v>
      </c>
      <c r="E8049">
        <v>22</v>
      </c>
      <c r="F8049" t="s">
        <v>27</v>
      </c>
      <c r="G8049" t="s">
        <v>128</v>
      </c>
      <c r="H8049" t="s">
        <v>129</v>
      </c>
      <c r="I8049" t="s">
        <v>45</v>
      </c>
      <c r="J8049" t="s">
        <v>31</v>
      </c>
      <c r="K8049" t="s">
        <v>32</v>
      </c>
      <c r="L8049" t="s">
        <v>63</v>
      </c>
      <c r="M8049">
        <v>137</v>
      </c>
      <c r="N8049">
        <v>8</v>
      </c>
      <c r="O8049">
        <v>10</v>
      </c>
      <c r="P8049">
        <v>282</v>
      </c>
      <c r="Q8049" t="s">
        <v>34</v>
      </c>
      <c r="R8049" t="s">
        <v>46</v>
      </c>
      <c r="S8049">
        <v>1</v>
      </c>
      <c r="T8049" t="s">
        <v>54</v>
      </c>
      <c r="U8049">
        <v>9</v>
      </c>
      <c r="V8049" t="s">
        <v>125</v>
      </c>
      <c r="W8049">
        <v>2015</v>
      </c>
      <c r="X8049">
        <v>1</v>
      </c>
      <c r="Y8049">
        <v>1378</v>
      </c>
      <c r="Z8049">
        <v>18</v>
      </c>
      <c r="AA8049" t="s">
        <v>42</v>
      </c>
      <c r="AB8049" t="s">
        <v>188</v>
      </c>
      <c r="AC8049" t="s">
        <v>178</v>
      </c>
      <c r="AD8049">
        <v>9</v>
      </c>
      <c r="AE8049" t="s">
        <v>179</v>
      </c>
      <c r="AF8049" t="str">
        <f>TEXT(Data[[#This Row],[OrderDate]],"mmm")</f>
        <v>Sep</v>
      </c>
    </row>
    <row r="8050" spans="1:32" x14ac:dyDescent="0.35">
      <c r="A8050" s="1">
        <v>42244</v>
      </c>
      <c r="B8050">
        <v>5035025</v>
      </c>
      <c r="C8050" s="1">
        <v>42246</v>
      </c>
      <c r="D8050">
        <v>230548160</v>
      </c>
      <c r="E8050">
        <v>22</v>
      </c>
      <c r="F8050" t="s">
        <v>39</v>
      </c>
      <c r="G8050" t="s">
        <v>128</v>
      </c>
      <c r="H8050" t="s">
        <v>129</v>
      </c>
      <c r="I8050" t="s">
        <v>40</v>
      </c>
      <c r="J8050" t="s">
        <v>31</v>
      </c>
      <c r="K8050" t="s">
        <v>32</v>
      </c>
      <c r="L8050" t="s">
        <v>33</v>
      </c>
      <c r="M8050">
        <v>53</v>
      </c>
      <c r="N8050">
        <v>6</v>
      </c>
      <c r="O8050">
        <v>7</v>
      </c>
      <c r="P8050">
        <v>238</v>
      </c>
      <c r="Q8050" t="s">
        <v>34</v>
      </c>
      <c r="R8050" t="s">
        <v>46</v>
      </c>
      <c r="S8050">
        <v>3</v>
      </c>
      <c r="T8050" t="s">
        <v>62</v>
      </c>
      <c r="U8050">
        <v>8</v>
      </c>
      <c r="V8050" t="s">
        <v>125</v>
      </c>
      <c r="W8050">
        <v>2015</v>
      </c>
      <c r="X8050">
        <v>5</v>
      </c>
      <c r="Y8050">
        <v>377</v>
      </c>
      <c r="Z8050">
        <v>30</v>
      </c>
      <c r="AA8050" t="s">
        <v>56</v>
      </c>
      <c r="AB8050" t="s">
        <v>188</v>
      </c>
      <c r="AC8050" t="s">
        <v>178</v>
      </c>
      <c r="AD8050">
        <v>8</v>
      </c>
      <c r="AE8050" t="s">
        <v>180</v>
      </c>
      <c r="AF8050" t="str">
        <f>TEXT(Data[[#This Row],[OrderDate]],"mmm")</f>
        <v>Aug</v>
      </c>
    </row>
    <row r="8051" spans="1:32" x14ac:dyDescent="0.35">
      <c r="A8051" s="1">
        <v>42181</v>
      </c>
      <c r="B8051">
        <v>5031903</v>
      </c>
      <c r="C8051" s="1">
        <v>42195</v>
      </c>
      <c r="D8051">
        <v>230468290</v>
      </c>
      <c r="E8051">
        <v>22</v>
      </c>
      <c r="F8051" t="s">
        <v>39</v>
      </c>
      <c r="G8051" t="s">
        <v>128</v>
      </c>
      <c r="H8051" t="s">
        <v>129</v>
      </c>
      <c r="I8051" t="s">
        <v>30</v>
      </c>
      <c r="J8051" t="s">
        <v>31</v>
      </c>
      <c r="K8051" t="s">
        <v>76</v>
      </c>
      <c r="L8051" t="s">
        <v>78</v>
      </c>
      <c r="M8051">
        <v>148</v>
      </c>
      <c r="N8051">
        <v>12</v>
      </c>
      <c r="O8051">
        <v>8</v>
      </c>
      <c r="P8051">
        <v>298</v>
      </c>
      <c r="Q8051" t="s">
        <v>34</v>
      </c>
      <c r="R8051" t="s">
        <v>43</v>
      </c>
      <c r="S8051">
        <v>3</v>
      </c>
      <c r="T8051" t="s">
        <v>57</v>
      </c>
      <c r="U8051">
        <v>6</v>
      </c>
      <c r="V8051" t="s">
        <v>125</v>
      </c>
      <c r="W8051">
        <v>2015</v>
      </c>
      <c r="X8051">
        <v>4</v>
      </c>
      <c r="Y8051">
        <v>1196</v>
      </c>
      <c r="Z8051">
        <v>10</v>
      </c>
      <c r="AA8051" t="s">
        <v>42</v>
      </c>
      <c r="AB8051" t="s">
        <v>188</v>
      </c>
      <c r="AC8051" t="s">
        <v>178</v>
      </c>
      <c r="AD8051">
        <v>7</v>
      </c>
      <c r="AE8051" t="s">
        <v>181</v>
      </c>
      <c r="AF8051" t="str">
        <f>TEXT(Data[[#This Row],[OrderDate]],"mmm")</f>
        <v>Jun</v>
      </c>
    </row>
    <row r="8052" spans="1:32" x14ac:dyDescent="0.35">
      <c r="A8052" s="1">
        <v>42098</v>
      </c>
      <c r="B8052">
        <v>5027831</v>
      </c>
      <c r="C8052" s="1">
        <v>42101</v>
      </c>
      <c r="D8052">
        <v>230468286</v>
      </c>
      <c r="E8052">
        <v>22</v>
      </c>
      <c r="F8052" t="s">
        <v>39</v>
      </c>
      <c r="G8052" t="s">
        <v>128</v>
      </c>
      <c r="H8052" t="s">
        <v>129</v>
      </c>
      <c r="I8052" t="s">
        <v>40</v>
      </c>
      <c r="J8052" t="s">
        <v>31</v>
      </c>
      <c r="K8052" t="s">
        <v>72</v>
      </c>
      <c r="L8052" t="s">
        <v>74</v>
      </c>
      <c r="M8052">
        <v>75</v>
      </c>
      <c r="N8052">
        <v>20</v>
      </c>
      <c r="O8052">
        <v>6</v>
      </c>
      <c r="P8052">
        <v>169</v>
      </c>
      <c r="Q8052" t="s">
        <v>34</v>
      </c>
      <c r="R8052" t="s">
        <v>41</v>
      </c>
      <c r="S8052">
        <v>3</v>
      </c>
      <c r="T8052" t="s">
        <v>44</v>
      </c>
      <c r="U8052">
        <v>4</v>
      </c>
      <c r="V8052" t="s">
        <v>125</v>
      </c>
      <c r="W8052">
        <v>2015</v>
      </c>
      <c r="X8052">
        <v>1</v>
      </c>
      <c r="Y8052">
        <v>470</v>
      </c>
      <c r="Z8052">
        <v>7</v>
      </c>
      <c r="AA8052" t="s">
        <v>50</v>
      </c>
      <c r="AB8052" t="s">
        <v>188</v>
      </c>
      <c r="AC8052" t="s">
        <v>169</v>
      </c>
      <c r="AD8052">
        <v>4</v>
      </c>
      <c r="AE8052" t="s">
        <v>170</v>
      </c>
      <c r="AF8052" t="str">
        <f>TEXT(Data[[#This Row],[OrderDate]],"mmm")</f>
        <v>Apr</v>
      </c>
    </row>
    <row r="8053" spans="1:32" x14ac:dyDescent="0.35">
      <c r="A8053" s="1">
        <v>42079</v>
      </c>
      <c r="B8053">
        <v>5026971</v>
      </c>
      <c r="C8053" s="1">
        <v>42087</v>
      </c>
      <c r="D8053">
        <v>230528974</v>
      </c>
      <c r="E8053">
        <v>22</v>
      </c>
      <c r="F8053" t="s">
        <v>39</v>
      </c>
      <c r="G8053" t="s">
        <v>128</v>
      </c>
      <c r="H8053" t="s">
        <v>129</v>
      </c>
      <c r="I8053" t="s">
        <v>45</v>
      </c>
      <c r="J8053" t="s">
        <v>31</v>
      </c>
      <c r="K8053" t="s">
        <v>67</v>
      </c>
      <c r="L8053" t="s">
        <v>68</v>
      </c>
      <c r="M8053">
        <v>150</v>
      </c>
      <c r="N8053">
        <v>5</v>
      </c>
      <c r="O8053">
        <v>8</v>
      </c>
      <c r="P8053">
        <v>161</v>
      </c>
      <c r="Q8053" t="s">
        <v>34</v>
      </c>
      <c r="R8053" t="s">
        <v>52</v>
      </c>
      <c r="S8053">
        <v>3</v>
      </c>
      <c r="T8053" t="s">
        <v>47</v>
      </c>
      <c r="U8053">
        <v>3</v>
      </c>
      <c r="V8053" t="s">
        <v>125</v>
      </c>
      <c r="W8053">
        <v>2015</v>
      </c>
      <c r="X8053">
        <v>3</v>
      </c>
      <c r="Y8053">
        <v>1205</v>
      </c>
      <c r="Z8053">
        <v>24</v>
      </c>
      <c r="AA8053" t="s">
        <v>50</v>
      </c>
      <c r="AB8053" t="s">
        <v>188</v>
      </c>
      <c r="AC8053" t="s">
        <v>171</v>
      </c>
      <c r="AD8053">
        <v>3</v>
      </c>
      <c r="AE8053" t="s">
        <v>172</v>
      </c>
      <c r="AF8053" t="str">
        <f>TEXT(Data[[#This Row],[OrderDate]],"mmm")</f>
        <v>Mar</v>
      </c>
    </row>
    <row r="8054" spans="1:32" x14ac:dyDescent="0.35">
      <c r="A8054" s="1">
        <v>42005</v>
      </c>
      <c r="B8054">
        <v>5023460</v>
      </c>
      <c r="C8054" s="1">
        <v>42007</v>
      </c>
      <c r="D8054">
        <v>230528973</v>
      </c>
      <c r="E8054">
        <v>22</v>
      </c>
      <c r="F8054" t="s">
        <v>39</v>
      </c>
      <c r="G8054" t="s">
        <v>128</v>
      </c>
      <c r="H8054" t="s">
        <v>129</v>
      </c>
      <c r="I8054" t="s">
        <v>40</v>
      </c>
      <c r="J8054" t="s">
        <v>31</v>
      </c>
      <c r="K8054" t="s">
        <v>67</v>
      </c>
      <c r="L8054" t="s">
        <v>70</v>
      </c>
      <c r="M8054">
        <v>143</v>
      </c>
      <c r="N8054">
        <v>12</v>
      </c>
      <c r="O8054">
        <v>9</v>
      </c>
      <c r="P8054">
        <v>152</v>
      </c>
      <c r="Q8054" t="s">
        <v>34</v>
      </c>
      <c r="R8054" t="s">
        <v>46</v>
      </c>
      <c r="S8054">
        <v>3</v>
      </c>
      <c r="T8054" t="s">
        <v>59</v>
      </c>
      <c r="U8054">
        <v>1</v>
      </c>
      <c r="V8054" t="s">
        <v>125</v>
      </c>
      <c r="W8054">
        <v>2015</v>
      </c>
      <c r="X8054">
        <v>1</v>
      </c>
      <c r="Y8054">
        <v>1299</v>
      </c>
      <c r="Z8054">
        <v>3</v>
      </c>
      <c r="AA8054" t="s">
        <v>38</v>
      </c>
      <c r="AB8054" t="s">
        <v>188</v>
      </c>
      <c r="AC8054" t="s">
        <v>171</v>
      </c>
      <c r="AD8054">
        <v>1</v>
      </c>
      <c r="AE8054" t="s">
        <v>184</v>
      </c>
      <c r="AF8054" t="str">
        <f>TEXT(Data[[#This Row],[OrderDate]],"mmm")</f>
        <v>Jan</v>
      </c>
    </row>
    <row r="8055" spans="1:32" x14ac:dyDescent="0.35">
      <c r="A8055" s="1">
        <v>43969</v>
      </c>
      <c r="B8055">
        <v>5135763</v>
      </c>
      <c r="C8055" s="1">
        <v>43976</v>
      </c>
      <c r="D8055">
        <v>230516864</v>
      </c>
      <c r="E8055">
        <v>20</v>
      </c>
      <c r="F8055" t="s">
        <v>27</v>
      </c>
      <c r="G8055" t="s">
        <v>128</v>
      </c>
      <c r="H8055" t="s">
        <v>129</v>
      </c>
      <c r="I8055" t="s">
        <v>45</v>
      </c>
      <c r="J8055" t="s">
        <v>79</v>
      </c>
      <c r="K8055" t="s">
        <v>92</v>
      </c>
      <c r="L8055" t="s">
        <v>93</v>
      </c>
      <c r="M8055">
        <v>116</v>
      </c>
      <c r="N8055">
        <v>17</v>
      </c>
      <c r="O8055">
        <v>4</v>
      </c>
      <c r="P8055">
        <v>260</v>
      </c>
      <c r="Q8055" t="s">
        <v>34</v>
      </c>
      <c r="R8055" t="s">
        <v>41</v>
      </c>
      <c r="S8055">
        <v>3</v>
      </c>
      <c r="T8055" t="s">
        <v>36</v>
      </c>
      <c r="U8055">
        <v>5</v>
      </c>
      <c r="V8055" t="s">
        <v>125</v>
      </c>
      <c r="W8055">
        <v>2020</v>
      </c>
      <c r="X8055">
        <v>4</v>
      </c>
      <c r="Y8055">
        <v>481</v>
      </c>
      <c r="Z8055">
        <v>25</v>
      </c>
      <c r="AA8055" t="s">
        <v>48</v>
      </c>
      <c r="AB8055" t="s">
        <v>168</v>
      </c>
      <c r="AC8055" t="s">
        <v>169</v>
      </c>
      <c r="AD8055">
        <v>5</v>
      </c>
      <c r="AE8055" t="s">
        <v>36</v>
      </c>
      <c r="AF8055" t="str">
        <f>TEXT(Data[[#This Row],[OrderDate]],"mmm")</f>
        <v>May</v>
      </c>
    </row>
    <row r="8056" spans="1:32" x14ac:dyDescent="0.35">
      <c r="A8056" s="1">
        <v>43953</v>
      </c>
      <c r="B8056">
        <v>5134977</v>
      </c>
      <c r="C8056" s="1">
        <v>43958</v>
      </c>
      <c r="D8056">
        <v>230516863</v>
      </c>
      <c r="E8056">
        <v>20</v>
      </c>
      <c r="F8056" t="s">
        <v>27</v>
      </c>
      <c r="G8056" t="s">
        <v>128</v>
      </c>
      <c r="H8056" t="s">
        <v>129</v>
      </c>
      <c r="I8056" t="s">
        <v>40</v>
      </c>
      <c r="J8056" t="s">
        <v>97</v>
      </c>
      <c r="K8056" t="s">
        <v>98</v>
      </c>
      <c r="L8056" t="s">
        <v>99</v>
      </c>
      <c r="M8056">
        <v>135</v>
      </c>
      <c r="N8056">
        <v>10</v>
      </c>
      <c r="O8056">
        <v>3</v>
      </c>
      <c r="P8056">
        <v>258</v>
      </c>
      <c r="Q8056" t="s">
        <v>34</v>
      </c>
      <c r="R8056" t="s">
        <v>35</v>
      </c>
      <c r="S8056">
        <v>3</v>
      </c>
      <c r="T8056" t="s">
        <v>36</v>
      </c>
      <c r="U8056">
        <v>5</v>
      </c>
      <c r="V8056" t="s">
        <v>125</v>
      </c>
      <c r="W8056">
        <v>2020</v>
      </c>
      <c r="X8056">
        <v>1</v>
      </c>
      <c r="Y8056">
        <v>415</v>
      </c>
      <c r="Z8056">
        <v>7</v>
      </c>
      <c r="AA8056" t="s">
        <v>60</v>
      </c>
      <c r="AB8056" t="s">
        <v>168</v>
      </c>
      <c r="AC8056" t="s">
        <v>169</v>
      </c>
      <c r="AD8056">
        <v>5</v>
      </c>
      <c r="AE8056" t="s">
        <v>36</v>
      </c>
      <c r="AF8056" t="str">
        <f>TEXT(Data[[#This Row],[OrderDate]],"mmm")</f>
        <v>May</v>
      </c>
    </row>
    <row r="8057" spans="1:32" x14ac:dyDescent="0.35">
      <c r="A8057" s="1">
        <v>43952</v>
      </c>
      <c r="B8057">
        <v>5134936</v>
      </c>
      <c r="C8057" s="1">
        <v>43963</v>
      </c>
      <c r="D8057">
        <v>230484392</v>
      </c>
      <c r="E8057">
        <v>20</v>
      </c>
      <c r="F8057" t="s">
        <v>27</v>
      </c>
      <c r="G8057" t="s">
        <v>128</v>
      </c>
      <c r="H8057" t="s">
        <v>129</v>
      </c>
      <c r="I8057" t="s">
        <v>30</v>
      </c>
      <c r="J8057" t="s">
        <v>31</v>
      </c>
      <c r="K8057" t="s">
        <v>72</v>
      </c>
      <c r="L8057" t="s">
        <v>73</v>
      </c>
      <c r="M8057">
        <v>106</v>
      </c>
      <c r="N8057">
        <v>20</v>
      </c>
      <c r="O8057">
        <v>10</v>
      </c>
      <c r="P8057">
        <v>212</v>
      </c>
      <c r="Q8057" t="s">
        <v>34</v>
      </c>
      <c r="R8057" t="s">
        <v>46</v>
      </c>
      <c r="S8057">
        <v>2</v>
      </c>
      <c r="T8057" t="s">
        <v>36</v>
      </c>
      <c r="U8057">
        <v>5</v>
      </c>
      <c r="V8057" t="s">
        <v>125</v>
      </c>
      <c r="W8057">
        <v>2020</v>
      </c>
      <c r="X8057">
        <v>1</v>
      </c>
      <c r="Y8057">
        <v>1080</v>
      </c>
      <c r="Z8057">
        <v>12</v>
      </c>
      <c r="AA8057" t="s">
        <v>50</v>
      </c>
      <c r="AB8057" t="s">
        <v>168</v>
      </c>
      <c r="AC8057" t="s">
        <v>169</v>
      </c>
      <c r="AD8057">
        <v>5</v>
      </c>
      <c r="AE8057" t="s">
        <v>36</v>
      </c>
      <c r="AF8057" t="str">
        <f>TEXT(Data[[#This Row],[OrderDate]],"mmm")</f>
        <v>May</v>
      </c>
    </row>
    <row r="8058" spans="1:32" x14ac:dyDescent="0.35">
      <c r="A8058" s="1">
        <v>43854</v>
      </c>
      <c r="B8058">
        <v>5130184</v>
      </c>
      <c r="C8058" s="1">
        <v>43856</v>
      </c>
      <c r="D8058">
        <v>230461293</v>
      </c>
      <c r="E8058">
        <v>20</v>
      </c>
      <c r="F8058" t="s">
        <v>39</v>
      </c>
      <c r="G8058" t="s">
        <v>128</v>
      </c>
      <c r="H8058" t="s">
        <v>129</v>
      </c>
      <c r="I8058" t="s">
        <v>40</v>
      </c>
      <c r="J8058" t="s">
        <v>108</v>
      </c>
      <c r="K8058" t="s">
        <v>109</v>
      </c>
      <c r="L8058" t="s">
        <v>110</v>
      </c>
      <c r="M8058">
        <v>54</v>
      </c>
      <c r="N8058">
        <v>10</v>
      </c>
      <c r="O8058">
        <v>9</v>
      </c>
      <c r="P8058">
        <v>155</v>
      </c>
      <c r="Q8058" t="s">
        <v>34</v>
      </c>
      <c r="R8058" t="s">
        <v>43</v>
      </c>
      <c r="S8058">
        <v>2</v>
      </c>
      <c r="T8058" t="s">
        <v>59</v>
      </c>
      <c r="U8058">
        <v>1</v>
      </c>
      <c r="V8058" t="s">
        <v>125</v>
      </c>
      <c r="W8058">
        <v>2020</v>
      </c>
      <c r="X8058">
        <v>4</v>
      </c>
      <c r="Y8058">
        <v>496</v>
      </c>
      <c r="Z8058">
        <v>26</v>
      </c>
      <c r="AA8058" t="s">
        <v>56</v>
      </c>
      <c r="AB8058" t="s">
        <v>168</v>
      </c>
      <c r="AC8058" t="s">
        <v>171</v>
      </c>
      <c r="AD8058">
        <v>1</v>
      </c>
      <c r="AE8058" t="s">
        <v>184</v>
      </c>
      <c r="AF8058" t="str">
        <f>TEXT(Data[[#This Row],[OrderDate]],"mmm")</f>
        <v>Jan</v>
      </c>
    </row>
    <row r="8059" spans="1:32" x14ac:dyDescent="0.35">
      <c r="A8059" s="1">
        <v>44196</v>
      </c>
      <c r="B8059">
        <v>5128974</v>
      </c>
      <c r="C8059" s="1">
        <v>44216</v>
      </c>
      <c r="D8059">
        <v>230516861</v>
      </c>
      <c r="E8059">
        <v>20</v>
      </c>
      <c r="F8059" t="s">
        <v>27</v>
      </c>
      <c r="G8059" t="s">
        <v>128</v>
      </c>
      <c r="H8059" t="s">
        <v>129</v>
      </c>
      <c r="I8059" t="s">
        <v>30</v>
      </c>
      <c r="J8059" t="s">
        <v>79</v>
      </c>
      <c r="K8059" t="s">
        <v>80</v>
      </c>
      <c r="L8059" t="s">
        <v>82</v>
      </c>
      <c r="M8059">
        <v>144</v>
      </c>
      <c r="N8059">
        <v>16</v>
      </c>
      <c r="O8059">
        <v>10</v>
      </c>
      <c r="P8059">
        <v>294</v>
      </c>
      <c r="Q8059" t="s">
        <v>34</v>
      </c>
      <c r="R8059" t="s">
        <v>52</v>
      </c>
      <c r="S8059">
        <v>1</v>
      </c>
      <c r="T8059" t="s">
        <v>61</v>
      </c>
      <c r="U8059">
        <v>12</v>
      </c>
      <c r="V8059" t="s">
        <v>125</v>
      </c>
      <c r="W8059">
        <v>2020</v>
      </c>
      <c r="X8059">
        <v>5</v>
      </c>
      <c r="Y8059">
        <v>1456</v>
      </c>
      <c r="Z8059">
        <v>20</v>
      </c>
      <c r="AA8059" t="s">
        <v>58</v>
      </c>
      <c r="AB8059" t="s">
        <v>189</v>
      </c>
      <c r="AC8059" t="s">
        <v>171</v>
      </c>
      <c r="AD8059">
        <v>1</v>
      </c>
      <c r="AE8059" t="s">
        <v>184</v>
      </c>
      <c r="AF8059" t="str">
        <f>TEXT(Data[[#This Row],[OrderDate]],"mmm")</f>
        <v>Dec</v>
      </c>
    </row>
    <row r="8060" spans="1:32" x14ac:dyDescent="0.35">
      <c r="A8060" s="1">
        <v>44145</v>
      </c>
      <c r="B8060">
        <v>5126463</v>
      </c>
      <c r="C8060" s="1">
        <v>44163</v>
      </c>
      <c r="D8060">
        <v>230484388</v>
      </c>
      <c r="E8060">
        <v>20</v>
      </c>
      <c r="F8060" t="s">
        <v>27</v>
      </c>
      <c r="G8060" t="s">
        <v>128</v>
      </c>
      <c r="H8060" t="s">
        <v>129</v>
      </c>
      <c r="I8060" t="s">
        <v>30</v>
      </c>
      <c r="J8060" t="s">
        <v>31</v>
      </c>
      <c r="K8060" t="s">
        <v>72</v>
      </c>
      <c r="L8060" t="s">
        <v>73</v>
      </c>
      <c r="M8060">
        <v>97</v>
      </c>
      <c r="N8060">
        <v>16</v>
      </c>
      <c r="O8060">
        <v>9</v>
      </c>
      <c r="P8060">
        <v>208</v>
      </c>
      <c r="Q8060" t="s">
        <v>34</v>
      </c>
      <c r="R8060" t="s">
        <v>35</v>
      </c>
      <c r="S8060">
        <v>1</v>
      </c>
      <c r="T8060" t="s">
        <v>51</v>
      </c>
      <c r="U8060">
        <v>11</v>
      </c>
      <c r="V8060" t="s">
        <v>125</v>
      </c>
      <c r="W8060">
        <v>2020</v>
      </c>
      <c r="X8060">
        <v>2</v>
      </c>
      <c r="Y8060">
        <v>889</v>
      </c>
      <c r="Z8060">
        <v>28</v>
      </c>
      <c r="AA8060" t="s">
        <v>38</v>
      </c>
      <c r="AB8060" t="s">
        <v>168</v>
      </c>
      <c r="AC8060" t="s">
        <v>174</v>
      </c>
      <c r="AD8060">
        <v>11</v>
      </c>
      <c r="AE8060" t="s">
        <v>176</v>
      </c>
      <c r="AF8060" t="str">
        <f>TEXT(Data[[#This Row],[OrderDate]],"mmm")</f>
        <v>Nov</v>
      </c>
    </row>
    <row r="8061" spans="1:32" x14ac:dyDescent="0.35">
      <c r="A8061" s="1">
        <v>44112</v>
      </c>
      <c r="B8061">
        <v>5124931</v>
      </c>
      <c r="C8061" s="1">
        <v>44114</v>
      </c>
      <c r="D8061">
        <v>230489346</v>
      </c>
      <c r="E8061">
        <v>20</v>
      </c>
      <c r="F8061" t="s">
        <v>27</v>
      </c>
      <c r="G8061" t="s">
        <v>128</v>
      </c>
      <c r="H8061" t="s">
        <v>129</v>
      </c>
      <c r="I8061" t="s">
        <v>40</v>
      </c>
      <c r="J8061" t="s">
        <v>79</v>
      </c>
      <c r="K8061" t="s">
        <v>84</v>
      </c>
      <c r="L8061" t="s">
        <v>87</v>
      </c>
      <c r="M8061">
        <v>103</v>
      </c>
      <c r="N8061">
        <v>19</v>
      </c>
      <c r="O8061">
        <v>8</v>
      </c>
      <c r="P8061">
        <v>285</v>
      </c>
      <c r="Q8061" t="s">
        <v>34</v>
      </c>
      <c r="R8061" t="s">
        <v>35</v>
      </c>
      <c r="S8061">
        <v>1</v>
      </c>
      <c r="T8061" t="s">
        <v>53</v>
      </c>
      <c r="U8061">
        <v>10</v>
      </c>
      <c r="V8061" t="s">
        <v>125</v>
      </c>
      <c r="W8061">
        <v>2020</v>
      </c>
      <c r="X8061">
        <v>2</v>
      </c>
      <c r="Y8061">
        <v>843</v>
      </c>
      <c r="Z8061">
        <v>10</v>
      </c>
      <c r="AA8061" t="s">
        <v>38</v>
      </c>
      <c r="AB8061" t="s">
        <v>168</v>
      </c>
      <c r="AC8061" t="s">
        <v>174</v>
      </c>
      <c r="AD8061">
        <v>10</v>
      </c>
      <c r="AE8061" t="s">
        <v>177</v>
      </c>
      <c r="AF8061" t="str">
        <f>TEXT(Data[[#This Row],[OrderDate]],"mmm")</f>
        <v>Oct</v>
      </c>
    </row>
    <row r="8062" spans="1:32" x14ac:dyDescent="0.35">
      <c r="A8062" s="1">
        <v>44080</v>
      </c>
      <c r="B8062">
        <v>5123332</v>
      </c>
      <c r="C8062" s="1">
        <v>44093</v>
      </c>
      <c r="D8062">
        <v>230516857</v>
      </c>
      <c r="E8062">
        <v>20</v>
      </c>
      <c r="F8062" t="s">
        <v>27</v>
      </c>
      <c r="G8062" t="s">
        <v>128</v>
      </c>
      <c r="H8062" t="s">
        <v>129</v>
      </c>
      <c r="I8062" t="s">
        <v>45</v>
      </c>
      <c r="J8062" t="s">
        <v>79</v>
      </c>
      <c r="K8062" t="s">
        <v>84</v>
      </c>
      <c r="L8062" t="s">
        <v>87</v>
      </c>
      <c r="M8062">
        <v>96</v>
      </c>
      <c r="N8062">
        <v>9</v>
      </c>
      <c r="O8062">
        <v>2</v>
      </c>
      <c r="P8062">
        <v>225</v>
      </c>
      <c r="Q8062" t="s">
        <v>34</v>
      </c>
      <c r="R8062" t="s">
        <v>46</v>
      </c>
      <c r="S8062">
        <v>2</v>
      </c>
      <c r="T8062" t="s">
        <v>54</v>
      </c>
      <c r="U8062">
        <v>9</v>
      </c>
      <c r="V8062" t="s">
        <v>125</v>
      </c>
      <c r="W8062">
        <v>2020</v>
      </c>
      <c r="X8062">
        <v>2</v>
      </c>
      <c r="Y8062">
        <v>201</v>
      </c>
      <c r="Z8062">
        <v>19</v>
      </c>
      <c r="AA8062" t="s">
        <v>38</v>
      </c>
      <c r="AB8062" t="s">
        <v>168</v>
      </c>
      <c r="AC8062" t="s">
        <v>178</v>
      </c>
      <c r="AD8062">
        <v>9</v>
      </c>
      <c r="AE8062" t="s">
        <v>179</v>
      </c>
      <c r="AF8062" t="str">
        <f>TEXT(Data[[#This Row],[OrderDate]],"mmm")</f>
        <v>Sep</v>
      </c>
    </row>
    <row r="8063" spans="1:32" x14ac:dyDescent="0.35">
      <c r="A8063" s="1">
        <v>44063</v>
      </c>
      <c r="B8063">
        <v>5122543</v>
      </c>
      <c r="C8063" s="1">
        <v>44065</v>
      </c>
      <c r="D8063">
        <v>230527944</v>
      </c>
      <c r="E8063">
        <v>20</v>
      </c>
      <c r="F8063" t="s">
        <v>39</v>
      </c>
      <c r="G8063" t="s">
        <v>128</v>
      </c>
      <c r="H8063" t="s">
        <v>129</v>
      </c>
      <c r="I8063" t="s">
        <v>40</v>
      </c>
      <c r="J8063" t="s">
        <v>118</v>
      </c>
      <c r="K8063" t="s">
        <v>119</v>
      </c>
      <c r="L8063" t="s">
        <v>120</v>
      </c>
      <c r="M8063">
        <v>92</v>
      </c>
      <c r="N8063">
        <v>15</v>
      </c>
      <c r="O8063">
        <v>1</v>
      </c>
      <c r="P8063">
        <v>176</v>
      </c>
      <c r="Q8063" t="s">
        <v>34</v>
      </c>
      <c r="R8063" t="s">
        <v>41</v>
      </c>
      <c r="S8063">
        <v>3</v>
      </c>
      <c r="T8063" t="s">
        <v>62</v>
      </c>
      <c r="U8063">
        <v>8</v>
      </c>
      <c r="V8063" t="s">
        <v>125</v>
      </c>
      <c r="W8063">
        <v>2020</v>
      </c>
      <c r="X8063">
        <v>4</v>
      </c>
      <c r="Y8063">
        <v>107</v>
      </c>
      <c r="Z8063">
        <v>22</v>
      </c>
      <c r="AA8063" t="s">
        <v>38</v>
      </c>
      <c r="AB8063" t="s">
        <v>168</v>
      </c>
      <c r="AC8063" t="s">
        <v>178</v>
      </c>
      <c r="AD8063">
        <v>8</v>
      </c>
      <c r="AE8063" t="s">
        <v>180</v>
      </c>
      <c r="AF8063" t="str">
        <f>TEXT(Data[[#This Row],[OrderDate]],"mmm")</f>
        <v>Aug</v>
      </c>
    </row>
    <row r="8064" spans="1:32" x14ac:dyDescent="0.35">
      <c r="A8064" s="1">
        <v>44045</v>
      </c>
      <c r="B8064">
        <v>5121730</v>
      </c>
      <c r="C8064" s="1">
        <v>44056</v>
      </c>
      <c r="D8064">
        <v>230477155</v>
      </c>
      <c r="E8064">
        <v>20</v>
      </c>
      <c r="F8064" t="s">
        <v>39</v>
      </c>
      <c r="G8064" t="s">
        <v>128</v>
      </c>
      <c r="H8064" t="s">
        <v>129</v>
      </c>
      <c r="I8064" t="s">
        <v>30</v>
      </c>
      <c r="J8064" t="s">
        <v>79</v>
      </c>
      <c r="K8064" t="s">
        <v>92</v>
      </c>
      <c r="L8064" t="s">
        <v>96</v>
      </c>
      <c r="M8064">
        <v>90</v>
      </c>
      <c r="N8064">
        <v>17</v>
      </c>
      <c r="O8064">
        <v>9</v>
      </c>
      <c r="P8064">
        <v>199</v>
      </c>
      <c r="Q8064" t="s">
        <v>34</v>
      </c>
      <c r="R8064" t="s">
        <v>43</v>
      </c>
      <c r="S8064">
        <v>2</v>
      </c>
      <c r="T8064" t="s">
        <v>62</v>
      </c>
      <c r="U8064">
        <v>8</v>
      </c>
      <c r="V8064" t="s">
        <v>125</v>
      </c>
      <c r="W8064">
        <v>2020</v>
      </c>
      <c r="X8064">
        <v>2</v>
      </c>
      <c r="Y8064">
        <v>827</v>
      </c>
      <c r="Z8064">
        <v>13</v>
      </c>
      <c r="AA8064" t="s">
        <v>60</v>
      </c>
      <c r="AB8064" t="s">
        <v>168</v>
      </c>
      <c r="AC8064" t="s">
        <v>178</v>
      </c>
      <c r="AD8064">
        <v>8</v>
      </c>
      <c r="AE8064" t="s">
        <v>180</v>
      </c>
      <c r="AF8064" t="str">
        <f>TEXT(Data[[#This Row],[OrderDate]],"mmm")</f>
        <v>Aug</v>
      </c>
    </row>
    <row r="8065" spans="1:32" x14ac:dyDescent="0.35">
      <c r="A8065" s="1">
        <v>44000</v>
      </c>
      <c r="B8065">
        <v>5119587</v>
      </c>
      <c r="C8065" s="1">
        <v>44003</v>
      </c>
      <c r="D8065">
        <v>230477151</v>
      </c>
      <c r="E8065">
        <v>20</v>
      </c>
      <c r="F8065" t="s">
        <v>39</v>
      </c>
      <c r="G8065" t="s">
        <v>128</v>
      </c>
      <c r="H8065" t="s">
        <v>129</v>
      </c>
      <c r="I8065" t="s">
        <v>40</v>
      </c>
      <c r="J8065" t="s">
        <v>108</v>
      </c>
      <c r="K8065" t="s">
        <v>114</v>
      </c>
      <c r="L8065" t="s">
        <v>117</v>
      </c>
      <c r="M8065">
        <v>84</v>
      </c>
      <c r="N8065">
        <v>9</v>
      </c>
      <c r="O8065">
        <v>6</v>
      </c>
      <c r="P8065">
        <v>275</v>
      </c>
      <c r="Q8065" t="s">
        <v>34</v>
      </c>
      <c r="R8065" t="s">
        <v>41</v>
      </c>
      <c r="S8065">
        <v>2</v>
      </c>
      <c r="T8065" t="s">
        <v>57</v>
      </c>
      <c r="U8065">
        <v>6</v>
      </c>
      <c r="V8065" t="s">
        <v>125</v>
      </c>
      <c r="W8065">
        <v>2020</v>
      </c>
      <c r="X8065">
        <v>3</v>
      </c>
      <c r="Y8065">
        <v>513</v>
      </c>
      <c r="Z8065">
        <v>21</v>
      </c>
      <c r="AA8065" t="s">
        <v>56</v>
      </c>
      <c r="AB8065" t="s">
        <v>168</v>
      </c>
      <c r="AC8065" t="s">
        <v>169</v>
      </c>
      <c r="AD8065">
        <v>6</v>
      </c>
      <c r="AE8065" t="s">
        <v>182</v>
      </c>
      <c r="AF8065" t="str">
        <f>TEXT(Data[[#This Row],[OrderDate]],"mmm")</f>
        <v>Jun</v>
      </c>
    </row>
    <row r="8066" spans="1:32" x14ac:dyDescent="0.35">
      <c r="A8066" s="1">
        <v>43897</v>
      </c>
      <c r="B8066">
        <v>5114559</v>
      </c>
      <c r="C8066" s="1">
        <v>43909</v>
      </c>
      <c r="D8066">
        <v>230516855</v>
      </c>
      <c r="E8066">
        <v>20</v>
      </c>
      <c r="F8066" t="s">
        <v>27</v>
      </c>
      <c r="G8066" t="s">
        <v>128</v>
      </c>
      <c r="H8066" t="s">
        <v>129</v>
      </c>
      <c r="I8066" t="s">
        <v>45</v>
      </c>
      <c r="J8066" t="s">
        <v>79</v>
      </c>
      <c r="K8066" t="s">
        <v>88</v>
      </c>
      <c r="L8066" t="s">
        <v>91</v>
      </c>
      <c r="M8066">
        <v>125</v>
      </c>
      <c r="N8066">
        <v>17</v>
      </c>
      <c r="O8066">
        <v>3</v>
      </c>
      <c r="P8066">
        <v>288</v>
      </c>
      <c r="Q8066" t="s">
        <v>34</v>
      </c>
      <c r="R8066" t="s">
        <v>43</v>
      </c>
      <c r="S8066">
        <v>2</v>
      </c>
      <c r="T8066" t="s">
        <v>47</v>
      </c>
      <c r="U8066">
        <v>3</v>
      </c>
      <c r="V8066" t="s">
        <v>125</v>
      </c>
      <c r="W8066">
        <v>2020</v>
      </c>
      <c r="X8066">
        <v>1</v>
      </c>
      <c r="Y8066">
        <v>392</v>
      </c>
      <c r="Z8066">
        <v>19</v>
      </c>
      <c r="AA8066" t="s">
        <v>60</v>
      </c>
      <c r="AB8066" t="s">
        <v>168</v>
      </c>
      <c r="AC8066" t="s">
        <v>171</v>
      </c>
      <c r="AD8066">
        <v>3</v>
      </c>
      <c r="AE8066" t="s">
        <v>172</v>
      </c>
      <c r="AF8066" t="str">
        <f>TEXT(Data[[#This Row],[OrderDate]],"mmm")</f>
        <v>Mar</v>
      </c>
    </row>
    <row r="8067" spans="1:32" x14ac:dyDescent="0.35">
      <c r="A8067" s="1">
        <v>43854</v>
      </c>
      <c r="B8067">
        <v>5112451</v>
      </c>
      <c r="C8067" s="1">
        <v>43866</v>
      </c>
      <c r="D8067">
        <v>230461285</v>
      </c>
      <c r="E8067">
        <v>20</v>
      </c>
      <c r="F8067" t="s">
        <v>39</v>
      </c>
      <c r="G8067" t="s">
        <v>128</v>
      </c>
      <c r="H8067" t="s">
        <v>129</v>
      </c>
      <c r="I8067" t="s">
        <v>30</v>
      </c>
      <c r="J8067" t="s">
        <v>79</v>
      </c>
      <c r="K8067" t="s">
        <v>84</v>
      </c>
      <c r="L8067" t="s">
        <v>86</v>
      </c>
      <c r="M8067">
        <v>129</v>
      </c>
      <c r="N8067">
        <v>20</v>
      </c>
      <c r="O8067">
        <v>9</v>
      </c>
      <c r="P8067">
        <v>245</v>
      </c>
      <c r="Q8067" t="s">
        <v>34</v>
      </c>
      <c r="R8067" t="s">
        <v>41</v>
      </c>
      <c r="S8067">
        <v>3</v>
      </c>
      <c r="T8067" t="s">
        <v>59</v>
      </c>
      <c r="U8067">
        <v>1</v>
      </c>
      <c r="V8067" t="s">
        <v>125</v>
      </c>
      <c r="W8067">
        <v>2020</v>
      </c>
      <c r="X8067">
        <v>4</v>
      </c>
      <c r="Y8067">
        <v>1181</v>
      </c>
      <c r="Z8067">
        <v>5</v>
      </c>
      <c r="AA8067" t="s">
        <v>58</v>
      </c>
      <c r="AB8067" t="s">
        <v>168</v>
      </c>
      <c r="AC8067" t="s">
        <v>171</v>
      </c>
      <c r="AD8067">
        <v>2</v>
      </c>
      <c r="AE8067" t="s">
        <v>173</v>
      </c>
      <c r="AF8067" t="str">
        <f>TEXT(Data[[#This Row],[OrderDate]],"mmm")</f>
        <v>Jan</v>
      </c>
    </row>
    <row r="8068" spans="1:32" x14ac:dyDescent="0.35">
      <c r="A8068" s="1">
        <v>43823</v>
      </c>
      <c r="B8068">
        <v>5110936</v>
      </c>
      <c r="C8068" s="1">
        <v>43831</v>
      </c>
      <c r="D8068">
        <v>230531409</v>
      </c>
      <c r="E8068">
        <v>20</v>
      </c>
      <c r="F8068" t="s">
        <v>27</v>
      </c>
      <c r="G8068" t="s">
        <v>128</v>
      </c>
      <c r="H8068" t="s">
        <v>129</v>
      </c>
      <c r="I8068" t="s">
        <v>45</v>
      </c>
      <c r="J8068" t="s">
        <v>118</v>
      </c>
      <c r="K8068" t="s">
        <v>122</v>
      </c>
      <c r="L8068" t="s">
        <v>124</v>
      </c>
      <c r="M8068">
        <v>117</v>
      </c>
      <c r="N8068">
        <v>9</v>
      </c>
      <c r="O8068">
        <v>4</v>
      </c>
      <c r="P8068">
        <v>187</v>
      </c>
      <c r="Q8068" t="s">
        <v>34</v>
      </c>
      <c r="R8068" t="s">
        <v>41</v>
      </c>
      <c r="S8068">
        <v>1</v>
      </c>
      <c r="T8068" t="s">
        <v>61</v>
      </c>
      <c r="U8068">
        <v>12</v>
      </c>
      <c r="V8068" t="s">
        <v>125</v>
      </c>
      <c r="W8068">
        <v>2019</v>
      </c>
      <c r="X8068">
        <v>4</v>
      </c>
      <c r="Y8068">
        <v>477</v>
      </c>
      <c r="Z8068">
        <v>1</v>
      </c>
      <c r="AA8068" t="s">
        <v>58</v>
      </c>
      <c r="AB8068" t="s">
        <v>168</v>
      </c>
      <c r="AC8068" t="s">
        <v>171</v>
      </c>
      <c r="AD8068">
        <v>1</v>
      </c>
      <c r="AE8068" t="s">
        <v>184</v>
      </c>
      <c r="AF8068" t="str">
        <f>TEXT(Data[[#This Row],[OrderDate]],"mmm")</f>
        <v>Dec</v>
      </c>
    </row>
    <row r="8069" spans="1:32" x14ac:dyDescent="0.35">
      <c r="A8069" s="1">
        <v>43812</v>
      </c>
      <c r="B8069">
        <v>5110396</v>
      </c>
      <c r="C8069" s="1">
        <v>43830</v>
      </c>
      <c r="D8069">
        <v>230477148</v>
      </c>
      <c r="E8069">
        <v>20</v>
      </c>
      <c r="F8069" t="s">
        <v>39</v>
      </c>
      <c r="G8069" t="s">
        <v>128</v>
      </c>
      <c r="H8069" t="s">
        <v>129</v>
      </c>
      <c r="I8069" t="s">
        <v>30</v>
      </c>
      <c r="J8069" t="s">
        <v>108</v>
      </c>
      <c r="K8069" t="s">
        <v>114</v>
      </c>
      <c r="L8069" t="s">
        <v>117</v>
      </c>
      <c r="M8069">
        <v>106</v>
      </c>
      <c r="N8069">
        <v>15</v>
      </c>
      <c r="O8069">
        <v>6</v>
      </c>
      <c r="P8069">
        <v>250</v>
      </c>
      <c r="Q8069" t="s">
        <v>34</v>
      </c>
      <c r="R8069" t="s">
        <v>35</v>
      </c>
      <c r="S8069">
        <v>1</v>
      </c>
      <c r="T8069" t="s">
        <v>61</v>
      </c>
      <c r="U8069">
        <v>12</v>
      </c>
      <c r="V8069" t="s">
        <v>125</v>
      </c>
      <c r="W8069">
        <v>2019</v>
      </c>
      <c r="X8069">
        <v>2</v>
      </c>
      <c r="Y8069">
        <v>651</v>
      </c>
      <c r="Z8069">
        <v>31</v>
      </c>
      <c r="AA8069" t="s">
        <v>50</v>
      </c>
      <c r="AB8069" t="s">
        <v>183</v>
      </c>
      <c r="AC8069" t="s">
        <v>174</v>
      </c>
      <c r="AD8069">
        <v>12</v>
      </c>
      <c r="AE8069" t="s">
        <v>175</v>
      </c>
      <c r="AF8069" t="str">
        <f>TEXT(Data[[#This Row],[OrderDate]],"mmm")</f>
        <v>Dec</v>
      </c>
    </row>
    <row r="8070" spans="1:32" x14ac:dyDescent="0.35">
      <c r="A8070" s="1">
        <v>43796</v>
      </c>
      <c r="B8070">
        <v>5109689</v>
      </c>
      <c r="C8070" s="1">
        <v>43798</v>
      </c>
      <c r="D8070">
        <v>230489342</v>
      </c>
      <c r="E8070">
        <v>20</v>
      </c>
      <c r="F8070" t="s">
        <v>27</v>
      </c>
      <c r="G8070" t="s">
        <v>128</v>
      </c>
      <c r="H8070" t="s">
        <v>129</v>
      </c>
      <c r="I8070" t="s">
        <v>40</v>
      </c>
      <c r="J8070" t="s">
        <v>79</v>
      </c>
      <c r="K8070" t="s">
        <v>92</v>
      </c>
      <c r="L8070" t="s">
        <v>93</v>
      </c>
      <c r="M8070">
        <v>69</v>
      </c>
      <c r="N8070">
        <v>7</v>
      </c>
      <c r="O8070">
        <v>5</v>
      </c>
      <c r="P8070">
        <v>157</v>
      </c>
      <c r="Q8070" t="s">
        <v>34</v>
      </c>
      <c r="R8070" t="s">
        <v>35</v>
      </c>
      <c r="S8070">
        <v>2</v>
      </c>
      <c r="T8070" t="s">
        <v>51</v>
      </c>
      <c r="U8070">
        <v>11</v>
      </c>
      <c r="V8070" t="s">
        <v>125</v>
      </c>
      <c r="W8070">
        <v>2019</v>
      </c>
      <c r="X8070">
        <v>5</v>
      </c>
      <c r="Y8070">
        <v>352</v>
      </c>
      <c r="Z8070">
        <v>29</v>
      </c>
      <c r="AA8070" t="s">
        <v>42</v>
      </c>
      <c r="AB8070" t="s">
        <v>183</v>
      </c>
      <c r="AC8070" t="s">
        <v>174</v>
      </c>
      <c r="AD8070">
        <v>11</v>
      </c>
      <c r="AE8070" t="s">
        <v>176</v>
      </c>
      <c r="AF8070" t="str">
        <f>TEXT(Data[[#This Row],[OrderDate]],"mmm")</f>
        <v>Nov</v>
      </c>
    </row>
    <row r="8071" spans="1:32" x14ac:dyDescent="0.35">
      <c r="A8071" s="1">
        <v>43794</v>
      </c>
      <c r="B8071">
        <v>5109579</v>
      </c>
      <c r="C8071" s="1">
        <v>43812</v>
      </c>
      <c r="D8071">
        <v>230461284</v>
      </c>
      <c r="E8071">
        <v>20</v>
      </c>
      <c r="F8071" t="s">
        <v>39</v>
      </c>
      <c r="G8071" t="s">
        <v>128</v>
      </c>
      <c r="H8071" t="s">
        <v>129</v>
      </c>
      <c r="I8071" t="s">
        <v>30</v>
      </c>
      <c r="J8071" t="s">
        <v>79</v>
      </c>
      <c r="K8071" t="s">
        <v>80</v>
      </c>
      <c r="L8071" t="s">
        <v>81</v>
      </c>
      <c r="M8071">
        <v>98</v>
      </c>
      <c r="N8071">
        <v>3</v>
      </c>
      <c r="O8071">
        <v>10</v>
      </c>
      <c r="P8071">
        <v>255</v>
      </c>
      <c r="Q8071" t="s">
        <v>34</v>
      </c>
      <c r="R8071" t="s">
        <v>43</v>
      </c>
      <c r="S8071">
        <v>2</v>
      </c>
      <c r="T8071" t="s">
        <v>51</v>
      </c>
      <c r="U8071">
        <v>11</v>
      </c>
      <c r="V8071" t="s">
        <v>125</v>
      </c>
      <c r="W8071">
        <v>2019</v>
      </c>
      <c r="X8071">
        <v>5</v>
      </c>
      <c r="Y8071">
        <v>983</v>
      </c>
      <c r="Z8071">
        <v>13</v>
      </c>
      <c r="AA8071" t="s">
        <v>42</v>
      </c>
      <c r="AB8071" t="s">
        <v>183</v>
      </c>
      <c r="AC8071" t="s">
        <v>174</v>
      </c>
      <c r="AD8071">
        <v>12</v>
      </c>
      <c r="AE8071" t="s">
        <v>175</v>
      </c>
      <c r="AF8071" t="str">
        <f>TEXT(Data[[#This Row],[OrderDate]],"mmm")</f>
        <v>Nov</v>
      </c>
    </row>
    <row r="8072" spans="1:32" x14ac:dyDescent="0.35">
      <c r="A8072" s="1">
        <v>43728</v>
      </c>
      <c r="B8072">
        <v>5106406</v>
      </c>
      <c r="C8072" s="1">
        <v>43731</v>
      </c>
      <c r="D8072">
        <v>230461283</v>
      </c>
      <c r="E8072">
        <v>20</v>
      </c>
      <c r="F8072" t="s">
        <v>39</v>
      </c>
      <c r="G8072" t="s">
        <v>128</v>
      </c>
      <c r="H8072" t="s">
        <v>129</v>
      </c>
      <c r="I8072" t="s">
        <v>40</v>
      </c>
      <c r="J8072" t="s">
        <v>79</v>
      </c>
      <c r="K8072" t="s">
        <v>84</v>
      </c>
      <c r="L8072" t="s">
        <v>85</v>
      </c>
      <c r="M8072">
        <v>111</v>
      </c>
      <c r="N8072">
        <v>10</v>
      </c>
      <c r="O8072">
        <v>1</v>
      </c>
      <c r="P8072">
        <v>266</v>
      </c>
      <c r="Q8072" t="s">
        <v>34</v>
      </c>
      <c r="R8072" t="s">
        <v>52</v>
      </c>
      <c r="S8072">
        <v>1</v>
      </c>
      <c r="T8072" t="s">
        <v>54</v>
      </c>
      <c r="U8072">
        <v>9</v>
      </c>
      <c r="V8072" t="s">
        <v>125</v>
      </c>
      <c r="W8072">
        <v>2019</v>
      </c>
      <c r="X8072">
        <v>3</v>
      </c>
      <c r="Y8072">
        <v>121</v>
      </c>
      <c r="Z8072">
        <v>23</v>
      </c>
      <c r="AA8072" t="s">
        <v>48</v>
      </c>
      <c r="AB8072" t="s">
        <v>183</v>
      </c>
      <c r="AC8072" t="s">
        <v>178</v>
      </c>
      <c r="AD8072">
        <v>9</v>
      </c>
      <c r="AE8072" t="s">
        <v>179</v>
      </c>
      <c r="AF8072" t="str">
        <f>TEXT(Data[[#This Row],[OrderDate]],"mmm")</f>
        <v>Sep</v>
      </c>
    </row>
    <row r="8073" spans="1:32" x14ac:dyDescent="0.35">
      <c r="A8073" s="1">
        <v>43713</v>
      </c>
      <c r="B8073">
        <v>5105647</v>
      </c>
      <c r="C8073" s="1">
        <v>43725</v>
      </c>
      <c r="D8073">
        <v>230461281</v>
      </c>
      <c r="E8073">
        <v>20</v>
      </c>
      <c r="F8073" t="s">
        <v>39</v>
      </c>
      <c r="G8073" t="s">
        <v>128</v>
      </c>
      <c r="H8073" t="s">
        <v>129</v>
      </c>
      <c r="I8073" t="s">
        <v>30</v>
      </c>
      <c r="J8073" t="s">
        <v>79</v>
      </c>
      <c r="K8073" t="s">
        <v>92</v>
      </c>
      <c r="L8073" t="s">
        <v>93</v>
      </c>
      <c r="M8073">
        <v>134</v>
      </c>
      <c r="N8073">
        <v>6</v>
      </c>
      <c r="O8073">
        <v>10</v>
      </c>
      <c r="P8073">
        <v>280</v>
      </c>
      <c r="Q8073" t="s">
        <v>34</v>
      </c>
      <c r="R8073" t="s">
        <v>52</v>
      </c>
      <c r="S8073">
        <v>3</v>
      </c>
      <c r="T8073" t="s">
        <v>54</v>
      </c>
      <c r="U8073">
        <v>9</v>
      </c>
      <c r="V8073" t="s">
        <v>125</v>
      </c>
      <c r="W8073">
        <v>2019</v>
      </c>
      <c r="X8073">
        <v>1</v>
      </c>
      <c r="Y8073">
        <v>1346</v>
      </c>
      <c r="Z8073">
        <v>17</v>
      </c>
      <c r="AA8073" t="s">
        <v>50</v>
      </c>
      <c r="AB8073" t="s">
        <v>183</v>
      </c>
      <c r="AC8073" t="s">
        <v>178</v>
      </c>
      <c r="AD8073">
        <v>9</v>
      </c>
      <c r="AE8073" t="s">
        <v>179</v>
      </c>
      <c r="AF8073" t="str">
        <f>TEXT(Data[[#This Row],[OrderDate]],"mmm")</f>
        <v>Sep</v>
      </c>
    </row>
    <row r="8074" spans="1:32" x14ac:dyDescent="0.35">
      <c r="A8074" s="1">
        <v>43698</v>
      </c>
      <c r="B8074">
        <v>5104912</v>
      </c>
      <c r="C8074" s="1">
        <v>43702</v>
      </c>
      <c r="D8074">
        <v>230477145</v>
      </c>
      <c r="E8074">
        <v>20</v>
      </c>
      <c r="F8074" t="s">
        <v>39</v>
      </c>
      <c r="G8074" t="s">
        <v>128</v>
      </c>
      <c r="H8074" t="s">
        <v>129</v>
      </c>
      <c r="I8074" t="s">
        <v>40</v>
      </c>
      <c r="J8074" t="s">
        <v>31</v>
      </c>
      <c r="K8074" t="s">
        <v>72</v>
      </c>
      <c r="L8074" t="s">
        <v>73</v>
      </c>
      <c r="M8074">
        <v>84</v>
      </c>
      <c r="N8074">
        <v>16</v>
      </c>
      <c r="O8074">
        <v>6</v>
      </c>
      <c r="P8074">
        <v>247</v>
      </c>
      <c r="Q8074" t="s">
        <v>34</v>
      </c>
      <c r="R8074" t="s">
        <v>35</v>
      </c>
      <c r="S8074">
        <v>2</v>
      </c>
      <c r="T8074" t="s">
        <v>62</v>
      </c>
      <c r="U8074">
        <v>8</v>
      </c>
      <c r="V8074" t="s">
        <v>125</v>
      </c>
      <c r="W8074">
        <v>2019</v>
      </c>
      <c r="X8074">
        <v>4</v>
      </c>
      <c r="Y8074">
        <v>520</v>
      </c>
      <c r="Z8074">
        <v>25</v>
      </c>
      <c r="AA8074" t="s">
        <v>56</v>
      </c>
      <c r="AB8074" t="s">
        <v>183</v>
      </c>
      <c r="AC8074" t="s">
        <v>178</v>
      </c>
      <c r="AD8074">
        <v>8</v>
      </c>
      <c r="AE8074" t="s">
        <v>180</v>
      </c>
      <c r="AF8074" t="str">
        <f>TEXT(Data[[#This Row],[OrderDate]],"mmm")</f>
        <v>Aug</v>
      </c>
    </row>
    <row r="8075" spans="1:32" x14ac:dyDescent="0.35">
      <c r="A8075" s="1">
        <v>43696</v>
      </c>
      <c r="B8075">
        <v>5104814</v>
      </c>
      <c r="C8075" s="1">
        <v>43707</v>
      </c>
      <c r="D8075">
        <v>230477144</v>
      </c>
      <c r="E8075">
        <v>20</v>
      </c>
      <c r="F8075" t="s">
        <v>39</v>
      </c>
      <c r="G8075" t="s">
        <v>128</v>
      </c>
      <c r="H8075" t="s">
        <v>129</v>
      </c>
      <c r="I8075" t="s">
        <v>45</v>
      </c>
      <c r="J8075" t="s">
        <v>108</v>
      </c>
      <c r="K8075" t="s">
        <v>114</v>
      </c>
      <c r="L8075" t="s">
        <v>116</v>
      </c>
      <c r="M8075">
        <v>59</v>
      </c>
      <c r="N8075">
        <v>20</v>
      </c>
      <c r="O8075">
        <v>9</v>
      </c>
      <c r="P8075">
        <v>151</v>
      </c>
      <c r="Q8075" t="s">
        <v>34</v>
      </c>
      <c r="R8075" t="s">
        <v>52</v>
      </c>
      <c r="S8075">
        <v>3</v>
      </c>
      <c r="T8075" t="s">
        <v>62</v>
      </c>
      <c r="U8075">
        <v>8</v>
      </c>
      <c r="V8075" t="s">
        <v>125</v>
      </c>
      <c r="W8075">
        <v>2019</v>
      </c>
      <c r="X8075">
        <v>4</v>
      </c>
      <c r="Y8075">
        <v>551</v>
      </c>
      <c r="Z8075">
        <v>30</v>
      </c>
      <c r="AA8075" t="s">
        <v>42</v>
      </c>
      <c r="AB8075" t="s">
        <v>183</v>
      </c>
      <c r="AC8075" t="s">
        <v>178</v>
      </c>
      <c r="AD8075">
        <v>8</v>
      </c>
      <c r="AE8075" t="s">
        <v>180</v>
      </c>
      <c r="AF8075" t="str">
        <f>TEXT(Data[[#This Row],[OrderDate]],"mmm")</f>
        <v>Aug</v>
      </c>
    </row>
    <row r="8076" spans="1:32" x14ac:dyDescent="0.35">
      <c r="A8076" s="1">
        <v>43690</v>
      </c>
      <c r="B8076">
        <v>5104528</v>
      </c>
      <c r="C8076" s="1">
        <v>43706</v>
      </c>
      <c r="D8076">
        <v>230516849</v>
      </c>
      <c r="E8076">
        <v>20</v>
      </c>
      <c r="F8076" t="s">
        <v>27</v>
      </c>
      <c r="G8076" t="s">
        <v>128</v>
      </c>
      <c r="H8076" t="s">
        <v>129</v>
      </c>
      <c r="I8076" t="s">
        <v>30</v>
      </c>
      <c r="J8076" t="s">
        <v>79</v>
      </c>
      <c r="K8076" t="s">
        <v>92</v>
      </c>
      <c r="L8076" t="s">
        <v>94</v>
      </c>
      <c r="M8076">
        <v>71</v>
      </c>
      <c r="N8076">
        <v>18</v>
      </c>
      <c r="O8076">
        <v>8</v>
      </c>
      <c r="P8076">
        <v>290</v>
      </c>
      <c r="Q8076" t="s">
        <v>34</v>
      </c>
      <c r="R8076" t="s">
        <v>52</v>
      </c>
      <c r="S8076">
        <v>3</v>
      </c>
      <c r="T8076" t="s">
        <v>62</v>
      </c>
      <c r="U8076">
        <v>8</v>
      </c>
      <c r="V8076" t="s">
        <v>125</v>
      </c>
      <c r="W8076">
        <v>2019</v>
      </c>
      <c r="X8076">
        <v>3</v>
      </c>
      <c r="Y8076">
        <v>586</v>
      </c>
      <c r="Z8076">
        <v>29</v>
      </c>
      <c r="AA8076" t="s">
        <v>60</v>
      </c>
      <c r="AB8076" t="s">
        <v>183</v>
      </c>
      <c r="AC8076" t="s">
        <v>178</v>
      </c>
      <c r="AD8076">
        <v>8</v>
      </c>
      <c r="AE8076" t="s">
        <v>180</v>
      </c>
      <c r="AF8076" t="str">
        <f>TEXT(Data[[#This Row],[OrderDate]],"mmm")</f>
        <v>Aug</v>
      </c>
    </row>
    <row r="8077" spans="1:32" x14ac:dyDescent="0.35">
      <c r="A8077" s="1">
        <v>43628</v>
      </c>
      <c r="B8077">
        <v>5101495</v>
      </c>
      <c r="C8077" s="1">
        <v>43633</v>
      </c>
      <c r="D8077">
        <v>230516848</v>
      </c>
      <c r="E8077">
        <v>20</v>
      </c>
      <c r="F8077" t="s">
        <v>27</v>
      </c>
      <c r="G8077" t="s">
        <v>128</v>
      </c>
      <c r="H8077" t="s">
        <v>129</v>
      </c>
      <c r="I8077" t="s">
        <v>40</v>
      </c>
      <c r="J8077" t="s">
        <v>31</v>
      </c>
      <c r="K8077" t="s">
        <v>32</v>
      </c>
      <c r="L8077" t="s">
        <v>65</v>
      </c>
      <c r="M8077">
        <v>81</v>
      </c>
      <c r="N8077">
        <v>18</v>
      </c>
      <c r="O8077">
        <v>9</v>
      </c>
      <c r="P8077">
        <v>284</v>
      </c>
      <c r="Q8077" t="s">
        <v>34</v>
      </c>
      <c r="R8077" t="s">
        <v>41</v>
      </c>
      <c r="S8077">
        <v>1</v>
      </c>
      <c r="T8077" t="s">
        <v>57</v>
      </c>
      <c r="U8077">
        <v>6</v>
      </c>
      <c r="V8077" t="s">
        <v>125</v>
      </c>
      <c r="W8077">
        <v>2019</v>
      </c>
      <c r="X8077">
        <v>3</v>
      </c>
      <c r="Y8077">
        <v>747</v>
      </c>
      <c r="Z8077">
        <v>17</v>
      </c>
      <c r="AA8077" t="s">
        <v>48</v>
      </c>
      <c r="AB8077" t="s">
        <v>183</v>
      </c>
      <c r="AC8077" t="s">
        <v>169</v>
      </c>
      <c r="AD8077">
        <v>6</v>
      </c>
      <c r="AE8077" t="s">
        <v>182</v>
      </c>
      <c r="AF8077" t="str">
        <f>TEXT(Data[[#This Row],[OrderDate]],"mmm")</f>
        <v>Jun</v>
      </c>
    </row>
    <row r="8078" spans="1:32" x14ac:dyDescent="0.35">
      <c r="A8078" s="1">
        <v>43600</v>
      </c>
      <c r="B8078">
        <v>5100093</v>
      </c>
      <c r="C8078" s="1">
        <v>43603</v>
      </c>
      <c r="D8078">
        <v>230461280</v>
      </c>
      <c r="E8078">
        <v>20</v>
      </c>
      <c r="F8078" t="s">
        <v>39</v>
      </c>
      <c r="G8078" t="s">
        <v>128</v>
      </c>
      <c r="H8078" t="s">
        <v>129</v>
      </c>
      <c r="I8078" t="s">
        <v>40</v>
      </c>
      <c r="J8078" t="s">
        <v>108</v>
      </c>
      <c r="K8078" t="s">
        <v>111</v>
      </c>
      <c r="L8078" t="s">
        <v>113</v>
      </c>
      <c r="M8078">
        <v>95</v>
      </c>
      <c r="N8078">
        <v>13</v>
      </c>
      <c r="O8078">
        <v>9</v>
      </c>
      <c r="P8078">
        <v>274</v>
      </c>
      <c r="Q8078" t="s">
        <v>34</v>
      </c>
      <c r="R8078" t="s">
        <v>35</v>
      </c>
      <c r="S8078">
        <v>1</v>
      </c>
      <c r="T8078" t="s">
        <v>36</v>
      </c>
      <c r="U8078">
        <v>5</v>
      </c>
      <c r="V8078" t="s">
        <v>125</v>
      </c>
      <c r="W8078">
        <v>2019</v>
      </c>
      <c r="X8078">
        <v>3</v>
      </c>
      <c r="Y8078">
        <v>868</v>
      </c>
      <c r="Z8078">
        <v>18</v>
      </c>
      <c r="AA8078" t="s">
        <v>38</v>
      </c>
      <c r="AB8078" t="s">
        <v>183</v>
      </c>
      <c r="AC8078" t="s">
        <v>169</v>
      </c>
      <c r="AD8078">
        <v>5</v>
      </c>
      <c r="AE8078" t="s">
        <v>36</v>
      </c>
      <c r="AF8078" t="str">
        <f>TEXT(Data[[#This Row],[OrderDate]],"mmm")</f>
        <v>May</v>
      </c>
    </row>
    <row r="8079" spans="1:32" x14ac:dyDescent="0.35">
      <c r="A8079" s="1">
        <v>43595</v>
      </c>
      <c r="B8079">
        <v>5099848</v>
      </c>
      <c r="C8079" s="1">
        <v>43614</v>
      </c>
      <c r="D8079">
        <v>230461278</v>
      </c>
      <c r="E8079">
        <v>20</v>
      </c>
      <c r="F8079" t="s">
        <v>39</v>
      </c>
      <c r="G8079" t="s">
        <v>128</v>
      </c>
      <c r="H8079" t="s">
        <v>129</v>
      </c>
      <c r="I8079" t="s">
        <v>30</v>
      </c>
      <c r="J8079" t="s">
        <v>79</v>
      </c>
      <c r="K8079" t="s">
        <v>92</v>
      </c>
      <c r="L8079" t="s">
        <v>96</v>
      </c>
      <c r="M8079">
        <v>115</v>
      </c>
      <c r="N8079">
        <v>8</v>
      </c>
      <c r="O8079">
        <v>2</v>
      </c>
      <c r="P8079">
        <v>188</v>
      </c>
      <c r="Q8079" t="s">
        <v>34</v>
      </c>
      <c r="R8079" t="s">
        <v>46</v>
      </c>
      <c r="S8079">
        <v>3</v>
      </c>
      <c r="T8079" t="s">
        <v>36</v>
      </c>
      <c r="U8079">
        <v>5</v>
      </c>
      <c r="V8079" t="s">
        <v>125</v>
      </c>
      <c r="W8079">
        <v>2019</v>
      </c>
      <c r="X8079">
        <v>2</v>
      </c>
      <c r="Y8079">
        <v>238</v>
      </c>
      <c r="Z8079">
        <v>29</v>
      </c>
      <c r="AA8079" t="s">
        <v>58</v>
      </c>
      <c r="AB8079" t="s">
        <v>183</v>
      </c>
      <c r="AC8079" t="s">
        <v>169</v>
      </c>
      <c r="AD8079">
        <v>5</v>
      </c>
      <c r="AE8079" t="s">
        <v>36</v>
      </c>
      <c r="AF8079" t="str">
        <f>TEXT(Data[[#This Row],[OrderDate]],"mmm")</f>
        <v>May</v>
      </c>
    </row>
    <row r="8080" spans="1:32" x14ac:dyDescent="0.35">
      <c r="A8080" s="1">
        <v>43528</v>
      </c>
      <c r="B8080">
        <v>5096719</v>
      </c>
      <c r="C8080" s="1">
        <v>43544</v>
      </c>
      <c r="D8080">
        <v>230516846</v>
      </c>
      <c r="E8080">
        <v>20</v>
      </c>
      <c r="F8080" t="s">
        <v>27</v>
      </c>
      <c r="G8080" t="s">
        <v>128</v>
      </c>
      <c r="H8080" t="s">
        <v>129</v>
      </c>
      <c r="I8080" t="s">
        <v>30</v>
      </c>
      <c r="J8080" t="s">
        <v>31</v>
      </c>
      <c r="K8080" t="s">
        <v>32</v>
      </c>
      <c r="L8080" t="s">
        <v>66</v>
      </c>
      <c r="M8080">
        <v>102</v>
      </c>
      <c r="N8080">
        <v>15</v>
      </c>
      <c r="O8080">
        <v>6</v>
      </c>
      <c r="P8080">
        <v>242</v>
      </c>
      <c r="Q8080" t="s">
        <v>34</v>
      </c>
      <c r="R8080" t="s">
        <v>41</v>
      </c>
      <c r="S8080">
        <v>1</v>
      </c>
      <c r="T8080" t="s">
        <v>47</v>
      </c>
      <c r="U8080">
        <v>3</v>
      </c>
      <c r="V8080" t="s">
        <v>125</v>
      </c>
      <c r="W8080">
        <v>2019</v>
      </c>
      <c r="X8080">
        <v>2</v>
      </c>
      <c r="Y8080">
        <v>627</v>
      </c>
      <c r="Z8080">
        <v>20</v>
      </c>
      <c r="AA8080" t="s">
        <v>58</v>
      </c>
      <c r="AB8080" t="s">
        <v>183</v>
      </c>
      <c r="AC8080" t="s">
        <v>171</v>
      </c>
      <c r="AD8080">
        <v>3</v>
      </c>
      <c r="AE8080" t="s">
        <v>172</v>
      </c>
      <c r="AF8080" t="str">
        <f>TEXT(Data[[#This Row],[OrderDate]],"mmm")</f>
        <v>Mar</v>
      </c>
    </row>
    <row r="8081" spans="1:32" x14ac:dyDescent="0.35">
      <c r="A8081" s="1">
        <v>43515</v>
      </c>
      <c r="B8081">
        <v>5096104</v>
      </c>
      <c r="C8081" s="1">
        <v>43526</v>
      </c>
      <c r="D8081">
        <v>230471071</v>
      </c>
      <c r="E8081">
        <v>20</v>
      </c>
      <c r="F8081" t="s">
        <v>39</v>
      </c>
      <c r="G8081" t="s">
        <v>128</v>
      </c>
      <c r="H8081" t="s">
        <v>129</v>
      </c>
      <c r="I8081" t="s">
        <v>30</v>
      </c>
      <c r="J8081" t="s">
        <v>79</v>
      </c>
      <c r="K8081" t="s">
        <v>88</v>
      </c>
      <c r="L8081" t="s">
        <v>89</v>
      </c>
      <c r="M8081">
        <v>69</v>
      </c>
      <c r="N8081">
        <v>10</v>
      </c>
      <c r="O8081">
        <v>4</v>
      </c>
      <c r="P8081">
        <v>216</v>
      </c>
      <c r="Q8081" t="s">
        <v>34</v>
      </c>
      <c r="R8081" t="s">
        <v>41</v>
      </c>
      <c r="S8081">
        <v>3</v>
      </c>
      <c r="T8081" t="s">
        <v>49</v>
      </c>
      <c r="U8081">
        <v>2</v>
      </c>
      <c r="V8081" t="s">
        <v>125</v>
      </c>
      <c r="W8081">
        <v>2019</v>
      </c>
      <c r="X8081">
        <v>4</v>
      </c>
      <c r="Y8081">
        <v>286</v>
      </c>
      <c r="Z8081">
        <v>2</v>
      </c>
      <c r="AA8081" t="s">
        <v>38</v>
      </c>
      <c r="AB8081" t="s">
        <v>183</v>
      </c>
      <c r="AC8081" t="s">
        <v>171</v>
      </c>
      <c r="AD8081">
        <v>3</v>
      </c>
      <c r="AE8081" t="s">
        <v>172</v>
      </c>
      <c r="AF8081" t="str">
        <f>TEXT(Data[[#This Row],[OrderDate]],"mmm")</f>
        <v>Feb</v>
      </c>
    </row>
    <row r="8082" spans="1:32" x14ac:dyDescent="0.35">
      <c r="A8082" s="1">
        <v>43502</v>
      </c>
      <c r="B8082">
        <v>5095523</v>
      </c>
      <c r="C8082" s="1">
        <v>43517</v>
      </c>
      <c r="D8082">
        <v>230461272</v>
      </c>
      <c r="E8082">
        <v>20</v>
      </c>
      <c r="F8082" t="s">
        <v>39</v>
      </c>
      <c r="G8082" t="s">
        <v>128</v>
      </c>
      <c r="H8082" t="s">
        <v>129</v>
      </c>
      <c r="I8082" t="s">
        <v>30</v>
      </c>
      <c r="J8082" t="s">
        <v>31</v>
      </c>
      <c r="K8082" t="s">
        <v>76</v>
      </c>
      <c r="L8082" t="s">
        <v>78</v>
      </c>
      <c r="M8082">
        <v>136</v>
      </c>
      <c r="N8082">
        <v>14</v>
      </c>
      <c r="O8082">
        <v>3</v>
      </c>
      <c r="P8082">
        <v>159</v>
      </c>
      <c r="Q8082" t="s">
        <v>34</v>
      </c>
      <c r="R8082" t="s">
        <v>41</v>
      </c>
      <c r="S8082">
        <v>1</v>
      </c>
      <c r="T8082" t="s">
        <v>49</v>
      </c>
      <c r="U8082">
        <v>2</v>
      </c>
      <c r="V8082" t="s">
        <v>125</v>
      </c>
      <c r="W8082">
        <v>2019</v>
      </c>
      <c r="X8082">
        <v>2</v>
      </c>
      <c r="Y8082">
        <v>422</v>
      </c>
      <c r="Z8082">
        <v>21</v>
      </c>
      <c r="AA8082" t="s">
        <v>60</v>
      </c>
      <c r="AB8082" t="s">
        <v>183</v>
      </c>
      <c r="AC8082" t="s">
        <v>171</v>
      </c>
      <c r="AD8082">
        <v>2</v>
      </c>
      <c r="AE8082" t="s">
        <v>173</v>
      </c>
      <c r="AF8082" t="str">
        <f>TEXT(Data[[#This Row],[OrderDate]],"mmm")</f>
        <v>Feb</v>
      </c>
    </row>
    <row r="8083" spans="1:32" x14ac:dyDescent="0.35">
      <c r="A8083" s="1">
        <v>43496</v>
      </c>
      <c r="B8083">
        <v>5095259</v>
      </c>
      <c r="C8083" s="1">
        <v>43498</v>
      </c>
      <c r="D8083">
        <v>230461271</v>
      </c>
      <c r="E8083">
        <v>20</v>
      </c>
      <c r="F8083" t="s">
        <v>39</v>
      </c>
      <c r="G8083" t="s">
        <v>128</v>
      </c>
      <c r="H8083" t="s">
        <v>129</v>
      </c>
      <c r="I8083" t="s">
        <v>40</v>
      </c>
      <c r="J8083" t="s">
        <v>118</v>
      </c>
      <c r="K8083" t="s">
        <v>119</v>
      </c>
      <c r="L8083" t="s">
        <v>120</v>
      </c>
      <c r="M8083">
        <v>101</v>
      </c>
      <c r="N8083">
        <v>17</v>
      </c>
      <c r="O8083">
        <v>1</v>
      </c>
      <c r="P8083">
        <v>164</v>
      </c>
      <c r="Q8083" t="s">
        <v>34</v>
      </c>
      <c r="R8083" t="s">
        <v>43</v>
      </c>
      <c r="S8083">
        <v>3</v>
      </c>
      <c r="T8083" t="s">
        <v>59</v>
      </c>
      <c r="U8083">
        <v>1</v>
      </c>
      <c r="V8083" t="s">
        <v>125</v>
      </c>
      <c r="W8083">
        <v>2019</v>
      </c>
      <c r="X8083">
        <v>5</v>
      </c>
      <c r="Y8083">
        <v>118</v>
      </c>
      <c r="Z8083">
        <v>2</v>
      </c>
      <c r="AA8083" t="s">
        <v>38</v>
      </c>
      <c r="AB8083" t="s">
        <v>183</v>
      </c>
      <c r="AC8083" t="s">
        <v>171</v>
      </c>
      <c r="AD8083">
        <v>2</v>
      </c>
      <c r="AE8083" t="s">
        <v>173</v>
      </c>
      <c r="AF8083" t="str">
        <f>TEXT(Data[[#This Row],[OrderDate]],"mmm")</f>
        <v>Jan</v>
      </c>
    </row>
    <row r="8084" spans="1:32" x14ac:dyDescent="0.35">
      <c r="A8084" s="1">
        <v>43458</v>
      </c>
      <c r="B8084">
        <v>5093375</v>
      </c>
      <c r="C8084" s="1">
        <v>43460</v>
      </c>
      <c r="D8084">
        <v>230484381</v>
      </c>
      <c r="E8084">
        <v>20</v>
      </c>
      <c r="F8084" t="s">
        <v>27</v>
      </c>
      <c r="G8084" t="s">
        <v>128</v>
      </c>
      <c r="H8084" t="s">
        <v>129</v>
      </c>
      <c r="I8084" t="s">
        <v>40</v>
      </c>
      <c r="J8084" t="s">
        <v>97</v>
      </c>
      <c r="K8084" t="s">
        <v>105</v>
      </c>
      <c r="L8084" t="s">
        <v>106</v>
      </c>
      <c r="M8084">
        <v>136</v>
      </c>
      <c r="N8084">
        <v>10</v>
      </c>
      <c r="O8084">
        <v>5</v>
      </c>
      <c r="P8084">
        <v>168</v>
      </c>
      <c r="Q8084" t="s">
        <v>34</v>
      </c>
      <c r="R8084" t="s">
        <v>43</v>
      </c>
      <c r="S8084">
        <v>2</v>
      </c>
      <c r="T8084" t="s">
        <v>61</v>
      </c>
      <c r="U8084">
        <v>12</v>
      </c>
      <c r="V8084" t="s">
        <v>125</v>
      </c>
      <c r="W8084">
        <v>2018</v>
      </c>
      <c r="X8084">
        <v>5</v>
      </c>
      <c r="Y8084">
        <v>690</v>
      </c>
      <c r="Z8084">
        <v>26</v>
      </c>
      <c r="AA8084" t="s">
        <v>58</v>
      </c>
      <c r="AB8084" t="s">
        <v>185</v>
      </c>
      <c r="AC8084" t="s">
        <v>174</v>
      </c>
      <c r="AD8084">
        <v>12</v>
      </c>
      <c r="AE8084" t="s">
        <v>175</v>
      </c>
      <c r="AF8084" t="str">
        <f>TEXT(Data[[#This Row],[OrderDate]],"mmm")</f>
        <v>Dec</v>
      </c>
    </row>
    <row r="8085" spans="1:32" x14ac:dyDescent="0.35">
      <c r="A8085" s="1">
        <v>43387</v>
      </c>
      <c r="B8085">
        <v>5089941</v>
      </c>
      <c r="C8085" s="1">
        <v>43391</v>
      </c>
      <c r="D8085">
        <v>230461265</v>
      </c>
      <c r="E8085">
        <v>20</v>
      </c>
      <c r="F8085" t="s">
        <v>39</v>
      </c>
      <c r="G8085" t="s">
        <v>128</v>
      </c>
      <c r="H8085" t="s">
        <v>129</v>
      </c>
      <c r="I8085" t="s">
        <v>40</v>
      </c>
      <c r="J8085" t="s">
        <v>79</v>
      </c>
      <c r="K8085" t="s">
        <v>80</v>
      </c>
      <c r="L8085" t="s">
        <v>83</v>
      </c>
      <c r="M8085">
        <v>80</v>
      </c>
      <c r="N8085">
        <v>6</v>
      </c>
      <c r="O8085">
        <v>6</v>
      </c>
      <c r="P8085">
        <v>266</v>
      </c>
      <c r="Q8085" t="s">
        <v>34</v>
      </c>
      <c r="R8085" t="s">
        <v>35</v>
      </c>
      <c r="S8085">
        <v>1</v>
      </c>
      <c r="T8085" t="s">
        <v>53</v>
      </c>
      <c r="U8085">
        <v>10</v>
      </c>
      <c r="V8085" t="s">
        <v>125</v>
      </c>
      <c r="W8085">
        <v>2018</v>
      </c>
      <c r="X8085">
        <v>3</v>
      </c>
      <c r="Y8085">
        <v>486</v>
      </c>
      <c r="Z8085">
        <v>18</v>
      </c>
      <c r="AA8085" t="s">
        <v>60</v>
      </c>
      <c r="AB8085" t="s">
        <v>185</v>
      </c>
      <c r="AC8085" t="s">
        <v>174</v>
      </c>
      <c r="AD8085">
        <v>10</v>
      </c>
      <c r="AE8085" t="s">
        <v>177</v>
      </c>
      <c r="AF8085" t="str">
        <f>TEXT(Data[[#This Row],[OrderDate]],"mmm")</f>
        <v>Oct</v>
      </c>
    </row>
    <row r="8086" spans="1:32" x14ac:dyDescent="0.35">
      <c r="A8086" s="1">
        <v>43370</v>
      </c>
      <c r="B8086">
        <v>5089170</v>
      </c>
      <c r="C8086" s="1">
        <v>43375</v>
      </c>
      <c r="D8086">
        <v>230461263</v>
      </c>
      <c r="E8086">
        <v>20</v>
      </c>
      <c r="F8086" t="s">
        <v>39</v>
      </c>
      <c r="G8086" t="s">
        <v>128</v>
      </c>
      <c r="H8086" t="s">
        <v>129</v>
      </c>
      <c r="I8086" t="s">
        <v>40</v>
      </c>
      <c r="J8086" t="s">
        <v>31</v>
      </c>
      <c r="K8086" t="s">
        <v>76</v>
      </c>
      <c r="L8086" t="s">
        <v>78</v>
      </c>
      <c r="M8086">
        <v>121</v>
      </c>
      <c r="N8086">
        <v>6</v>
      </c>
      <c r="O8086">
        <v>8</v>
      </c>
      <c r="P8086">
        <v>294</v>
      </c>
      <c r="Q8086" t="s">
        <v>34</v>
      </c>
      <c r="R8086" t="s">
        <v>43</v>
      </c>
      <c r="S8086">
        <v>3</v>
      </c>
      <c r="T8086" t="s">
        <v>54</v>
      </c>
      <c r="U8086">
        <v>9</v>
      </c>
      <c r="V8086" t="s">
        <v>125</v>
      </c>
      <c r="W8086">
        <v>2018</v>
      </c>
      <c r="X8086">
        <v>5</v>
      </c>
      <c r="Y8086">
        <v>974</v>
      </c>
      <c r="Z8086">
        <v>2</v>
      </c>
      <c r="AA8086" t="s">
        <v>50</v>
      </c>
      <c r="AB8086" t="s">
        <v>185</v>
      </c>
      <c r="AC8086" t="s">
        <v>174</v>
      </c>
      <c r="AD8086">
        <v>10</v>
      </c>
      <c r="AE8086" t="s">
        <v>177</v>
      </c>
      <c r="AF8086" t="str">
        <f>TEXT(Data[[#This Row],[OrderDate]],"mmm")</f>
        <v>Sep</v>
      </c>
    </row>
    <row r="8087" spans="1:32" x14ac:dyDescent="0.35">
      <c r="A8087" s="1">
        <v>43364</v>
      </c>
      <c r="B8087">
        <v>5088894</v>
      </c>
      <c r="C8087" s="1">
        <v>43374</v>
      </c>
      <c r="D8087">
        <v>230461262</v>
      </c>
      <c r="E8087">
        <v>20</v>
      </c>
      <c r="F8087" t="s">
        <v>39</v>
      </c>
      <c r="G8087" t="s">
        <v>128</v>
      </c>
      <c r="H8087" t="s">
        <v>129</v>
      </c>
      <c r="I8087" t="s">
        <v>45</v>
      </c>
      <c r="J8087" t="s">
        <v>118</v>
      </c>
      <c r="K8087" t="s">
        <v>119</v>
      </c>
      <c r="L8087" t="s">
        <v>121</v>
      </c>
      <c r="M8087">
        <v>135</v>
      </c>
      <c r="N8087">
        <v>8</v>
      </c>
      <c r="O8087">
        <v>2</v>
      </c>
      <c r="P8087">
        <v>165</v>
      </c>
      <c r="Q8087" t="s">
        <v>34</v>
      </c>
      <c r="R8087" t="s">
        <v>41</v>
      </c>
      <c r="S8087">
        <v>2</v>
      </c>
      <c r="T8087" t="s">
        <v>54</v>
      </c>
      <c r="U8087">
        <v>9</v>
      </c>
      <c r="V8087" t="s">
        <v>125</v>
      </c>
      <c r="W8087">
        <v>2018</v>
      </c>
      <c r="X8087">
        <v>4</v>
      </c>
      <c r="Y8087">
        <v>278</v>
      </c>
      <c r="Z8087">
        <v>1</v>
      </c>
      <c r="AA8087" t="s">
        <v>48</v>
      </c>
      <c r="AB8087" t="s">
        <v>185</v>
      </c>
      <c r="AC8087" t="s">
        <v>174</v>
      </c>
      <c r="AD8087">
        <v>10</v>
      </c>
      <c r="AE8087" t="s">
        <v>177</v>
      </c>
      <c r="AF8087" t="str">
        <f>TEXT(Data[[#This Row],[OrderDate]],"mmm")</f>
        <v>Sep</v>
      </c>
    </row>
    <row r="8088" spans="1:32" x14ac:dyDescent="0.35">
      <c r="A8088" s="1">
        <v>43334</v>
      </c>
      <c r="B8088">
        <v>5087453</v>
      </c>
      <c r="C8088" s="1">
        <v>43338</v>
      </c>
      <c r="D8088">
        <v>230516842</v>
      </c>
      <c r="E8088">
        <v>20</v>
      </c>
      <c r="F8088" t="s">
        <v>27</v>
      </c>
      <c r="G8088" t="s">
        <v>128</v>
      </c>
      <c r="H8088" t="s">
        <v>129</v>
      </c>
      <c r="I8088" t="s">
        <v>40</v>
      </c>
      <c r="J8088" t="s">
        <v>31</v>
      </c>
      <c r="K8088" t="s">
        <v>32</v>
      </c>
      <c r="L8088" t="s">
        <v>63</v>
      </c>
      <c r="M8088">
        <v>88</v>
      </c>
      <c r="N8088">
        <v>6</v>
      </c>
      <c r="O8088">
        <v>1</v>
      </c>
      <c r="P8088">
        <v>266</v>
      </c>
      <c r="Q8088" t="s">
        <v>34</v>
      </c>
      <c r="R8088" t="s">
        <v>35</v>
      </c>
      <c r="S8088">
        <v>2</v>
      </c>
      <c r="T8088" t="s">
        <v>62</v>
      </c>
      <c r="U8088">
        <v>8</v>
      </c>
      <c r="V8088" t="s">
        <v>125</v>
      </c>
      <c r="W8088">
        <v>2018</v>
      </c>
      <c r="X8088">
        <v>4</v>
      </c>
      <c r="Y8088">
        <v>94</v>
      </c>
      <c r="Z8088">
        <v>26</v>
      </c>
      <c r="AA8088" t="s">
        <v>56</v>
      </c>
      <c r="AB8088" t="s">
        <v>185</v>
      </c>
      <c r="AC8088" t="s">
        <v>178</v>
      </c>
      <c r="AD8088">
        <v>8</v>
      </c>
      <c r="AE8088" t="s">
        <v>180</v>
      </c>
      <c r="AF8088" t="str">
        <f>TEXT(Data[[#This Row],[OrderDate]],"mmm")</f>
        <v>Aug</v>
      </c>
    </row>
    <row r="8089" spans="1:32" x14ac:dyDescent="0.35">
      <c r="A8089" s="1">
        <v>43292</v>
      </c>
      <c r="B8089">
        <v>5085456</v>
      </c>
      <c r="C8089" s="1">
        <v>43307</v>
      </c>
      <c r="D8089">
        <v>230484379</v>
      </c>
      <c r="E8089">
        <v>20</v>
      </c>
      <c r="F8089" t="s">
        <v>27</v>
      </c>
      <c r="G8089" t="s">
        <v>128</v>
      </c>
      <c r="H8089" t="s">
        <v>129</v>
      </c>
      <c r="I8089" t="s">
        <v>30</v>
      </c>
      <c r="J8089" t="s">
        <v>31</v>
      </c>
      <c r="K8089" t="s">
        <v>67</v>
      </c>
      <c r="L8089" t="s">
        <v>68</v>
      </c>
      <c r="M8089">
        <v>93</v>
      </c>
      <c r="N8089">
        <v>8</v>
      </c>
      <c r="O8089">
        <v>3</v>
      </c>
      <c r="P8089">
        <v>157</v>
      </c>
      <c r="Q8089" t="s">
        <v>34</v>
      </c>
      <c r="R8089" t="s">
        <v>41</v>
      </c>
      <c r="S8089">
        <v>2</v>
      </c>
      <c r="T8089" t="s">
        <v>55</v>
      </c>
      <c r="U8089">
        <v>7</v>
      </c>
      <c r="V8089" t="s">
        <v>125</v>
      </c>
      <c r="W8089">
        <v>2018</v>
      </c>
      <c r="X8089">
        <v>2</v>
      </c>
      <c r="Y8089">
        <v>287</v>
      </c>
      <c r="Z8089">
        <v>26</v>
      </c>
      <c r="AA8089" t="s">
        <v>60</v>
      </c>
      <c r="AB8089" t="s">
        <v>185</v>
      </c>
      <c r="AC8089" t="s">
        <v>178</v>
      </c>
      <c r="AD8089">
        <v>7</v>
      </c>
      <c r="AE8089" t="s">
        <v>181</v>
      </c>
      <c r="AF8089" t="str">
        <f>TEXT(Data[[#This Row],[OrderDate]],"mmm")</f>
        <v>Jul</v>
      </c>
    </row>
    <row r="8090" spans="1:32" x14ac:dyDescent="0.35">
      <c r="A8090" s="1">
        <v>43271</v>
      </c>
      <c r="B8090">
        <v>5084419</v>
      </c>
      <c r="C8090" s="1">
        <v>43284</v>
      </c>
      <c r="D8090">
        <v>230461255</v>
      </c>
      <c r="E8090">
        <v>20</v>
      </c>
      <c r="F8090" t="s">
        <v>39</v>
      </c>
      <c r="G8090" t="s">
        <v>128</v>
      </c>
      <c r="H8090" t="s">
        <v>129</v>
      </c>
      <c r="I8090" t="s">
        <v>30</v>
      </c>
      <c r="J8090" t="s">
        <v>79</v>
      </c>
      <c r="K8090" t="s">
        <v>84</v>
      </c>
      <c r="L8090" t="s">
        <v>86</v>
      </c>
      <c r="M8090">
        <v>131</v>
      </c>
      <c r="N8090">
        <v>6</v>
      </c>
      <c r="O8090">
        <v>9</v>
      </c>
      <c r="P8090">
        <v>257</v>
      </c>
      <c r="Q8090" t="s">
        <v>34</v>
      </c>
      <c r="R8090" t="s">
        <v>52</v>
      </c>
      <c r="S8090">
        <v>1</v>
      </c>
      <c r="T8090" t="s">
        <v>57</v>
      </c>
      <c r="U8090">
        <v>6</v>
      </c>
      <c r="V8090" t="s">
        <v>125</v>
      </c>
      <c r="W8090">
        <v>2018</v>
      </c>
      <c r="X8090">
        <v>4</v>
      </c>
      <c r="Y8090">
        <v>1185</v>
      </c>
      <c r="Z8090">
        <v>3</v>
      </c>
      <c r="AA8090" t="s">
        <v>50</v>
      </c>
      <c r="AB8090" t="s">
        <v>185</v>
      </c>
      <c r="AC8090" t="s">
        <v>178</v>
      </c>
      <c r="AD8090">
        <v>7</v>
      </c>
      <c r="AE8090" t="s">
        <v>181</v>
      </c>
      <c r="AF8090" t="str">
        <f>TEXT(Data[[#This Row],[OrderDate]],"mmm")</f>
        <v>Jun</v>
      </c>
    </row>
    <row r="8091" spans="1:32" x14ac:dyDescent="0.35">
      <c r="A8091" s="1">
        <v>43235</v>
      </c>
      <c r="B8091">
        <v>5082693</v>
      </c>
      <c r="C8091" s="1">
        <v>43250</v>
      </c>
      <c r="D8091">
        <v>230477136</v>
      </c>
      <c r="E8091">
        <v>20</v>
      </c>
      <c r="F8091" t="s">
        <v>39</v>
      </c>
      <c r="G8091" t="s">
        <v>128</v>
      </c>
      <c r="H8091" t="s">
        <v>129</v>
      </c>
      <c r="I8091" t="s">
        <v>30</v>
      </c>
      <c r="J8091" t="s">
        <v>108</v>
      </c>
      <c r="K8091" t="s">
        <v>111</v>
      </c>
      <c r="L8091" t="s">
        <v>113</v>
      </c>
      <c r="M8091">
        <v>112</v>
      </c>
      <c r="N8091">
        <v>11</v>
      </c>
      <c r="O8091">
        <v>5</v>
      </c>
      <c r="P8091">
        <v>212</v>
      </c>
      <c r="Q8091" t="s">
        <v>34</v>
      </c>
      <c r="R8091" t="s">
        <v>46</v>
      </c>
      <c r="S8091">
        <v>1</v>
      </c>
      <c r="T8091" t="s">
        <v>36</v>
      </c>
      <c r="U8091">
        <v>5</v>
      </c>
      <c r="V8091" t="s">
        <v>125</v>
      </c>
      <c r="W8091">
        <v>2018</v>
      </c>
      <c r="X8091">
        <v>3</v>
      </c>
      <c r="Y8091">
        <v>571</v>
      </c>
      <c r="Z8091">
        <v>30</v>
      </c>
      <c r="AA8091" t="s">
        <v>58</v>
      </c>
      <c r="AB8091" t="s">
        <v>185</v>
      </c>
      <c r="AC8091" t="s">
        <v>169</v>
      </c>
      <c r="AD8091">
        <v>5</v>
      </c>
      <c r="AE8091" t="s">
        <v>36</v>
      </c>
      <c r="AF8091" t="str">
        <f>TEXT(Data[[#This Row],[OrderDate]],"mmm")</f>
        <v>May</v>
      </c>
    </row>
    <row r="8092" spans="1:32" x14ac:dyDescent="0.35">
      <c r="A8092" s="1">
        <v>43159</v>
      </c>
      <c r="B8092">
        <v>5079116</v>
      </c>
      <c r="C8092" s="1">
        <v>43172</v>
      </c>
      <c r="D8092">
        <v>230461253</v>
      </c>
      <c r="E8092">
        <v>20</v>
      </c>
      <c r="F8092" t="s">
        <v>39</v>
      </c>
      <c r="G8092" t="s">
        <v>128</v>
      </c>
      <c r="H8092" t="s">
        <v>129</v>
      </c>
      <c r="I8092" t="s">
        <v>30</v>
      </c>
      <c r="J8092" t="s">
        <v>108</v>
      </c>
      <c r="K8092" t="s">
        <v>111</v>
      </c>
      <c r="L8092" t="s">
        <v>112</v>
      </c>
      <c r="M8092">
        <v>56</v>
      </c>
      <c r="N8092">
        <v>4</v>
      </c>
      <c r="O8092">
        <v>4</v>
      </c>
      <c r="P8092">
        <v>293</v>
      </c>
      <c r="Q8092" t="s">
        <v>34</v>
      </c>
      <c r="R8092" t="s">
        <v>35</v>
      </c>
      <c r="S8092">
        <v>3</v>
      </c>
      <c r="T8092" t="s">
        <v>49</v>
      </c>
      <c r="U8092">
        <v>2</v>
      </c>
      <c r="V8092" t="s">
        <v>125</v>
      </c>
      <c r="W8092">
        <v>2018</v>
      </c>
      <c r="X8092">
        <v>5</v>
      </c>
      <c r="Y8092">
        <v>228</v>
      </c>
      <c r="Z8092">
        <v>13</v>
      </c>
      <c r="AA8092" t="s">
        <v>50</v>
      </c>
      <c r="AB8092" t="s">
        <v>185</v>
      </c>
      <c r="AC8092" t="s">
        <v>171</v>
      </c>
      <c r="AD8092">
        <v>3</v>
      </c>
      <c r="AE8092" t="s">
        <v>172</v>
      </c>
      <c r="AF8092" t="str">
        <f>TEXT(Data[[#This Row],[OrderDate]],"mmm")</f>
        <v>Feb</v>
      </c>
    </row>
    <row r="8093" spans="1:32" x14ac:dyDescent="0.35">
      <c r="A8093" s="1">
        <v>43159</v>
      </c>
      <c r="B8093">
        <v>5079115</v>
      </c>
      <c r="C8093" s="1">
        <v>43162</v>
      </c>
      <c r="D8093">
        <v>230461252</v>
      </c>
      <c r="E8093">
        <v>20</v>
      </c>
      <c r="F8093" t="s">
        <v>39</v>
      </c>
      <c r="G8093" t="s">
        <v>128</v>
      </c>
      <c r="H8093" t="s">
        <v>129</v>
      </c>
      <c r="I8093" t="s">
        <v>40</v>
      </c>
      <c r="J8093" t="s">
        <v>118</v>
      </c>
      <c r="K8093" t="s">
        <v>122</v>
      </c>
      <c r="L8093" t="s">
        <v>123</v>
      </c>
      <c r="M8093">
        <v>144</v>
      </c>
      <c r="N8093">
        <v>17</v>
      </c>
      <c r="O8093">
        <v>9</v>
      </c>
      <c r="P8093">
        <v>239</v>
      </c>
      <c r="Q8093" t="s">
        <v>34</v>
      </c>
      <c r="R8093" t="s">
        <v>52</v>
      </c>
      <c r="S8093">
        <v>2</v>
      </c>
      <c r="T8093" t="s">
        <v>49</v>
      </c>
      <c r="U8093">
        <v>2</v>
      </c>
      <c r="V8093" t="s">
        <v>125</v>
      </c>
      <c r="W8093">
        <v>2018</v>
      </c>
      <c r="X8093">
        <v>5</v>
      </c>
      <c r="Y8093">
        <v>1313</v>
      </c>
      <c r="Z8093">
        <v>3</v>
      </c>
      <c r="AA8093" t="s">
        <v>38</v>
      </c>
      <c r="AB8093" t="s">
        <v>185</v>
      </c>
      <c r="AC8093" t="s">
        <v>171</v>
      </c>
      <c r="AD8093">
        <v>3</v>
      </c>
      <c r="AE8093" t="s">
        <v>172</v>
      </c>
      <c r="AF8093" t="str">
        <f>TEXT(Data[[#This Row],[OrderDate]],"mmm")</f>
        <v>Feb</v>
      </c>
    </row>
    <row r="8094" spans="1:32" x14ac:dyDescent="0.35">
      <c r="A8094" s="1">
        <v>43155</v>
      </c>
      <c r="B8094">
        <v>5078950</v>
      </c>
      <c r="C8094" s="1">
        <v>43175</v>
      </c>
      <c r="D8094">
        <v>230477169</v>
      </c>
      <c r="E8094">
        <v>20</v>
      </c>
      <c r="F8094" t="s">
        <v>27</v>
      </c>
      <c r="G8094" t="s">
        <v>128</v>
      </c>
      <c r="H8094" t="s">
        <v>129</v>
      </c>
      <c r="I8094" t="s">
        <v>30</v>
      </c>
      <c r="J8094" t="s">
        <v>79</v>
      </c>
      <c r="K8094" t="s">
        <v>80</v>
      </c>
      <c r="L8094" t="s">
        <v>83</v>
      </c>
      <c r="M8094">
        <v>118</v>
      </c>
      <c r="N8094">
        <v>3</v>
      </c>
      <c r="O8094">
        <v>7</v>
      </c>
      <c r="P8094">
        <v>195</v>
      </c>
      <c r="Q8094" t="s">
        <v>34</v>
      </c>
      <c r="R8094" t="s">
        <v>43</v>
      </c>
      <c r="S8094">
        <v>2</v>
      </c>
      <c r="T8094" t="s">
        <v>49</v>
      </c>
      <c r="U8094">
        <v>2</v>
      </c>
      <c r="V8094" t="s">
        <v>125</v>
      </c>
      <c r="W8094">
        <v>2018</v>
      </c>
      <c r="X8094">
        <v>4</v>
      </c>
      <c r="Y8094">
        <v>829</v>
      </c>
      <c r="Z8094">
        <v>16</v>
      </c>
      <c r="AA8094" t="s">
        <v>42</v>
      </c>
      <c r="AB8094" t="s">
        <v>185</v>
      </c>
      <c r="AC8094" t="s">
        <v>171</v>
      </c>
      <c r="AD8094">
        <v>3</v>
      </c>
      <c r="AE8094" t="s">
        <v>172</v>
      </c>
      <c r="AF8094" t="str">
        <f>TEXT(Data[[#This Row],[OrderDate]],"mmm")</f>
        <v>Feb</v>
      </c>
    </row>
    <row r="8095" spans="1:32" x14ac:dyDescent="0.35">
      <c r="A8095" s="1">
        <v>43154</v>
      </c>
      <c r="B8095">
        <v>5078898</v>
      </c>
      <c r="C8095" s="1">
        <v>43161</v>
      </c>
      <c r="D8095">
        <v>230461251</v>
      </c>
      <c r="E8095">
        <v>20</v>
      </c>
      <c r="F8095" t="s">
        <v>39</v>
      </c>
      <c r="G8095" t="s">
        <v>128</v>
      </c>
      <c r="H8095" t="s">
        <v>129</v>
      </c>
      <c r="I8095" t="s">
        <v>45</v>
      </c>
      <c r="J8095" t="s">
        <v>97</v>
      </c>
      <c r="K8095" t="s">
        <v>98</v>
      </c>
      <c r="L8095" t="s">
        <v>99</v>
      </c>
      <c r="M8095">
        <v>76</v>
      </c>
      <c r="N8095">
        <v>14</v>
      </c>
      <c r="O8095">
        <v>6</v>
      </c>
      <c r="P8095">
        <v>274</v>
      </c>
      <c r="Q8095" t="s">
        <v>34</v>
      </c>
      <c r="R8095" t="s">
        <v>46</v>
      </c>
      <c r="S8095">
        <v>1</v>
      </c>
      <c r="T8095" t="s">
        <v>49</v>
      </c>
      <c r="U8095">
        <v>2</v>
      </c>
      <c r="V8095" t="s">
        <v>125</v>
      </c>
      <c r="W8095">
        <v>2018</v>
      </c>
      <c r="X8095">
        <v>4</v>
      </c>
      <c r="Y8095">
        <v>470</v>
      </c>
      <c r="Z8095">
        <v>2</v>
      </c>
      <c r="AA8095" t="s">
        <v>42</v>
      </c>
      <c r="AB8095" t="s">
        <v>185</v>
      </c>
      <c r="AC8095" t="s">
        <v>171</v>
      </c>
      <c r="AD8095">
        <v>3</v>
      </c>
      <c r="AE8095" t="s">
        <v>172</v>
      </c>
      <c r="AF8095" t="str">
        <f>TEXT(Data[[#This Row],[OrderDate]],"mmm")</f>
        <v>Feb</v>
      </c>
    </row>
    <row r="8096" spans="1:32" x14ac:dyDescent="0.35">
      <c r="A8096" s="1">
        <v>43110</v>
      </c>
      <c r="B8096">
        <v>5076827</v>
      </c>
      <c r="C8096" s="1">
        <v>43113</v>
      </c>
      <c r="D8096">
        <v>230477133</v>
      </c>
      <c r="E8096">
        <v>20</v>
      </c>
      <c r="F8096" t="s">
        <v>39</v>
      </c>
      <c r="G8096" t="s">
        <v>128</v>
      </c>
      <c r="H8096" t="s">
        <v>129</v>
      </c>
      <c r="I8096" t="s">
        <v>40</v>
      </c>
      <c r="J8096" t="s">
        <v>118</v>
      </c>
      <c r="K8096" t="s">
        <v>122</v>
      </c>
      <c r="L8096" t="s">
        <v>124</v>
      </c>
      <c r="M8096">
        <v>109</v>
      </c>
      <c r="N8096">
        <v>6</v>
      </c>
      <c r="O8096">
        <v>5</v>
      </c>
      <c r="P8096">
        <v>204</v>
      </c>
      <c r="Q8096" t="s">
        <v>34</v>
      </c>
      <c r="R8096" t="s">
        <v>46</v>
      </c>
      <c r="S8096">
        <v>3</v>
      </c>
      <c r="T8096" t="s">
        <v>59</v>
      </c>
      <c r="U8096">
        <v>1</v>
      </c>
      <c r="V8096" t="s">
        <v>125</v>
      </c>
      <c r="W8096">
        <v>2018</v>
      </c>
      <c r="X8096">
        <v>2</v>
      </c>
      <c r="Y8096">
        <v>551</v>
      </c>
      <c r="Z8096">
        <v>13</v>
      </c>
      <c r="AA8096" t="s">
        <v>38</v>
      </c>
      <c r="AB8096" t="s">
        <v>185</v>
      </c>
      <c r="AC8096" t="s">
        <v>171</v>
      </c>
      <c r="AD8096">
        <v>1</v>
      </c>
      <c r="AE8096" t="s">
        <v>184</v>
      </c>
      <c r="AF8096" t="str">
        <f>TEXT(Data[[#This Row],[OrderDate]],"mmm")</f>
        <v>Jan</v>
      </c>
    </row>
    <row r="8097" spans="1:32" x14ac:dyDescent="0.35">
      <c r="A8097" s="1">
        <v>43092</v>
      </c>
      <c r="B8097">
        <v>5075942</v>
      </c>
      <c r="C8097" s="1">
        <v>43095</v>
      </c>
      <c r="D8097">
        <v>230516837</v>
      </c>
      <c r="E8097">
        <v>20</v>
      </c>
      <c r="F8097" t="s">
        <v>27</v>
      </c>
      <c r="G8097" t="s">
        <v>128</v>
      </c>
      <c r="H8097" t="s">
        <v>129</v>
      </c>
      <c r="I8097" t="s">
        <v>40</v>
      </c>
      <c r="J8097" t="s">
        <v>31</v>
      </c>
      <c r="K8097" t="s">
        <v>32</v>
      </c>
      <c r="L8097" t="s">
        <v>63</v>
      </c>
      <c r="M8097">
        <v>124</v>
      </c>
      <c r="N8097">
        <v>10</v>
      </c>
      <c r="O8097">
        <v>4</v>
      </c>
      <c r="P8097">
        <v>186</v>
      </c>
      <c r="Q8097" t="s">
        <v>34</v>
      </c>
      <c r="R8097" t="s">
        <v>46</v>
      </c>
      <c r="S8097">
        <v>3</v>
      </c>
      <c r="T8097" t="s">
        <v>61</v>
      </c>
      <c r="U8097">
        <v>12</v>
      </c>
      <c r="V8097" t="s">
        <v>125</v>
      </c>
      <c r="W8097">
        <v>2017</v>
      </c>
      <c r="X8097">
        <v>4</v>
      </c>
      <c r="Y8097">
        <v>506</v>
      </c>
      <c r="Z8097">
        <v>26</v>
      </c>
      <c r="AA8097" t="s">
        <v>50</v>
      </c>
      <c r="AB8097" t="s">
        <v>186</v>
      </c>
      <c r="AC8097" t="s">
        <v>174</v>
      </c>
      <c r="AD8097">
        <v>12</v>
      </c>
      <c r="AE8097" t="s">
        <v>175</v>
      </c>
      <c r="AF8097" t="str">
        <f>TEXT(Data[[#This Row],[OrderDate]],"mmm")</f>
        <v>Dec</v>
      </c>
    </row>
    <row r="8098" spans="1:32" x14ac:dyDescent="0.35">
      <c r="A8098" s="1">
        <v>43077</v>
      </c>
      <c r="B8098">
        <v>5075195</v>
      </c>
      <c r="C8098" s="1">
        <v>43087</v>
      </c>
      <c r="D8098">
        <v>230461247</v>
      </c>
      <c r="E8098">
        <v>20</v>
      </c>
      <c r="F8098" t="s">
        <v>39</v>
      </c>
      <c r="G8098" t="s">
        <v>128</v>
      </c>
      <c r="H8098" t="s">
        <v>129</v>
      </c>
      <c r="I8098" t="s">
        <v>45</v>
      </c>
      <c r="J8098" t="s">
        <v>118</v>
      </c>
      <c r="K8098" t="s">
        <v>119</v>
      </c>
      <c r="L8098" t="s">
        <v>121</v>
      </c>
      <c r="M8098">
        <v>53</v>
      </c>
      <c r="N8098">
        <v>19</v>
      </c>
      <c r="O8098">
        <v>2</v>
      </c>
      <c r="P8098">
        <v>277</v>
      </c>
      <c r="Q8098" t="s">
        <v>34</v>
      </c>
      <c r="R8098" t="s">
        <v>43</v>
      </c>
      <c r="S8098">
        <v>1</v>
      </c>
      <c r="T8098" t="s">
        <v>61</v>
      </c>
      <c r="U8098">
        <v>12</v>
      </c>
      <c r="V8098" t="s">
        <v>125</v>
      </c>
      <c r="W8098">
        <v>2017</v>
      </c>
      <c r="X8098">
        <v>2</v>
      </c>
      <c r="Y8098">
        <v>125</v>
      </c>
      <c r="Z8098">
        <v>18</v>
      </c>
      <c r="AA8098" t="s">
        <v>48</v>
      </c>
      <c r="AB8098" t="s">
        <v>186</v>
      </c>
      <c r="AC8098" t="s">
        <v>174</v>
      </c>
      <c r="AD8098">
        <v>12</v>
      </c>
      <c r="AE8098" t="s">
        <v>175</v>
      </c>
      <c r="AF8098" t="str">
        <f>TEXT(Data[[#This Row],[OrderDate]],"mmm")</f>
        <v>Dec</v>
      </c>
    </row>
    <row r="8099" spans="1:32" x14ac:dyDescent="0.35">
      <c r="A8099" s="1">
        <v>43068</v>
      </c>
      <c r="B8099">
        <v>5074765</v>
      </c>
      <c r="C8099" s="1">
        <v>43071</v>
      </c>
      <c r="D8099">
        <v>230477132</v>
      </c>
      <c r="E8099">
        <v>20</v>
      </c>
      <c r="F8099" t="s">
        <v>39</v>
      </c>
      <c r="G8099" t="s">
        <v>128</v>
      </c>
      <c r="H8099" t="s">
        <v>129</v>
      </c>
      <c r="I8099" t="s">
        <v>40</v>
      </c>
      <c r="J8099" t="s">
        <v>108</v>
      </c>
      <c r="K8099" t="s">
        <v>114</v>
      </c>
      <c r="L8099" t="s">
        <v>117</v>
      </c>
      <c r="M8099">
        <v>106</v>
      </c>
      <c r="N8099">
        <v>3</v>
      </c>
      <c r="O8099">
        <v>4</v>
      </c>
      <c r="P8099">
        <v>297</v>
      </c>
      <c r="Q8099" t="s">
        <v>34</v>
      </c>
      <c r="R8099" t="s">
        <v>52</v>
      </c>
      <c r="S8099">
        <v>1</v>
      </c>
      <c r="T8099" t="s">
        <v>51</v>
      </c>
      <c r="U8099">
        <v>11</v>
      </c>
      <c r="V8099" t="s">
        <v>125</v>
      </c>
      <c r="W8099">
        <v>2017</v>
      </c>
      <c r="X8099">
        <v>5</v>
      </c>
      <c r="Y8099">
        <v>427</v>
      </c>
      <c r="Z8099">
        <v>2</v>
      </c>
      <c r="AA8099" t="s">
        <v>38</v>
      </c>
      <c r="AB8099" t="s">
        <v>186</v>
      </c>
      <c r="AC8099" t="s">
        <v>174</v>
      </c>
      <c r="AD8099">
        <v>12</v>
      </c>
      <c r="AE8099" t="s">
        <v>175</v>
      </c>
      <c r="AF8099" t="str">
        <f>TEXT(Data[[#This Row],[OrderDate]],"mmm")</f>
        <v>Nov</v>
      </c>
    </row>
    <row r="8100" spans="1:32" x14ac:dyDescent="0.35">
      <c r="A8100" s="1">
        <v>42973</v>
      </c>
      <c r="B8100">
        <v>5070194</v>
      </c>
      <c r="C8100" s="1">
        <v>42990</v>
      </c>
      <c r="D8100">
        <v>230516834</v>
      </c>
      <c r="E8100">
        <v>20</v>
      </c>
      <c r="F8100" t="s">
        <v>27</v>
      </c>
      <c r="G8100" t="s">
        <v>128</v>
      </c>
      <c r="H8100" t="s">
        <v>129</v>
      </c>
      <c r="I8100" t="s">
        <v>30</v>
      </c>
      <c r="J8100" t="s">
        <v>79</v>
      </c>
      <c r="K8100" t="s">
        <v>88</v>
      </c>
      <c r="L8100" t="s">
        <v>91</v>
      </c>
      <c r="M8100">
        <v>123</v>
      </c>
      <c r="N8100">
        <v>20</v>
      </c>
      <c r="O8100">
        <v>5</v>
      </c>
      <c r="P8100">
        <v>165</v>
      </c>
      <c r="Q8100" t="s">
        <v>34</v>
      </c>
      <c r="R8100" t="s">
        <v>46</v>
      </c>
      <c r="S8100">
        <v>3</v>
      </c>
      <c r="T8100" t="s">
        <v>62</v>
      </c>
      <c r="U8100">
        <v>8</v>
      </c>
      <c r="V8100" t="s">
        <v>125</v>
      </c>
      <c r="W8100">
        <v>2017</v>
      </c>
      <c r="X8100">
        <v>4</v>
      </c>
      <c r="Y8100">
        <v>635</v>
      </c>
      <c r="Z8100">
        <v>12</v>
      </c>
      <c r="AA8100" t="s">
        <v>50</v>
      </c>
      <c r="AB8100" t="s">
        <v>186</v>
      </c>
      <c r="AC8100" t="s">
        <v>178</v>
      </c>
      <c r="AD8100">
        <v>9</v>
      </c>
      <c r="AE8100" t="s">
        <v>179</v>
      </c>
      <c r="AF8100" t="str">
        <f>TEXT(Data[[#This Row],[OrderDate]],"mmm")</f>
        <v>Aug</v>
      </c>
    </row>
    <row r="8101" spans="1:32" x14ac:dyDescent="0.35">
      <c r="A8101" s="1">
        <v>42969</v>
      </c>
      <c r="B8101">
        <v>5069983</v>
      </c>
      <c r="C8101" s="1">
        <v>42979</v>
      </c>
      <c r="D8101">
        <v>230489320</v>
      </c>
      <c r="E8101">
        <v>20</v>
      </c>
      <c r="F8101" t="s">
        <v>27</v>
      </c>
      <c r="G8101" t="s">
        <v>128</v>
      </c>
      <c r="H8101" t="s">
        <v>129</v>
      </c>
      <c r="I8101" t="s">
        <v>45</v>
      </c>
      <c r="J8101" t="s">
        <v>31</v>
      </c>
      <c r="K8101" t="s">
        <v>72</v>
      </c>
      <c r="L8101" t="s">
        <v>75</v>
      </c>
      <c r="M8101">
        <v>81</v>
      </c>
      <c r="N8101">
        <v>15</v>
      </c>
      <c r="O8101">
        <v>5</v>
      </c>
      <c r="P8101">
        <v>219</v>
      </c>
      <c r="Q8101" t="s">
        <v>34</v>
      </c>
      <c r="R8101" t="s">
        <v>52</v>
      </c>
      <c r="S8101">
        <v>1</v>
      </c>
      <c r="T8101" t="s">
        <v>62</v>
      </c>
      <c r="U8101">
        <v>8</v>
      </c>
      <c r="V8101" t="s">
        <v>125</v>
      </c>
      <c r="W8101">
        <v>2017</v>
      </c>
      <c r="X8101">
        <v>4</v>
      </c>
      <c r="Y8101">
        <v>420</v>
      </c>
      <c r="Z8101">
        <v>1</v>
      </c>
      <c r="AA8101" t="s">
        <v>42</v>
      </c>
      <c r="AB8101" t="s">
        <v>186</v>
      </c>
      <c r="AC8101" t="s">
        <v>178</v>
      </c>
      <c r="AD8101">
        <v>9</v>
      </c>
      <c r="AE8101" t="s">
        <v>179</v>
      </c>
      <c r="AF8101" t="str">
        <f>TEXT(Data[[#This Row],[OrderDate]],"mmm")</f>
        <v>Aug</v>
      </c>
    </row>
    <row r="8102" spans="1:32" x14ac:dyDescent="0.35">
      <c r="A8102" s="1">
        <v>42964</v>
      </c>
      <c r="B8102">
        <v>5069765</v>
      </c>
      <c r="C8102" s="1">
        <v>42967</v>
      </c>
      <c r="D8102">
        <v>230489319</v>
      </c>
      <c r="E8102">
        <v>20</v>
      </c>
      <c r="F8102" t="s">
        <v>27</v>
      </c>
      <c r="G8102" t="s">
        <v>128</v>
      </c>
      <c r="H8102" t="s">
        <v>129</v>
      </c>
      <c r="I8102" t="s">
        <v>40</v>
      </c>
      <c r="J8102" t="s">
        <v>79</v>
      </c>
      <c r="K8102" t="s">
        <v>88</v>
      </c>
      <c r="L8102" t="s">
        <v>91</v>
      </c>
      <c r="M8102">
        <v>116</v>
      </c>
      <c r="N8102">
        <v>7</v>
      </c>
      <c r="O8102">
        <v>8</v>
      </c>
      <c r="P8102">
        <v>225</v>
      </c>
      <c r="Q8102" t="s">
        <v>34</v>
      </c>
      <c r="R8102" t="s">
        <v>41</v>
      </c>
      <c r="S8102">
        <v>2</v>
      </c>
      <c r="T8102" t="s">
        <v>62</v>
      </c>
      <c r="U8102">
        <v>8</v>
      </c>
      <c r="V8102" t="s">
        <v>125</v>
      </c>
      <c r="W8102">
        <v>2017</v>
      </c>
      <c r="X8102">
        <v>3</v>
      </c>
      <c r="Y8102">
        <v>935</v>
      </c>
      <c r="Z8102">
        <v>20</v>
      </c>
      <c r="AA8102" t="s">
        <v>56</v>
      </c>
      <c r="AB8102" t="s">
        <v>186</v>
      </c>
      <c r="AC8102" t="s">
        <v>178</v>
      </c>
      <c r="AD8102">
        <v>8</v>
      </c>
      <c r="AE8102" t="s">
        <v>180</v>
      </c>
      <c r="AF8102" t="str">
        <f>TEXT(Data[[#This Row],[OrderDate]],"mmm")</f>
        <v>Aug</v>
      </c>
    </row>
    <row r="8103" spans="1:32" x14ac:dyDescent="0.35">
      <c r="A8103" s="1">
        <v>42909</v>
      </c>
      <c r="B8103">
        <v>5067089</v>
      </c>
      <c r="C8103" s="1">
        <v>42913</v>
      </c>
      <c r="D8103">
        <v>230477168</v>
      </c>
      <c r="E8103">
        <v>20</v>
      </c>
      <c r="F8103" t="s">
        <v>27</v>
      </c>
      <c r="G8103" t="s">
        <v>128</v>
      </c>
      <c r="H8103" t="s">
        <v>129</v>
      </c>
      <c r="I8103" t="s">
        <v>40</v>
      </c>
      <c r="J8103" t="s">
        <v>79</v>
      </c>
      <c r="K8103" t="s">
        <v>84</v>
      </c>
      <c r="L8103" t="s">
        <v>85</v>
      </c>
      <c r="M8103">
        <v>67</v>
      </c>
      <c r="N8103">
        <v>11</v>
      </c>
      <c r="O8103">
        <v>4</v>
      </c>
      <c r="P8103">
        <v>254</v>
      </c>
      <c r="Q8103" t="s">
        <v>34</v>
      </c>
      <c r="R8103" t="s">
        <v>41</v>
      </c>
      <c r="S8103">
        <v>1</v>
      </c>
      <c r="T8103" t="s">
        <v>57</v>
      </c>
      <c r="U8103">
        <v>6</v>
      </c>
      <c r="V8103" t="s">
        <v>125</v>
      </c>
      <c r="W8103">
        <v>2017</v>
      </c>
      <c r="X8103">
        <v>4</v>
      </c>
      <c r="Y8103">
        <v>279</v>
      </c>
      <c r="Z8103">
        <v>27</v>
      </c>
      <c r="AA8103" t="s">
        <v>50</v>
      </c>
      <c r="AB8103" t="s">
        <v>186</v>
      </c>
      <c r="AC8103" t="s">
        <v>169</v>
      </c>
      <c r="AD8103">
        <v>6</v>
      </c>
      <c r="AE8103" t="s">
        <v>182</v>
      </c>
      <c r="AF8103" t="str">
        <f>TEXT(Data[[#This Row],[OrderDate]],"mmm")</f>
        <v>Jun</v>
      </c>
    </row>
    <row r="8104" spans="1:32" x14ac:dyDescent="0.35">
      <c r="A8104" s="1">
        <v>42906</v>
      </c>
      <c r="B8104">
        <v>5066938</v>
      </c>
      <c r="C8104" s="1">
        <v>42915</v>
      </c>
      <c r="D8104">
        <v>230484375</v>
      </c>
      <c r="E8104">
        <v>20</v>
      </c>
      <c r="F8104" t="s">
        <v>27</v>
      </c>
      <c r="G8104" t="s">
        <v>128</v>
      </c>
      <c r="H8104" t="s">
        <v>129</v>
      </c>
      <c r="I8104" t="s">
        <v>45</v>
      </c>
      <c r="J8104" t="s">
        <v>31</v>
      </c>
      <c r="K8104" t="s">
        <v>32</v>
      </c>
      <c r="L8104" t="s">
        <v>66</v>
      </c>
      <c r="M8104">
        <v>139</v>
      </c>
      <c r="N8104">
        <v>12</v>
      </c>
      <c r="O8104">
        <v>9</v>
      </c>
      <c r="P8104">
        <v>299</v>
      </c>
      <c r="Q8104" t="s">
        <v>34</v>
      </c>
      <c r="R8104" t="s">
        <v>35</v>
      </c>
      <c r="S8104">
        <v>1</v>
      </c>
      <c r="T8104" t="s">
        <v>57</v>
      </c>
      <c r="U8104">
        <v>6</v>
      </c>
      <c r="V8104" t="s">
        <v>125</v>
      </c>
      <c r="W8104">
        <v>2017</v>
      </c>
      <c r="X8104">
        <v>4</v>
      </c>
      <c r="Y8104">
        <v>1263</v>
      </c>
      <c r="Z8104">
        <v>29</v>
      </c>
      <c r="AA8104" t="s">
        <v>60</v>
      </c>
      <c r="AB8104" t="s">
        <v>186</v>
      </c>
      <c r="AC8104" t="s">
        <v>169</v>
      </c>
      <c r="AD8104">
        <v>6</v>
      </c>
      <c r="AE8104" t="s">
        <v>182</v>
      </c>
      <c r="AF8104" t="str">
        <f>TEXT(Data[[#This Row],[OrderDate]],"mmm")</f>
        <v>Jun</v>
      </c>
    </row>
    <row r="8105" spans="1:32" x14ac:dyDescent="0.35">
      <c r="A8105" s="1">
        <v>42848</v>
      </c>
      <c r="B8105">
        <v>5064234</v>
      </c>
      <c r="C8105" s="1">
        <v>42867</v>
      </c>
      <c r="D8105">
        <v>230461244</v>
      </c>
      <c r="E8105">
        <v>20</v>
      </c>
      <c r="F8105" t="s">
        <v>39</v>
      </c>
      <c r="G8105" t="s">
        <v>128</v>
      </c>
      <c r="H8105" t="s">
        <v>129</v>
      </c>
      <c r="I8105" t="s">
        <v>30</v>
      </c>
      <c r="J8105" t="s">
        <v>31</v>
      </c>
      <c r="K8105" t="s">
        <v>72</v>
      </c>
      <c r="L8105" t="s">
        <v>74</v>
      </c>
      <c r="M8105">
        <v>119</v>
      </c>
      <c r="N8105">
        <v>15</v>
      </c>
      <c r="O8105">
        <v>10</v>
      </c>
      <c r="P8105">
        <v>217</v>
      </c>
      <c r="Q8105" t="s">
        <v>34</v>
      </c>
      <c r="R8105" t="s">
        <v>35</v>
      </c>
      <c r="S8105">
        <v>1</v>
      </c>
      <c r="T8105" t="s">
        <v>44</v>
      </c>
      <c r="U8105">
        <v>4</v>
      </c>
      <c r="V8105" t="s">
        <v>125</v>
      </c>
      <c r="W8105">
        <v>2017</v>
      </c>
      <c r="X8105">
        <v>5</v>
      </c>
      <c r="Y8105">
        <v>1205</v>
      </c>
      <c r="Z8105">
        <v>12</v>
      </c>
      <c r="AA8105" t="s">
        <v>42</v>
      </c>
      <c r="AB8105" t="s">
        <v>186</v>
      </c>
      <c r="AC8105" t="s">
        <v>169</v>
      </c>
      <c r="AD8105">
        <v>5</v>
      </c>
      <c r="AE8105" t="s">
        <v>36</v>
      </c>
      <c r="AF8105" t="str">
        <f>TEXT(Data[[#This Row],[OrderDate]],"mmm")</f>
        <v>Apr</v>
      </c>
    </row>
    <row r="8106" spans="1:32" x14ac:dyDescent="0.35">
      <c r="A8106" s="1">
        <v>42838</v>
      </c>
      <c r="B8106">
        <v>5063733</v>
      </c>
      <c r="C8106" s="1">
        <v>42840</v>
      </c>
      <c r="D8106">
        <v>230461243</v>
      </c>
      <c r="E8106">
        <v>20</v>
      </c>
      <c r="F8106" t="s">
        <v>39</v>
      </c>
      <c r="G8106" t="s">
        <v>128</v>
      </c>
      <c r="H8106" t="s">
        <v>129</v>
      </c>
      <c r="I8106" t="s">
        <v>40</v>
      </c>
      <c r="J8106" t="s">
        <v>97</v>
      </c>
      <c r="K8106" t="s">
        <v>98</v>
      </c>
      <c r="L8106" t="s">
        <v>101</v>
      </c>
      <c r="M8106">
        <v>125</v>
      </c>
      <c r="N8106">
        <v>11</v>
      </c>
      <c r="O8106">
        <v>4</v>
      </c>
      <c r="P8106">
        <v>284</v>
      </c>
      <c r="Q8106" t="s">
        <v>34</v>
      </c>
      <c r="R8106" t="s">
        <v>35</v>
      </c>
      <c r="S8106">
        <v>2</v>
      </c>
      <c r="T8106" t="s">
        <v>44</v>
      </c>
      <c r="U8106">
        <v>4</v>
      </c>
      <c r="V8106" t="s">
        <v>125</v>
      </c>
      <c r="W8106">
        <v>2017</v>
      </c>
      <c r="X8106">
        <v>3</v>
      </c>
      <c r="Y8106">
        <v>511</v>
      </c>
      <c r="Z8106">
        <v>15</v>
      </c>
      <c r="AA8106" t="s">
        <v>38</v>
      </c>
      <c r="AB8106" t="s">
        <v>186</v>
      </c>
      <c r="AC8106" t="s">
        <v>169</v>
      </c>
      <c r="AD8106">
        <v>4</v>
      </c>
      <c r="AE8106" t="s">
        <v>170</v>
      </c>
      <c r="AF8106" t="str">
        <f>TEXT(Data[[#This Row],[OrderDate]],"mmm")</f>
        <v>Apr</v>
      </c>
    </row>
    <row r="8107" spans="1:32" x14ac:dyDescent="0.35">
      <c r="A8107" s="1">
        <v>42796</v>
      </c>
      <c r="B8107">
        <v>5061685</v>
      </c>
      <c r="C8107" s="1">
        <v>42801</v>
      </c>
      <c r="D8107">
        <v>230489313</v>
      </c>
      <c r="E8107">
        <v>20</v>
      </c>
      <c r="F8107" t="s">
        <v>27</v>
      </c>
      <c r="G8107" t="s">
        <v>128</v>
      </c>
      <c r="H8107" t="s">
        <v>129</v>
      </c>
      <c r="I8107" t="s">
        <v>40</v>
      </c>
      <c r="J8107" t="s">
        <v>79</v>
      </c>
      <c r="K8107" t="s">
        <v>80</v>
      </c>
      <c r="L8107" t="s">
        <v>82</v>
      </c>
      <c r="M8107">
        <v>144</v>
      </c>
      <c r="N8107">
        <v>16</v>
      </c>
      <c r="O8107">
        <v>5</v>
      </c>
      <c r="P8107">
        <v>166</v>
      </c>
      <c r="Q8107" t="s">
        <v>34</v>
      </c>
      <c r="R8107" t="s">
        <v>41</v>
      </c>
      <c r="S8107">
        <v>1</v>
      </c>
      <c r="T8107" t="s">
        <v>47</v>
      </c>
      <c r="U8107">
        <v>3</v>
      </c>
      <c r="V8107" t="s">
        <v>125</v>
      </c>
      <c r="W8107">
        <v>2017</v>
      </c>
      <c r="X8107">
        <v>1</v>
      </c>
      <c r="Y8107">
        <v>736</v>
      </c>
      <c r="Z8107">
        <v>7</v>
      </c>
      <c r="AA8107" t="s">
        <v>50</v>
      </c>
      <c r="AB8107" t="s">
        <v>186</v>
      </c>
      <c r="AC8107" t="s">
        <v>171</v>
      </c>
      <c r="AD8107">
        <v>3</v>
      </c>
      <c r="AE8107" t="s">
        <v>172</v>
      </c>
      <c r="AF8107" t="str">
        <f>TEXT(Data[[#This Row],[OrderDate]],"mmm")</f>
        <v>Mar</v>
      </c>
    </row>
    <row r="8108" spans="1:32" x14ac:dyDescent="0.35">
      <c r="A8108" s="1">
        <v>42771</v>
      </c>
      <c r="B8108">
        <v>5060474</v>
      </c>
      <c r="C8108" s="1">
        <v>42775</v>
      </c>
      <c r="D8108">
        <v>230461241</v>
      </c>
      <c r="E8108">
        <v>20</v>
      </c>
      <c r="F8108" t="s">
        <v>39</v>
      </c>
      <c r="G8108" t="s">
        <v>128</v>
      </c>
      <c r="H8108" t="s">
        <v>129</v>
      </c>
      <c r="I8108" t="s">
        <v>40</v>
      </c>
      <c r="J8108" t="s">
        <v>79</v>
      </c>
      <c r="K8108" t="s">
        <v>80</v>
      </c>
      <c r="L8108" t="s">
        <v>83</v>
      </c>
      <c r="M8108">
        <v>111</v>
      </c>
      <c r="N8108">
        <v>10</v>
      </c>
      <c r="O8108">
        <v>4</v>
      </c>
      <c r="P8108">
        <v>179</v>
      </c>
      <c r="Q8108" t="s">
        <v>34</v>
      </c>
      <c r="R8108" t="s">
        <v>46</v>
      </c>
      <c r="S8108">
        <v>1</v>
      </c>
      <c r="T8108" t="s">
        <v>49</v>
      </c>
      <c r="U8108">
        <v>2</v>
      </c>
      <c r="V8108" t="s">
        <v>125</v>
      </c>
      <c r="W8108">
        <v>2017</v>
      </c>
      <c r="X8108">
        <v>2</v>
      </c>
      <c r="Y8108">
        <v>454</v>
      </c>
      <c r="Z8108">
        <v>9</v>
      </c>
      <c r="AA8108" t="s">
        <v>60</v>
      </c>
      <c r="AB8108" t="s">
        <v>186</v>
      </c>
      <c r="AC8108" t="s">
        <v>171</v>
      </c>
      <c r="AD8108">
        <v>2</v>
      </c>
      <c r="AE8108" t="s">
        <v>173</v>
      </c>
      <c r="AF8108" t="str">
        <f>TEXT(Data[[#This Row],[OrderDate]],"mmm")</f>
        <v>Feb</v>
      </c>
    </row>
    <row r="8109" spans="1:32" x14ac:dyDescent="0.35">
      <c r="A8109" s="1">
        <v>42657</v>
      </c>
      <c r="B8109">
        <v>5054856</v>
      </c>
      <c r="C8109" s="1">
        <v>42659</v>
      </c>
      <c r="D8109">
        <v>230516826</v>
      </c>
      <c r="E8109">
        <v>20</v>
      </c>
      <c r="F8109" t="s">
        <v>27</v>
      </c>
      <c r="G8109" t="s">
        <v>128</v>
      </c>
      <c r="H8109" t="s">
        <v>129</v>
      </c>
      <c r="I8109" t="s">
        <v>40</v>
      </c>
      <c r="J8109" t="s">
        <v>118</v>
      </c>
      <c r="K8109" t="s">
        <v>122</v>
      </c>
      <c r="L8109" t="s">
        <v>123</v>
      </c>
      <c r="M8109">
        <v>89</v>
      </c>
      <c r="N8109">
        <v>20</v>
      </c>
      <c r="O8109">
        <v>6</v>
      </c>
      <c r="P8109">
        <v>227</v>
      </c>
      <c r="Q8109" t="s">
        <v>34</v>
      </c>
      <c r="R8109" t="s">
        <v>35</v>
      </c>
      <c r="S8109">
        <v>1</v>
      </c>
      <c r="T8109" t="s">
        <v>53</v>
      </c>
      <c r="U8109">
        <v>10</v>
      </c>
      <c r="V8109" t="s">
        <v>125</v>
      </c>
      <c r="W8109">
        <v>2016</v>
      </c>
      <c r="X8109">
        <v>3</v>
      </c>
      <c r="Y8109">
        <v>554</v>
      </c>
      <c r="Z8109">
        <v>16</v>
      </c>
      <c r="AA8109" t="s">
        <v>56</v>
      </c>
      <c r="AB8109" t="s">
        <v>187</v>
      </c>
      <c r="AC8109" t="s">
        <v>174</v>
      </c>
      <c r="AD8109">
        <v>10</v>
      </c>
      <c r="AE8109" t="s">
        <v>177</v>
      </c>
      <c r="AF8109" t="str">
        <f>TEXT(Data[[#This Row],[OrderDate]],"mmm")</f>
        <v>Oct</v>
      </c>
    </row>
    <row r="8110" spans="1:32" x14ac:dyDescent="0.35">
      <c r="A8110" s="1">
        <v>42640</v>
      </c>
      <c r="B8110">
        <v>5054040</v>
      </c>
      <c r="C8110" s="1">
        <v>42654</v>
      </c>
      <c r="D8110">
        <v>230516825</v>
      </c>
      <c r="E8110">
        <v>20</v>
      </c>
      <c r="F8110" t="s">
        <v>27</v>
      </c>
      <c r="G8110" t="s">
        <v>128</v>
      </c>
      <c r="H8110" t="s">
        <v>129</v>
      </c>
      <c r="I8110" t="s">
        <v>30</v>
      </c>
      <c r="J8110" t="s">
        <v>31</v>
      </c>
      <c r="K8110" t="s">
        <v>32</v>
      </c>
      <c r="L8110" t="s">
        <v>33</v>
      </c>
      <c r="M8110">
        <v>143</v>
      </c>
      <c r="N8110">
        <v>13</v>
      </c>
      <c r="O8110">
        <v>2</v>
      </c>
      <c r="P8110">
        <v>220</v>
      </c>
      <c r="Q8110" t="s">
        <v>34</v>
      </c>
      <c r="R8110" t="s">
        <v>43</v>
      </c>
      <c r="S8110">
        <v>3</v>
      </c>
      <c r="T8110" t="s">
        <v>54</v>
      </c>
      <c r="U8110">
        <v>9</v>
      </c>
      <c r="V8110" t="s">
        <v>125</v>
      </c>
      <c r="W8110">
        <v>2016</v>
      </c>
      <c r="X8110">
        <v>5</v>
      </c>
      <c r="Y8110">
        <v>299</v>
      </c>
      <c r="Z8110">
        <v>11</v>
      </c>
      <c r="AA8110" t="s">
        <v>50</v>
      </c>
      <c r="AB8110" t="s">
        <v>187</v>
      </c>
      <c r="AC8110" t="s">
        <v>174</v>
      </c>
      <c r="AD8110">
        <v>10</v>
      </c>
      <c r="AE8110" t="s">
        <v>177</v>
      </c>
      <c r="AF8110" t="str">
        <f>TEXT(Data[[#This Row],[OrderDate]],"mmm")</f>
        <v>Sep</v>
      </c>
    </row>
    <row r="8111" spans="1:32" x14ac:dyDescent="0.35">
      <c r="A8111" s="1">
        <v>42624</v>
      </c>
      <c r="B8111">
        <v>5053278</v>
      </c>
      <c r="C8111" s="1">
        <v>42639</v>
      </c>
      <c r="D8111">
        <v>230489308</v>
      </c>
      <c r="E8111">
        <v>20</v>
      </c>
      <c r="F8111" t="s">
        <v>27</v>
      </c>
      <c r="G8111" t="s">
        <v>128</v>
      </c>
      <c r="H8111" t="s">
        <v>129</v>
      </c>
      <c r="I8111" t="s">
        <v>45</v>
      </c>
      <c r="J8111" t="s">
        <v>108</v>
      </c>
      <c r="K8111" t="s">
        <v>111</v>
      </c>
      <c r="L8111" t="s">
        <v>113</v>
      </c>
      <c r="M8111">
        <v>127</v>
      </c>
      <c r="N8111">
        <v>14</v>
      </c>
      <c r="O8111">
        <v>6</v>
      </c>
      <c r="P8111">
        <v>246</v>
      </c>
      <c r="Q8111" t="s">
        <v>34</v>
      </c>
      <c r="R8111" t="s">
        <v>35</v>
      </c>
      <c r="S8111">
        <v>1</v>
      </c>
      <c r="T8111" t="s">
        <v>54</v>
      </c>
      <c r="U8111">
        <v>9</v>
      </c>
      <c r="V8111" t="s">
        <v>125</v>
      </c>
      <c r="W8111">
        <v>2016</v>
      </c>
      <c r="X8111">
        <v>3</v>
      </c>
      <c r="Y8111">
        <v>776</v>
      </c>
      <c r="Z8111">
        <v>26</v>
      </c>
      <c r="AA8111" t="s">
        <v>48</v>
      </c>
      <c r="AB8111" t="s">
        <v>187</v>
      </c>
      <c r="AC8111" t="s">
        <v>178</v>
      </c>
      <c r="AD8111">
        <v>9</v>
      </c>
      <c r="AE8111" t="s">
        <v>179</v>
      </c>
      <c r="AF8111" t="str">
        <f>TEXT(Data[[#This Row],[OrderDate]],"mmm")</f>
        <v>Sep</v>
      </c>
    </row>
    <row r="8112" spans="1:32" x14ac:dyDescent="0.35">
      <c r="A8112" s="1">
        <v>42602</v>
      </c>
      <c r="B8112">
        <v>5052179</v>
      </c>
      <c r="C8112" s="1">
        <v>42606</v>
      </c>
      <c r="D8112">
        <v>230489307</v>
      </c>
      <c r="E8112">
        <v>20</v>
      </c>
      <c r="F8112" t="s">
        <v>27</v>
      </c>
      <c r="G8112" t="s">
        <v>128</v>
      </c>
      <c r="H8112" t="s">
        <v>129</v>
      </c>
      <c r="I8112" t="s">
        <v>40</v>
      </c>
      <c r="J8112" t="s">
        <v>31</v>
      </c>
      <c r="K8112" t="s">
        <v>32</v>
      </c>
      <c r="L8112" t="s">
        <v>66</v>
      </c>
      <c r="M8112">
        <v>66</v>
      </c>
      <c r="N8112">
        <v>4</v>
      </c>
      <c r="O8112">
        <v>7</v>
      </c>
      <c r="P8112">
        <v>288</v>
      </c>
      <c r="Q8112" t="s">
        <v>34</v>
      </c>
      <c r="R8112" t="s">
        <v>43</v>
      </c>
      <c r="S8112">
        <v>3</v>
      </c>
      <c r="T8112" t="s">
        <v>62</v>
      </c>
      <c r="U8112">
        <v>8</v>
      </c>
      <c r="V8112" t="s">
        <v>125</v>
      </c>
      <c r="W8112">
        <v>2016</v>
      </c>
      <c r="X8112">
        <v>3</v>
      </c>
      <c r="Y8112">
        <v>466</v>
      </c>
      <c r="Z8112">
        <v>24</v>
      </c>
      <c r="AA8112" t="s">
        <v>58</v>
      </c>
      <c r="AB8112" t="s">
        <v>187</v>
      </c>
      <c r="AC8112" t="s">
        <v>178</v>
      </c>
      <c r="AD8112">
        <v>8</v>
      </c>
      <c r="AE8112" t="s">
        <v>180</v>
      </c>
      <c r="AF8112" t="str">
        <f>TEXT(Data[[#This Row],[OrderDate]],"mmm")</f>
        <v>Aug</v>
      </c>
    </row>
    <row r="8113" spans="1:32" x14ac:dyDescent="0.35">
      <c r="A8113" s="1">
        <v>42596</v>
      </c>
      <c r="B8113">
        <v>5051893</v>
      </c>
      <c r="C8113" s="1">
        <v>42608</v>
      </c>
      <c r="D8113">
        <v>230516824</v>
      </c>
      <c r="E8113">
        <v>20</v>
      </c>
      <c r="F8113" t="s">
        <v>27</v>
      </c>
      <c r="G8113" t="s">
        <v>128</v>
      </c>
      <c r="H8113" t="s">
        <v>129</v>
      </c>
      <c r="I8113" t="s">
        <v>30</v>
      </c>
      <c r="J8113" t="s">
        <v>97</v>
      </c>
      <c r="K8113" t="s">
        <v>102</v>
      </c>
      <c r="L8113" t="s">
        <v>104</v>
      </c>
      <c r="M8113">
        <v>59</v>
      </c>
      <c r="N8113">
        <v>11</v>
      </c>
      <c r="O8113">
        <v>7</v>
      </c>
      <c r="P8113">
        <v>223</v>
      </c>
      <c r="Q8113" t="s">
        <v>34</v>
      </c>
      <c r="R8113" t="s">
        <v>35</v>
      </c>
      <c r="S8113">
        <v>3</v>
      </c>
      <c r="T8113" t="s">
        <v>62</v>
      </c>
      <c r="U8113">
        <v>8</v>
      </c>
      <c r="V8113" t="s">
        <v>125</v>
      </c>
      <c r="W8113">
        <v>2016</v>
      </c>
      <c r="X8113">
        <v>3</v>
      </c>
      <c r="Y8113">
        <v>424</v>
      </c>
      <c r="Z8113">
        <v>26</v>
      </c>
      <c r="AA8113" t="s">
        <v>42</v>
      </c>
      <c r="AB8113" t="s">
        <v>187</v>
      </c>
      <c r="AC8113" t="s">
        <v>178</v>
      </c>
      <c r="AD8113">
        <v>8</v>
      </c>
      <c r="AE8113" t="s">
        <v>180</v>
      </c>
      <c r="AF8113" t="str">
        <f>TEXT(Data[[#This Row],[OrderDate]],"mmm")</f>
        <v>Aug</v>
      </c>
    </row>
    <row r="8114" spans="1:32" x14ac:dyDescent="0.35">
      <c r="A8114" s="1">
        <v>42585</v>
      </c>
      <c r="B8114">
        <v>5051387</v>
      </c>
      <c r="C8114" s="1">
        <v>42591</v>
      </c>
      <c r="D8114">
        <v>230477123</v>
      </c>
      <c r="E8114">
        <v>20</v>
      </c>
      <c r="F8114" t="s">
        <v>39</v>
      </c>
      <c r="G8114" t="s">
        <v>128</v>
      </c>
      <c r="H8114" t="s">
        <v>129</v>
      </c>
      <c r="I8114" t="s">
        <v>45</v>
      </c>
      <c r="J8114" t="s">
        <v>31</v>
      </c>
      <c r="K8114" t="s">
        <v>72</v>
      </c>
      <c r="L8114" t="s">
        <v>74</v>
      </c>
      <c r="M8114">
        <v>140</v>
      </c>
      <c r="N8114">
        <v>12</v>
      </c>
      <c r="O8114">
        <v>10</v>
      </c>
      <c r="P8114">
        <v>171</v>
      </c>
      <c r="Q8114" t="s">
        <v>34</v>
      </c>
      <c r="R8114" t="s">
        <v>41</v>
      </c>
      <c r="S8114">
        <v>2</v>
      </c>
      <c r="T8114" t="s">
        <v>62</v>
      </c>
      <c r="U8114">
        <v>8</v>
      </c>
      <c r="V8114" t="s">
        <v>125</v>
      </c>
      <c r="W8114">
        <v>2016</v>
      </c>
      <c r="X8114">
        <v>1</v>
      </c>
      <c r="Y8114">
        <v>1412</v>
      </c>
      <c r="Z8114">
        <v>9</v>
      </c>
      <c r="AA8114" t="s">
        <v>50</v>
      </c>
      <c r="AB8114" t="s">
        <v>187</v>
      </c>
      <c r="AC8114" t="s">
        <v>178</v>
      </c>
      <c r="AD8114">
        <v>8</v>
      </c>
      <c r="AE8114" t="s">
        <v>180</v>
      </c>
      <c r="AF8114" t="str">
        <f>TEXT(Data[[#This Row],[OrderDate]],"mmm")</f>
        <v>Aug</v>
      </c>
    </row>
    <row r="8115" spans="1:32" x14ac:dyDescent="0.35">
      <c r="A8115" s="1">
        <v>42564</v>
      </c>
      <c r="B8115">
        <v>5050347</v>
      </c>
      <c r="C8115" s="1">
        <v>42584</v>
      </c>
      <c r="D8115">
        <v>230477121</v>
      </c>
      <c r="E8115">
        <v>20</v>
      </c>
      <c r="F8115" t="s">
        <v>39</v>
      </c>
      <c r="G8115" t="s">
        <v>128</v>
      </c>
      <c r="H8115" t="s">
        <v>129</v>
      </c>
      <c r="I8115" t="s">
        <v>30</v>
      </c>
      <c r="J8115" t="s">
        <v>118</v>
      </c>
      <c r="K8115" t="s">
        <v>122</v>
      </c>
      <c r="L8115" t="s">
        <v>123</v>
      </c>
      <c r="M8115">
        <v>97</v>
      </c>
      <c r="N8115">
        <v>8</v>
      </c>
      <c r="O8115">
        <v>7</v>
      </c>
      <c r="P8115">
        <v>241</v>
      </c>
      <c r="Q8115" t="s">
        <v>34</v>
      </c>
      <c r="R8115" t="s">
        <v>41</v>
      </c>
      <c r="S8115">
        <v>1</v>
      </c>
      <c r="T8115" t="s">
        <v>55</v>
      </c>
      <c r="U8115">
        <v>7</v>
      </c>
      <c r="V8115" t="s">
        <v>125</v>
      </c>
      <c r="W8115">
        <v>2016</v>
      </c>
      <c r="X8115">
        <v>3</v>
      </c>
      <c r="Y8115">
        <v>687</v>
      </c>
      <c r="Z8115">
        <v>2</v>
      </c>
      <c r="AA8115" t="s">
        <v>50</v>
      </c>
      <c r="AB8115" t="s">
        <v>187</v>
      </c>
      <c r="AC8115" t="s">
        <v>178</v>
      </c>
      <c r="AD8115">
        <v>8</v>
      </c>
      <c r="AE8115" t="s">
        <v>180</v>
      </c>
      <c r="AF8115" t="str">
        <f>TEXT(Data[[#This Row],[OrderDate]],"mmm")</f>
        <v>Jul</v>
      </c>
    </row>
    <row r="8116" spans="1:32" x14ac:dyDescent="0.35">
      <c r="A8116" s="1">
        <v>42551</v>
      </c>
      <c r="B8116">
        <v>5049755</v>
      </c>
      <c r="C8116" s="1">
        <v>42557</v>
      </c>
      <c r="D8116">
        <v>230477120</v>
      </c>
      <c r="E8116">
        <v>20</v>
      </c>
      <c r="F8116" t="s">
        <v>39</v>
      </c>
      <c r="G8116" t="s">
        <v>128</v>
      </c>
      <c r="H8116" t="s">
        <v>129</v>
      </c>
      <c r="I8116" t="s">
        <v>45</v>
      </c>
      <c r="J8116" t="s">
        <v>118</v>
      </c>
      <c r="K8116" t="s">
        <v>119</v>
      </c>
      <c r="L8116" t="s">
        <v>121</v>
      </c>
      <c r="M8116">
        <v>143</v>
      </c>
      <c r="N8116">
        <v>20</v>
      </c>
      <c r="O8116">
        <v>1</v>
      </c>
      <c r="P8116">
        <v>155</v>
      </c>
      <c r="Q8116" t="s">
        <v>34</v>
      </c>
      <c r="R8116" t="s">
        <v>43</v>
      </c>
      <c r="S8116">
        <v>2</v>
      </c>
      <c r="T8116" t="s">
        <v>57</v>
      </c>
      <c r="U8116">
        <v>6</v>
      </c>
      <c r="V8116" t="s">
        <v>125</v>
      </c>
      <c r="W8116">
        <v>2016</v>
      </c>
      <c r="X8116">
        <v>5</v>
      </c>
      <c r="Y8116">
        <v>163</v>
      </c>
      <c r="Z8116">
        <v>6</v>
      </c>
      <c r="AA8116" t="s">
        <v>58</v>
      </c>
      <c r="AB8116" t="s">
        <v>187</v>
      </c>
      <c r="AC8116" t="s">
        <v>178</v>
      </c>
      <c r="AD8116">
        <v>7</v>
      </c>
      <c r="AE8116" t="s">
        <v>181</v>
      </c>
      <c r="AF8116" t="str">
        <f>TEXT(Data[[#This Row],[OrderDate]],"mmm")</f>
        <v>Jun</v>
      </c>
    </row>
    <row r="8117" spans="1:32" x14ac:dyDescent="0.35">
      <c r="A8117" s="1">
        <v>42377</v>
      </c>
      <c r="B8117">
        <v>5041401</v>
      </c>
      <c r="C8117" s="1">
        <v>42389</v>
      </c>
      <c r="D8117">
        <v>230477117</v>
      </c>
      <c r="E8117">
        <v>20</v>
      </c>
      <c r="F8117" t="s">
        <v>39</v>
      </c>
      <c r="G8117" t="s">
        <v>128</v>
      </c>
      <c r="H8117" t="s">
        <v>129</v>
      </c>
      <c r="I8117" t="s">
        <v>30</v>
      </c>
      <c r="J8117" t="s">
        <v>97</v>
      </c>
      <c r="K8117" t="s">
        <v>98</v>
      </c>
      <c r="L8117" t="s">
        <v>101</v>
      </c>
      <c r="M8117">
        <v>73</v>
      </c>
      <c r="N8117">
        <v>10</v>
      </c>
      <c r="O8117">
        <v>4</v>
      </c>
      <c r="P8117">
        <v>249</v>
      </c>
      <c r="Q8117" t="s">
        <v>34</v>
      </c>
      <c r="R8117" t="s">
        <v>35</v>
      </c>
      <c r="S8117">
        <v>3</v>
      </c>
      <c r="T8117" t="s">
        <v>59</v>
      </c>
      <c r="U8117">
        <v>1</v>
      </c>
      <c r="V8117" t="s">
        <v>125</v>
      </c>
      <c r="W8117">
        <v>2016</v>
      </c>
      <c r="X8117">
        <v>2</v>
      </c>
      <c r="Y8117">
        <v>302</v>
      </c>
      <c r="Z8117">
        <v>20</v>
      </c>
      <c r="AA8117" t="s">
        <v>58</v>
      </c>
      <c r="AB8117" t="s">
        <v>187</v>
      </c>
      <c r="AC8117" t="s">
        <v>171</v>
      </c>
      <c r="AD8117">
        <v>1</v>
      </c>
      <c r="AE8117" t="s">
        <v>184</v>
      </c>
      <c r="AF8117" t="str">
        <f>TEXT(Data[[#This Row],[OrderDate]],"mmm")</f>
        <v>Jan</v>
      </c>
    </row>
    <row r="8118" spans="1:32" x14ac:dyDescent="0.35">
      <c r="A8118" s="1">
        <v>42331</v>
      </c>
      <c r="B8118">
        <v>5039178</v>
      </c>
      <c r="C8118" s="1">
        <v>42343</v>
      </c>
      <c r="D8118">
        <v>230484371</v>
      </c>
      <c r="E8118">
        <v>20</v>
      </c>
      <c r="F8118" t="s">
        <v>27</v>
      </c>
      <c r="G8118" t="s">
        <v>128</v>
      </c>
      <c r="H8118" t="s">
        <v>129</v>
      </c>
      <c r="I8118" t="s">
        <v>30</v>
      </c>
      <c r="J8118" t="s">
        <v>118</v>
      </c>
      <c r="K8118" t="s">
        <v>122</v>
      </c>
      <c r="L8118" t="s">
        <v>124</v>
      </c>
      <c r="M8118">
        <v>97</v>
      </c>
      <c r="N8118">
        <v>5</v>
      </c>
      <c r="O8118">
        <v>10</v>
      </c>
      <c r="P8118">
        <v>224</v>
      </c>
      <c r="Q8118" t="s">
        <v>34</v>
      </c>
      <c r="R8118" t="s">
        <v>52</v>
      </c>
      <c r="S8118">
        <v>3</v>
      </c>
      <c r="T8118" t="s">
        <v>51</v>
      </c>
      <c r="U8118">
        <v>11</v>
      </c>
      <c r="V8118" t="s">
        <v>125</v>
      </c>
      <c r="W8118">
        <v>2015</v>
      </c>
      <c r="X8118">
        <v>4</v>
      </c>
      <c r="Y8118">
        <v>975</v>
      </c>
      <c r="Z8118">
        <v>5</v>
      </c>
      <c r="AA8118" t="s">
        <v>38</v>
      </c>
      <c r="AB8118" t="s">
        <v>188</v>
      </c>
      <c r="AC8118" t="s">
        <v>174</v>
      </c>
      <c r="AD8118">
        <v>12</v>
      </c>
      <c r="AE8118" t="s">
        <v>175</v>
      </c>
      <c r="AF8118" t="str">
        <f>TEXT(Data[[#This Row],[OrderDate]],"mmm")</f>
        <v>Nov</v>
      </c>
    </row>
    <row r="8119" spans="1:32" x14ac:dyDescent="0.35">
      <c r="A8119" s="1">
        <v>42329</v>
      </c>
      <c r="B8119">
        <v>5039079</v>
      </c>
      <c r="C8119" s="1">
        <v>42339</v>
      </c>
      <c r="D8119">
        <v>230516819</v>
      </c>
      <c r="E8119">
        <v>20</v>
      </c>
      <c r="F8119" t="s">
        <v>27</v>
      </c>
      <c r="G8119" t="s">
        <v>128</v>
      </c>
      <c r="H8119" t="s">
        <v>129</v>
      </c>
      <c r="I8119" t="s">
        <v>45</v>
      </c>
      <c r="J8119" t="s">
        <v>79</v>
      </c>
      <c r="K8119" t="s">
        <v>84</v>
      </c>
      <c r="L8119" t="s">
        <v>86</v>
      </c>
      <c r="M8119">
        <v>77</v>
      </c>
      <c r="N8119">
        <v>19</v>
      </c>
      <c r="O8119">
        <v>10</v>
      </c>
      <c r="P8119">
        <v>263</v>
      </c>
      <c r="Q8119" t="s">
        <v>34</v>
      </c>
      <c r="R8119" t="s">
        <v>52</v>
      </c>
      <c r="S8119">
        <v>1</v>
      </c>
      <c r="T8119" t="s">
        <v>51</v>
      </c>
      <c r="U8119">
        <v>11</v>
      </c>
      <c r="V8119" t="s">
        <v>125</v>
      </c>
      <c r="W8119">
        <v>2015</v>
      </c>
      <c r="X8119">
        <v>3</v>
      </c>
      <c r="Y8119">
        <v>789</v>
      </c>
      <c r="Z8119">
        <v>1</v>
      </c>
      <c r="AA8119" t="s">
        <v>50</v>
      </c>
      <c r="AB8119" t="s">
        <v>188</v>
      </c>
      <c r="AC8119" t="s">
        <v>174</v>
      </c>
      <c r="AD8119">
        <v>12</v>
      </c>
      <c r="AE8119" t="s">
        <v>175</v>
      </c>
      <c r="AF8119" t="str">
        <f>TEXT(Data[[#This Row],[OrderDate]],"mmm")</f>
        <v>Nov</v>
      </c>
    </row>
    <row r="8120" spans="1:32" x14ac:dyDescent="0.35">
      <c r="A8120" s="1">
        <v>42298</v>
      </c>
      <c r="B8120">
        <v>5037574</v>
      </c>
      <c r="C8120" s="1">
        <v>42310</v>
      </c>
      <c r="D8120">
        <v>230516817</v>
      </c>
      <c r="E8120">
        <v>20</v>
      </c>
      <c r="F8120" t="s">
        <v>27</v>
      </c>
      <c r="G8120" t="s">
        <v>128</v>
      </c>
      <c r="H8120" t="s">
        <v>129</v>
      </c>
      <c r="I8120" t="s">
        <v>30</v>
      </c>
      <c r="J8120" t="s">
        <v>31</v>
      </c>
      <c r="K8120" t="s">
        <v>32</v>
      </c>
      <c r="L8120" t="s">
        <v>66</v>
      </c>
      <c r="M8120">
        <v>67</v>
      </c>
      <c r="N8120">
        <v>6</v>
      </c>
      <c r="O8120">
        <v>5</v>
      </c>
      <c r="P8120">
        <v>285</v>
      </c>
      <c r="Q8120" t="s">
        <v>34</v>
      </c>
      <c r="R8120" t="s">
        <v>43</v>
      </c>
      <c r="S8120">
        <v>1</v>
      </c>
      <c r="T8120" t="s">
        <v>53</v>
      </c>
      <c r="U8120">
        <v>10</v>
      </c>
      <c r="V8120" t="s">
        <v>125</v>
      </c>
      <c r="W8120">
        <v>2015</v>
      </c>
      <c r="X8120">
        <v>4</v>
      </c>
      <c r="Y8120">
        <v>341</v>
      </c>
      <c r="Z8120">
        <v>2</v>
      </c>
      <c r="AA8120" t="s">
        <v>48</v>
      </c>
      <c r="AB8120" t="s">
        <v>188</v>
      </c>
      <c r="AC8120" t="s">
        <v>174</v>
      </c>
      <c r="AD8120">
        <v>11</v>
      </c>
      <c r="AE8120" t="s">
        <v>176</v>
      </c>
      <c r="AF8120" t="str">
        <f>TEXT(Data[[#This Row],[OrderDate]],"mmm")</f>
        <v>Oct</v>
      </c>
    </row>
    <row r="8121" spans="1:32" x14ac:dyDescent="0.35">
      <c r="A8121" s="1">
        <v>42290</v>
      </c>
      <c r="B8121">
        <v>5037198</v>
      </c>
      <c r="C8121" s="1">
        <v>42304</v>
      </c>
      <c r="D8121">
        <v>230461232</v>
      </c>
      <c r="E8121">
        <v>20</v>
      </c>
      <c r="F8121" t="s">
        <v>39</v>
      </c>
      <c r="G8121" t="s">
        <v>128</v>
      </c>
      <c r="H8121" t="s">
        <v>129</v>
      </c>
      <c r="I8121" t="s">
        <v>45</v>
      </c>
      <c r="J8121" t="s">
        <v>118</v>
      </c>
      <c r="K8121" t="s">
        <v>122</v>
      </c>
      <c r="L8121" t="s">
        <v>124</v>
      </c>
      <c r="M8121">
        <v>129</v>
      </c>
      <c r="N8121">
        <v>3</v>
      </c>
      <c r="O8121">
        <v>10</v>
      </c>
      <c r="P8121">
        <v>199</v>
      </c>
      <c r="Q8121" t="s">
        <v>34</v>
      </c>
      <c r="R8121" t="s">
        <v>41</v>
      </c>
      <c r="S8121">
        <v>3</v>
      </c>
      <c r="T8121" t="s">
        <v>53</v>
      </c>
      <c r="U8121">
        <v>10</v>
      </c>
      <c r="V8121" t="s">
        <v>125</v>
      </c>
      <c r="W8121">
        <v>2015</v>
      </c>
      <c r="X8121">
        <v>3</v>
      </c>
      <c r="Y8121">
        <v>1293</v>
      </c>
      <c r="Z8121">
        <v>27</v>
      </c>
      <c r="AA8121" t="s">
        <v>50</v>
      </c>
      <c r="AB8121" t="s">
        <v>188</v>
      </c>
      <c r="AC8121" t="s">
        <v>174</v>
      </c>
      <c r="AD8121">
        <v>10</v>
      </c>
      <c r="AE8121" t="s">
        <v>177</v>
      </c>
      <c r="AF8121" t="str">
        <f>TEXT(Data[[#This Row],[OrderDate]],"mmm")</f>
        <v>Oct</v>
      </c>
    </row>
    <row r="8122" spans="1:32" x14ac:dyDescent="0.35">
      <c r="A8122" s="1">
        <v>42288</v>
      </c>
      <c r="B8122">
        <v>5037090</v>
      </c>
      <c r="C8122" s="1">
        <v>42305</v>
      </c>
      <c r="D8122">
        <v>230477114</v>
      </c>
      <c r="E8122">
        <v>20</v>
      </c>
      <c r="F8122" t="s">
        <v>39</v>
      </c>
      <c r="G8122" t="s">
        <v>128</v>
      </c>
      <c r="H8122" t="s">
        <v>129</v>
      </c>
      <c r="I8122" t="s">
        <v>30</v>
      </c>
      <c r="J8122" t="s">
        <v>108</v>
      </c>
      <c r="K8122" t="s">
        <v>114</v>
      </c>
      <c r="L8122" t="s">
        <v>115</v>
      </c>
      <c r="M8122">
        <v>82</v>
      </c>
      <c r="N8122">
        <v>14</v>
      </c>
      <c r="O8122">
        <v>6</v>
      </c>
      <c r="P8122">
        <v>227</v>
      </c>
      <c r="Q8122" t="s">
        <v>34</v>
      </c>
      <c r="R8122" t="s">
        <v>35</v>
      </c>
      <c r="S8122">
        <v>1</v>
      </c>
      <c r="T8122" t="s">
        <v>53</v>
      </c>
      <c r="U8122">
        <v>10</v>
      </c>
      <c r="V8122" t="s">
        <v>125</v>
      </c>
      <c r="W8122">
        <v>2015</v>
      </c>
      <c r="X8122">
        <v>3</v>
      </c>
      <c r="Y8122">
        <v>506</v>
      </c>
      <c r="Z8122">
        <v>28</v>
      </c>
      <c r="AA8122" t="s">
        <v>58</v>
      </c>
      <c r="AB8122" t="s">
        <v>188</v>
      </c>
      <c r="AC8122" t="s">
        <v>174</v>
      </c>
      <c r="AD8122">
        <v>10</v>
      </c>
      <c r="AE8122" t="s">
        <v>177</v>
      </c>
      <c r="AF8122" t="str">
        <f>TEXT(Data[[#This Row],[OrderDate]],"mmm")</f>
        <v>Oct</v>
      </c>
    </row>
    <row r="8123" spans="1:32" x14ac:dyDescent="0.35">
      <c r="A8123" s="1">
        <v>42268</v>
      </c>
      <c r="B8123">
        <v>5036157</v>
      </c>
      <c r="C8123" s="1">
        <v>42273</v>
      </c>
      <c r="D8123">
        <v>230516814</v>
      </c>
      <c r="E8123">
        <v>20</v>
      </c>
      <c r="F8123" t="s">
        <v>27</v>
      </c>
      <c r="G8123" t="s">
        <v>128</v>
      </c>
      <c r="H8123" t="s">
        <v>129</v>
      </c>
      <c r="I8123" t="s">
        <v>40</v>
      </c>
      <c r="J8123" t="s">
        <v>79</v>
      </c>
      <c r="K8123" t="s">
        <v>88</v>
      </c>
      <c r="L8123" t="s">
        <v>90</v>
      </c>
      <c r="M8123">
        <v>54</v>
      </c>
      <c r="N8123">
        <v>17</v>
      </c>
      <c r="O8123">
        <v>8</v>
      </c>
      <c r="P8123">
        <v>205</v>
      </c>
      <c r="Q8123" t="s">
        <v>34</v>
      </c>
      <c r="R8123" t="s">
        <v>43</v>
      </c>
      <c r="S8123">
        <v>2</v>
      </c>
      <c r="T8123" t="s">
        <v>54</v>
      </c>
      <c r="U8123">
        <v>9</v>
      </c>
      <c r="V8123" t="s">
        <v>125</v>
      </c>
      <c r="W8123">
        <v>2015</v>
      </c>
      <c r="X8123">
        <v>4</v>
      </c>
      <c r="Y8123">
        <v>449</v>
      </c>
      <c r="Z8123">
        <v>26</v>
      </c>
      <c r="AA8123" t="s">
        <v>38</v>
      </c>
      <c r="AB8123" t="s">
        <v>188</v>
      </c>
      <c r="AC8123" t="s">
        <v>178</v>
      </c>
      <c r="AD8123">
        <v>9</v>
      </c>
      <c r="AE8123" t="s">
        <v>179</v>
      </c>
      <c r="AF8123" t="str">
        <f>TEXT(Data[[#This Row],[OrderDate]],"mmm")</f>
        <v>Sep</v>
      </c>
    </row>
    <row r="8124" spans="1:32" x14ac:dyDescent="0.35">
      <c r="A8124" s="1">
        <v>42251</v>
      </c>
      <c r="B8124">
        <v>5035365</v>
      </c>
      <c r="C8124" s="1">
        <v>42254</v>
      </c>
      <c r="D8124">
        <v>230477113</v>
      </c>
      <c r="E8124">
        <v>20</v>
      </c>
      <c r="F8124" t="s">
        <v>39</v>
      </c>
      <c r="G8124" t="s">
        <v>128</v>
      </c>
      <c r="H8124" t="s">
        <v>129</v>
      </c>
      <c r="I8124" t="s">
        <v>40</v>
      </c>
      <c r="J8124" t="s">
        <v>31</v>
      </c>
      <c r="K8124" t="s">
        <v>72</v>
      </c>
      <c r="L8124" t="s">
        <v>75</v>
      </c>
      <c r="M8124">
        <v>58</v>
      </c>
      <c r="N8124">
        <v>20</v>
      </c>
      <c r="O8124">
        <v>7</v>
      </c>
      <c r="P8124">
        <v>182</v>
      </c>
      <c r="Q8124" t="s">
        <v>34</v>
      </c>
      <c r="R8124" t="s">
        <v>41</v>
      </c>
      <c r="S8124">
        <v>1</v>
      </c>
      <c r="T8124" t="s">
        <v>54</v>
      </c>
      <c r="U8124">
        <v>9</v>
      </c>
      <c r="V8124" t="s">
        <v>125</v>
      </c>
      <c r="W8124">
        <v>2015</v>
      </c>
      <c r="X8124">
        <v>1</v>
      </c>
      <c r="Y8124">
        <v>426</v>
      </c>
      <c r="Z8124">
        <v>7</v>
      </c>
      <c r="AA8124" t="s">
        <v>48</v>
      </c>
      <c r="AB8124" t="s">
        <v>188</v>
      </c>
      <c r="AC8124" t="s">
        <v>178</v>
      </c>
      <c r="AD8124">
        <v>9</v>
      </c>
      <c r="AE8124" t="s">
        <v>179</v>
      </c>
      <c r="AF8124" t="str">
        <f>TEXT(Data[[#This Row],[OrderDate]],"mmm")</f>
        <v>Sep</v>
      </c>
    </row>
    <row r="8125" spans="1:32" x14ac:dyDescent="0.35">
      <c r="A8125" s="1">
        <v>42206</v>
      </c>
      <c r="B8125">
        <v>5033153</v>
      </c>
      <c r="C8125" s="1">
        <v>42211</v>
      </c>
      <c r="D8125">
        <v>230477110</v>
      </c>
      <c r="E8125">
        <v>20</v>
      </c>
      <c r="F8125" t="s">
        <v>39</v>
      </c>
      <c r="G8125" t="s">
        <v>128</v>
      </c>
      <c r="H8125" t="s">
        <v>129</v>
      </c>
      <c r="I8125" t="s">
        <v>40</v>
      </c>
      <c r="J8125" t="s">
        <v>97</v>
      </c>
      <c r="K8125" t="s">
        <v>102</v>
      </c>
      <c r="L8125" t="s">
        <v>104</v>
      </c>
      <c r="M8125">
        <v>91</v>
      </c>
      <c r="N8125">
        <v>19</v>
      </c>
      <c r="O8125">
        <v>4</v>
      </c>
      <c r="P8125">
        <v>237</v>
      </c>
      <c r="Q8125" t="s">
        <v>34</v>
      </c>
      <c r="R8125" t="s">
        <v>46</v>
      </c>
      <c r="S8125">
        <v>3</v>
      </c>
      <c r="T8125" t="s">
        <v>55</v>
      </c>
      <c r="U8125">
        <v>7</v>
      </c>
      <c r="V8125" t="s">
        <v>125</v>
      </c>
      <c r="W8125">
        <v>2015</v>
      </c>
      <c r="X8125">
        <v>4</v>
      </c>
      <c r="Y8125">
        <v>383</v>
      </c>
      <c r="Z8125">
        <v>26</v>
      </c>
      <c r="AA8125" t="s">
        <v>56</v>
      </c>
      <c r="AB8125" t="s">
        <v>188</v>
      </c>
      <c r="AC8125" t="s">
        <v>178</v>
      </c>
      <c r="AD8125">
        <v>7</v>
      </c>
      <c r="AE8125" t="s">
        <v>181</v>
      </c>
      <c r="AF8125" t="str">
        <f>TEXT(Data[[#This Row],[OrderDate]],"mmm")</f>
        <v>Jul</v>
      </c>
    </row>
    <row r="8126" spans="1:32" x14ac:dyDescent="0.35">
      <c r="A8126" s="1">
        <v>42129</v>
      </c>
      <c r="B8126">
        <v>5029365</v>
      </c>
      <c r="C8126" s="1">
        <v>42146</v>
      </c>
      <c r="D8126">
        <v>230549465</v>
      </c>
      <c r="E8126">
        <v>20</v>
      </c>
      <c r="F8126" t="s">
        <v>27</v>
      </c>
      <c r="G8126" t="s">
        <v>128</v>
      </c>
      <c r="H8126" t="s">
        <v>129</v>
      </c>
      <c r="I8126" t="s">
        <v>30</v>
      </c>
      <c r="J8126" t="s">
        <v>108</v>
      </c>
      <c r="K8126" t="s">
        <v>109</v>
      </c>
      <c r="L8126" t="s">
        <v>110</v>
      </c>
      <c r="M8126">
        <v>91</v>
      </c>
      <c r="N8126">
        <v>7</v>
      </c>
      <c r="O8126">
        <v>4</v>
      </c>
      <c r="P8126">
        <v>226</v>
      </c>
      <c r="Q8126" t="s">
        <v>34</v>
      </c>
      <c r="R8126" t="s">
        <v>41</v>
      </c>
      <c r="S8126">
        <v>3</v>
      </c>
      <c r="T8126" t="s">
        <v>36</v>
      </c>
      <c r="U8126">
        <v>5</v>
      </c>
      <c r="V8126" t="s">
        <v>125</v>
      </c>
      <c r="W8126">
        <v>2015</v>
      </c>
      <c r="X8126">
        <v>2</v>
      </c>
      <c r="Y8126">
        <v>371</v>
      </c>
      <c r="Z8126">
        <v>22</v>
      </c>
      <c r="AA8126" t="s">
        <v>42</v>
      </c>
      <c r="AB8126" t="s">
        <v>188</v>
      </c>
      <c r="AC8126" t="s">
        <v>169</v>
      </c>
      <c r="AD8126">
        <v>5</v>
      </c>
      <c r="AE8126" t="s">
        <v>36</v>
      </c>
      <c r="AF8126" t="str">
        <f>TEXT(Data[[#This Row],[OrderDate]],"mmm")</f>
        <v>May</v>
      </c>
    </row>
    <row r="8127" spans="1:32" x14ac:dyDescent="0.35">
      <c r="A8127" s="1">
        <v>42111</v>
      </c>
      <c r="B8127">
        <v>5028458</v>
      </c>
      <c r="C8127" s="1">
        <v>42114</v>
      </c>
      <c r="D8127">
        <v>230489293</v>
      </c>
      <c r="E8127">
        <v>20</v>
      </c>
      <c r="F8127" t="s">
        <v>27</v>
      </c>
      <c r="G8127" t="s">
        <v>128</v>
      </c>
      <c r="H8127" t="s">
        <v>129</v>
      </c>
      <c r="I8127" t="s">
        <v>40</v>
      </c>
      <c r="J8127" t="s">
        <v>31</v>
      </c>
      <c r="K8127" t="s">
        <v>72</v>
      </c>
      <c r="L8127" t="s">
        <v>74</v>
      </c>
      <c r="M8127">
        <v>129</v>
      </c>
      <c r="N8127">
        <v>14</v>
      </c>
      <c r="O8127">
        <v>10</v>
      </c>
      <c r="P8127">
        <v>274</v>
      </c>
      <c r="Q8127" t="s">
        <v>34</v>
      </c>
      <c r="R8127" t="s">
        <v>41</v>
      </c>
      <c r="S8127">
        <v>3</v>
      </c>
      <c r="T8127" t="s">
        <v>44</v>
      </c>
      <c r="U8127">
        <v>4</v>
      </c>
      <c r="V8127" t="s">
        <v>125</v>
      </c>
      <c r="W8127">
        <v>2015</v>
      </c>
      <c r="X8127">
        <v>3</v>
      </c>
      <c r="Y8127">
        <v>1304</v>
      </c>
      <c r="Z8127">
        <v>20</v>
      </c>
      <c r="AA8127" t="s">
        <v>48</v>
      </c>
      <c r="AB8127" t="s">
        <v>188</v>
      </c>
      <c r="AC8127" t="s">
        <v>169</v>
      </c>
      <c r="AD8127">
        <v>4</v>
      </c>
      <c r="AE8127" t="s">
        <v>170</v>
      </c>
      <c r="AF8127" t="str">
        <f>TEXT(Data[[#This Row],[OrderDate]],"mmm")</f>
        <v>Apr</v>
      </c>
    </row>
    <row r="8128" spans="1:32" x14ac:dyDescent="0.35">
      <c r="A8128" s="1">
        <v>42093</v>
      </c>
      <c r="B8128">
        <v>5027588</v>
      </c>
      <c r="C8128" s="1">
        <v>42098</v>
      </c>
      <c r="D8128">
        <v>230489291</v>
      </c>
      <c r="E8128">
        <v>20</v>
      </c>
      <c r="F8128" t="s">
        <v>27</v>
      </c>
      <c r="G8128" t="s">
        <v>128</v>
      </c>
      <c r="H8128" t="s">
        <v>129</v>
      </c>
      <c r="I8128" t="s">
        <v>45</v>
      </c>
      <c r="J8128" t="s">
        <v>31</v>
      </c>
      <c r="K8128" t="s">
        <v>67</v>
      </c>
      <c r="L8128" t="s">
        <v>68</v>
      </c>
      <c r="M8128">
        <v>124</v>
      </c>
      <c r="N8128">
        <v>10</v>
      </c>
      <c r="O8128">
        <v>1</v>
      </c>
      <c r="P8128">
        <v>260</v>
      </c>
      <c r="Q8128" t="s">
        <v>34</v>
      </c>
      <c r="R8128" t="s">
        <v>35</v>
      </c>
      <c r="S8128">
        <v>3</v>
      </c>
      <c r="T8128" t="s">
        <v>47</v>
      </c>
      <c r="U8128">
        <v>3</v>
      </c>
      <c r="V8128" t="s">
        <v>125</v>
      </c>
      <c r="W8128">
        <v>2015</v>
      </c>
      <c r="X8128">
        <v>5</v>
      </c>
      <c r="Y8128">
        <v>134</v>
      </c>
      <c r="Z8128">
        <v>4</v>
      </c>
      <c r="AA8128" t="s">
        <v>38</v>
      </c>
      <c r="AB8128" t="s">
        <v>188</v>
      </c>
      <c r="AC8128" t="s">
        <v>169</v>
      </c>
      <c r="AD8128">
        <v>4</v>
      </c>
      <c r="AE8128" t="s">
        <v>170</v>
      </c>
      <c r="AF8128" t="str">
        <f>TEXT(Data[[#This Row],[OrderDate]],"mmm")</f>
        <v>Mar</v>
      </c>
    </row>
    <row r="8129" spans="1:32" x14ac:dyDescent="0.35">
      <c r="A8129" s="1">
        <v>42076</v>
      </c>
      <c r="B8129">
        <v>5026816</v>
      </c>
      <c r="C8129" s="1">
        <v>42089</v>
      </c>
      <c r="D8129">
        <v>230511591</v>
      </c>
      <c r="E8129">
        <v>20</v>
      </c>
      <c r="F8129" t="s">
        <v>27</v>
      </c>
      <c r="G8129" t="s">
        <v>128</v>
      </c>
      <c r="H8129" t="s">
        <v>129</v>
      </c>
      <c r="I8129" t="s">
        <v>30</v>
      </c>
      <c r="J8129" t="s">
        <v>97</v>
      </c>
      <c r="K8129" t="s">
        <v>98</v>
      </c>
      <c r="L8129" t="s">
        <v>99</v>
      </c>
      <c r="M8129">
        <v>71</v>
      </c>
      <c r="N8129">
        <v>20</v>
      </c>
      <c r="O8129">
        <v>10</v>
      </c>
      <c r="P8129">
        <v>232</v>
      </c>
      <c r="Q8129" t="s">
        <v>34</v>
      </c>
      <c r="R8129" t="s">
        <v>35</v>
      </c>
      <c r="S8129">
        <v>3</v>
      </c>
      <c r="T8129" t="s">
        <v>47</v>
      </c>
      <c r="U8129">
        <v>3</v>
      </c>
      <c r="V8129" t="s">
        <v>125</v>
      </c>
      <c r="W8129">
        <v>2015</v>
      </c>
      <c r="X8129">
        <v>2</v>
      </c>
      <c r="Y8129">
        <v>730</v>
      </c>
      <c r="Z8129">
        <v>26</v>
      </c>
      <c r="AA8129" t="s">
        <v>60</v>
      </c>
      <c r="AB8129" t="s">
        <v>188</v>
      </c>
      <c r="AC8129" t="s">
        <v>171</v>
      </c>
      <c r="AD8129">
        <v>3</v>
      </c>
      <c r="AE8129" t="s">
        <v>172</v>
      </c>
      <c r="AF8129" t="str">
        <f>TEXT(Data[[#This Row],[OrderDate]],"mmm")</f>
        <v>Mar</v>
      </c>
    </row>
    <row r="8130" spans="1:32" x14ac:dyDescent="0.35">
      <c r="A8130" s="1">
        <v>42036</v>
      </c>
      <c r="B8130">
        <v>5024930</v>
      </c>
      <c r="C8130" s="1">
        <v>42039</v>
      </c>
      <c r="D8130">
        <v>230489289</v>
      </c>
      <c r="E8130">
        <v>20</v>
      </c>
      <c r="F8130" t="s">
        <v>27</v>
      </c>
      <c r="G8130" t="s">
        <v>128</v>
      </c>
      <c r="H8130" t="s">
        <v>129</v>
      </c>
      <c r="I8130" t="s">
        <v>40</v>
      </c>
      <c r="J8130" t="s">
        <v>79</v>
      </c>
      <c r="K8130" t="s">
        <v>84</v>
      </c>
      <c r="L8130" t="s">
        <v>86</v>
      </c>
      <c r="M8130">
        <v>142</v>
      </c>
      <c r="N8130">
        <v>13</v>
      </c>
      <c r="O8130">
        <v>9</v>
      </c>
      <c r="P8130">
        <v>190</v>
      </c>
      <c r="Q8130" t="s">
        <v>34</v>
      </c>
      <c r="R8130" t="s">
        <v>35</v>
      </c>
      <c r="S8130">
        <v>1</v>
      </c>
      <c r="T8130" t="s">
        <v>49</v>
      </c>
      <c r="U8130">
        <v>2</v>
      </c>
      <c r="V8130" t="s">
        <v>125</v>
      </c>
      <c r="W8130">
        <v>2015</v>
      </c>
      <c r="X8130">
        <v>1</v>
      </c>
      <c r="Y8130">
        <v>1291</v>
      </c>
      <c r="Z8130">
        <v>4</v>
      </c>
      <c r="AA8130" t="s">
        <v>58</v>
      </c>
      <c r="AB8130" t="s">
        <v>188</v>
      </c>
      <c r="AC8130" t="s">
        <v>171</v>
      </c>
      <c r="AD8130">
        <v>2</v>
      </c>
      <c r="AE8130" t="s">
        <v>173</v>
      </c>
      <c r="AF8130" t="str">
        <f>TEXT(Data[[#This Row],[OrderDate]],"mmm")</f>
        <v>Feb</v>
      </c>
    </row>
    <row r="8131" spans="1:32" x14ac:dyDescent="0.35">
      <c r="A8131" s="1">
        <v>42034</v>
      </c>
      <c r="B8131">
        <v>5024827</v>
      </c>
      <c r="C8131" s="1">
        <v>42036</v>
      </c>
      <c r="D8131">
        <v>230477167</v>
      </c>
      <c r="E8131">
        <v>20</v>
      </c>
      <c r="F8131" t="s">
        <v>27</v>
      </c>
      <c r="G8131" t="s">
        <v>128</v>
      </c>
      <c r="H8131" t="s">
        <v>129</v>
      </c>
      <c r="I8131" t="s">
        <v>40</v>
      </c>
      <c r="J8131" t="s">
        <v>79</v>
      </c>
      <c r="K8131" t="s">
        <v>92</v>
      </c>
      <c r="L8131" t="s">
        <v>95</v>
      </c>
      <c r="M8131">
        <v>94</v>
      </c>
      <c r="N8131">
        <v>14</v>
      </c>
      <c r="O8131">
        <v>1</v>
      </c>
      <c r="P8131">
        <v>207</v>
      </c>
      <c r="Q8131" t="s">
        <v>34</v>
      </c>
      <c r="R8131" t="s">
        <v>43</v>
      </c>
      <c r="S8131">
        <v>3</v>
      </c>
      <c r="T8131" t="s">
        <v>59</v>
      </c>
      <c r="U8131">
        <v>1</v>
      </c>
      <c r="V8131" t="s">
        <v>125</v>
      </c>
      <c r="W8131">
        <v>2015</v>
      </c>
      <c r="X8131">
        <v>5</v>
      </c>
      <c r="Y8131">
        <v>108</v>
      </c>
      <c r="Z8131">
        <v>1</v>
      </c>
      <c r="AA8131" t="s">
        <v>56</v>
      </c>
      <c r="AB8131" t="s">
        <v>188</v>
      </c>
      <c r="AC8131" t="s">
        <v>171</v>
      </c>
      <c r="AD8131">
        <v>2</v>
      </c>
      <c r="AE8131" t="s">
        <v>173</v>
      </c>
      <c r="AF8131" t="str">
        <f>TEXT(Data[[#This Row],[OrderDate]],"mmm")</f>
        <v>Jan</v>
      </c>
    </row>
    <row r="8132" spans="1:32" x14ac:dyDescent="0.35">
      <c r="A8132" s="1">
        <v>43982</v>
      </c>
      <c r="B8132">
        <v>5136455</v>
      </c>
      <c r="C8132" s="1">
        <v>43998</v>
      </c>
      <c r="D8132">
        <v>230523212</v>
      </c>
      <c r="E8132">
        <v>24</v>
      </c>
      <c r="F8132" t="s">
        <v>27</v>
      </c>
      <c r="G8132" t="s">
        <v>128</v>
      </c>
      <c r="H8132" t="s">
        <v>129</v>
      </c>
      <c r="I8132" t="s">
        <v>30</v>
      </c>
      <c r="J8132" t="s">
        <v>108</v>
      </c>
      <c r="K8132" t="s">
        <v>109</v>
      </c>
      <c r="L8132" t="s">
        <v>110</v>
      </c>
      <c r="M8132">
        <v>59</v>
      </c>
      <c r="N8132">
        <v>16</v>
      </c>
      <c r="O8132">
        <v>9</v>
      </c>
      <c r="P8132">
        <v>199</v>
      </c>
      <c r="Q8132" t="s">
        <v>34</v>
      </c>
      <c r="R8132" t="s">
        <v>52</v>
      </c>
      <c r="S8132">
        <v>1</v>
      </c>
      <c r="T8132" t="s">
        <v>36</v>
      </c>
      <c r="U8132">
        <v>5</v>
      </c>
      <c r="V8132" t="s">
        <v>125</v>
      </c>
      <c r="W8132">
        <v>2020</v>
      </c>
      <c r="X8132">
        <v>6</v>
      </c>
      <c r="Y8132">
        <v>547</v>
      </c>
      <c r="Z8132">
        <v>16</v>
      </c>
      <c r="AA8132" t="s">
        <v>50</v>
      </c>
      <c r="AB8132" t="s">
        <v>168</v>
      </c>
      <c r="AC8132" t="s">
        <v>169</v>
      </c>
      <c r="AD8132">
        <v>6</v>
      </c>
      <c r="AE8132" t="s">
        <v>182</v>
      </c>
      <c r="AF8132" t="str">
        <f>TEXT(Data[[#This Row],[OrderDate]],"mmm")</f>
        <v>May</v>
      </c>
    </row>
    <row r="8133" spans="1:32" x14ac:dyDescent="0.35">
      <c r="A8133" s="1">
        <v>43978</v>
      </c>
      <c r="B8133">
        <v>5136249</v>
      </c>
      <c r="C8133" s="1">
        <v>43980</v>
      </c>
      <c r="D8133">
        <v>230496762</v>
      </c>
      <c r="E8133">
        <v>24</v>
      </c>
      <c r="F8133" t="s">
        <v>39</v>
      </c>
      <c r="G8133" t="s">
        <v>128</v>
      </c>
      <c r="H8133" t="s">
        <v>129</v>
      </c>
      <c r="I8133" t="s">
        <v>40</v>
      </c>
      <c r="J8133" t="s">
        <v>79</v>
      </c>
      <c r="K8133" t="s">
        <v>84</v>
      </c>
      <c r="L8133" t="s">
        <v>87</v>
      </c>
      <c r="M8133">
        <v>84</v>
      </c>
      <c r="N8133">
        <v>8</v>
      </c>
      <c r="O8133">
        <v>5</v>
      </c>
      <c r="P8133">
        <v>279</v>
      </c>
      <c r="Q8133" t="s">
        <v>34</v>
      </c>
      <c r="R8133" t="s">
        <v>46</v>
      </c>
      <c r="S8133">
        <v>3</v>
      </c>
      <c r="T8133" t="s">
        <v>36</v>
      </c>
      <c r="U8133">
        <v>5</v>
      </c>
      <c r="V8133" t="s">
        <v>125</v>
      </c>
      <c r="W8133">
        <v>2020</v>
      </c>
      <c r="X8133">
        <v>5</v>
      </c>
      <c r="Y8133">
        <v>428</v>
      </c>
      <c r="Z8133">
        <v>29</v>
      </c>
      <c r="AA8133" t="s">
        <v>42</v>
      </c>
      <c r="AB8133" t="s">
        <v>168</v>
      </c>
      <c r="AC8133" t="s">
        <v>169</v>
      </c>
      <c r="AD8133">
        <v>5</v>
      </c>
      <c r="AE8133" t="s">
        <v>36</v>
      </c>
      <c r="AF8133" t="str">
        <f>TEXT(Data[[#This Row],[OrderDate]],"mmm")</f>
        <v>May</v>
      </c>
    </row>
    <row r="8134" spans="1:32" x14ac:dyDescent="0.35">
      <c r="A8134" s="1">
        <v>43936</v>
      </c>
      <c r="B8134">
        <v>5134150</v>
      </c>
      <c r="C8134" s="1">
        <v>43949</v>
      </c>
      <c r="D8134">
        <v>230491806</v>
      </c>
      <c r="E8134">
        <v>24</v>
      </c>
      <c r="F8134" t="s">
        <v>27</v>
      </c>
      <c r="G8134" t="s">
        <v>128</v>
      </c>
      <c r="H8134" t="s">
        <v>129</v>
      </c>
      <c r="I8134" t="s">
        <v>30</v>
      </c>
      <c r="J8134" t="s">
        <v>31</v>
      </c>
      <c r="K8134" t="s">
        <v>32</v>
      </c>
      <c r="L8134" t="s">
        <v>63</v>
      </c>
      <c r="M8134">
        <v>104</v>
      </c>
      <c r="N8134">
        <v>19</v>
      </c>
      <c r="O8134">
        <v>6</v>
      </c>
      <c r="P8134">
        <v>275</v>
      </c>
      <c r="Q8134" t="s">
        <v>34</v>
      </c>
      <c r="R8134" t="s">
        <v>41</v>
      </c>
      <c r="S8134">
        <v>3</v>
      </c>
      <c r="T8134" t="s">
        <v>44</v>
      </c>
      <c r="U8134">
        <v>4</v>
      </c>
      <c r="V8134" t="s">
        <v>125</v>
      </c>
      <c r="W8134">
        <v>2020</v>
      </c>
      <c r="X8134">
        <v>3</v>
      </c>
      <c r="Y8134">
        <v>643</v>
      </c>
      <c r="Z8134">
        <v>28</v>
      </c>
      <c r="AA8134" t="s">
        <v>50</v>
      </c>
      <c r="AB8134" t="s">
        <v>168</v>
      </c>
      <c r="AC8134" t="s">
        <v>169</v>
      </c>
      <c r="AD8134">
        <v>4</v>
      </c>
      <c r="AE8134" t="s">
        <v>170</v>
      </c>
      <c r="AF8134" t="str">
        <f>TEXT(Data[[#This Row],[OrderDate]],"mmm")</f>
        <v>Apr</v>
      </c>
    </row>
    <row r="8135" spans="1:32" x14ac:dyDescent="0.35">
      <c r="A8135" s="1">
        <v>43908</v>
      </c>
      <c r="B8135">
        <v>5132752</v>
      </c>
      <c r="C8135" s="1">
        <v>43912</v>
      </c>
      <c r="D8135">
        <v>230523210</v>
      </c>
      <c r="E8135">
        <v>24</v>
      </c>
      <c r="F8135" t="s">
        <v>27</v>
      </c>
      <c r="G8135" t="s">
        <v>128</v>
      </c>
      <c r="H8135" t="s">
        <v>129</v>
      </c>
      <c r="I8135" t="s">
        <v>40</v>
      </c>
      <c r="J8135" t="s">
        <v>79</v>
      </c>
      <c r="K8135" t="s">
        <v>88</v>
      </c>
      <c r="L8135" t="s">
        <v>90</v>
      </c>
      <c r="M8135">
        <v>124</v>
      </c>
      <c r="N8135">
        <v>18</v>
      </c>
      <c r="O8135">
        <v>3</v>
      </c>
      <c r="P8135">
        <v>196</v>
      </c>
      <c r="Q8135" t="s">
        <v>34</v>
      </c>
      <c r="R8135" t="s">
        <v>43</v>
      </c>
      <c r="S8135">
        <v>3</v>
      </c>
      <c r="T8135" t="s">
        <v>47</v>
      </c>
      <c r="U8135">
        <v>3</v>
      </c>
      <c r="V8135" t="s">
        <v>125</v>
      </c>
      <c r="W8135">
        <v>2020</v>
      </c>
      <c r="X8135">
        <v>3</v>
      </c>
      <c r="Y8135">
        <v>390</v>
      </c>
      <c r="Z8135">
        <v>22</v>
      </c>
      <c r="AA8135" t="s">
        <v>56</v>
      </c>
      <c r="AB8135" t="s">
        <v>168</v>
      </c>
      <c r="AC8135" t="s">
        <v>171</v>
      </c>
      <c r="AD8135">
        <v>3</v>
      </c>
      <c r="AE8135" t="s">
        <v>172</v>
      </c>
      <c r="AF8135" t="str">
        <f>TEXT(Data[[#This Row],[OrderDate]],"mmm")</f>
        <v>Mar</v>
      </c>
    </row>
    <row r="8136" spans="1:32" x14ac:dyDescent="0.35">
      <c r="A8136" s="1">
        <v>43905</v>
      </c>
      <c r="B8136">
        <v>5132579</v>
      </c>
      <c r="C8136" s="1">
        <v>43916</v>
      </c>
      <c r="D8136">
        <v>230496759</v>
      </c>
      <c r="E8136">
        <v>24</v>
      </c>
      <c r="F8136" t="s">
        <v>39</v>
      </c>
      <c r="G8136" t="s">
        <v>128</v>
      </c>
      <c r="H8136" t="s">
        <v>129</v>
      </c>
      <c r="I8136" t="s">
        <v>30</v>
      </c>
      <c r="J8136" t="s">
        <v>97</v>
      </c>
      <c r="K8136" t="s">
        <v>98</v>
      </c>
      <c r="L8136" t="s">
        <v>99</v>
      </c>
      <c r="M8136">
        <v>150</v>
      </c>
      <c r="N8136">
        <v>9</v>
      </c>
      <c r="O8136">
        <v>7</v>
      </c>
      <c r="P8136">
        <v>285</v>
      </c>
      <c r="Q8136" t="s">
        <v>34</v>
      </c>
      <c r="R8136" t="s">
        <v>41</v>
      </c>
      <c r="S8136">
        <v>3</v>
      </c>
      <c r="T8136" t="s">
        <v>47</v>
      </c>
      <c r="U8136">
        <v>3</v>
      </c>
      <c r="V8136" t="s">
        <v>125</v>
      </c>
      <c r="W8136">
        <v>2020</v>
      </c>
      <c r="X8136">
        <v>3</v>
      </c>
      <c r="Y8136">
        <v>1059</v>
      </c>
      <c r="Z8136">
        <v>26</v>
      </c>
      <c r="AA8136" t="s">
        <v>60</v>
      </c>
      <c r="AB8136" t="s">
        <v>168</v>
      </c>
      <c r="AC8136" t="s">
        <v>171</v>
      </c>
      <c r="AD8136">
        <v>3</v>
      </c>
      <c r="AE8136" t="s">
        <v>172</v>
      </c>
      <c r="AF8136" t="str">
        <f>TEXT(Data[[#This Row],[OrderDate]],"mmm")</f>
        <v>Mar</v>
      </c>
    </row>
    <row r="8137" spans="1:32" x14ac:dyDescent="0.35">
      <c r="A8137" s="1">
        <v>43887</v>
      </c>
      <c r="B8137">
        <v>5131756</v>
      </c>
      <c r="C8137" s="1">
        <v>43890</v>
      </c>
      <c r="D8137">
        <v>230523209</v>
      </c>
      <c r="E8137">
        <v>24</v>
      </c>
      <c r="F8137" t="s">
        <v>27</v>
      </c>
      <c r="G8137" t="s">
        <v>128</v>
      </c>
      <c r="H8137" t="s">
        <v>129</v>
      </c>
      <c r="I8137" t="s">
        <v>40</v>
      </c>
      <c r="J8137" t="s">
        <v>31</v>
      </c>
      <c r="K8137" t="s">
        <v>72</v>
      </c>
      <c r="L8137" t="s">
        <v>73</v>
      </c>
      <c r="M8137">
        <v>107</v>
      </c>
      <c r="N8137">
        <v>19</v>
      </c>
      <c r="O8137">
        <v>4</v>
      </c>
      <c r="P8137">
        <v>202</v>
      </c>
      <c r="Q8137" t="s">
        <v>34</v>
      </c>
      <c r="R8137" t="s">
        <v>46</v>
      </c>
      <c r="S8137">
        <v>3</v>
      </c>
      <c r="T8137" t="s">
        <v>49</v>
      </c>
      <c r="U8137">
        <v>2</v>
      </c>
      <c r="V8137" t="s">
        <v>125</v>
      </c>
      <c r="W8137">
        <v>2020</v>
      </c>
      <c r="X8137">
        <v>5</v>
      </c>
      <c r="Y8137">
        <v>447</v>
      </c>
      <c r="Z8137">
        <v>29</v>
      </c>
      <c r="AA8137" t="s">
        <v>38</v>
      </c>
      <c r="AB8137" t="s">
        <v>168</v>
      </c>
      <c r="AC8137" t="s">
        <v>171</v>
      </c>
      <c r="AD8137">
        <v>2</v>
      </c>
      <c r="AE8137" t="s">
        <v>173</v>
      </c>
      <c r="AF8137" t="str">
        <f>TEXT(Data[[#This Row],[OrderDate]],"mmm")</f>
        <v>Feb</v>
      </c>
    </row>
    <row r="8138" spans="1:32" x14ac:dyDescent="0.35">
      <c r="A8138" s="1">
        <v>44161</v>
      </c>
      <c r="B8138">
        <v>5127249</v>
      </c>
      <c r="C8138" s="1">
        <v>44179</v>
      </c>
      <c r="D8138">
        <v>230462685</v>
      </c>
      <c r="E8138">
        <v>24</v>
      </c>
      <c r="F8138" t="s">
        <v>27</v>
      </c>
      <c r="G8138" t="s">
        <v>128</v>
      </c>
      <c r="H8138" t="s">
        <v>129</v>
      </c>
      <c r="I8138" t="s">
        <v>30</v>
      </c>
      <c r="J8138" t="s">
        <v>118</v>
      </c>
      <c r="K8138" t="s">
        <v>122</v>
      </c>
      <c r="L8138" t="s">
        <v>124</v>
      </c>
      <c r="M8138">
        <v>122</v>
      </c>
      <c r="N8138">
        <v>19</v>
      </c>
      <c r="O8138">
        <v>9</v>
      </c>
      <c r="P8138">
        <v>178</v>
      </c>
      <c r="Q8138" t="s">
        <v>34</v>
      </c>
      <c r="R8138" t="s">
        <v>52</v>
      </c>
      <c r="S8138">
        <v>1</v>
      </c>
      <c r="T8138" t="s">
        <v>51</v>
      </c>
      <c r="U8138">
        <v>11</v>
      </c>
      <c r="V8138" t="s">
        <v>125</v>
      </c>
      <c r="W8138">
        <v>2020</v>
      </c>
      <c r="X8138">
        <v>4</v>
      </c>
      <c r="Y8138">
        <v>1117</v>
      </c>
      <c r="Z8138">
        <v>14</v>
      </c>
      <c r="AA8138" t="s">
        <v>48</v>
      </c>
      <c r="AB8138" t="s">
        <v>168</v>
      </c>
      <c r="AC8138" t="s">
        <v>174</v>
      </c>
      <c r="AD8138">
        <v>12</v>
      </c>
      <c r="AE8138" t="s">
        <v>175</v>
      </c>
      <c r="AF8138" t="str">
        <f>TEXT(Data[[#This Row],[OrderDate]],"mmm")</f>
        <v>Nov</v>
      </c>
    </row>
    <row r="8139" spans="1:32" x14ac:dyDescent="0.35">
      <c r="A8139" s="1">
        <v>44132</v>
      </c>
      <c r="B8139">
        <v>5125909</v>
      </c>
      <c r="C8139" s="1">
        <v>44152</v>
      </c>
      <c r="D8139">
        <v>230463017</v>
      </c>
      <c r="E8139">
        <v>24</v>
      </c>
      <c r="F8139" t="s">
        <v>39</v>
      </c>
      <c r="G8139" t="s">
        <v>128</v>
      </c>
      <c r="H8139" t="s">
        <v>129</v>
      </c>
      <c r="I8139" t="s">
        <v>30</v>
      </c>
      <c r="J8139" t="s">
        <v>79</v>
      </c>
      <c r="K8139" t="s">
        <v>84</v>
      </c>
      <c r="L8139" t="s">
        <v>86</v>
      </c>
      <c r="M8139">
        <v>102</v>
      </c>
      <c r="N8139">
        <v>19</v>
      </c>
      <c r="O8139">
        <v>2</v>
      </c>
      <c r="P8139">
        <v>235</v>
      </c>
      <c r="Q8139" t="s">
        <v>34</v>
      </c>
      <c r="R8139" t="s">
        <v>35</v>
      </c>
      <c r="S8139">
        <v>3</v>
      </c>
      <c r="T8139" t="s">
        <v>53</v>
      </c>
      <c r="U8139">
        <v>10</v>
      </c>
      <c r="V8139" t="s">
        <v>125</v>
      </c>
      <c r="W8139">
        <v>2020</v>
      </c>
      <c r="X8139">
        <v>5</v>
      </c>
      <c r="Y8139">
        <v>223</v>
      </c>
      <c r="Z8139">
        <v>17</v>
      </c>
      <c r="AA8139" t="s">
        <v>50</v>
      </c>
      <c r="AB8139" t="s">
        <v>168</v>
      </c>
      <c r="AC8139" t="s">
        <v>174</v>
      </c>
      <c r="AD8139">
        <v>11</v>
      </c>
      <c r="AE8139" t="s">
        <v>176</v>
      </c>
      <c r="AF8139" t="str">
        <f>TEXT(Data[[#This Row],[OrderDate]],"mmm")</f>
        <v>Oct</v>
      </c>
    </row>
    <row r="8140" spans="1:32" x14ac:dyDescent="0.35">
      <c r="A8140" s="1">
        <v>44036</v>
      </c>
      <c r="B8140">
        <v>5121291</v>
      </c>
      <c r="C8140" s="1">
        <v>44039</v>
      </c>
      <c r="D8140">
        <v>230462682</v>
      </c>
      <c r="E8140">
        <v>24</v>
      </c>
      <c r="F8140" t="s">
        <v>27</v>
      </c>
      <c r="G8140" t="s">
        <v>128</v>
      </c>
      <c r="H8140" t="s">
        <v>129</v>
      </c>
      <c r="I8140" t="s">
        <v>40</v>
      </c>
      <c r="J8140" t="s">
        <v>31</v>
      </c>
      <c r="K8140" t="s">
        <v>67</v>
      </c>
      <c r="L8140" t="s">
        <v>68</v>
      </c>
      <c r="M8140">
        <v>97</v>
      </c>
      <c r="N8140">
        <v>18</v>
      </c>
      <c r="O8140">
        <v>9</v>
      </c>
      <c r="P8140">
        <v>234</v>
      </c>
      <c r="Q8140" t="s">
        <v>34</v>
      </c>
      <c r="R8140" t="s">
        <v>35</v>
      </c>
      <c r="S8140">
        <v>1</v>
      </c>
      <c r="T8140" t="s">
        <v>55</v>
      </c>
      <c r="U8140">
        <v>7</v>
      </c>
      <c r="V8140" t="s">
        <v>125</v>
      </c>
      <c r="W8140">
        <v>2020</v>
      </c>
      <c r="X8140">
        <v>4</v>
      </c>
      <c r="Y8140">
        <v>891</v>
      </c>
      <c r="Z8140">
        <v>27</v>
      </c>
      <c r="AA8140" t="s">
        <v>48</v>
      </c>
      <c r="AB8140" t="s">
        <v>168</v>
      </c>
      <c r="AC8140" t="s">
        <v>178</v>
      </c>
      <c r="AD8140">
        <v>7</v>
      </c>
      <c r="AE8140" t="s">
        <v>181</v>
      </c>
      <c r="AF8140" t="str">
        <f>TEXT(Data[[#This Row],[OrderDate]],"mmm")</f>
        <v>Jul</v>
      </c>
    </row>
    <row r="8141" spans="1:32" x14ac:dyDescent="0.35">
      <c r="A8141" s="1">
        <v>44021</v>
      </c>
      <c r="B8141">
        <v>5120575</v>
      </c>
      <c r="C8141" s="1">
        <v>44036</v>
      </c>
      <c r="D8141">
        <v>230463013</v>
      </c>
      <c r="E8141">
        <v>24</v>
      </c>
      <c r="F8141" t="s">
        <v>39</v>
      </c>
      <c r="G8141" t="s">
        <v>128</v>
      </c>
      <c r="H8141" t="s">
        <v>129</v>
      </c>
      <c r="I8141" t="s">
        <v>45</v>
      </c>
      <c r="J8141" t="s">
        <v>31</v>
      </c>
      <c r="K8141" t="s">
        <v>67</v>
      </c>
      <c r="L8141" t="s">
        <v>70</v>
      </c>
      <c r="M8141">
        <v>139</v>
      </c>
      <c r="N8141">
        <v>8</v>
      </c>
      <c r="O8141">
        <v>8</v>
      </c>
      <c r="P8141">
        <v>153</v>
      </c>
      <c r="Q8141" t="s">
        <v>34</v>
      </c>
      <c r="R8141" t="s">
        <v>52</v>
      </c>
      <c r="S8141">
        <v>2</v>
      </c>
      <c r="T8141" t="s">
        <v>55</v>
      </c>
      <c r="U8141">
        <v>7</v>
      </c>
      <c r="V8141" t="s">
        <v>125</v>
      </c>
      <c r="W8141">
        <v>2020</v>
      </c>
      <c r="X8141">
        <v>2</v>
      </c>
      <c r="Y8141">
        <v>1120</v>
      </c>
      <c r="Z8141">
        <v>24</v>
      </c>
      <c r="AA8141" t="s">
        <v>42</v>
      </c>
      <c r="AB8141" t="s">
        <v>168</v>
      </c>
      <c r="AC8141" t="s">
        <v>178</v>
      </c>
      <c r="AD8141">
        <v>7</v>
      </c>
      <c r="AE8141" t="s">
        <v>181</v>
      </c>
      <c r="AF8141" t="str">
        <f>TEXT(Data[[#This Row],[OrderDate]],"mmm")</f>
        <v>Jul</v>
      </c>
    </row>
    <row r="8142" spans="1:32" x14ac:dyDescent="0.35">
      <c r="A8142" s="1">
        <v>44005</v>
      </c>
      <c r="B8142">
        <v>5119807</v>
      </c>
      <c r="C8142" s="1">
        <v>44013</v>
      </c>
      <c r="D8142">
        <v>230532246</v>
      </c>
      <c r="E8142">
        <v>24</v>
      </c>
      <c r="F8142" t="s">
        <v>27</v>
      </c>
      <c r="G8142" t="s">
        <v>128</v>
      </c>
      <c r="H8142" t="s">
        <v>129</v>
      </c>
      <c r="I8142" t="s">
        <v>45</v>
      </c>
      <c r="J8142" t="s">
        <v>31</v>
      </c>
      <c r="K8142" t="s">
        <v>32</v>
      </c>
      <c r="L8142" t="s">
        <v>63</v>
      </c>
      <c r="M8142">
        <v>123</v>
      </c>
      <c r="N8142">
        <v>15</v>
      </c>
      <c r="O8142">
        <v>1</v>
      </c>
      <c r="P8142">
        <v>239</v>
      </c>
      <c r="Q8142" t="s">
        <v>34</v>
      </c>
      <c r="R8142" t="s">
        <v>52</v>
      </c>
      <c r="S8142">
        <v>3</v>
      </c>
      <c r="T8142" t="s">
        <v>57</v>
      </c>
      <c r="U8142">
        <v>6</v>
      </c>
      <c r="V8142" t="s">
        <v>125</v>
      </c>
      <c r="W8142">
        <v>2020</v>
      </c>
      <c r="X8142">
        <v>4</v>
      </c>
      <c r="Y8142">
        <v>138</v>
      </c>
      <c r="Z8142">
        <v>1</v>
      </c>
      <c r="AA8142" t="s">
        <v>58</v>
      </c>
      <c r="AB8142" t="s">
        <v>168</v>
      </c>
      <c r="AC8142" t="s">
        <v>178</v>
      </c>
      <c r="AD8142">
        <v>7</v>
      </c>
      <c r="AE8142" t="s">
        <v>181</v>
      </c>
      <c r="AF8142" t="str">
        <f>TEXT(Data[[#This Row],[OrderDate]],"mmm")</f>
        <v>Jun</v>
      </c>
    </row>
    <row r="8143" spans="1:32" x14ac:dyDescent="0.35">
      <c r="A8143" s="1">
        <v>43972</v>
      </c>
      <c r="B8143">
        <v>5118312</v>
      </c>
      <c r="C8143" s="1">
        <v>43976</v>
      </c>
      <c r="D8143">
        <v>230523207</v>
      </c>
      <c r="E8143">
        <v>24</v>
      </c>
      <c r="F8143" t="s">
        <v>27</v>
      </c>
      <c r="G8143" t="s">
        <v>128</v>
      </c>
      <c r="H8143" t="s">
        <v>129</v>
      </c>
      <c r="I8143" t="s">
        <v>40</v>
      </c>
      <c r="J8143" t="s">
        <v>97</v>
      </c>
      <c r="K8143" t="s">
        <v>98</v>
      </c>
      <c r="L8143" t="s">
        <v>101</v>
      </c>
      <c r="M8143">
        <v>85</v>
      </c>
      <c r="N8143">
        <v>15</v>
      </c>
      <c r="O8143">
        <v>7</v>
      </c>
      <c r="P8143">
        <v>170</v>
      </c>
      <c r="Q8143" t="s">
        <v>34</v>
      </c>
      <c r="R8143" t="s">
        <v>43</v>
      </c>
      <c r="S8143">
        <v>3</v>
      </c>
      <c r="T8143" t="s">
        <v>36</v>
      </c>
      <c r="U8143">
        <v>5</v>
      </c>
      <c r="V8143" t="s">
        <v>125</v>
      </c>
      <c r="W8143">
        <v>2020</v>
      </c>
      <c r="X8143">
        <v>4</v>
      </c>
      <c r="Y8143">
        <v>610</v>
      </c>
      <c r="Z8143">
        <v>25</v>
      </c>
      <c r="AA8143" t="s">
        <v>48</v>
      </c>
      <c r="AB8143" t="s">
        <v>168</v>
      </c>
      <c r="AC8143" t="s">
        <v>169</v>
      </c>
      <c r="AD8143">
        <v>5</v>
      </c>
      <c r="AE8143" t="s">
        <v>36</v>
      </c>
      <c r="AF8143" t="str">
        <f>TEXT(Data[[#This Row],[OrderDate]],"mmm")</f>
        <v>May</v>
      </c>
    </row>
    <row r="8144" spans="1:32" x14ac:dyDescent="0.35">
      <c r="A8144" s="1">
        <v>43968</v>
      </c>
      <c r="B8144">
        <v>5118131</v>
      </c>
      <c r="C8144" s="1">
        <v>43970</v>
      </c>
      <c r="D8144">
        <v>230523206</v>
      </c>
      <c r="E8144">
        <v>24</v>
      </c>
      <c r="F8144" t="s">
        <v>27</v>
      </c>
      <c r="G8144" t="s">
        <v>128</v>
      </c>
      <c r="H8144" t="s">
        <v>129</v>
      </c>
      <c r="I8144" t="s">
        <v>40</v>
      </c>
      <c r="J8144" t="s">
        <v>31</v>
      </c>
      <c r="K8144" t="s">
        <v>67</v>
      </c>
      <c r="L8144" t="s">
        <v>68</v>
      </c>
      <c r="M8144">
        <v>146</v>
      </c>
      <c r="N8144">
        <v>20</v>
      </c>
      <c r="O8144">
        <v>3</v>
      </c>
      <c r="P8144">
        <v>178</v>
      </c>
      <c r="Q8144" t="s">
        <v>34</v>
      </c>
      <c r="R8144" t="s">
        <v>41</v>
      </c>
      <c r="S8144">
        <v>2</v>
      </c>
      <c r="T8144" t="s">
        <v>36</v>
      </c>
      <c r="U8144">
        <v>5</v>
      </c>
      <c r="V8144" t="s">
        <v>125</v>
      </c>
      <c r="W8144">
        <v>2020</v>
      </c>
      <c r="X8144">
        <v>4</v>
      </c>
      <c r="Y8144">
        <v>458</v>
      </c>
      <c r="Z8144">
        <v>19</v>
      </c>
      <c r="AA8144" t="s">
        <v>50</v>
      </c>
      <c r="AB8144" t="s">
        <v>168</v>
      </c>
      <c r="AC8144" t="s">
        <v>169</v>
      </c>
      <c r="AD8144">
        <v>5</v>
      </c>
      <c r="AE8144" t="s">
        <v>36</v>
      </c>
      <c r="AF8144" t="str">
        <f>TEXT(Data[[#This Row],[OrderDate]],"mmm")</f>
        <v>May</v>
      </c>
    </row>
    <row r="8145" spans="1:32" x14ac:dyDescent="0.35">
      <c r="A8145" s="1">
        <v>43897</v>
      </c>
      <c r="B8145">
        <v>5114564</v>
      </c>
      <c r="C8145" s="1">
        <v>43899</v>
      </c>
      <c r="D8145">
        <v>230463009</v>
      </c>
      <c r="E8145">
        <v>24</v>
      </c>
      <c r="F8145" t="s">
        <v>39</v>
      </c>
      <c r="G8145" t="s">
        <v>128</v>
      </c>
      <c r="H8145" t="s">
        <v>129</v>
      </c>
      <c r="I8145" t="s">
        <v>40</v>
      </c>
      <c r="J8145" t="s">
        <v>31</v>
      </c>
      <c r="K8145" t="s">
        <v>32</v>
      </c>
      <c r="L8145" t="s">
        <v>65</v>
      </c>
      <c r="M8145">
        <v>105</v>
      </c>
      <c r="N8145">
        <v>5</v>
      </c>
      <c r="O8145">
        <v>1</v>
      </c>
      <c r="P8145">
        <v>285</v>
      </c>
      <c r="Q8145" t="s">
        <v>34</v>
      </c>
      <c r="R8145" t="s">
        <v>46</v>
      </c>
      <c r="S8145">
        <v>2</v>
      </c>
      <c r="T8145" t="s">
        <v>47</v>
      </c>
      <c r="U8145">
        <v>3</v>
      </c>
      <c r="V8145" t="s">
        <v>125</v>
      </c>
      <c r="W8145">
        <v>2020</v>
      </c>
      <c r="X8145">
        <v>1</v>
      </c>
      <c r="Y8145">
        <v>110</v>
      </c>
      <c r="Z8145">
        <v>9</v>
      </c>
      <c r="AA8145" t="s">
        <v>48</v>
      </c>
      <c r="AB8145" t="s">
        <v>168</v>
      </c>
      <c r="AC8145" t="s">
        <v>171</v>
      </c>
      <c r="AD8145">
        <v>3</v>
      </c>
      <c r="AE8145" t="s">
        <v>172</v>
      </c>
      <c r="AF8145" t="str">
        <f>TEXT(Data[[#This Row],[OrderDate]],"mmm")</f>
        <v>Mar</v>
      </c>
    </row>
    <row r="8146" spans="1:32" x14ac:dyDescent="0.35">
      <c r="A8146" s="1">
        <v>43877</v>
      </c>
      <c r="B8146">
        <v>5113581</v>
      </c>
      <c r="C8146" s="1">
        <v>43888</v>
      </c>
      <c r="D8146">
        <v>230532245</v>
      </c>
      <c r="E8146">
        <v>24</v>
      </c>
      <c r="F8146" t="s">
        <v>27</v>
      </c>
      <c r="G8146" t="s">
        <v>128</v>
      </c>
      <c r="H8146" t="s">
        <v>129</v>
      </c>
      <c r="I8146" t="s">
        <v>30</v>
      </c>
      <c r="J8146" t="s">
        <v>97</v>
      </c>
      <c r="K8146" t="s">
        <v>98</v>
      </c>
      <c r="L8146" t="s">
        <v>99</v>
      </c>
      <c r="M8146">
        <v>58</v>
      </c>
      <c r="N8146">
        <v>19</v>
      </c>
      <c r="O8146">
        <v>1</v>
      </c>
      <c r="P8146">
        <v>279</v>
      </c>
      <c r="Q8146" t="s">
        <v>34</v>
      </c>
      <c r="R8146" t="s">
        <v>43</v>
      </c>
      <c r="S8146">
        <v>2</v>
      </c>
      <c r="T8146" t="s">
        <v>49</v>
      </c>
      <c r="U8146">
        <v>2</v>
      </c>
      <c r="V8146" t="s">
        <v>125</v>
      </c>
      <c r="W8146">
        <v>2020</v>
      </c>
      <c r="X8146">
        <v>4</v>
      </c>
      <c r="Y8146">
        <v>77</v>
      </c>
      <c r="Z8146">
        <v>27</v>
      </c>
      <c r="AA8146" t="s">
        <v>60</v>
      </c>
      <c r="AB8146" t="s">
        <v>168</v>
      </c>
      <c r="AC8146" t="s">
        <v>171</v>
      </c>
      <c r="AD8146">
        <v>2</v>
      </c>
      <c r="AE8146" t="s">
        <v>173</v>
      </c>
      <c r="AF8146" t="str">
        <f>TEXT(Data[[#This Row],[OrderDate]],"mmm")</f>
        <v>Feb</v>
      </c>
    </row>
    <row r="8147" spans="1:32" x14ac:dyDescent="0.35">
      <c r="A8147" s="1">
        <v>43742</v>
      </c>
      <c r="B8147">
        <v>5107068</v>
      </c>
      <c r="C8147" s="1">
        <v>43760</v>
      </c>
      <c r="D8147">
        <v>230521122</v>
      </c>
      <c r="E8147">
        <v>24</v>
      </c>
      <c r="F8147" t="s">
        <v>39</v>
      </c>
      <c r="G8147" t="s">
        <v>128</v>
      </c>
      <c r="H8147" t="s">
        <v>129</v>
      </c>
      <c r="I8147" t="s">
        <v>30</v>
      </c>
      <c r="J8147" t="s">
        <v>108</v>
      </c>
      <c r="K8147" t="s">
        <v>114</v>
      </c>
      <c r="L8147" t="s">
        <v>117</v>
      </c>
      <c r="M8147">
        <v>141</v>
      </c>
      <c r="N8147">
        <v>9</v>
      </c>
      <c r="O8147">
        <v>1</v>
      </c>
      <c r="P8147">
        <v>296</v>
      </c>
      <c r="Q8147" t="s">
        <v>34</v>
      </c>
      <c r="R8147" t="s">
        <v>43</v>
      </c>
      <c r="S8147">
        <v>2</v>
      </c>
      <c r="T8147" t="s">
        <v>53</v>
      </c>
      <c r="U8147">
        <v>10</v>
      </c>
      <c r="V8147" t="s">
        <v>125</v>
      </c>
      <c r="W8147">
        <v>2019</v>
      </c>
      <c r="X8147">
        <v>1</v>
      </c>
      <c r="Y8147">
        <v>150</v>
      </c>
      <c r="Z8147">
        <v>22</v>
      </c>
      <c r="AA8147" t="s">
        <v>50</v>
      </c>
      <c r="AB8147" t="s">
        <v>183</v>
      </c>
      <c r="AC8147" t="s">
        <v>174</v>
      </c>
      <c r="AD8147">
        <v>10</v>
      </c>
      <c r="AE8147" t="s">
        <v>177</v>
      </c>
      <c r="AF8147" t="str">
        <f>TEXT(Data[[#This Row],[OrderDate]],"mmm")</f>
        <v>Oct</v>
      </c>
    </row>
    <row r="8148" spans="1:32" x14ac:dyDescent="0.35">
      <c r="A8148" s="1">
        <v>43661</v>
      </c>
      <c r="B8148">
        <v>5103153</v>
      </c>
      <c r="C8148" s="1">
        <v>43663</v>
      </c>
      <c r="D8148">
        <v>230523203</v>
      </c>
      <c r="E8148">
        <v>24</v>
      </c>
      <c r="F8148" t="s">
        <v>27</v>
      </c>
      <c r="G8148" t="s">
        <v>128</v>
      </c>
      <c r="H8148" t="s">
        <v>129</v>
      </c>
      <c r="I8148" t="s">
        <v>40</v>
      </c>
      <c r="J8148" t="s">
        <v>31</v>
      </c>
      <c r="K8148" t="s">
        <v>76</v>
      </c>
      <c r="L8148" t="s">
        <v>77</v>
      </c>
      <c r="M8148">
        <v>125</v>
      </c>
      <c r="N8148">
        <v>20</v>
      </c>
      <c r="O8148">
        <v>4</v>
      </c>
      <c r="P8148">
        <v>188</v>
      </c>
      <c r="Q8148" t="s">
        <v>34</v>
      </c>
      <c r="R8148" t="s">
        <v>35</v>
      </c>
      <c r="S8148">
        <v>2</v>
      </c>
      <c r="T8148" t="s">
        <v>55</v>
      </c>
      <c r="U8148">
        <v>7</v>
      </c>
      <c r="V8148" t="s">
        <v>125</v>
      </c>
      <c r="W8148">
        <v>2019</v>
      </c>
      <c r="X8148">
        <v>3</v>
      </c>
      <c r="Y8148">
        <v>520</v>
      </c>
      <c r="Z8148">
        <v>17</v>
      </c>
      <c r="AA8148" t="s">
        <v>58</v>
      </c>
      <c r="AB8148" t="s">
        <v>183</v>
      </c>
      <c r="AC8148" t="s">
        <v>178</v>
      </c>
      <c r="AD8148">
        <v>7</v>
      </c>
      <c r="AE8148" t="s">
        <v>181</v>
      </c>
      <c r="AF8148" t="str">
        <f>TEXT(Data[[#This Row],[OrderDate]],"mmm")</f>
        <v>Jul</v>
      </c>
    </row>
    <row r="8149" spans="1:32" x14ac:dyDescent="0.35">
      <c r="A8149" s="1">
        <v>43645</v>
      </c>
      <c r="B8149">
        <v>5102310</v>
      </c>
      <c r="C8149" s="1">
        <v>43649</v>
      </c>
      <c r="D8149">
        <v>230523201</v>
      </c>
      <c r="E8149">
        <v>24</v>
      </c>
      <c r="F8149" t="s">
        <v>27</v>
      </c>
      <c r="G8149" t="s">
        <v>128</v>
      </c>
      <c r="H8149" t="s">
        <v>129</v>
      </c>
      <c r="I8149" t="s">
        <v>40</v>
      </c>
      <c r="J8149" t="s">
        <v>31</v>
      </c>
      <c r="K8149" t="s">
        <v>67</v>
      </c>
      <c r="L8149" t="s">
        <v>71</v>
      </c>
      <c r="M8149">
        <v>150</v>
      </c>
      <c r="N8149">
        <v>10</v>
      </c>
      <c r="O8149">
        <v>3</v>
      </c>
      <c r="P8149">
        <v>160</v>
      </c>
      <c r="Q8149" t="s">
        <v>34</v>
      </c>
      <c r="R8149" t="s">
        <v>52</v>
      </c>
      <c r="S8149">
        <v>1</v>
      </c>
      <c r="T8149" t="s">
        <v>57</v>
      </c>
      <c r="U8149">
        <v>6</v>
      </c>
      <c r="V8149" t="s">
        <v>125</v>
      </c>
      <c r="W8149">
        <v>2019</v>
      </c>
      <c r="X8149">
        <v>5</v>
      </c>
      <c r="Y8149">
        <v>460</v>
      </c>
      <c r="Z8149">
        <v>3</v>
      </c>
      <c r="AA8149" t="s">
        <v>58</v>
      </c>
      <c r="AB8149" t="s">
        <v>183</v>
      </c>
      <c r="AC8149" t="s">
        <v>178</v>
      </c>
      <c r="AD8149">
        <v>7</v>
      </c>
      <c r="AE8149" t="s">
        <v>181</v>
      </c>
      <c r="AF8149" t="str">
        <f>TEXT(Data[[#This Row],[OrderDate]],"mmm")</f>
        <v>Jun</v>
      </c>
    </row>
    <row r="8150" spans="1:32" x14ac:dyDescent="0.35">
      <c r="A8150" s="1">
        <v>43619</v>
      </c>
      <c r="B8150">
        <v>5101066</v>
      </c>
      <c r="C8150" s="1">
        <v>43624</v>
      </c>
      <c r="D8150">
        <v>230463005</v>
      </c>
      <c r="E8150">
        <v>24</v>
      </c>
      <c r="F8150" t="s">
        <v>39</v>
      </c>
      <c r="G8150" t="s">
        <v>128</v>
      </c>
      <c r="H8150" t="s">
        <v>129</v>
      </c>
      <c r="I8150" t="s">
        <v>40</v>
      </c>
      <c r="J8150" t="s">
        <v>97</v>
      </c>
      <c r="K8150" t="s">
        <v>105</v>
      </c>
      <c r="L8150" t="s">
        <v>106</v>
      </c>
      <c r="M8150">
        <v>82</v>
      </c>
      <c r="N8150">
        <v>14</v>
      </c>
      <c r="O8150">
        <v>4</v>
      </c>
      <c r="P8150">
        <v>256</v>
      </c>
      <c r="Q8150" t="s">
        <v>34</v>
      </c>
      <c r="R8150" t="s">
        <v>46</v>
      </c>
      <c r="S8150">
        <v>2</v>
      </c>
      <c r="T8150" t="s">
        <v>57</v>
      </c>
      <c r="U8150">
        <v>6</v>
      </c>
      <c r="V8150" t="s">
        <v>125</v>
      </c>
      <c r="W8150">
        <v>2019</v>
      </c>
      <c r="X8150">
        <v>2</v>
      </c>
      <c r="Y8150">
        <v>342</v>
      </c>
      <c r="Z8150">
        <v>8</v>
      </c>
      <c r="AA8150" t="s">
        <v>38</v>
      </c>
      <c r="AB8150" t="s">
        <v>183</v>
      </c>
      <c r="AC8150" t="s">
        <v>169</v>
      </c>
      <c r="AD8150">
        <v>6</v>
      </c>
      <c r="AE8150" t="s">
        <v>182</v>
      </c>
      <c r="AF8150" t="str">
        <f>TEXT(Data[[#This Row],[OrderDate]],"mmm")</f>
        <v>Jun</v>
      </c>
    </row>
    <row r="8151" spans="1:32" x14ac:dyDescent="0.35">
      <c r="A8151" s="1">
        <v>43575</v>
      </c>
      <c r="B8151">
        <v>5098920</v>
      </c>
      <c r="C8151" s="1">
        <v>43580</v>
      </c>
      <c r="D8151">
        <v>230491800</v>
      </c>
      <c r="E8151">
        <v>24</v>
      </c>
      <c r="F8151" t="s">
        <v>27</v>
      </c>
      <c r="G8151" t="s">
        <v>128</v>
      </c>
      <c r="H8151" t="s">
        <v>129</v>
      </c>
      <c r="I8151" t="s">
        <v>40</v>
      </c>
      <c r="J8151" t="s">
        <v>31</v>
      </c>
      <c r="K8151" t="s">
        <v>32</v>
      </c>
      <c r="L8151" t="s">
        <v>66</v>
      </c>
      <c r="M8151">
        <v>89</v>
      </c>
      <c r="N8151">
        <v>20</v>
      </c>
      <c r="O8151">
        <v>2</v>
      </c>
      <c r="P8151">
        <v>221</v>
      </c>
      <c r="Q8151" t="s">
        <v>34</v>
      </c>
      <c r="R8151" t="s">
        <v>41</v>
      </c>
      <c r="S8151">
        <v>1</v>
      </c>
      <c r="T8151" t="s">
        <v>44</v>
      </c>
      <c r="U8151">
        <v>4</v>
      </c>
      <c r="V8151" t="s">
        <v>125</v>
      </c>
      <c r="W8151">
        <v>2019</v>
      </c>
      <c r="X8151">
        <v>3</v>
      </c>
      <c r="Y8151">
        <v>198</v>
      </c>
      <c r="Z8151">
        <v>25</v>
      </c>
      <c r="AA8151" t="s">
        <v>60</v>
      </c>
      <c r="AB8151" t="s">
        <v>183</v>
      </c>
      <c r="AC8151" t="s">
        <v>169</v>
      </c>
      <c r="AD8151">
        <v>4</v>
      </c>
      <c r="AE8151" t="s">
        <v>170</v>
      </c>
      <c r="AF8151" t="str">
        <f>TEXT(Data[[#This Row],[OrderDate]],"mmm")</f>
        <v>Apr</v>
      </c>
    </row>
    <row r="8152" spans="1:32" x14ac:dyDescent="0.35">
      <c r="A8152" s="1">
        <v>43519</v>
      </c>
      <c r="B8152">
        <v>5096290</v>
      </c>
      <c r="C8152" s="1">
        <v>43527</v>
      </c>
      <c r="D8152">
        <v>230462677</v>
      </c>
      <c r="E8152">
        <v>24</v>
      </c>
      <c r="F8152" t="s">
        <v>27</v>
      </c>
      <c r="G8152" t="s">
        <v>128</v>
      </c>
      <c r="H8152" t="s">
        <v>129</v>
      </c>
      <c r="I8152" t="s">
        <v>45</v>
      </c>
      <c r="J8152" t="s">
        <v>31</v>
      </c>
      <c r="K8152" t="s">
        <v>67</v>
      </c>
      <c r="L8152" t="s">
        <v>70</v>
      </c>
      <c r="M8152">
        <v>113</v>
      </c>
      <c r="N8152">
        <v>17</v>
      </c>
      <c r="O8152">
        <v>4</v>
      </c>
      <c r="P8152">
        <v>180</v>
      </c>
      <c r="Q8152" t="s">
        <v>34</v>
      </c>
      <c r="R8152" t="s">
        <v>43</v>
      </c>
      <c r="S8152">
        <v>1</v>
      </c>
      <c r="T8152" t="s">
        <v>49</v>
      </c>
      <c r="U8152">
        <v>2</v>
      </c>
      <c r="V8152" t="s">
        <v>125</v>
      </c>
      <c r="W8152">
        <v>2019</v>
      </c>
      <c r="X8152">
        <v>4</v>
      </c>
      <c r="Y8152">
        <v>469</v>
      </c>
      <c r="Z8152">
        <v>3</v>
      </c>
      <c r="AA8152" t="s">
        <v>56</v>
      </c>
      <c r="AB8152" t="s">
        <v>183</v>
      </c>
      <c r="AC8152" t="s">
        <v>171</v>
      </c>
      <c r="AD8152">
        <v>3</v>
      </c>
      <c r="AE8152" t="s">
        <v>172</v>
      </c>
      <c r="AF8152" t="str">
        <f>TEXT(Data[[#This Row],[OrderDate]],"mmm")</f>
        <v>Feb</v>
      </c>
    </row>
    <row r="8153" spans="1:32" x14ac:dyDescent="0.35">
      <c r="A8153" s="1">
        <v>43496</v>
      </c>
      <c r="B8153">
        <v>5095261</v>
      </c>
      <c r="C8153" s="1">
        <v>43510</v>
      </c>
      <c r="D8153">
        <v>230496752</v>
      </c>
      <c r="E8153">
        <v>24</v>
      </c>
      <c r="F8153" t="s">
        <v>39</v>
      </c>
      <c r="G8153" t="s">
        <v>128</v>
      </c>
      <c r="H8153" t="s">
        <v>129</v>
      </c>
      <c r="I8153" t="s">
        <v>30</v>
      </c>
      <c r="J8153" t="s">
        <v>31</v>
      </c>
      <c r="K8153" t="s">
        <v>72</v>
      </c>
      <c r="L8153" t="s">
        <v>74</v>
      </c>
      <c r="M8153">
        <v>130</v>
      </c>
      <c r="N8153">
        <v>9</v>
      </c>
      <c r="O8153">
        <v>1</v>
      </c>
      <c r="P8153">
        <v>219</v>
      </c>
      <c r="Q8153" t="s">
        <v>34</v>
      </c>
      <c r="R8153" t="s">
        <v>52</v>
      </c>
      <c r="S8153">
        <v>2</v>
      </c>
      <c r="T8153" t="s">
        <v>59</v>
      </c>
      <c r="U8153">
        <v>1</v>
      </c>
      <c r="V8153" t="s">
        <v>125</v>
      </c>
      <c r="W8153">
        <v>2019</v>
      </c>
      <c r="X8153">
        <v>5</v>
      </c>
      <c r="Y8153">
        <v>139</v>
      </c>
      <c r="Z8153">
        <v>14</v>
      </c>
      <c r="AA8153" t="s">
        <v>60</v>
      </c>
      <c r="AB8153" t="s">
        <v>183</v>
      </c>
      <c r="AC8153" t="s">
        <v>171</v>
      </c>
      <c r="AD8153">
        <v>2</v>
      </c>
      <c r="AE8153" t="s">
        <v>173</v>
      </c>
      <c r="AF8153" t="str">
        <f>TEXT(Data[[#This Row],[OrderDate]],"mmm")</f>
        <v>Jan</v>
      </c>
    </row>
    <row r="8154" spans="1:32" x14ac:dyDescent="0.35">
      <c r="A8154" s="1">
        <v>43487</v>
      </c>
      <c r="B8154">
        <v>5094813</v>
      </c>
      <c r="C8154" s="1">
        <v>43499</v>
      </c>
      <c r="D8154">
        <v>230463000</v>
      </c>
      <c r="E8154">
        <v>24</v>
      </c>
      <c r="F8154" t="s">
        <v>39</v>
      </c>
      <c r="G8154" t="s">
        <v>128</v>
      </c>
      <c r="H8154" t="s">
        <v>129</v>
      </c>
      <c r="I8154" t="s">
        <v>30</v>
      </c>
      <c r="J8154" t="s">
        <v>79</v>
      </c>
      <c r="K8154" t="s">
        <v>92</v>
      </c>
      <c r="L8154" t="s">
        <v>96</v>
      </c>
      <c r="M8154">
        <v>150</v>
      </c>
      <c r="N8154">
        <v>17</v>
      </c>
      <c r="O8154">
        <v>6</v>
      </c>
      <c r="P8154">
        <v>197</v>
      </c>
      <c r="Q8154" t="s">
        <v>34</v>
      </c>
      <c r="R8154" t="s">
        <v>46</v>
      </c>
      <c r="S8154">
        <v>1</v>
      </c>
      <c r="T8154" t="s">
        <v>59</v>
      </c>
      <c r="U8154">
        <v>1</v>
      </c>
      <c r="V8154" t="s">
        <v>125</v>
      </c>
      <c r="W8154">
        <v>2019</v>
      </c>
      <c r="X8154">
        <v>4</v>
      </c>
      <c r="Y8154">
        <v>917</v>
      </c>
      <c r="Z8154">
        <v>3</v>
      </c>
      <c r="AA8154" t="s">
        <v>56</v>
      </c>
      <c r="AB8154" t="s">
        <v>183</v>
      </c>
      <c r="AC8154" t="s">
        <v>171</v>
      </c>
      <c r="AD8154">
        <v>2</v>
      </c>
      <c r="AE8154" t="s">
        <v>173</v>
      </c>
      <c r="AF8154" t="str">
        <f>TEXT(Data[[#This Row],[OrderDate]],"mmm")</f>
        <v>Jan</v>
      </c>
    </row>
    <row r="8155" spans="1:32" x14ac:dyDescent="0.35">
      <c r="A8155" s="1">
        <v>43459</v>
      </c>
      <c r="B8155">
        <v>5093439</v>
      </c>
      <c r="C8155" s="1">
        <v>43473</v>
      </c>
      <c r="D8155">
        <v>230532241</v>
      </c>
      <c r="E8155">
        <v>24</v>
      </c>
      <c r="F8155" t="s">
        <v>27</v>
      </c>
      <c r="G8155" t="s">
        <v>128</v>
      </c>
      <c r="H8155" t="s">
        <v>129</v>
      </c>
      <c r="I8155" t="s">
        <v>30</v>
      </c>
      <c r="J8155" t="s">
        <v>97</v>
      </c>
      <c r="K8155" t="s">
        <v>98</v>
      </c>
      <c r="L8155" t="s">
        <v>99</v>
      </c>
      <c r="M8155">
        <v>121</v>
      </c>
      <c r="N8155">
        <v>7</v>
      </c>
      <c r="O8155">
        <v>9</v>
      </c>
      <c r="P8155">
        <v>217</v>
      </c>
      <c r="Q8155" t="s">
        <v>34</v>
      </c>
      <c r="R8155" t="s">
        <v>46</v>
      </c>
      <c r="S8155">
        <v>2</v>
      </c>
      <c r="T8155" t="s">
        <v>61</v>
      </c>
      <c r="U8155">
        <v>12</v>
      </c>
      <c r="V8155" t="s">
        <v>125</v>
      </c>
      <c r="W8155">
        <v>2018</v>
      </c>
      <c r="X8155">
        <v>5</v>
      </c>
      <c r="Y8155">
        <v>1096</v>
      </c>
      <c r="Z8155">
        <v>8</v>
      </c>
      <c r="AA8155" t="s">
        <v>50</v>
      </c>
      <c r="AB8155" t="s">
        <v>183</v>
      </c>
      <c r="AC8155" t="s">
        <v>171</v>
      </c>
      <c r="AD8155">
        <v>1</v>
      </c>
      <c r="AE8155" t="s">
        <v>184</v>
      </c>
      <c r="AF8155" t="str">
        <f>TEXT(Data[[#This Row],[OrderDate]],"mmm")</f>
        <v>Dec</v>
      </c>
    </row>
    <row r="8156" spans="1:32" x14ac:dyDescent="0.35">
      <c r="A8156" s="1">
        <v>43428</v>
      </c>
      <c r="B8156">
        <v>5091930</v>
      </c>
      <c r="C8156" s="1">
        <v>43442</v>
      </c>
      <c r="D8156">
        <v>230496751</v>
      </c>
      <c r="E8156">
        <v>24</v>
      </c>
      <c r="F8156" t="s">
        <v>39</v>
      </c>
      <c r="G8156" t="s">
        <v>128</v>
      </c>
      <c r="H8156" t="s">
        <v>129</v>
      </c>
      <c r="I8156" t="s">
        <v>45</v>
      </c>
      <c r="J8156" t="s">
        <v>79</v>
      </c>
      <c r="K8156" t="s">
        <v>84</v>
      </c>
      <c r="L8156" t="s">
        <v>86</v>
      </c>
      <c r="M8156">
        <v>70</v>
      </c>
      <c r="N8156">
        <v>14</v>
      </c>
      <c r="O8156">
        <v>8</v>
      </c>
      <c r="P8156">
        <v>185</v>
      </c>
      <c r="Q8156" t="s">
        <v>34</v>
      </c>
      <c r="R8156" t="s">
        <v>43</v>
      </c>
      <c r="S8156">
        <v>2</v>
      </c>
      <c r="T8156" t="s">
        <v>51</v>
      </c>
      <c r="U8156">
        <v>11</v>
      </c>
      <c r="V8156" t="s">
        <v>125</v>
      </c>
      <c r="W8156">
        <v>2018</v>
      </c>
      <c r="X8156">
        <v>4</v>
      </c>
      <c r="Y8156">
        <v>574</v>
      </c>
      <c r="Z8156">
        <v>8</v>
      </c>
      <c r="AA8156" t="s">
        <v>38</v>
      </c>
      <c r="AB8156" t="s">
        <v>185</v>
      </c>
      <c r="AC8156" t="s">
        <v>174</v>
      </c>
      <c r="AD8156">
        <v>12</v>
      </c>
      <c r="AE8156" t="s">
        <v>175</v>
      </c>
      <c r="AF8156" t="str">
        <f>TEXT(Data[[#This Row],[OrderDate]],"mmm")</f>
        <v>Nov</v>
      </c>
    </row>
    <row r="8157" spans="1:32" x14ac:dyDescent="0.35">
      <c r="A8157" s="1">
        <v>43423</v>
      </c>
      <c r="B8157">
        <v>5091690</v>
      </c>
      <c r="C8157" s="1">
        <v>43438</v>
      </c>
      <c r="D8157">
        <v>230462998</v>
      </c>
      <c r="E8157">
        <v>24</v>
      </c>
      <c r="F8157" t="s">
        <v>39</v>
      </c>
      <c r="G8157" t="s">
        <v>128</v>
      </c>
      <c r="H8157" t="s">
        <v>129</v>
      </c>
      <c r="I8157" t="s">
        <v>45</v>
      </c>
      <c r="J8157" t="s">
        <v>108</v>
      </c>
      <c r="K8157" t="s">
        <v>109</v>
      </c>
      <c r="L8157" t="s">
        <v>110</v>
      </c>
      <c r="M8157">
        <v>78</v>
      </c>
      <c r="N8157">
        <v>11</v>
      </c>
      <c r="O8157">
        <v>4</v>
      </c>
      <c r="P8157">
        <v>178</v>
      </c>
      <c r="Q8157" t="s">
        <v>34</v>
      </c>
      <c r="R8157" t="s">
        <v>52</v>
      </c>
      <c r="S8157">
        <v>1</v>
      </c>
      <c r="T8157" t="s">
        <v>51</v>
      </c>
      <c r="U8157">
        <v>11</v>
      </c>
      <c r="V8157" t="s">
        <v>125</v>
      </c>
      <c r="W8157">
        <v>2018</v>
      </c>
      <c r="X8157">
        <v>4</v>
      </c>
      <c r="Y8157">
        <v>323</v>
      </c>
      <c r="Z8157">
        <v>4</v>
      </c>
      <c r="AA8157" t="s">
        <v>50</v>
      </c>
      <c r="AB8157" t="s">
        <v>185</v>
      </c>
      <c r="AC8157" t="s">
        <v>174</v>
      </c>
      <c r="AD8157">
        <v>12</v>
      </c>
      <c r="AE8157" t="s">
        <v>175</v>
      </c>
      <c r="AF8157" t="str">
        <f>TEXT(Data[[#This Row],[OrderDate]],"mmm")</f>
        <v>Nov</v>
      </c>
    </row>
    <row r="8158" spans="1:32" x14ac:dyDescent="0.35">
      <c r="A8158" s="1">
        <v>43417</v>
      </c>
      <c r="B8158">
        <v>5091399</v>
      </c>
      <c r="C8158" s="1">
        <v>43431</v>
      </c>
      <c r="D8158">
        <v>230532240</v>
      </c>
      <c r="E8158">
        <v>24</v>
      </c>
      <c r="F8158" t="s">
        <v>27</v>
      </c>
      <c r="G8158" t="s">
        <v>128</v>
      </c>
      <c r="H8158" t="s">
        <v>129</v>
      </c>
      <c r="I8158" t="s">
        <v>30</v>
      </c>
      <c r="J8158" t="s">
        <v>79</v>
      </c>
      <c r="K8158" t="s">
        <v>84</v>
      </c>
      <c r="L8158" t="s">
        <v>87</v>
      </c>
      <c r="M8158">
        <v>106</v>
      </c>
      <c r="N8158">
        <v>10</v>
      </c>
      <c r="O8158">
        <v>2</v>
      </c>
      <c r="P8158">
        <v>234</v>
      </c>
      <c r="Q8158" t="s">
        <v>34</v>
      </c>
      <c r="R8158" t="s">
        <v>43</v>
      </c>
      <c r="S8158">
        <v>1</v>
      </c>
      <c r="T8158" t="s">
        <v>51</v>
      </c>
      <c r="U8158">
        <v>11</v>
      </c>
      <c r="V8158" t="s">
        <v>125</v>
      </c>
      <c r="W8158">
        <v>2018</v>
      </c>
      <c r="X8158">
        <v>3</v>
      </c>
      <c r="Y8158">
        <v>222</v>
      </c>
      <c r="Z8158">
        <v>27</v>
      </c>
      <c r="AA8158" t="s">
        <v>50</v>
      </c>
      <c r="AB8158" t="s">
        <v>185</v>
      </c>
      <c r="AC8158" t="s">
        <v>174</v>
      </c>
      <c r="AD8158">
        <v>11</v>
      </c>
      <c r="AE8158" t="s">
        <v>176</v>
      </c>
      <c r="AF8158" t="str">
        <f>TEXT(Data[[#This Row],[OrderDate]],"mmm")</f>
        <v>Nov</v>
      </c>
    </row>
    <row r="8159" spans="1:32" x14ac:dyDescent="0.35">
      <c r="A8159" s="1">
        <v>43380</v>
      </c>
      <c r="B8159">
        <v>5089636</v>
      </c>
      <c r="C8159" s="1">
        <v>43392</v>
      </c>
      <c r="D8159">
        <v>230523194</v>
      </c>
      <c r="E8159">
        <v>24</v>
      </c>
      <c r="F8159" t="s">
        <v>27</v>
      </c>
      <c r="G8159" t="s">
        <v>128</v>
      </c>
      <c r="H8159" t="s">
        <v>129</v>
      </c>
      <c r="I8159" t="s">
        <v>30</v>
      </c>
      <c r="J8159" t="s">
        <v>79</v>
      </c>
      <c r="K8159" t="s">
        <v>92</v>
      </c>
      <c r="L8159" t="s">
        <v>96</v>
      </c>
      <c r="M8159">
        <v>106</v>
      </c>
      <c r="N8159">
        <v>13</v>
      </c>
      <c r="O8159">
        <v>2</v>
      </c>
      <c r="P8159">
        <v>215</v>
      </c>
      <c r="Q8159" t="s">
        <v>34</v>
      </c>
      <c r="R8159" t="s">
        <v>41</v>
      </c>
      <c r="S8159">
        <v>1</v>
      </c>
      <c r="T8159" t="s">
        <v>53</v>
      </c>
      <c r="U8159">
        <v>10</v>
      </c>
      <c r="V8159" t="s">
        <v>125</v>
      </c>
      <c r="W8159">
        <v>2018</v>
      </c>
      <c r="X8159">
        <v>2</v>
      </c>
      <c r="Y8159">
        <v>225</v>
      </c>
      <c r="Z8159">
        <v>19</v>
      </c>
      <c r="AA8159" t="s">
        <v>42</v>
      </c>
      <c r="AB8159" t="s">
        <v>185</v>
      </c>
      <c r="AC8159" t="s">
        <v>174</v>
      </c>
      <c r="AD8159">
        <v>10</v>
      </c>
      <c r="AE8159" t="s">
        <v>177</v>
      </c>
      <c r="AF8159" t="str">
        <f>TEXT(Data[[#This Row],[OrderDate]],"mmm")</f>
        <v>Oct</v>
      </c>
    </row>
    <row r="8160" spans="1:32" x14ac:dyDescent="0.35">
      <c r="A8160" s="1">
        <v>43365</v>
      </c>
      <c r="B8160">
        <v>5088944</v>
      </c>
      <c r="C8160" s="1">
        <v>43370</v>
      </c>
      <c r="D8160">
        <v>230462996</v>
      </c>
      <c r="E8160">
        <v>24</v>
      </c>
      <c r="F8160" t="s">
        <v>39</v>
      </c>
      <c r="G8160" t="s">
        <v>128</v>
      </c>
      <c r="H8160" t="s">
        <v>129</v>
      </c>
      <c r="I8160" t="s">
        <v>40</v>
      </c>
      <c r="J8160" t="s">
        <v>118</v>
      </c>
      <c r="K8160" t="s">
        <v>122</v>
      </c>
      <c r="L8160" t="s">
        <v>123</v>
      </c>
      <c r="M8160">
        <v>103</v>
      </c>
      <c r="N8160">
        <v>17</v>
      </c>
      <c r="O8160">
        <v>6</v>
      </c>
      <c r="P8160">
        <v>227</v>
      </c>
      <c r="Q8160" t="s">
        <v>34</v>
      </c>
      <c r="R8160" t="s">
        <v>41</v>
      </c>
      <c r="S8160">
        <v>3</v>
      </c>
      <c r="T8160" t="s">
        <v>54</v>
      </c>
      <c r="U8160">
        <v>9</v>
      </c>
      <c r="V8160" t="s">
        <v>125</v>
      </c>
      <c r="W8160">
        <v>2018</v>
      </c>
      <c r="X8160">
        <v>4</v>
      </c>
      <c r="Y8160">
        <v>635</v>
      </c>
      <c r="Z8160">
        <v>27</v>
      </c>
      <c r="AA8160" t="s">
        <v>60</v>
      </c>
      <c r="AB8160" t="s">
        <v>185</v>
      </c>
      <c r="AC8160" t="s">
        <v>178</v>
      </c>
      <c r="AD8160">
        <v>9</v>
      </c>
      <c r="AE8160" t="s">
        <v>179</v>
      </c>
      <c r="AF8160" t="str">
        <f>TEXT(Data[[#This Row],[OrderDate]],"mmm")</f>
        <v>Sep</v>
      </c>
    </row>
    <row r="8161" spans="1:32" x14ac:dyDescent="0.35">
      <c r="A8161" s="1">
        <v>43297</v>
      </c>
      <c r="B8161">
        <v>5085684</v>
      </c>
      <c r="C8161" s="1">
        <v>43300</v>
      </c>
      <c r="D8161">
        <v>230462674</v>
      </c>
      <c r="E8161">
        <v>24</v>
      </c>
      <c r="F8161" t="s">
        <v>27</v>
      </c>
      <c r="G8161" t="s">
        <v>128</v>
      </c>
      <c r="H8161" t="s">
        <v>129</v>
      </c>
      <c r="I8161" t="s">
        <v>40</v>
      </c>
      <c r="J8161" t="s">
        <v>79</v>
      </c>
      <c r="K8161" t="s">
        <v>84</v>
      </c>
      <c r="L8161" t="s">
        <v>87</v>
      </c>
      <c r="M8161">
        <v>55</v>
      </c>
      <c r="N8161">
        <v>16</v>
      </c>
      <c r="O8161">
        <v>8</v>
      </c>
      <c r="P8161">
        <v>249</v>
      </c>
      <c r="Q8161" t="s">
        <v>34</v>
      </c>
      <c r="R8161" t="s">
        <v>52</v>
      </c>
      <c r="S8161">
        <v>2</v>
      </c>
      <c r="T8161" t="s">
        <v>55</v>
      </c>
      <c r="U8161">
        <v>7</v>
      </c>
      <c r="V8161" t="s">
        <v>125</v>
      </c>
      <c r="W8161">
        <v>2018</v>
      </c>
      <c r="X8161">
        <v>3</v>
      </c>
      <c r="Y8161">
        <v>456</v>
      </c>
      <c r="Z8161">
        <v>19</v>
      </c>
      <c r="AA8161" t="s">
        <v>60</v>
      </c>
      <c r="AB8161" t="s">
        <v>185</v>
      </c>
      <c r="AC8161" t="s">
        <v>178</v>
      </c>
      <c r="AD8161">
        <v>7</v>
      </c>
      <c r="AE8161" t="s">
        <v>181</v>
      </c>
      <c r="AF8161" t="str">
        <f>TEXT(Data[[#This Row],[OrderDate]],"mmm")</f>
        <v>Jul</v>
      </c>
    </row>
    <row r="8162" spans="1:32" x14ac:dyDescent="0.35">
      <c r="A8162" s="1">
        <v>43289</v>
      </c>
      <c r="B8162">
        <v>5085324</v>
      </c>
      <c r="C8162" s="1">
        <v>43294</v>
      </c>
      <c r="D8162">
        <v>230523191</v>
      </c>
      <c r="E8162">
        <v>24</v>
      </c>
      <c r="F8162" t="s">
        <v>27</v>
      </c>
      <c r="G8162" t="s">
        <v>128</v>
      </c>
      <c r="H8162" t="s">
        <v>129</v>
      </c>
      <c r="I8162" t="s">
        <v>40</v>
      </c>
      <c r="J8162" t="s">
        <v>108</v>
      </c>
      <c r="K8162" t="s">
        <v>109</v>
      </c>
      <c r="L8162" t="s">
        <v>110</v>
      </c>
      <c r="M8162">
        <v>51</v>
      </c>
      <c r="N8162">
        <v>7</v>
      </c>
      <c r="O8162">
        <v>1</v>
      </c>
      <c r="P8162">
        <v>268</v>
      </c>
      <c r="Q8162" t="s">
        <v>34</v>
      </c>
      <c r="R8162" t="s">
        <v>52</v>
      </c>
      <c r="S8162">
        <v>1</v>
      </c>
      <c r="T8162" t="s">
        <v>55</v>
      </c>
      <c r="U8162">
        <v>7</v>
      </c>
      <c r="V8162" t="s">
        <v>125</v>
      </c>
      <c r="W8162">
        <v>2018</v>
      </c>
      <c r="X8162">
        <v>2</v>
      </c>
      <c r="Y8162">
        <v>58</v>
      </c>
      <c r="Z8162">
        <v>13</v>
      </c>
      <c r="AA8162" t="s">
        <v>42</v>
      </c>
      <c r="AB8162" t="s">
        <v>185</v>
      </c>
      <c r="AC8162" t="s">
        <v>178</v>
      </c>
      <c r="AD8162">
        <v>7</v>
      </c>
      <c r="AE8162" t="s">
        <v>181</v>
      </c>
      <c r="AF8162" t="str">
        <f>TEXT(Data[[#This Row],[OrderDate]],"mmm")</f>
        <v>Jul</v>
      </c>
    </row>
    <row r="8163" spans="1:32" x14ac:dyDescent="0.35">
      <c r="A8163" s="1">
        <v>43260</v>
      </c>
      <c r="B8163">
        <v>5083867</v>
      </c>
      <c r="C8163" s="1">
        <v>43276</v>
      </c>
      <c r="D8163">
        <v>230462672</v>
      </c>
      <c r="E8163">
        <v>24</v>
      </c>
      <c r="F8163" t="s">
        <v>27</v>
      </c>
      <c r="G8163" t="s">
        <v>128</v>
      </c>
      <c r="H8163" t="s">
        <v>129</v>
      </c>
      <c r="I8163" t="s">
        <v>30</v>
      </c>
      <c r="J8163" t="s">
        <v>31</v>
      </c>
      <c r="K8163" t="s">
        <v>67</v>
      </c>
      <c r="L8163" t="s">
        <v>70</v>
      </c>
      <c r="M8163">
        <v>118</v>
      </c>
      <c r="N8163">
        <v>9</v>
      </c>
      <c r="O8163">
        <v>4</v>
      </c>
      <c r="P8163">
        <v>166</v>
      </c>
      <c r="Q8163" t="s">
        <v>34</v>
      </c>
      <c r="R8163" t="s">
        <v>35</v>
      </c>
      <c r="S8163">
        <v>3</v>
      </c>
      <c r="T8163" t="s">
        <v>57</v>
      </c>
      <c r="U8163">
        <v>6</v>
      </c>
      <c r="V8163" t="s">
        <v>125</v>
      </c>
      <c r="W8163">
        <v>2018</v>
      </c>
      <c r="X8163">
        <v>2</v>
      </c>
      <c r="Y8163">
        <v>481</v>
      </c>
      <c r="Z8163">
        <v>25</v>
      </c>
      <c r="AA8163" t="s">
        <v>48</v>
      </c>
      <c r="AB8163" t="s">
        <v>185</v>
      </c>
      <c r="AC8163" t="s">
        <v>169</v>
      </c>
      <c r="AD8163">
        <v>6</v>
      </c>
      <c r="AE8163" t="s">
        <v>182</v>
      </c>
      <c r="AF8163" t="str">
        <f>TEXT(Data[[#This Row],[OrderDate]],"mmm")</f>
        <v>Jun</v>
      </c>
    </row>
    <row r="8164" spans="1:32" x14ac:dyDescent="0.35">
      <c r="A8164" s="1">
        <v>43254</v>
      </c>
      <c r="B8164">
        <v>5083570</v>
      </c>
      <c r="C8164" s="1">
        <v>43263</v>
      </c>
      <c r="D8164">
        <v>230462991</v>
      </c>
      <c r="E8164">
        <v>24</v>
      </c>
      <c r="F8164" t="s">
        <v>39</v>
      </c>
      <c r="G8164" t="s">
        <v>128</v>
      </c>
      <c r="H8164" t="s">
        <v>129</v>
      </c>
      <c r="I8164" t="s">
        <v>45</v>
      </c>
      <c r="J8164" t="s">
        <v>118</v>
      </c>
      <c r="K8164" t="s">
        <v>119</v>
      </c>
      <c r="L8164" t="s">
        <v>120</v>
      </c>
      <c r="M8164">
        <v>92</v>
      </c>
      <c r="N8164">
        <v>13</v>
      </c>
      <c r="O8164">
        <v>1</v>
      </c>
      <c r="P8164">
        <v>293</v>
      </c>
      <c r="Q8164" t="s">
        <v>34</v>
      </c>
      <c r="R8164" t="s">
        <v>52</v>
      </c>
      <c r="S8164">
        <v>1</v>
      </c>
      <c r="T8164" t="s">
        <v>57</v>
      </c>
      <c r="U8164">
        <v>6</v>
      </c>
      <c r="V8164" t="s">
        <v>125</v>
      </c>
      <c r="W8164">
        <v>2018</v>
      </c>
      <c r="X8164">
        <v>2</v>
      </c>
      <c r="Y8164">
        <v>105</v>
      </c>
      <c r="Z8164">
        <v>12</v>
      </c>
      <c r="AA8164" t="s">
        <v>50</v>
      </c>
      <c r="AB8164" t="s">
        <v>185</v>
      </c>
      <c r="AC8164" t="s">
        <v>169</v>
      </c>
      <c r="AD8164">
        <v>6</v>
      </c>
      <c r="AE8164" t="s">
        <v>182</v>
      </c>
      <c r="AF8164" t="str">
        <f>TEXT(Data[[#This Row],[OrderDate]],"mmm")</f>
        <v>Jun</v>
      </c>
    </row>
    <row r="8165" spans="1:32" x14ac:dyDescent="0.35">
      <c r="A8165" s="1">
        <v>43225</v>
      </c>
      <c r="B8165">
        <v>5082216</v>
      </c>
      <c r="C8165" s="1">
        <v>43231</v>
      </c>
      <c r="D8165">
        <v>230496746</v>
      </c>
      <c r="E8165">
        <v>24</v>
      </c>
      <c r="F8165" t="s">
        <v>39</v>
      </c>
      <c r="G8165" t="s">
        <v>128</v>
      </c>
      <c r="H8165" t="s">
        <v>129</v>
      </c>
      <c r="I8165" t="s">
        <v>45</v>
      </c>
      <c r="J8165" t="s">
        <v>97</v>
      </c>
      <c r="K8165" t="s">
        <v>102</v>
      </c>
      <c r="L8165" t="s">
        <v>104</v>
      </c>
      <c r="M8165">
        <v>58</v>
      </c>
      <c r="N8165">
        <v>8</v>
      </c>
      <c r="O8165">
        <v>5</v>
      </c>
      <c r="P8165">
        <v>177</v>
      </c>
      <c r="Q8165" t="s">
        <v>34</v>
      </c>
      <c r="R8165" t="s">
        <v>43</v>
      </c>
      <c r="S8165">
        <v>3</v>
      </c>
      <c r="T8165" t="s">
        <v>36</v>
      </c>
      <c r="U8165">
        <v>5</v>
      </c>
      <c r="V8165" t="s">
        <v>125</v>
      </c>
      <c r="W8165">
        <v>2018</v>
      </c>
      <c r="X8165">
        <v>1</v>
      </c>
      <c r="Y8165">
        <v>298</v>
      </c>
      <c r="Z8165">
        <v>11</v>
      </c>
      <c r="AA8165" t="s">
        <v>42</v>
      </c>
      <c r="AB8165" t="s">
        <v>185</v>
      </c>
      <c r="AC8165" t="s">
        <v>169</v>
      </c>
      <c r="AD8165">
        <v>5</v>
      </c>
      <c r="AE8165" t="s">
        <v>36</v>
      </c>
      <c r="AF8165" t="str">
        <f>TEXT(Data[[#This Row],[OrderDate]],"mmm")</f>
        <v>May</v>
      </c>
    </row>
    <row r="8166" spans="1:32" x14ac:dyDescent="0.35">
      <c r="A8166" s="1">
        <v>43213</v>
      </c>
      <c r="B8166">
        <v>5081637</v>
      </c>
      <c r="C8166" s="1">
        <v>43232</v>
      </c>
      <c r="D8166">
        <v>230523188</v>
      </c>
      <c r="E8166">
        <v>24</v>
      </c>
      <c r="F8166" t="s">
        <v>27</v>
      </c>
      <c r="G8166" t="s">
        <v>128</v>
      </c>
      <c r="H8166" t="s">
        <v>129</v>
      </c>
      <c r="I8166" t="s">
        <v>30</v>
      </c>
      <c r="J8166" t="s">
        <v>31</v>
      </c>
      <c r="K8166" t="s">
        <v>32</v>
      </c>
      <c r="L8166" t="s">
        <v>64</v>
      </c>
      <c r="M8166">
        <v>94</v>
      </c>
      <c r="N8166">
        <v>14</v>
      </c>
      <c r="O8166">
        <v>4</v>
      </c>
      <c r="P8166">
        <v>226</v>
      </c>
      <c r="Q8166" t="s">
        <v>34</v>
      </c>
      <c r="R8166" t="s">
        <v>41</v>
      </c>
      <c r="S8166">
        <v>2</v>
      </c>
      <c r="T8166" t="s">
        <v>44</v>
      </c>
      <c r="U8166">
        <v>4</v>
      </c>
      <c r="V8166" t="s">
        <v>125</v>
      </c>
      <c r="W8166">
        <v>2018</v>
      </c>
      <c r="X8166">
        <v>4</v>
      </c>
      <c r="Y8166">
        <v>390</v>
      </c>
      <c r="Z8166">
        <v>12</v>
      </c>
      <c r="AA8166" t="s">
        <v>38</v>
      </c>
      <c r="AB8166" t="s">
        <v>185</v>
      </c>
      <c r="AC8166" t="s">
        <v>169</v>
      </c>
      <c r="AD8166">
        <v>5</v>
      </c>
      <c r="AE8166" t="s">
        <v>36</v>
      </c>
      <c r="AF8166" t="str">
        <f>TEXT(Data[[#This Row],[OrderDate]],"mmm")</f>
        <v>Apr</v>
      </c>
    </row>
    <row r="8167" spans="1:32" x14ac:dyDescent="0.35">
      <c r="A8167" s="1">
        <v>43184</v>
      </c>
      <c r="B8167">
        <v>5080282</v>
      </c>
      <c r="C8167" s="1">
        <v>43197</v>
      </c>
      <c r="D8167">
        <v>230496745</v>
      </c>
      <c r="E8167">
        <v>24</v>
      </c>
      <c r="F8167" t="s">
        <v>39</v>
      </c>
      <c r="G8167" t="s">
        <v>128</v>
      </c>
      <c r="H8167" t="s">
        <v>129</v>
      </c>
      <c r="I8167" t="s">
        <v>45</v>
      </c>
      <c r="J8167" t="s">
        <v>108</v>
      </c>
      <c r="K8167" t="s">
        <v>114</v>
      </c>
      <c r="L8167" t="s">
        <v>117</v>
      </c>
      <c r="M8167">
        <v>124</v>
      </c>
      <c r="N8167">
        <v>15</v>
      </c>
      <c r="O8167">
        <v>5</v>
      </c>
      <c r="P8167">
        <v>170</v>
      </c>
      <c r="Q8167" t="s">
        <v>34</v>
      </c>
      <c r="R8167" t="s">
        <v>46</v>
      </c>
      <c r="S8167">
        <v>1</v>
      </c>
      <c r="T8167" t="s">
        <v>47</v>
      </c>
      <c r="U8167">
        <v>3</v>
      </c>
      <c r="V8167" t="s">
        <v>125</v>
      </c>
      <c r="W8167">
        <v>2018</v>
      </c>
      <c r="X8167">
        <v>5</v>
      </c>
      <c r="Y8167">
        <v>635</v>
      </c>
      <c r="Z8167">
        <v>7</v>
      </c>
      <c r="AA8167" t="s">
        <v>38</v>
      </c>
      <c r="AB8167" t="s">
        <v>185</v>
      </c>
      <c r="AC8167" t="s">
        <v>169</v>
      </c>
      <c r="AD8167">
        <v>4</v>
      </c>
      <c r="AE8167" t="s">
        <v>170</v>
      </c>
      <c r="AF8167" t="str">
        <f>TEXT(Data[[#This Row],[OrderDate]],"mmm")</f>
        <v>Mar</v>
      </c>
    </row>
    <row r="8168" spans="1:32" x14ac:dyDescent="0.35">
      <c r="A8168" s="1">
        <v>43088</v>
      </c>
      <c r="B8168">
        <v>5075722</v>
      </c>
      <c r="C8168" s="1">
        <v>43091</v>
      </c>
      <c r="D8168">
        <v>230462670</v>
      </c>
      <c r="E8168">
        <v>24</v>
      </c>
      <c r="F8168" t="s">
        <v>27</v>
      </c>
      <c r="G8168" t="s">
        <v>128</v>
      </c>
      <c r="H8168" t="s">
        <v>129</v>
      </c>
      <c r="I8168" t="s">
        <v>40</v>
      </c>
      <c r="J8168" t="s">
        <v>118</v>
      </c>
      <c r="K8168" t="s">
        <v>122</v>
      </c>
      <c r="L8168" t="s">
        <v>123</v>
      </c>
      <c r="M8168">
        <v>66</v>
      </c>
      <c r="N8168">
        <v>11</v>
      </c>
      <c r="O8168">
        <v>7</v>
      </c>
      <c r="P8168">
        <v>279</v>
      </c>
      <c r="Q8168" t="s">
        <v>34</v>
      </c>
      <c r="R8168" t="s">
        <v>35</v>
      </c>
      <c r="S8168">
        <v>2</v>
      </c>
      <c r="T8168" t="s">
        <v>61</v>
      </c>
      <c r="U8168">
        <v>12</v>
      </c>
      <c r="V8168" t="s">
        <v>125</v>
      </c>
      <c r="W8168">
        <v>2017</v>
      </c>
      <c r="X8168">
        <v>4</v>
      </c>
      <c r="Y8168">
        <v>473</v>
      </c>
      <c r="Z8168">
        <v>22</v>
      </c>
      <c r="AA8168" t="s">
        <v>42</v>
      </c>
      <c r="AB8168" t="s">
        <v>186</v>
      </c>
      <c r="AC8168" t="s">
        <v>174</v>
      </c>
      <c r="AD8168">
        <v>12</v>
      </c>
      <c r="AE8168" t="s">
        <v>175</v>
      </c>
      <c r="AF8168" t="str">
        <f>TEXT(Data[[#This Row],[OrderDate]],"mmm")</f>
        <v>Dec</v>
      </c>
    </row>
    <row r="8169" spans="1:32" x14ac:dyDescent="0.35">
      <c r="A8169" s="1">
        <v>43019</v>
      </c>
      <c r="B8169">
        <v>5072369</v>
      </c>
      <c r="C8169" s="1">
        <v>43024</v>
      </c>
      <c r="D8169">
        <v>230462982</v>
      </c>
      <c r="E8169">
        <v>24</v>
      </c>
      <c r="F8169" t="s">
        <v>39</v>
      </c>
      <c r="G8169" t="s">
        <v>128</v>
      </c>
      <c r="H8169" t="s">
        <v>129</v>
      </c>
      <c r="I8169" t="s">
        <v>40</v>
      </c>
      <c r="J8169" t="s">
        <v>118</v>
      </c>
      <c r="K8169" t="s">
        <v>119</v>
      </c>
      <c r="L8169" t="s">
        <v>121</v>
      </c>
      <c r="M8169">
        <v>92</v>
      </c>
      <c r="N8169">
        <v>12</v>
      </c>
      <c r="O8169">
        <v>3</v>
      </c>
      <c r="P8169">
        <v>283</v>
      </c>
      <c r="Q8169" t="s">
        <v>34</v>
      </c>
      <c r="R8169" t="s">
        <v>46</v>
      </c>
      <c r="S8169">
        <v>2</v>
      </c>
      <c r="T8169" t="s">
        <v>53</v>
      </c>
      <c r="U8169">
        <v>10</v>
      </c>
      <c r="V8169" t="s">
        <v>125</v>
      </c>
      <c r="W8169">
        <v>2017</v>
      </c>
      <c r="X8169">
        <v>2</v>
      </c>
      <c r="Y8169">
        <v>288</v>
      </c>
      <c r="Z8169">
        <v>16</v>
      </c>
      <c r="AA8169" t="s">
        <v>48</v>
      </c>
      <c r="AB8169" t="s">
        <v>186</v>
      </c>
      <c r="AC8169" t="s">
        <v>174</v>
      </c>
      <c r="AD8169">
        <v>10</v>
      </c>
      <c r="AE8169" t="s">
        <v>177</v>
      </c>
      <c r="AF8169" t="str">
        <f>TEXT(Data[[#This Row],[OrderDate]],"mmm")</f>
        <v>Oct</v>
      </c>
    </row>
    <row r="8170" spans="1:32" x14ac:dyDescent="0.35">
      <c r="A8170" s="1">
        <v>42954</v>
      </c>
      <c r="B8170">
        <v>5069265</v>
      </c>
      <c r="C8170" s="1">
        <v>42969</v>
      </c>
      <c r="D8170">
        <v>230462980</v>
      </c>
      <c r="E8170">
        <v>24</v>
      </c>
      <c r="F8170" t="s">
        <v>39</v>
      </c>
      <c r="G8170" t="s">
        <v>128</v>
      </c>
      <c r="H8170" t="s">
        <v>129</v>
      </c>
      <c r="I8170" t="s">
        <v>30</v>
      </c>
      <c r="J8170" t="s">
        <v>97</v>
      </c>
      <c r="K8170" t="s">
        <v>98</v>
      </c>
      <c r="L8170" t="s">
        <v>99</v>
      </c>
      <c r="M8170">
        <v>74</v>
      </c>
      <c r="N8170">
        <v>17</v>
      </c>
      <c r="O8170">
        <v>6</v>
      </c>
      <c r="P8170">
        <v>286</v>
      </c>
      <c r="Q8170" t="s">
        <v>34</v>
      </c>
      <c r="R8170" t="s">
        <v>43</v>
      </c>
      <c r="S8170">
        <v>1</v>
      </c>
      <c r="T8170" t="s">
        <v>62</v>
      </c>
      <c r="U8170">
        <v>8</v>
      </c>
      <c r="V8170" t="s">
        <v>125</v>
      </c>
      <c r="W8170">
        <v>2017</v>
      </c>
      <c r="X8170">
        <v>2</v>
      </c>
      <c r="Y8170">
        <v>461</v>
      </c>
      <c r="Z8170">
        <v>22</v>
      </c>
      <c r="AA8170" t="s">
        <v>50</v>
      </c>
      <c r="AB8170" t="s">
        <v>186</v>
      </c>
      <c r="AC8170" t="s">
        <v>178</v>
      </c>
      <c r="AD8170">
        <v>8</v>
      </c>
      <c r="AE8170" t="s">
        <v>180</v>
      </c>
      <c r="AF8170" t="str">
        <f>TEXT(Data[[#This Row],[OrderDate]],"mmm")</f>
        <v>Aug</v>
      </c>
    </row>
    <row r="8171" spans="1:32" x14ac:dyDescent="0.35">
      <c r="A8171" s="1">
        <v>42927</v>
      </c>
      <c r="B8171">
        <v>5067989</v>
      </c>
      <c r="C8171" s="1">
        <v>42930</v>
      </c>
      <c r="D8171">
        <v>230523181</v>
      </c>
      <c r="E8171">
        <v>24</v>
      </c>
      <c r="F8171" t="s">
        <v>27</v>
      </c>
      <c r="G8171" t="s">
        <v>128</v>
      </c>
      <c r="H8171" t="s">
        <v>129</v>
      </c>
      <c r="I8171" t="s">
        <v>40</v>
      </c>
      <c r="J8171" t="s">
        <v>79</v>
      </c>
      <c r="K8171" t="s">
        <v>88</v>
      </c>
      <c r="L8171" t="s">
        <v>89</v>
      </c>
      <c r="M8171">
        <v>144</v>
      </c>
      <c r="N8171">
        <v>16</v>
      </c>
      <c r="O8171">
        <v>8</v>
      </c>
      <c r="P8171">
        <v>247</v>
      </c>
      <c r="Q8171" t="s">
        <v>34</v>
      </c>
      <c r="R8171" t="s">
        <v>52</v>
      </c>
      <c r="S8171">
        <v>2</v>
      </c>
      <c r="T8171" t="s">
        <v>55</v>
      </c>
      <c r="U8171">
        <v>7</v>
      </c>
      <c r="V8171" t="s">
        <v>125</v>
      </c>
      <c r="W8171">
        <v>2017</v>
      </c>
      <c r="X8171">
        <v>3</v>
      </c>
      <c r="Y8171">
        <v>1168</v>
      </c>
      <c r="Z8171">
        <v>14</v>
      </c>
      <c r="AA8171" t="s">
        <v>42</v>
      </c>
      <c r="AB8171" t="s">
        <v>186</v>
      </c>
      <c r="AC8171" t="s">
        <v>178</v>
      </c>
      <c r="AD8171">
        <v>7</v>
      </c>
      <c r="AE8171" t="s">
        <v>181</v>
      </c>
      <c r="AF8171" t="str">
        <f>TEXT(Data[[#This Row],[OrderDate]],"mmm")</f>
        <v>Jul</v>
      </c>
    </row>
    <row r="8172" spans="1:32" x14ac:dyDescent="0.35">
      <c r="A8172" s="1">
        <v>42902</v>
      </c>
      <c r="B8172">
        <v>5066748</v>
      </c>
      <c r="C8172" s="1">
        <v>42909</v>
      </c>
      <c r="D8172">
        <v>230462668</v>
      </c>
      <c r="E8172">
        <v>24</v>
      </c>
      <c r="F8172" t="s">
        <v>27</v>
      </c>
      <c r="G8172" t="s">
        <v>128</v>
      </c>
      <c r="H8172" t="s">
        <v>129</v>
      </c>
      <c r="I8172" t="s">
        <v>45</v>
      </c>
      <c r="J8172" t="s">
        <v>79</v>
      </c>
      <c r="K8172" t="s">
        <v>80</v>
      </c>
      <c r="L8172" t="s">
        <v>83</v>
      </c>
      <c r="M8172">
        <v>86</v>
      </c>
      <c r="N8172">
        <v>7</v>
      </c>
      <c r="O8172">
        <v>8</v>
      </c>
      <c r="P8172">
        <v>193</v>
      </c>
      <c r="Q8172" t="s">
        <v>34</v>
      </c>
      <c r="R8172" t="s">
        <v>35</v>
      </c>
      <c r="S8172">
        <v>2</v>
      </c>
      <c r="T8172" t="s">
        <v>57</v>
      </c>
      <c r="U8172">
        <v>6</v>
      </c>
      <c r="V8172" t="s">
        <v>125</v>
      </c>
      <c r="W8172">
        <v>2017</v>
      </c>
      <c r="X8172">
        <v>3</v>
      </c>
      <c r="Y8172">
        <v>695</v>
      </c>
      <c r="Z8172">
        <v>23</v>
      </c>
      <c r="AA8172" t="s">
        <v>42</v>
      </c>
      <c r="AB8172" t="s">
        <v>186</v>
      </c>
      <c r="AC8172" t="s">
        <v>169</v>
      </c>
      <c r="AD8172">
        <v>6</v>
      </c>
      <c r="AE8172" t="s">
        <v>182</v>
      </c>
      <c r="AF8172" t="str">
        <f>TEXT(Data[[#This Row],[OrderDate]],"mmm")</f>
        <v>Jun</v>
      </c>
    </row>
    <row r="8173" spans="1:32" x14ac:dyDescent="0.35">
      <c r="A8173" s="1">
        <v>42889</v>
      </c>
      <c r="B8173">
        <v>5066132</v>
      </c>
      <c r="C8173" s="1">
        <v>42900</v>
      </c>
      <c r="D8173">
        <v>230532236</v>
      </c>
      <c r="E8173">
        <v>24</v>
      </c>
      <c r="F8173" t="s">
        <v>27</v>
      </c>
      <c r="G8173" t="s">
        <v>128</v>
      </c>
      <c r="H8173" t="s">
        <v>129</v>
      </c>
      <c r="I8173" t="s">
        <v>30</v>
      </c>
      <c r="J8173" t="s">
        <v>79</v>
      </c>
      <c r="K8173" t="s">
        <v>88</v>
      </c>
      <c r="L8173" t="s">
        <v>91</v>
      </c>
      <c r="M8173">
        <v>61</v>
      </c>
      <c r="N8173">
        <v>6</v>
      </c>
      <c r="O8173">
        <v>5</v>
      </c>
      <c r="P8173">
        <v>247</v>
      </c>
      <c r="Q8173" t="s">
        <v>34</v>
      </c>
      <c r="R8173" t="s">
        <v>46</v>
      </c>
      <c r="S8173">
        <v>3</v>
      </c>
      <c r="T8173" t="s">
        <v>57</v>
      </c>
      <c r="U8173">
        <v>6</v>
      </c>
      <c r="V8173" t="s">
        <v>125</v>
      </c>
      <c r="W8173">
        <v>2017</v>
      </c>
      <c r="X8173">
        <v>1</v>
      </c>
      <c r="Y8173">
        <v>311</v>
      </c>
      <c r="Z8173">
        <v>14</v>
      </c>
      <c r="AA8173" t="s">
        <v>58</v>
      </c>
      <c r="AB8173" t="s">
        <v>186</v>
      </c>
      <c r="AC8173" t="s">
        <v>169</v>
      </c>
      <c r="AD8173">
        <v>6</v>
      </c>
      <c r="AE8173" t="s">
        <v>182</v>
      </c>
      <c r="AF8173" t="str">
        <f>TEXT(Data[[#This Row],[OrderDate]],"mmm")</f>
        <v>Jun</v>
      </c>
    </row>
    <row r="8174" spans="1:32" x14ac:dyDescent="0.35">
      <c r="A8174" s="1">
        <v>42875</v>
      </c>
      <c r="B8174">
        <v>5065475</v>
      </c>
      <c r="C8174" s="1">
        <v>42879</v>
      </c>
      <c r="D8174">
        <v>230462977</v>
      </c>
      <c r="E8174">
        <v>24</v>
      </c>
      <c r="F8174" t="s">
        <v>39</v>
      </c>
      <c r="G8174" t="s">
        <v>128</v>
      </c>
      <c r="H8174" t="s">
        <v>129</v>
      </c>
      <c r="I8174" t="s">
        <v>40</v>
      </c>
      <c r="J8174" t="s">
        <v>79</v>
      </c>
      <c r="K8174" t="s">
        <v>80</v>
      </c>
      <c r="L8174" t="s">
        <v>83</v>
      </c>
      <c r="M8174">
        <v>70</v>
      </c>
      <c r="N8174">
        <v>9</v>
      </c>
      <c r="O8174">
        <v>10</v>
      </c>
      <c r="P8174">
        <v>268</v>
      </c>
      <c r="Q8174" t="s">
        <v>34</v>
      </c>
      <c r="R8174" t="s">
        <v>35</v>
      </c>
      <c r="S8174">
        <v>1</v>
      </c>
      <c r="T8174" t="s">
        <v>36</v>
      </c>
      <c r="U8174">
        <v>5</v>
      </c>
      <c r="V8174" t="s">
        <v>125</v>
      </c>
      <c r="W8174">
        <v>2017</v>
      </c>
      <c r="X8174">
        <v>3</v>
      </c>
      <c r="Y8174">
        <v>709</v>
      </c>
      <c r="Z8174">
        <v>24</v>
      </c>
      <c r="AA8174" t="s">
        <v>58</v>
      </c>
      <c r="AB8174" t="s">
        <v>186</v>
      </c>
      <c r="AC8174" t="s">
        <v>169</v>
      </c>
      <c r="AD8174">
        <v>5</v>
      </c>
      <c r="AE8174" t="s">
        <v>36</v>
      </c>
      <c r="AF8174" t="str">
        <f>TEXT(Data[[#This Row],[OrderDate]],"mmm")</f>
        <v>May</v>
      </c>
    </row>
    <row r="8175" spans="1:32" x14ac:dyDescent="0.35">
      <c r="A8175" s="1">
        <v>42803</v>
      </c>
      <c r="B8175">
        <v>5062008</v>
      </c>
      <c r="C8175" s="1">
        <v>42812</v>
      </c>
      <c r="D8175">
        <v>230462975</v>
      </c>
      <c r="E8175">
        <v>24</v>
      </c>
      <c r="F8175" t="s">
        <v>39</v>
      </c>
      <c r="G8175" t="s">
        <v>128</v>
      </c>
      <c r="H8175" t="s">
        <v>129</v>
      </c>
      <c r="I8175" t="s">
        <v>45</v>
      </c>
      <c r="J8175" t="s">
        <v>79</v>
      </c>
      <c r="K8175" t="s">
        <v>84</v>
      </c>
      <c r="L8175" t="s">
        <v>86</v>
      </c>
      <c r="M8175">
        <v>138</v>
      </c>
      <c r="N8175">
        <v>7</v>
      </c>
      <c r="O8175">
        <v>2</v>
      </c>
      <c r="P8175">
        <v>256</v>
      </c>
      <c r="Q8175" t="s">
        <v>34</v>
      </c>
      <c r="R8175" t="s">
        <v>43</v>
      </c>
      <c r="S8175">
        <v>1</v>
      </c>
      <c r="T8175" t="s">
        <v>47</v>
      </c>
      <c r="U8175">
        <v>3</v>
      </c>
      <c r="V8175" t="s">
        <v>125</v>
      </c>
      <c r="W8175">
        <v>2017</v>
      </c>
      <c r="X8175">
        <v>2</v>
      </c>
      <c r="Y8175">
        <v>283</v>
      </c>
      <c r="Z8175">
        <v>18</v>
      </c>
      <c r="AA8175" t="s">
        <v>38</v>
      </c>
      <c r="AB8175" t="s">
        <v>186</v>
      </c>
      <c r="AC8175" t="s">
        <v>171</v>
      </c>
      <c r="AD8175">
        <v>3</v>
      </c>
      <c r="AE8175" t="s">
        <v>172</v>
      </c>
      <c r="AF8175" t="str">
        <f>TEXT(Data[[#This Row],[OrderDate]],"mmm")</f>
        <v>Mar</v>
      </c>
    </row>
    <row r="8176" spans="1:32" x14ac:dyDescent="0.35">
      <c r="A8176" s="1">
        <v>42743</v>
      </c>
      <c r="B8176">
        <v>5059088</v>
      </c>
      <c r="C8176" s="1">
        <v>42758</v>
      </c>
      <c r="D8176">
        <v>230462972</v>
      </c>
      <c r="E8176">
        <v>24</v>
      </c>
      <c r="F8176" t="s">
        <v>39</v>
      </c>
      <c r="G8176" t="s">
        <v>128</v>
      </c>
      <c r="H8176" t="s">
        <v>129</v>
      </c>
      <c r="I8176" t="s">
        <v>45</v>
      </c>
      <c r="J8176" t="s">
        <v>118</v>
      </c>
      <c r="K8176" t="s">
        <v>122</v>
      </c>
      <c r="L8176" t="s">
        <v>123</v>
      </c>
      <c r="M8176">
        <v>51</v>
      </c>
      <c r="N8176">
        <v>19</v>
      </c>
      <c r="O8176">
        <v>8</v>
      </c>
      <c r="P8176">
        <v>168</v>
      </c>
      <c r="Q8176" t="s">
        <v>34</v>
      </c>
      <c r="R8176" t="s">
        <v>46</v>
      </c>
      <c r="S8176">
        <v>3</v>
      </c>
      <c r="T8176" t="s">
        <v>59</v>
      </c>
      <c r="U8176">
        <v>1</v>
      </c>
      <c r="V8176" t="s">
        <v>125</v>
      </c>
      <c r="W8176">
        <v>2017</v>
      </c>
      <c r="X8176">
        <v>2</v>
      </c>
      <c r="Y8176">
        <v>427</v>
      </c>
      <c r="Z8176">
        <v>23</v>
      </c>
      <c r="AA8176" t="s">
        <v>48</v>
      </c>
      <c r="AB8176" t="s">
        <v>186</v>
      </c>
      <c r="AC8176" t="s">
        <v>171</v>
      </c>
      <c r="AD8176">
        <v>1</v>
      </c>
      <c r="AE8176" t="s">
        <v>184</v>
      </c>
      <c r="AF8176" t="str">
        <f>TEXT(Data[[#This Row],[OrderDate]],"mmm")</f>
        <v>Jan</v>
      </c>
    </row>
    <row r="8177" spans="1:32" x14ac:dyDescent="0.35">
      <c r="A8177" s="1">
        <v>42732</v>
      </c>
      <c r="B8177">
        <v>5058547</v>
      </c>
      <c r="C8177" s="1">
        <v>42745</v>
      </c>
      <c r="D8177">
        <v>230523177</v>
      </c>
      <c r="E8177">
        <v>24</v>
      </c>
      <c r="F8177" t="s">
        <v>27</v>
      </c>
      <c r="G8177" t="s">
        <v>128</v>
      </c>
      <c r="H8177" t="s">
        <v>129</v>
      </c>
      <c r="I8177" t="s">
        <v>30</v>
      </c>
      <c r="J8177" t="s">
        <v>31</v>
      </c>
      <c r="K8177" t="s">
        <v>32</v>
      </c>
      <c r="L8177" t="s">
        <v>33</v>
      </c>
      <c r="M8177">
        <v>140</v>
      </c>
      <c r="N8177">
        <v>10</v>
      </c>
      <c r="O8177">
        <v>1</v>
      </c>
      <c r="P8177">
        <v>221</v>
      </c>
      <c r="Q8177" t="s">
        <v>34</v>
      </c>
      <c r="R8177" t="s">
        <v>41</v>
      </c>
      <c r="S8177">
        <v>2</v>
      </c>
      <c r="T8177" t="s">
        <v>61</v>
      </c>
      <c r="U8177">
        <v>12</v>
      </c>
      <c r="V8177" t="s">
        <v>125</v>
      </c>
      <c r="W8177">
        <v>2016</v>
      </c>
      <c r="X8177">
        <v>5</v>
      </c>
      <c r="Y8177">
        <v>150</v>
      </c>
      <c r="Z8177">
        <v>10</v>
      </c>
      <c r="AA8177" t="s">
        <v>50</v>
      </c>
      <c r="AB8177" t="s">
        <v>186</v>
      </c>
      <c r="AC8177" t="s">
        <v>171</v>
      </c>
      <c r="AD8177">
        <v>1</v>
      </c>
      <c r="AE8177" t="s">
        <v>184</v>
      </c>
      <c r="AF8177" t="str">
        <f>TEXT(Data[[#This Row],[OrderDate]],"mmm")</f>
        <v>Dec</v>
      </c>
    </row>
    <row r="8178" spans="1:32" x14ac:dyDescent="0.35">
      <c r="A8178" s="1">
        <v>42731</v>
      </c>
      <c r="B8178">
        <v>5058488</v>
      </c>
      <c r="C8178" s="1">
        <v>42736</v>
      </c>
      <c r="D8178">
        <v>230462971</v>
      </c>
      <c r="E8178">
        <v>24</v>
      </c>
      <c r="F8178" t="s">
        <v>39</v>
      </c>
      <c r="G8178" t="s">
        <v>128</v>
      </c>
      <c r="H8178" t="s">
        <v>129</v>
      </c>
      <c r="I8178" t="s">
        <v>45</v>
      </c>
      <c r="J8178" t="s">
        <v>79</v>
      </c>
      <c r="K8178" t="s">
        <v>84</v>
      </c>
      <c r="L8178" t="s">
        <v>85</v>
      </c>
      <c r="M8178">
        <v>69</v>
      </c>
      <c r="N8178">
        <v>18</v>
      </c>
      <c r="O8178">
        <v>1</v>
      </c>
      <c r="P8178">
        <v>262</v>
      </c>
      <c r="Q8178" t="s">
        <v>34</v>
      </c>
      <c r="R8178" t="s">
        <v>46</v>
      </c>
      <c r="S8178">
        <v>1</v>
      </c>
      <c r="T8178" t="s">
        <v>61</v>
      </c>
      <c r="U8178">
        <v>12</v>
      </c>
      <c r="V8178" t="s">
        <v>125</v>
      </c>
      <c r="W8178">
        <v>2016</v>
      </c>
      <c r="X8178">
        <v>5</v>
      </c>
      <c r="Y8178">
        <v>87</v>
      </c>
      <c r="Z8178">
        <v>1</v>
      </c>
      <c r="AA8178" t="s">
        <v>56</v>
      </c>
      <c r="AB8178" t="s">
        <v>186</v>
      </c>
      <c r="AC8178" t="s">
        <v>171</v>
      </c>
      <c r="AD8178">
        <v>1</v>
      </c>
      <c r="AE8178" t="s">
        <v>184</v>
      </c>
      <c r="AF8178" t="str">
        <f>TEXT(Data[[#This Row],[OrderDate]],"mmm")</f>
        <v>Dec</v>
      </c>
    </row>
    <row r="8179" spans="1:32" x14ac:dyDescent="0.35">
      <c r="A8179" s="1">
        <v>42705</v>
      </c>
      <c r="B8179">
        <v>5057213</v>
      </c>
      <c r="C8179" s="1">
        <v>42719</v>
      </c>
      <c r="D8179">
        <v>230496739</v>
      </c>
      <c r="E8179">
        <v>24</v>
      </c>
      <c r="F8179" t="s">
        <v>39</v>
      </c>
      <c r="G8179" t="s">
        <v>128</v>
      </c>
      <c r="H8179" t="s">
        <v>129</v>
      </c>
      <c r="I8179" t="s">
        <v>30</v>
      </c>
      <c r="J8179" t="s">
        <v>97</v>
      </c>
      <c r="K8179" t="s">
        <v>98</v>
      </c>
      <c r="L8179" t="s">
        <v>101</v>
      </c>
      <c r="M8179">
        <v>141</v>
      </c>
      <c r="N8179">
        <v>16</v>
      </c>
      <c r="O8179">
        <v>3</v>
      </c>
      <c r="P8179">
        <v>203</v>
      </c>
      <c r="Q8179" t="s">
        <v>34</v>
      </c>
      <c r="R8179" t="s">
        <v>43</v>
      </c>
      <c r="S8179">
        <v>3</v>
      </c>
      <c r="T8179" t="s">
        <v>61</v>
      </c>
      <c r="U8179">
        <v>12</v>
      </c>
      <c r="V8179" t="s">
        <v>125</v>
      </c>
      <c r="W8179">
        <v>2016</v>
      </c>
      <c r="X8179">
        <v>1</v>
      </c>
      <c r="Y8179">
        <v>439</v>
      </c>
      <c r="Z8179">
        <v>15</v>
      </c>
      <c r="AA8179" t="s">
        <v>60</v>
      </c>
      <c r="AB8179" t="s">
        <v>187</v>
      </c>
      <c r="AC8179" t="s">
        <v>174</v>
      </c>
      <c r="AD8179">
        <v>12</v>
      </c>
      <c r="AE8179" t="s">
        <v>175</v>
      </c>
      <c r="AF8179" t="str">
        <f>TEXT(Data[[#This Row],[OrderDate]],"mmm")</f>
        <v>Dec</v>
      </c>
    </row>
    <row r="8180" spans="1:32" x14ac:dyDescent="0.35">
      <c r="A8180" s="1">
        <v>42681</v>
      </c>
      <c r="B8180">
        <v>5056055</v>
      </c>
      <c r="C8180" s="1">
        <v>42693</v>
      </c>
      <c r="D8180">
        <v>230507505</v>
      </c>
      <c r="E8180">
        <v>24</v>
      </c>
      <c r="F8180" t="s">
        <v>27</v>
      </c>
      <c r="G8180" t="s">
        <v>128</v>
      </c>
      <c r="H8180" t="s">
        <v>129</v>
      </c>
      <c r="I8180" t="s">
        <v>45</v>
      </c>
      <c r="J8180" t="s">
        <v>31</v>
      </c>
      <c r="K8180" t="s">
        <v>32</v>
      </c>
      <c r="L8180" t="s">
        <v>33</v>
      </c>
      <c r="M8180">
        <v>77</v>
      </c>
      <c r="N8180">
        <v>13</v>
      </c>
      <c r="O8180">
        <v>10</v>
      </c>
      <c r="P8180">
        <v>239</v>
      </c>
      <c r="Q8180" t="s">
        <v>34</v>
      </c>
      <c r="R8180" t="s">
        <v>35</v>
      </c>
      <c r="S8180">
        <v>2</v>
      </c>
      <c r="T8180" t="s">
        <v>51</v>
      </c>
      <c r="U8180">
        <v>11</v>
      </c>
      <c r="V8180" t="s">
        <v>125</v>
      </c>
      <c r="W8180">
        <v>2016</v>
      </c>
      <c r="X8180">
        <v>2</v>
      </c>
      <c r="Y8180">
        <v>783</v>
      </c>
      <c r="Z8180">
        <v>19</v>
      </c>
      <c r="AA8180" t="s">
        <v>38</v>
      </c>
      <c r="AB8180" t="s">
        <v>187</v>
      </c>
      <c r="AC8180" t="s">
        <v>174</v>
      </c>
      <c r="AD8180">
        <v>11</v>
      </c>
      <c r="AE8180" t="s">
        <v>176</v>
      </c>
      <c r="AF8180" t="str">
        <f>TEXT(Data[[#This Row],[OrderDate]],"mmm")</f>
        <v>Nov</v>
      </c>
    </row>
    <row r="8181" spans="1:32" x14ac:dyDescent="0.35">
      <c r="A8181" s="1">
        <v>42672</v>
      </c>
      <c r="B8181">
        <v>5055588</v>
      </c>
      <c r="C8181" s="1">
        <v>42692</v>
      </c>
      <c r="D8181">
        <v>230532233</v>
      </c>
      <c r="E8181">
        <v>24</v>
      </c>
      <c r="F8181" t="s">
        <v>27</v>
      </c>
      <c r="G8181" t="s">
        <v>128</v>
      </c>
      <c r="H8181" t="s">
        <v>129</v>
      </c>
      <c r="I8181" t="s">
        <v>30</v>
      </c>
      <c r="J8181" t="s">
        <v>97</v>
      </c>
      <c r="K8181" t="s">
        <v>105</v>
      </c>
      <c r="L8181" t="s">
        <v>106</v>
      </c>
      <c r="M8181">
        <v>90</v>
      </c>
      <c r="N8181">
        <v>18</v>
      </c>
      <c r="O8181">
        <v>6</v>
      </c>
      <c r="P8181">
        <v>280</v>
      </c>
      <c r="Q8181" t="s">
        <v>34</v>
      </c>
      <c r="R8181" t="s">
        <v>41</v>
      </c>
      <c r="S8181">
        <v>1</v>
      </c>
      <c r="T8181" t="s">
        <v>53</v>
      </c>
      <c r="U8181">
        <v>10</v>
      </c>
      <c r="V8181" t="s">
        <v>125</v>
      </c>
      <c r="W8181">
        <v>2016</v>
      </c>
      <c r="X8181">
        <v>5</v>
      </c>
      <c r="Y8181">
        <v>558</v>
      </c>
      <c r="Z8181">
        <v>18</v>
      </c>
      <c r="AA8181" t="s">
        <v>42</v>
      </c>
      <c r="AB8181" t="s">
        <v>187</v>
      </c>
      <c r="AC8181" t="s">
        <v>174</v>
      </c>
      <c r="AD8181">
        <v>11</v>
      </c>
      <c r="AE8181" t="s">
        <v>176</v>
      </c>
      <c r="AF8181" t="str">
        <f>TEXT(Data[[#This Row],[OrderDate]],"mmm")</f>
        <v>Oct</v>
      </c>
    </row>
    <row r="8182" spans="1:32" x14ac:dyDescent="0.35">
      <c r="A8182" s="1">
        <v>42571</v>
      </c>
      <c r="B8182">
        <v>5050705</v>
      </c>
      <c r="C8182" s="1">
        <v>42575</v>
      </c>
      <c r="D8182">
        <v>230462967</v>
      </c>
      <c r="E8182">
        <v>24</v>
      </c>
      <c r="F8182" t="s">
        <v>39</v>
      </c>
      <c r="G8182" t="s">
        <v>128</v>
      </c>
      <c r="H8182" t="s">
        <v>129</v>
      </c>
      <c r="I8182" t="s">
        <v>40</v>
      </c>
      <c r="J8182" t="s">
        <v>79</v>
      </c>
      <c r="K8182" t="s">
        <v>92</v>
      </c>
      <c r="L8182" t="s">
        <v>96</v>
      </c>
      <c r="M8182">
        <v>92</v>
      </c>
      <c r="N8182">
        <v>13</v>
      </c>
      <c r="O8182">
        <v>3</v>
      </c>
      <c r="P8182">
        <v>265</v>
      </c>
      <c r="Q8182" t="s">
        <v>34</v>
      </c>
      <c r="R8182" t="s">
        <v>46</v>
      </c>
      <c r="S8182">
        <v>2</v>
      </c>
      <c r="T8182" t="s">
        <v>55</v>
      </c>
      <c r="U8182">
        <v>7</v>
      </c>
      <c r="V8182" t="s">
        <v>125</v>
      </c>
      <c r="W8182">
        <v>2016</v>
      </c>
      <c r="X8182">
        <v>4</v>
      </c>
      <c r="Y8182">
        <v>289</v>
      </c>
      <c r="Z8182">
        <v>24</v>
      </c>
      <c r="AA8182" t="s">
        <v>56</v>
      </c>
      <c r="AB8182" t="s">
        <v>187</v>
      </c>
      <c r="AC8182" t="s">
        <v>178</v>
      </c>
      <c r="AD8182">
        <v>7</v>
      </c>
      <c r="AE8182" t="s">
        <v>181</v>
      </c>
      <c r="AF8182" t="str">
        <f>TEXT(Data[[#This Row],[OrderDate]],"mmm")</f>
        <v>Jul</v>
      </c>
    </row>
    <row r="8183" spans="1:32" x14ac:dyDescent="0.35">
      <c r="A8183" s="1">
        <v>42488</v>
      </c>
      <c r="B8183">
        <v>5046734</v>
      </c>
      <c r="C8183" s="1">
        <v>42503</v>
      </c>
      <c r="D8183">
        <v>230523173</v>
      </c>
      <c r="E8183">
        <v>24</v>
      </c>
      <c r="F8183" t="s">
        <v>27</v>
      </c>
      <c r="G8183" t="s">
        <v>128</v>
      </c>
      <c r="H8183" t="s">
        <v>129</v>
      </c>
      <c r="I8183" t="s">
        <v>30</v>
      </c>
      <c r="J8183" t="s">
        <v>31</v>
      </c>
      <c r="K8183" t="s">
        <v>67</v>
      </c>
      <c r="L8183" t="s">
        <v>69</v>
      </c>
      <c r="M8183">
        <v>138</v>
      </c>
      <c r="N8183">
        <v>5</v>
      </c>
      <c r="O8183">
        <v>7</v>
      </c>
      <c r="P8183">
        <v>278</v>
      </c>
      <c r="Q8183" t="s">
        <v>34</v>
      </c>
      <c r="R8183" t="s">
        <v>52</v>
      </c>
      <c r="S8183">
        <v>2</v>
      </c>
      <c r="T8183" t="s">
        <v>44</v>
      </c>
      <c r="U8183">
        <v>4</v>
      </c>
      <c r="V8183" t="s">
        <v>125</v>
      </c>
      <c r="W8183">
        <v>2016</v>
      </c>
      <c r="X8183">
        <v>5</v>
      </c>
      <c r="Y8183">
        <v>971</v>
      </c>
      <c r="Z8183">
        <v>13</v>
      </c>
      <c r="AA8183" t="s">
        <v>42</v>
      </c>
      <c r="AB8183" t="s">
        <v>187</v>
      </c>
      <c r="AC8183" t="s">
        <v>169</v>
      </c>
      <c r="AD8183">
        <v>5</v>
      </c>
      <c r="AE8183" t="s">
        <v>36</v>
      </c>
      <c r="AF8183" t="str">
        <f>TEXT(Data[[#This Row],[OrderDate]],"mmm")</f>
        <v>Apr</v>
      </c>
    </row>
    <row r="8184" spans="1:32" x14ac:dyDescent="0.35">
      <c r="A8184" s="1">
        <v>42487</v>
      </c>
      <c r="B8184">
        <v>5046690</v>
      </c>
      <c r="C8184" s="1">
        <v>42499</v>
      </c>
      <c r="D8184">
        <v>230507558</v>
      </c>
      <c r="E8184">
        <v>24</v>
      </c>
      <c r="F8184" t="s">
        <v>27</v>
      </c>
      <c r="G8184" t="s">
        <v>128</v>
      </c>
      <c r="H8184" t="s">
        <v>129</v>
      </c>
      <c r="I8184" t="s">
        <v>30</v>
      </c>
      <c r="J8184" t="s">
        <v>79</v>
      </c>
      <c r="K8184" t="s">
        <v>92</v>
      </c>
      <c r="L8184" t="s">
        <v>95</v>
      </c>
      <c r="M8184">
        <v>134</v>
      </c>
      <c r="N8184">
        <v>15</v>
      </c>
      <c r="O8184">
        <v>10</v>
      </c>
      <c r="P8184">
        <v>291</v>
      </c>
      <c r="Q8184" t="s">
        <v>34</v>
      </c>
      <c r="R8184" t="s">
        <v>43</v>
      </c>
      <c r="S8184">
        <v>1</v>
      </c>
      <c r="T8184" t="s">
        <v>44</v>
      </c>
      <c r="U8184">
        <v>4</v>
      </c>
      <c r="V8184" t="s">
        <v>125</v>
      </c>
      <c r="W8184">
        <v>2016</v>
      </c>
      <c r="X8184">
        <v>5</v>
      </c>
      <c r="Y8184">
        <v>1355</v>
      </c>
      <c r="Z8184">
        <v>9</v>
      </c>
      <c r="AA8184" t="s">
        <v>48</v>
      </c>
      <c r="AB8184" t="s">
        <v>187</v>
      </c>
      <c r="AC8184" t="s">
        <v>169</v>
      </c>
      <c r="AD8184">
        <v>5</v>
      </c>
      <c r="AE8184" t="s">
        <v>36</v>
      </c>
      <c r="AF8184" t="str">
        <f>TEXT(Data[[#This Row],[OrderDate]],"mmm")</f>
        <v>Apr</v>
      </c>
    </row>
    <row r="8185" spans="1:32" x14ac:dyDescent="0.35">
      <c r="A8185" s="1">
        <v>42464</v>
      </c>
      <c r="B8185">
        <v>5045572</v>
      </c>
      <c r="C8185" s="1">
        <v>42474</v>
      </c>
      <c r="D8185">
        <v>230462965</v>
      </c>
      <c r="E8185">
        <v>24</v>
      </c>
      <c r="F8185" t="s">
        <v>39</v>
      </c>
      <c r="G8185" t="s">
        <v>128</v>
      </c>
      <c r="H8185" t="s">
        <v>129</v>
      </c>
      <c r="I8185" t="s">
        <v>30</v>
      </c>
      <c r="J8185" t="s">
        <v>108</v>
      </c>
      <c r="K8185" t="s">
        <v>114</v>
      </c>
      <c r="L8185" t="s">
        <v>117</v>
      </c>
      <c r="M8185">
        <v>150</v>
      </c>
      <c r="N8185">
        <v>16</v>
      </c>
      <c r="O8185">
        <v>8</v>
      </c>
      <c r="P8185">
        <v>212</v>
      </c>
      <c r="Q8185" t="s">
        <v>34</v>
      </c>
      <c r="R8185" t="s">
        <v>35</v>
      </c>
      <c r="S8185">
        <v>1</v>
      </c>
      <c r="T8185" t="s">
        <v>44</v>
      </c>
      <c r="U8185">
        <v>4</v>
      </c>
      <c r="V8185" t="s">
        <v>125</v>
      </c>
      <c r="W8185">
        <v>2016</v>
      </c>
      <c r="X8185">
        <v>2</v>
      </c>
      <c r="Y8185">
        <v>1216</v>
      </c>
      <c r="Z8185">
        <v>14</v>
      </c>
      <c r="AA8185" t="s">
        <v>60</v>
      </c>
      <c r="AB8185" t="s">
        <v>187</v>
      </c>
      <c r="AC8185" t="s">
        <v>169</v>
      </c>
      <c r="AD8185">
        <v>4</v>
      </c>
      <c r="AE8185" t="s">
        <v>170</v>
      </c>
      <c r="AF8185" t="str">
        <f>TEXT(Data[[#This Row],[OrderDate]],"mmm")</f>
        <v>Apr</v>
      </c>
    </row>
    <row r="8186" spans="1:32" x14ac:dyDescent="0.35">
      <c r="A8186" s="1">
        <v>42454</v>
      </c>
      <c r="B8186">
        <v>5045087</v>
      </c>
      <c r="C8186" s="1">
        <v>42474</v>
      </c>
      <c r="D8186">
        <v>230507503</v>
      </c>
      <c r="E8186">
        <v>24</v>
      </c>
      <c r="F8186" t="s">
        <v>27</v>
      </c>
      <c r="G8186" t="s">
        <v>128</v>
      </c>
      <c r="H8186" t="s">
        <v>129</v>
      </c>
      <c r="I8186" t="s">
        <v>30</v>
      </c>
      <c r="J8186" t="s">
        <v>118</v>
      </c>
      <c r="K8186" t="s">
        <v>122</v>
      </c>
      <c r="L8186" t="s">
        <v>124</v>
      </c>
      <c r="M8186">
        <v>132</v>
      </c>
      <c r="N8186">
        <v>8</v>
      </c>
      <c r="O8186">
        <v>10</v>
      </c>
      <c r="P8186">
        <v>261</v>
      </c>
      <c r="Q8186" t="s">
        <v>34</v>
      </c>
      <c r="R8186" t="s">
        <v>43</v>
      </c>
      <c r="S8186">
        <v>3</v>
      </c>
      <c r="T8186" t="s">
        <v>47</v>
      </c>
      <c r="U8186">
        <v>3</v>
      </c>
      <c r="V8186" t="s">
        <v>125</v>
      </c>
      <c r="W8186">
        <v>2016</v>
      </c>
      <c r="X8186">
        <v>4</v>
      </c>
      <c r="Y8186">
        <v>1328</v>
      </c>
      <c r="Z8186">
        <v>14</v>
      </c>
      <c r="AA8186" t="s">
        <v>60</v>
      </c>
      <c r="AB8186" t="s">
        <v>187</v>
      </c>
      <c r="AC8186" t="s">
        <v>169</v>
      </c>
      <c r="AD8186">
        <v>4</v>
      </c>
      <c r="AE8186" t="s">
        <v>170</v>
      </c>
      <c r="AF8186" t="str">
        <f>TEXT(Data[[#This Row],[OrderDate]],"mmm")</f>
        <v>Mar</v>
      </c>
    </row>
    <row r="8187" spans="1:32" x14ac:dyDescent="0.35">
      <c r="A8187" s="1">
        <v>42372</v>
      </c>
      <c r="B8187">
        <v>5041178</v>
      </c>
      <c r="C8187" s="1">
        <v>42392</v>
      </c>
      <c r="D8187">
        <v>230523171</v>
      </c>
      <c r="E8187">
        <v>24</v>
      </c>
      <c r="F8187" t="s">
        <v>27</v>
      </c>
      <c r="G8187" t="s">
        <v>128</v>
      </c>
      <c r="H8187" t="s">
        <v>129</v>
      </c>
      <c r="I8187" t="s">
        <v>30</v>
      </c>
      <c r="J8187" t="s">
        <v>31</v>
      </c>
      <c r="K8187" t="s">
        <v>32</v>
      </c>
      <c r="L8187" t="s">
        <v>64</v>
      </c>
      <c r="M8187">
        <v>128</v>
      </c>
      <c r="N8187">
        <v>4</v>
      </c>
      <c r="O8187">
        <v>3</v>
      </c>
      <c r="P8187">
        <v>272</v>
      </c>
      <c r="Q8187" t="s">
        <v>34</v>
      </c>
      <c r="R8187" t="s">
        <v>43</v>
      </c>
      <c r="S8187">
        <v>1</v>
      </c>
      <c r="T8187" t="s">
        <v>59</v>
      </c>
      <c r="U8187">
        <v>1</v>
      </c>
      <c r="V8187" t="s">
        <v>125</v>
      </c>
      <c r="W8187">
        <v>2016</v>
      </c>
      <c r="X8187">
        <v>2</v>
      </c>
      <c r="Y8187">
        <v>388</v>
      </c>
      <c r="Z8187">
        <v>23</v>
      </c>
      <c r="AA8187" t="s">
        <v>38</v>
      </c>
      <c r="AB8187" t="s">
        <v>187</v>
      </c>
      <c r="AC8187" t="s">
        <v>171</v>
      </c>
      <c r="AD8187">
        <v>1</v>
      </c>
      <c r="AE8187" t="s">
        <v>184</v>
      </c>
      <c r="AF8187" t="str">
        <f>TEXT(Data[[#This Row],[OrderDate]],"mmm")</f>
        <v>Jan</v>
      </c>
    </row>
    <row r="8188" spans="1:32" x14ac:dyDescent="0.35">
      <c r="A8188" s="1">
        <v>42347</v>
      </c>
      <c r="B8188">
        <v>5039977</v>
      </c>
      <c r="C8188" s="1">
        <v>42351</v>
      </c>
      <c r="D8188">
        <v>230496736</v>
      </c>
      <c r="E8188">
        <v>24</v>
      </c>
      <c r="F8188" t="s">
        <v>39</v>
      </c>
      <c r="G8188" t="s">
        <v>128</v>
      </c>
      <c r="H8188" t="s">
        <v>129</v>
      </c>
      <c r="I8188" t="s">
        <v>40</v>
      </c>
      <c r="J8188" t="s">
        <v>97</v>
      </c>
      <c r="K8188" t="s">
        <v>105</v>
      </c>
      <c r="L8188" t="s">
        <v>107</v>
      </c>
      <c r="M8188">
        <v>90</v>
      </c>
      <c r="N8188">
        <v>13</v>
      </c>
      <c r="O8188">
        <v>6</v>
      </c>
      <c r="P8188">
        <v>186</v>
      </c>
      <c r="Q8188" t="s">
        <v>34</v>
      </c>
      <c r="R8188" t="s">
        <v>35</v>
      </c>
      <c r="S8188">
        <v>3</v>
      </c>
      <c r="T8188" t="s">
        <v>61</v>
      </c>
      <c r="U8188">
        <v>12</v>
      </c>
      <c r="V8188" t="s">
        <v>125</v>
      </c>
      <c r="W8188">
        <v>2015</v>
      </c>
      <c r="X8188">
        <v>2</v>
      </c>
      <c r="Y8188">
        <v>553</v>
      </c>
      <c r="Z8188">
        <v>13</v>
      </c>
      <c r="AA8188" t="s">
        <v>56</v>
      </c>
      <c r="AB8188" t="s">
        <v>188</v>
      </c>
      <c r="AC8188" t="s">
        <v>174</v>
      </c>
      <c r="AD8188">
        <v>12</v>
      </c>
      <c r="AE8188" t="s">
        <v>175</v>
      </c>
      <c r="AF8188" t="str">
        <f>TEXT(Data[[#This Row],[OrderDate]],"mmm")</f>
        <v>Dec</v>
      </c>
    </row>
    <row r="8189" spans="1:32" x14ac:dyDescent="0.35">
      <c r="A8189" s="1">
        <v>42346</v>
      </c>
      <c r="B8189">
        <v>5039933</v>
      </c>
      <c r="C8189" s="1">
        <v>42359</v>
      </c>
      <c r="D8189">
        <v>230542993</v>
      </c>
      <c r="E8189">
        <v>24</v>
      </c>
      <c r="F8189" t="s">
        <v>39</v>
      </c>
      <c r="G8189" t="s">
        <v>128</v>
      </c>
      <c r="H8189" t="s">
        <v>129</v>
      </c>
      <c r="I8189" t="s">
        <v>30</v>
      </c>
      <c r="J8189" t="s">
        <v>79</v>
      </c>
      <c r="K8189" t="s">
        <v>88</v>
      </c>
      <c r="L8189" t="s">
        <v>89</v>
      </c>
      <c r="M8189">
        <v>127</v>
      </c>
      <c r="N8189">
        <v>19</v>
      </c>
      <c r="O8189">
        <v>2</v>
      </c>
      <c r="P8189">
        <v>288</v>
      </c>
      <c r="Q8189" t="s">
        <v>34</v>
      </c>
      <c r="R8189" t="s">
        <v>35</v>
      </c>
      <c r="S8189">
        <v>3</v>
      </c>
      <c r="T8189" t="s">
        <v>61</v>
      </c>
      <c r="U8189">
        <v>12</v>
      </c>
      <c r="V8189" t="s">
        <v>125</v>
      </c>
      <c r="W8189">
        <v>2015</v>
      </c>
      <c r="X8189">
        <v>2</v>
      </c>
      <c r="Y8189">
        <v>273</v>
      </c>
      <c r="Z8189">
        <v>21</v>
      </c>
      <c r="AA8189" t="s">
        <v>48</v>
      </c>
      <c r="AB8189" t="s">
        <v>188</v>
      </c>
      <c r="AC8189" t="s">
        <v>174</v>
      </c>
      <c r="AD8189">
        <v>12</v>
      </c>
      <c r="AE8189" t="s">
        <v>175</v>
      </c>
      <c r="AF8189" t="str">
        <f>TEXT(Data[[#This Row],[OrderDate]],"mmm")</f>
        <v>Dec</v>
      </c>
    </row>
    <row r="8190" spans="1:32" x14ac:dyDescent="0.35">
      <c r="A8190" s="1">
        <v>42301</v>
      </c>
      <c r="B8190">
        <v>5037739</v>
      </c>
      <c r="C8190" s="1">
        <v>42308</v>
      </c>
      <c r="D8190">
        <v>230523169</v>
      </c>
      <c r="E8190">
        <v>24</v>
      </c>
      <c r="F8190" t="s">
        <v>27</v>
      </c>
      <c r="G8190" t="s">
        <v>128</v>
      </c>
      <c r="H8190" t="s">
        <v>129</v>
      </c>
      <c r="I8190" t="s">
        <v>45</v>
      </c>
      <c r="J8190" t="s">
        <v>31</v>
      </c>
      <c r="K8190" t="s">
        <v>32</v>
      </c>
      <c r="L8190" t="s">
        <v>33</v>
      </c>
      <c r="M8190">
        <v>118</v>
      </c>
      <c r="N8190">
        <v>20</v>
      </c>
      <c r="O8190">
        <v>4</v>
      </c>
      <c r="P8190">
        <v>171</v>
      </c>
      <c r="Q8190" t="s">
        <v>34</v>
      </c>
      <c r="R8190" t="s">
        <v>35</v>
      </c>
      <c r="S8190">
        <v>3</v>
      </c>
      <c r="T8190" t="s">
        <v>53</v>
      </c>
      <c r="U8190">
        <v>10</v>
      </c>
      <c r="V8190" t="s">
        <v>125</v>
      </c>
      <c r="W8190">
        <v>2015</v>
      </c>
      <c r="X8190">
        <v>4</v>
      </c>
      <c r="Y8190">
        <v>492</v>
      </c>
      <c r="Z8190">
        <v>31</v>
      </c>
      <c r="AA8190" t="s">
        <v>38</v>
      </c>
      <c r="AB8190" t="s">
        <v>188</v>
      </c>
      <c r="AC8190" t="s">
        <v>174</v>
      </c>
      <c r="AD8190">
        <v>10</v>
      </c>
      <c r="AE8190" t="s">
        <v>177</v>
      </c>
      <c r="AF8190" t="str">
        <f>TEXT(Data[[#This Row],[OrderDate]],"mmm")</f>
        <v>Oct</v>
      </c>
    </row>
    <row r="8191" spans="1:32" x14ac:dyDescent="0.35">
      <c r="A8191" s="1">
        <v>42296</v>
      </c>
      <c r="B8191">
        <v>5037488</v>
      </c>
      <c r="C8191" s="1">
        <v>42306</v>
      </c>
      <c r="D8191">
        <v>230462959</v>
      </c>
      <c r="E8191">
        <v>24</v>
      </c>
      <c r="F8191" t="s">
        <v>39</v>
      </c>
      <c r="G8191" t="s">
        <v>128</v>
      </c>
      <c r="H8191" t="s">
        <v>129</v>
      </c>
      <c r="I8191" t="s">
        <v>45</v>
      </c>
      <c r="J8191" t="s">
        <v>79</v>
      </c>
      <c r="K8191" t="s">
        <v>84</v>
      </c>
      <c r="L8191" t="s">
        <v>85</v>
      </c>
      <c r="M8191">
        <v>120</v>
      </c>
      <c r="N8191">
        <v>7</v>
      </c>
      <c r="O8191">
        <v>2</v>
      </c>
      <c r="P8191">
        <v>248</v>
      </c>
      <c r="Q8191" t="s">
        <v>34</v>
      </c>
      <c r="R8191" t="s">
        <v>35</v>
      </c>
      <c r="S8191">
        <v>2</v>
      </c>
      <c r="T8191" t="s">
        <v>53</v>
      </c>
      <c r="U8191">
        <v>10</v>
      </c>
      <c r="V8191" t="s">
        <v>125</v>
      </c>
      <c r="W8191">
        <v>2015</v>
      </c>
      <c r="X8191">
        <v>4</v>
      </c>
      <c r="Y8191">
        <v>247</v>
      </c>
      <c r="Z8191">
        <v>29</v>
      </c>
      <c r="AA8191" t="s">
        <v>60</v>
      </c>
      <c r="AB8191" t="s">
        <v>188</v>
      </c>
      <c r="AC8191" t="s">
        <v>174</v>
      </c>
      <c r="AD8191">
        <v>10</v>
      </c>
      <c r="AE8191" t="s">
        <v>177</v>
      </c>
      <c r="AF8191" t="str">
        <f>TEXT(Data[[#This Row],[OrderDate]],"mmm")</f>
        <v>Oct</v>
      </c>
    </row>
    <row r="8192" spans="1:32" x14ac:dyDescent="0.35">
      <c r="A8192" s="1">
        <v>42263</v>
      </c>
      <c r="B8192">
        <v>5035925</v>
      </c>
      <c r="C8192" s="1">
        <v>42266</v>
      </c>
      <c r="D8192">
        <v>230462661</v>
      </c>
      <c r="E8192">
        <v>24</v>
      </c>
      <c r="F8192" t="s">
        <v>27</v>
      </c>
      <c r="G8192" t="s">
        <v>128</v>
      </c>
      <c r="H8192" t="s">
        <v>129</v>
      </c>
      <c r="I8192" t="s">
        <v>40</v>
      </c>
      <c r="J8192" t="s">
        <v>118</v>
      </c>
      <c r="K8192" t="s">
        <v>119</v>
      </c>
      <c r="L8192" t="s">
        <v>120</v>
      </c>
      <c r="M8192">
        <v>100</v>
      </c>
      <c r="N8192">
        <v>4</v>
      </c>
      <c r="O8192">
        <v>1</v>
      </c>
      <c r="P8192">
        <v>182</v>
      </c>
      <c r="Q8192" t="s">
        <v>34</v>
      </c>
      <c r="R8192" t="s">
        <v>46</v>
      </c>
      <c r="S8192">
        <v>1</v>
      </c>
      <c r="T8192" t="s">
        <v>54</v>
      </c>
      <c r="U8192">
        <v>9</v>
      </c>
      <c r="V8192" t="s">
        <v>125</v>
      </c>
      <c r="W8192">
        <v>2015</v>
      </c>
      <c r="X8192">
        <v>3</v>
      </c>
      <c r="Y8192">
        <v>104</v>
      </c>
      <c r="Z8192">
        <v>19</v>
      </c>
      <c r="AA8192" t="s">
        <v>38</v>
      </c>
      <c r="AB8192" t="s">
        <v>188</v>
      </c>
      <c r="AC8192" t="s">
        <v>178</v>
      </c>
      <c r="AD8192">
        <v>9</v>
      </c>
      <c r="AE8192" t="s">
        <v>179</v>
      </c>
      <c r="AF8192" t="str">
        <f>TEXT(Data[[#This Row],[OrderDate]],"mmm")</f>
        <v>Sep</v>
      </c>
    </row>
    <row r="8193" spans="1:32" x14ac:dyDescent="0.35">
      <c r="A8193" s="1">
        <v>42260</v>
      </c>
      <c r="B8193">
        <v>5035803</v>
      </c>
      <c r="C8193" s="1">
        <v>42280</v>
      </c>
      <c r="D8193">
        <v>230532226</v>
      </c>
      <c r="E8193">
        <v>24</v>
      </c>
      <c r="F8193" t="s">
        <v>27</v>
      </c>
      <c r="G8193" t="s">
        <v>128</v>
      </c>
      <c r="H8193" t="s">
        <v>129</v>
      </c>
      <c r="I8193" t="s">
        <v>30</v>
      </c>
      <c r="J8193" t="s">
        <v>108</v>
      </c>
      <c r="K8193" t="s">
        <v>111</v>
      </c>
      <c r="L8193" t="s">
        <v>113</v>
      </c>
      <c r="M8193">
        <v>65</v>
      </c>
      <c r="N8193">
        <v>4</v>
      </c>
      <c r="O8193">
        <v>7</v>
      </c>
      <c r="P8193">
        <v>158</v>
      </c>
      <c r="Q8193" t="s">
        <v>34</v>
      </c>
      <c r="R8193" t="s">
        <v>43</v>
      </c>
      <c r="S8193">
        <v>3</v>
      </c>
      <c r="T8193" t="s">
        <v>54</v>
      </c>
      <c r="U8193">
        <v>9</v>
      </c>
      <c r="V8193" t="s">
        <v>125</v>
      </c>
      <c r="W8193">
        <v>2015</v>
      </c>
      <c r="X8193">
        <v>3</v>
      </c>
      <c r="Y8193">
        <v>459</v>
      </c>
      <c r="Z8193">
        <v>3</v>
      </c>
      <c r="AA8193" t="s">
        <v>38</v>
      </c>
      <c r="AB8193" t="s">
        <v>188</v>
      </c>
      <c r="AC8193" t="s">
        <v>174</v>
      </c>
      <c r="AD8193">
        <v>10</v>
      </c>
      <c r="AE8193" t="s">
        <v>177</v>
      </c>
      <c r="AF8193" t="str">
        <f>TEXT(Data[[#This Row],[OrderDate]],"mmm")</f>
        <v>Sep</v>
      </c>
    </row>
    <row r="8194" spans="1:32" x14ac:dyDescent="0.35">
      <c r="A8194" s="1">
        <v>42236</v>
      </c>
      <c r="B8194">
        <v>5034663</v>
      </c>
      <c r="C8194" s="1">
        <v>42238</v>
      </c>
      <c r="D8194">
        <v>230462958</v>
      </c>
      <c r="E8194">
        <v>24</v>
      </c>
      <c r="F8194" t="s">
        <v>39</v>
      </c>
      <c r="G8194" t="s">
        <v>128</v>
      </c>
      <c r="H8194" t="s">
        <v>129</v>
      </c>
      <c r="I8194" t="s">
        <v>40</v>
      </c>
      <c r="J8194" t="s">
        <v>97</v>
      </c>
      <c r="K8194" t="s">
        <v>102</v>
      </c>
      <c r="L8194" t="s">
        <v>104</v>
      </c>
      <c r="M8194">
        <v>121</v>
      </c>
      <c r="N8194">
        <v>9</v>
      </c>
      <c r="O8194">
        <v>3</v>
      </c>
      <c r="P8194">
        <v>161</v>
      </c>
      <c r="Q8194" t="s">
        <v>34</v>
      </c>
      <c r="R8194" t="s">
        <v>46</v>
      </c>
      <c r="S8194">
        <v>1</v>
      </c>
      <c r="T8194" t="s">
        <v>62</v>
      </c>
      <c r="U8194">
        <v>8</v>
      </c>
      <c r="V8194" t="s">
        <v>125</v>
      </c>
      <c r="W8194">
        <v>2015</v>
      </c>
      <c r="X8194">
        <v>4</v>
      </c>
      <c r="Y8194">
        <v>372</v>
      </c>
      <c r="Z8194">
        <v>22</v>
      </c>
      <c r="AA8194" t="s">
        <v>38</v>
      </c>
      <c r="AB8194" t="s">
        <v>188</v>
      </c>
      <c r="AC8194" t="s">
        <v>178</v>
      </c>
      <c r="AD8194">
        <v>8</v>
      </c>
      <c r="AE8194" t="s">
        <v>180</v>
      </c>
      <c r="AF8194" t="str">
        <f>TEXT(Data[[#This Row],[OrderDate]],"mmm")</f>
        <v>Aug</v>
      </c>
    </row>
    <row r="8195" spans="1:32" x14ac:dyDescent="0.35">
      <c r="A8195" s="1">
        <v>42136</v>
      </c>
      <c r="B8195">
        <v>5029671</v>
      </c>
      <c r="C8195" s="1">
        <v>42138</v>
      </c>
      <c r="D8195">
        <v>230462952</v>
      </c>
      <c r="E8195">
        <v>24</v>
      </c>
      <c r="F8195" t="s">
        <v>39</v>
      </c>
      <c r="G8195" t="s">
        <v>128</v>
      </c>
      <c r="H8195" t="s">
        <v>129</v>
      </c>
      <c r="I8195" t="s">
        <v>40</v>
      </c>
      <c r="J8195" t="s">
        <v>31</v>
      </c>
      <c r="K8195" t="s">
        <v>72</v>
      </c>
      <c r="L8195" t="s">
        <v>75</v>
      </c>
      <c r="M8195">
        <v>64</v>
      </c>
      <c r="N8195">
        <v>13</v>
      </c>
      <c r="O8195">
        <v>3</v>
      </c>
      <c r="P8195">
        <v>193</v>
      </c>
      <c r="Q8195" t="s">
        <v>34</v>
      </c>
      <c r="R8195" t="s">
        <v>41</v>
      </c>
      <c r="S8195">
        <v>2</v>
      </c>
      <c r="T8195" t="s">
        <v>36</v>
      </c>
      <c r="U8195">
        <v>5</v>
      </c>
      <c r="V8195" t="s">
        <v>125</v>
      </c>
      <c r="W8195">
        <v>2015</v>
      </c>
      <c r="X8195">
        <v>3</v>
      </c>
      <c r="Y8195">
        <v>205</v>
      </c>
      <c r="Z8195">
        <v>14</v>
      </c>
      <c r="AA8195" t="s">
        <v>60</v>
      </c>
      <c r="AB8195" t="s">
        <v>188</v>
      </c>
      <c r="AC8195" t="s">
        <v>169</v>
      </c>
      <c r="AD8195">
        <v>5</v>
      </c>
      <c r="AE8195" t="s">
        <v>36</v>
      </c>
      <c r="AF8195" t="str">
        <f>TEXT(Data[[#This Row],[OrderDate]],"mmm")</f>
        <v>May</v>
      </c>
    </row>
    <row r="8196" spans="1:32" x14ac:dyDescent="0.35">
      <c r="A8196" s="1">
        <v>42110</v>
      </c>
      <c r="B8196">
        <v>5028404</v>
      </c>
      <c r="C8196" s="1">
        <v>42121</v>
      </c>
      <c r="D8196">
        <v>230507499</v>
      </c>
      <c r="E8196">
        <v>24</v>
      </c>
      <c r="F8196" t="s">
        <v>27</v>
      </c>
      <c r="G8196" t="s">
        <v>128</v>
      </c>
      <c r="H8196" t="s">
        <v>129</v>
      </c>
      <c r="I8196" t="s">
        <v>30</v>
      </c>
      <c r="J8196" t="s">
        <v>79</v>
      </c>
      <c r="K8196" t="s">
        <v>92</v>
      </c>
      <c r="L8196" t="s">
        <v>93</v>
      </c>
      <c r="M8196">
        <v>111</v>
      </c>
      <c r="N8196">
        <v>11</v>
      </c>
      <c r="O8196">
        <v>9</v>
      </c>
      <c r="P8196">
        <v>178</v>
      </c>
      <c r="Q8196" t="s">
        <v>34</v>
      </c>
      <c r="R8196" t="s">
        <v>52</v>
      </c>
      <c r="S8196">
        <v>3</v>
      </c>
      <c r="T8196" t="s">
        <v>44</v>
      </c>
      <c r="U8196">
        <v>4</v>
      </c>
      <c r="V8196" t="s">
        <v>125</v>
      </c>
      <c r="W8196">
        <v>2015</v>
      </c>
      <c r="X8196">
        <v>3</v>
      </c>
      <c r="Y8196">
        <v>1010</v>
      </c>
      <c r="Z8196">
        <v>27</v>
      </c>
      <c r="AA8196" t="s">
        <v>48</v>
      </c>
      <c r="AB8196" t="s">
        <v>188</v>
      </c>
      <c r="AC8196" t="s">
        <v>169</v>
      </c>
      <c r="AD8196">
        <v>4</v>
      </c>
      <c r="AE8196" t="s">
        <v>170</v>
      </c>
      <c r="AF8196" t="str">
        <f>TEXT(Data[[#This Row],[OrderDate]],"mmm")</f>
        <v>Apr</v>
      </c>
    </row>
    <row r="8197" spans="1:32" x14ac:dyDescent="0.35">
      <c r="A8197" s="1">
        <v>42071</v>
      </c>
      <c r="B8197">
        <v>5026619</v>
      </c>
      <c r="C8197" s="1">
        <v>42076</v>
      </c>
      <c r="D8197">
        <v>230532219</v>
      </c>
      <c r="E8197">
        <v>24</v>
      </c>
      <c r="F8197" t="s">
        <v>27</v>
      </c>
      <c r="G8197" t="s">
        <v>128</v>
      </c>
      <c r="H8197" t="s">
        <v>129</v>
      </c>
      <c r="I8197" t="s">
        <v>40</v>
      </c>
      <c r="J8197" t="s">
        <v>79</v>
      </c>
      <c r="K8197" t="s">
        <v>84</v>
      </c>
      <c r="L8197" t="s">
        <v>86</v>
      </c>
      <c r="M8197">
        <v>149</v>
      </c>
      <c r="N8197">
        <v>20</v>
      </c>
      <c r="O8197">
        <v>8</v>
      </c>
      <c r="P8197">
        <v>261</v>
      </c>
      <c r="Q8197" t="s">
        <v>34</v>
      </c>
      <c r="R8197" t="s">
        <v>41</v>
      </c>
      <c r="S8197">
        <v>3</v>
      </c>
      <c r="T8197" t="s">
        <v>47</v>
      </c>
      <c r="U8197">
        <v>3</v>
      </c>
      <c r="V8197" t="s">
        <v>125</v>
      </c>
      <c r="W8197">
        <v>2015</v>
      </c>
      <c r="X8197">
        <v>2</v>
      </c>
      <c r="Y8197">
        <v>1212</v>
      </c>
      <c r="Z8197">
        <v>13</v>
      </c>
      <c r="AA8197" t="s">
        <v>42</v>
      </c>
      <c r="AB8197" t="s">
        <v>188</v>
      </c>
      <c r="AC8197" t="s">
        <v>171</v>
      </c>
      <c r="AD8197">
        <v>3</v>
      </c>
      <c r="AE8197" t="s">
        <v>172</v>
      </c>
      <c r="AF8197" t="str">
        <f>TEXT(Data[[#This Row],[OrderDate]],"mmm")</f>
        <v>Mar</v>
      </c>
    </row>
    <row r="8198" spans="1:32" x14ac:dyDescent="0.35">
      <c r="A8198" s="1">
        <v>42071</v>
      </c>
      <c r="B8198">
        <v>5026617</v>
      </c>
      <c r="C8198" s="1">
        <v>42073</v>
      </c>
      <c r="D8198">
        <v>230462951</v>
      </c>
      <c r="E8198">
        <v>24</v>
      </c>
      <c r="F8198" t="s">
        <v>39</v>
      </c>
      <c r="G8198" t="s">
        <v>128</v>
      </c>
      <c r="H8198" t="s">
        <v>129</v>
      </c>
      <c r="I8198" t="s">
        <v>40</v>
      </c>
      <c r="J8198" t="s">
        <v>97</v>
      </c>
      <c r="K8198" t="s">
        <v>98</v>
      </c>
      <c r="L8198" t="s">
        <v>101</v>
      </c>
      <c r="M8198">
        <v>105</v>
      </c>
      <c r="N8198">
        <v>18</v>
      </c>
      <c r="O8198">
        <v>6</v>
      </c>
      <c r="P8198">
        <v>153</v>
      </c>
      <c r="Q8198" t="s">
        <v>34</v>
      </c>
      <c r="R8198" t="s">
        <v>35</v>
      </c>
      <c r="S8198">
        <v>3</v>
      </c>
      <c r="T8198" t="s">
        <v>47</v>
      </c>
      <c r="U8198">
        <v>3</v>
      </c>
      <c r="V8198" t="s">
        <v>125</v>
      </c>
      <c r="W8198">
        <v>2015</v>
      </c>
      <c r="X8198">
        <v>2</v>
      </c>
      <c r="Y8198">
        <v>648</v>
      </c>
      <c r="Z8198">
        <v>10</v>
      </c>
      <c r="AA8198" t="s">
        <v>50</v>
      </c>
      <c r="AB8198" t="s">
        <v>188</v>
      </c>
      <c r="AC8198" t="s">
        <v>171</v>
      </c>
      <c r="AD8198">
        <v>3</v>
      </c>
      <c r="AE8198" t="s">
        <v>172</v>
      </c>
      <c r="AF8198" t="str">
        <f>TEXT(Data[[#This Row],[OrderDate]],"mmm")</f>
        <v>Mar</v>
      </c>
    </row>
    <row r="8199" spans="1:32" x14ac:dyDescent="0.35">
      <c r="A8199" s="1">
        <v>42068</v>
      </c>
      <c r="B8199">
        <v>5026464</v>
      </c>
      <c r="C8199" s="1">
        <v>42084</v>
      </c>
      <c r="D8199">
        <v>230523168</v>
      </c>
      <c r="E8199">
        <v>24</v>
      </c>
      <c r="F8199" t="s">
        <v>27</v>
      </c>
      <c r="G8199" t="s">
        <v>128</v>
      </c>
      <c r="H8199" t="s">
        <v>129</v>
      </c>
      <c r="I8199" t="s">
        <v>30</v>
      </c>
      <c r="J8199" t="s">
        <v>31</v>
      </c>
      <c r="K8199" t="s">
        <v>67</v>
      </c>
      <c r="L8199" t="s">
        <v>71</v>
      </c>
      <c r="M8199">
        <v>148</v>
      </c>
      <c r="N8199">
        <v>17</v>
      </c>
      <c r="O8199">
        <v>8</v>
      </c>
      <c r="P8199">
        <v>185</v>
      </c>
      <c r="Q8199" t="s">
        <v>34</v>
      </c>
      <c r="R8199" t="s">
        <v>35</v>
      </c>
      <c r="S8199">
        <v>2</v>
      </c>
      <c r="T8199" t="s">
        <v>47</v>
      </c>
      <c r="U8199">
        <v>3</v>
      </c>
      <c r="V8199" t="s">
        <v>125</v>
      </c>
      <c r="W8199">
        <v>2015</v>
      </c>
      <c r="X8199">
        <v>1</v>
      </c>
      <c r="Y8199">
        <v>1201</v>
      </c>
      <c r="Z8199">
        <v>21</v>
      </c>
      <c r="AA8199" t="s">
        <v>38</v>
      </c>
      <c r="AB8199" t="s">
        <v>188</v>
      </c>
      <c r="AC8199" t="s">
        <v>171</v>
      </c>
      <c r="AD8199">
        <v>3</v>
      </c>
      <c r="AE8199" t="s">
        <v>172</v>
      </c>
      <c r="AF8199" t="str">
        <f>TEXT(Data[[#This Row],[OrderDate]],"mmm")</f>
        <v>Mar</v>
      </c>
    </row>
    <row r="8200" spans="1:32" x14ac:dyDescent="0.35">
      <c r="A8200" s="1">
        <v>42013</v>
      </c>
      <c r="B8200">
        <v>5023845</v>
      </c>
      <c r="C8200" s="1">
        <v>42016</v>
      </c>
      <c r="D8200">
        <v>230532217</v>
      </c>
      <c r="E8200">
        <v>24</v>
      </c>
      <c r="F8200" t="s">
        <v>27</v>
      </c>
      <c r="G8200" t="s">
        <v>128</v>
      </c>
      <c r="H8200" t="s">
        <v>129</v>
      </c>
      <c r="I8200" t="s">
        <v>40</v>
      </c>
      <c r="J8200" t="s">
        <v>79</v>
      </c>
      <c r="K8200" t="s">
        <v>88</v>
      </c>
      <c r="L8200" t="s">
        <v>91</v>
      </c>
      <c r="M8200">
        <v>116</v>
      </c>
      <c r="N8200">
        <v>19</v>
      </c>
      <c r="O8200">
        <v>6</v>
      </c>
      <c r="P8200">
        <v>220</v>
      </c>
      <c r="Q8200" t="s">
        <v>34</v>
      </c>
      <c r="R8200" t="s">
        <v>52</v>
      </c>
      <c r="S8200">
        <v>1</v>
      </c>
      <c r="T8200" t="s">
        <v>59</v>
      </c>
      <c r="U8200">
        <v>1</v>
      </c>
      <c r="V8200" t="s">
        <v>125</v>
      </c>
      <c r="W8200">
        <v>2015</v>
      </c>
      <c r="X8200">
        <v>2</v>
      </c>
      <c r="Y8200">
        <v>715</v>
      </c>
      <c r="Z8200">
        <v>12</v>
      </c>
      <c r="AA8200" t="s">
        <v>48</v>
      </c>
      <c r="AB8200" t="s">
        <v>188</v>
      </c>
      <c r="AC8200" t="s">
        <v>171</v>
      </c>
      <c r="AD8200">
        <v>1</v>
      </c>
      <c r="AE8200" t="s">
        <v>184</v>
      </c>
      <c r="AF8200" t="str">
        <f>TEXT(Data[[#This Row],[OrderDate]],"mmm")</f>
        <v>Jan</v>
      </c>
    </row>
    <row r="8201" spans="1:32" x14ac:dyDescent="0.35">
      <c r="A8201" s="1">
        <v>43972</v>
      </c>
      <c r="B8201">
        <v>5135913</v>
      </c>
      <c r="C8201" s="1">
        <v>43983</v>
      </c>
      <c r="D8201">
        <v>230473428</v>
      </c>
      <c r="E8201">
        <v>21</v>
      </c>
      <c r="F8201" t="s">
        <v>27</v>
      </c>
      <c r="G8201" t="s">
        <v>128</v>
      </c>
      <c r="H8201" t="s">
        <v>129</v>
      </c>
      <c r="I8201" t="s">
        <v>45</v>
      </c>
      <c r="J8201" t="s">
        <v>97</v>
      </c>
      <c r="K8201" t="s">
        <v>98</v>
      </c>
      <c r="L8201" t="s">
        <v>100</v>
      </c>
      <c r="M8201">
        <v>121</v>
      </c>
      <c r="N8201">
        <v>15</v>
      </c>
      <c r="O8201">
        <v>2</v>
      </c>
      <c r="P8201">
        <v>225</v>
      </c>
      <c r="Q8201" t="s">
        <v>34</v>
      </c>
      <c r="R8201" t="s">
        <v>46</v>
      </c>
      <c r="S8201">
        <v>3</v>
      </c>
      <c r="T8201" t="s">
        <v>36</v>
      </c>
      <c r="U8201">
        <v>5</v>
      </c>
      <c r="V8201" t="s">
        <v>125</v>
      </c>
      <c r="W8201">
        <v>2020</v>
      </c>
      <c r="X8201">
        <v>4</v>
      </c>
      <c r="Y8201">
        <v>257</v>
      </c>
      <c r="Z8201">
        <v>1</v>
      </c>
      <c r="AA8201" t="s">
        <v>48</v>
      </c>
      <c r="AB8201" t="s">
        <v>168</v>
      </c>
      <c r="AC8201" t="s">
        <v>169</v>
      </c>
      <c r="AD8201">
        <v>6</v>
      </c>
      <c r="AE8201" t="s">
        <v>182</v>
      </c>
      <c r="AF8201" t="str">
        <f>TEXT(Data[[#This Row],[OrderDate]],"mmm")</f>
        <v>May</v>
      </c>
    </row>
    <row r="8202" spans="1:32" x14ac:dyDescent="0.35">
      <c r="A8202" s="1">
        <v>43966</v>
      </c>
      <c r="B8202">
        <v>5135619</v>
      </c>
      <c r="C8202" s="1">
        <v>43978</v>
      </c>
      <c r="D8202">
        <v>230468284</v>
      </c>
      <c r="E8202">
        <v>21</v>
      </c>
      <c r="F8202" t="s">
        <v>27</v>
      </c>
      <c r="G8202" t="s">
        <v>128</v>
      </c>
      <c r="H8202" t="s">
        <v>129</v>
      </c>
      <c r="I8202" t="s">
        <v>45</v>
      </c>
      <c r="J8202" t="s">
        <v>97</v>
      </c>
      <c r="K8202" t="s">
        <v>105</v>
      </c>
      <c r="L8202" t="s">
        <v>107</v>
      </c>
      <c r="M8202">
        <v>112</v>
      </c>
      <c r="N8202">
        <v>11</v>
      </c>
      <c r="O8202">
        <v>7</v>
      </c>
      <c r="P8202">
        <v>285</v>
      </c>
      <c r="Q8202" t="s">
        <v>34</v>
      </c>
      <c r="R8202" t="s">
        <v>35</v>
      </c>
      <c r="S8202">
        <v>3</v>
      </c>
      <c r="T8202" t="s">
        <v>36</v>
      </c>
      <c r="U8202">
        <v>5</v>
      </c>
      <c r="V8202" t="s">
        <v>125</v>
      </c>
      <c r="W8202">
        <v>2020</v>
      </c>
      <c r="X8202">
        <v>3</v>
      </c>
      <c r="Y8202">
        <v>795</v>
      </c>
      <c r="Z8202">
        <v>27</v>
      </c>
      <c r="AA8202" t="s">
        <v>58</v>
      </c>
      <c r="AB8202" t="s">
        <v>168</v>
      </c>
      <c r="AC8202" t="s">
        <v>169</v>
      </c>
      <c r="AD8202">
        <v>5</v>
      </c>
      <c r="AE8202" t="s">
        <v>36</v>
      </c>
      <c r="AF8202" t="str">
        <f>TEXT(Data[[#This Row],[OrderDate]],"mmm")</f>
        <v>May</v>
      </c>
    </row>
    <row r="8203" spans="1:32" x14ac:dyDescent="0.35">
      <c r="A8203" s="1">
        <v>43932</v>
      </c>
      <c r="B8203">
        <v>5133953</v>
      </c>
      <c r="C8203" s="1">
        <v>43948</v>
      </c>
      <c r="D8203">
        <v>230521265</v>
      </c>
      <c r="E8203">
        <v>21</v>
      </c>
      <c r="F8203" t="s">
        <v>27</v>
      </c>
      <c r="G8203" t="s">
        <v>128</v>
      </c>
      <c r="H8203" t="s">
        <v>129</v>
      </c>
      <c r="I8203" t="s">
        <v>30</v>
      </c>
      <c r="J8203" t="s">
        <v>79</v>
      </c>
      <c r="K8203" t="s">
        <v>92</v>
      </c>
      <c r="L8203" t="s">
        <v>93</v>
      </c>
      <c r="M8203">
        <v>131</v>
      </c>
      <c r="N8203">
        <v>11</v>
      </c>
      <c r="O8203">
        <v>5</v>
      </c>
      <c r="P8203">
        <v>253</v>
      </c>
      <c r="Q8203" t="s">
        <v>34</v>
      </c>
      <c r="R8203" t="s">
        <v>46</v>
      </c>
      <c r="S8203">
        <v>3</v>
      </c>
      <c r="T8203" t="s">
        <v>44</v>
      </c>
      <c r="U8203">
        <v>4</v>
      </c>
      <c r="V8203" t="s">
        <v>125</v>
      </c>
      <c r="W8203">
        <v>2020</v>
      </c>
      <c r="X8203">
        <v>2</v>
      </c>
      <c r="Y8203">
        <v>666</v>
      </c>
      <c r="Z8203">
        <v>27</v>
      </c>
      <c r="AA8203" t="s">
        <v>48</v>
      </c>
      <c r="AB8203" t="s">
        <v>168</v>
      </c>
      <c r="AC8203" t="s">
        <v>169</v>
      </c>
      <c r="AD8203">
        <v>4</v>
      </c>
      <c r="AE8203" t="s">
        <v>170</v>
      </c>
      <c r="AF8203" t="str">
        <f>TEXT(Data[[#This Row],[OrderDate]],"mmm")</f>
        <v>Apr</v>
      </c>
    </row>
    <row r="8204" spans="1:32" x14ac:dyDescent="0.35">
      <c r="A8204" s="1">
        <v>43932</v>
      </c>
      <c r="B8204">
        <v>5133952</v>
      </c>
      <c r="C8204" s="1">
        <v>43952</v>
      </c>
      <c r="D8204">
        <v>230468281</v>
      </c>
      <c r="E8204">
        <v>21</v>
      </c>
      <c r="F8204" t="s">
        <v>27</v>
      </c>
      <c r="G8204" t="s">
        <v>128</v>
      </c>
      <c r="H8204" t="s">
        <v>129</v>
      </c>
      <c r="I8204" t="s">
        <v>30</v>
      </c>
      <c r="J8204" t="s">
        <v>97</v>
      </c>
      <c r="K8204" t="s">
        <v>98</v>
      </c>
      <c r="L8204" t="s">
        <v>101</v>
      </c>
      <c r="M8204">
        <v>65</v>
      </c>
      <c r="N8204">
        <v>4</v>
      </c>
      <c r="O8204">
        <v>6</v>
      </c>
      <c r="P8204">
        <v>289</v>
      </c>
      <c r="Q8204" t="s">
        <v>34</v>
      </c>
      <c r="R8204" t="s">
        <v>41</v>
      </c>
      <c r="S8204">
        <v>2</v>
      </c>
      <c r="T8204" t="s">
        <v>44</v>
      </c>
      <c r="U8204">
        <v>4</v>
      </c>
      <c r="V8204" t="s">
        <v>125</v>
      </c>
      <c r="W8204">
        <v>2020</v>
      </c>
      <c r="X8204">
        <v>2</v>
      </c>
      <c r="Y8204">
        <v>394</v>
      </c>
      <c r="Z8204">
        <v>1</v>
      </c>
      <c r="AA8204" t="s">
        <v>42</v>
      </c>
      <c r="AB8204" t="s">
        <v>168</v>
      </c>
      <c r="AC8204" t="s">
        <v>169</v>
      </c>
      <c r="AD8204">
        <v>5</v>
      </c>
      <c r="AE8204" t="s">
        <v>36</v>
      </c>
      <c r="AF8204" t="str">
        <f>TEXT(Data[[#This Row],[OrderDate]],"mmm")</f>
        <v>Apr</v>
      </c>
    </row>
    <row r="8205" spans="1:32" x14ac:dyDescent="0.35">
      <c r="A8205" s="1">
        <v>43931</v>
      </c>
      <c r="B8205">
        <v>5133899</v>
      </c>
      <c r="C8205" s="1">
        <v>43949</v>
      </c>
      <c r="D8205">
        <v>230495897</v>
      </c>
      <c r="E8205">
        <v>21</v>
      </c>
      <c r="F8205" t="s">
        <v>27</v>
      </c>
      <c r="G8205" t="s">
        <v>128</v>
      </c>
      <c r="H8205" t="s">
        <v>129</v>
      </c>
      <c r="I8205" t="s">
        <v>30</v>
      </c>
      <c r="J8205" t="s">
        <v>97</v>
      </c>
      <c r="K8205" t="s">
        <v>102</v>
      </c>
      <c r="L8205" t="s">
        <v>103</v>
      </c>
      <c r="M8205">
        <v>116</v>
      </c>
      <c r="N8205">
        <v>17</v>
      </c>
      <c r="O8205">
        <v>8</v>
      </c>
      <c r="P8205">
        <v>200</v>
      </c>
      <c r="Q8205" t="s">
        <v>34</v>
      </c>
      <c r="R8205" t="s">
        <v>43</v>
      </c>
      <c r="S8205">
        <v>1</v>
      </c>
      <c r="T8205" t="s">
        <v>44</v>
      </c>
      <c r="U8205">
        <v>4</v>
      </c>
      <c r="V8205" t="s">
        <v>125</v>
      </c>
      <c r="W8205">
        <v>2020</v>
      </c>
      <c r="X8205">
        <v>2</v>
      </c>
      <c r="Y8205">
        <v>945</v>
      </c>
      <c r="Z8205">
        <v>28</v>
      </c>
      <c r="AA8205" t="s">
        <v>50</v>
      </c>
      <c r="AB8205" t="s">
        <v>168</v>
      </c>
      <c r="AC8205" t="s">
        <v>169</v>
      </c>
      <c r="AD8205">
        <v>4</v>
      </c>
      <c r="AE8205" t="s">
        <v>170</v>
      </c>
      <c r="AF8205" t="str">
        <f>TEXT(Data[[#This Row],[OrderDate]],"mmm")</f>
        <v>Apr</v>
      </c>
    </row>
    <row r="8206" spans="1:32" x14ac:dyDescent="0.35">
      <c r="A8206" s="1">
        <v>43881</v>
      </c>
      <c r="B8206">
        <v>5131465</v>
      </c>
      <c r="C8206" s="1">
        <v>43889</v>
      </c>
      <c r="D8206">
        <v>230495894</v>
      </c>
      <c r="E8206">
        <v>21</v>
      </c>
      <c r="F8206" t="s">
        <v>27</v>
      </c>
      <c r="G8206" t="s">
        <v>128</v>
      </c>
      <c r="H8206" t="s">
        <v>129</v>
      </c>
      <c r="I8206" t="s">
        <v>45</v>
      </c>
      <c r="J8206" t="s">
        <v>31</v>
      </c>
      <c r="K8206" t="s">
        <v>72</v>
      </c>
      <c r="L8206" t="s">
        <v>75</v>
      </c>
      <c r="M8206">
        <v>54</v>
      </c>
      <c r="N8206">
        <v>12</v>
      </c>
      <c r="O8206">
        <v>5</v>
      </c>
      <c r="P8206">
        <v>228</v>
      </c>
      <c r="Q8206" t="s">
        <v>34</v>
      </c>
      <c r="R8206" t="s">
        <v>46</v>
      </c>
      <c r="S8206">
        <v>1</v>
      </c>
      <c r="T8206" t="s">
        <v>49</v>
      </c>
      <c r="U8206">
        <v>2</v>
      </c>
      <c r="V8206" t="s">
        <v>125</v>
      </c>
      <c r="W8206">
        <v>2020</v>
      </c>
      <c r="X8206">
        <v>4</v>
      </c>
      <c r="Y8206">
        <v>282</v>
      </c>
      <c r="Z8206">
        <v>28</v>
      </c>
      <c r="AA8206" t="s">
        <v>42</v>
      </c>
      <c r="AB8206" t="s">
        <v>168</v>
      </c>
      <c r="AC8206" t="s">
        <v>171</v>
      </c>
      <c r="AD8206">
        <v>2</v>
      </c>
      <c r="AE8206" t="s">
        <v>173</v>
      </c>
      <c r="AF8206" t="str">
        <f>TEXT(Data[[#This Row],[OrderDate]],"mmm")</f>
        <v>Feb</v>
      </c>
    </row>
    <row r="8207" spans="1:32" x14ac:dyDescent="0.35">
      <c r="A8207" s="1">
        <v>43870</v>
      </c>
      <c r="B8207">
        <v>5130985</v>
      </c>
      <c r="C8207" s="1">
        <v>43875</v>
      </c>
      <c r="D8207">
        <v>230519945</v>
      </c>
      <c r="E8207">
        <v>21</v>
      </c>
      <c r="F8207" t="s">
        <v>27</v>
      </c>
      <c r="G8207" t="s">
        <v>128</v>
      </c>
      <c r="H8207" t="s">
        <v>129</v>
      </c>
      <c r="I8207" t="s">
        <v>40</v>
      </c>
      <c r="J8207" t="s">
        <v>79</v>
      </c>
      <c r="K8207" t="s">
        <v>80</v>
      </c>
      <c r="L8207" t="s">
        <v>81</v>
      </c>
      <c r="M8207">
        <v>127</v>
      </c>
      <c r="N8207">
        <v>16</v>
      </c>
      <c r="O8207">
        <v>8</v>
      </c>
      <c r="P8207">
        <v>289</v>
      </c>
      <c r="Q8207" t="s">
        <v>34</v>
      </c>
      <c r="R8207" t="s">
        <v>35</v>
      </c>
      <c r="S8207">
        <v>2</v>
      </c>
      <c r="T8207" t="s">
        <v>49</v>
      </c>
      <c r="U8207">
        <v>2</v>
      </c>
      <c r="V8207" t="s">
        <v>125</v>
      </c>
      <c r="W8207">
        <v>2020</v>
      </c>
      <c r="X8207">
        <v>3</v>
      </c>
      <c r="Y8207">
        <v>1032</v>
      </c>
      <c r="Z8207">
        <v>14</v>
      </c>
      <c r="AA8207" t="s">
        <v>42</v>
      </c>
      <c r="AB8207" t="s">
        <v>168</v>
      </c>
      <c r="AC8207" t="s">
        <v>171</v>
      </c>
      <c r="AD8207">
        <v>2</v>
      </c>
      <c r="AE8207" t="s">
        <v>173</v>
      </c>
      <c r="AF8207" t="str">
        <f>TEXT(Data[[#This Row],[OrderDate]],"mmm")</f>
        <v>Feb</v>
      </c>
    </row>
    <row r="8208" spans="1:32" x14ac:dyDescent="0.35">
      <c r="A8208" s="1">
        <v>43852</v>
      </c>
      <c r="B8208">
        <v>5130082</v>
      </c>
      <c r="C8208" s="1">
        <v>43864</v>
      </c>
      <c r="D8208">
        <v>230467405</v>
      </c>
      <c r="E8208">
        <v>21</v>
      </c>
      <c r="F8208" t="s">
        <v>39</v>
      </c>
      <c r="G8208" t="s">
        <v>128</v>
      </c>
      <c r="H8208" t="s">
        <v>129</v>
      </c>
      <c r="I8208" t="s">
        <v>45</v>
      </c>
      <c r="J8208" t="s">
        <v>79</v>
      </c>
      <c r="K8208" t="s">
        <v>80</v>
      </c>
      <c r="L8208" t="s">
        <v>83</v>
      </c>
      <c r="M8208">
        <v>97</v>
      </c>
      <c r="N8208">
        <v>5</v>
      </c>
      <c r="O8208">
        <v>1</v>
      </c>
      <c r="P8208">
        <v>184</v>
      </c>
      <c r="Q8208" t="s">
        <v>34</v>
      </c>
      <c r="R8208" t="s">
        <v>41</v>
      </c>
      <c r="S8208">
        <v>2</v>
      </c>
      <c r="T8208" t="s">
        <v>59</v>
      </c>
      <c r="U8208">
        <v>1</v>
      </c>
      <c r="V8208" t="s">
        <v>125</v>
      </c>
      <c r="W8208">
        <v>2020</v>
      </c>
      <c r="X8208">
        <v>4</v>
      </c>
      <c r="Y8208">
        <v>102</v>
      </c>
      <c r="Z8208">
        <v>3</v>
      </c>
      <c r="AA8208" t="s">
        <v>48</v>
      </c>
      <c r="AB8208" t="s">
        <v>168</v>
      </c>
      <c r="AC8208" t="s">
        <v>171</v>
      </c>
      <c r="AD8208">
        <v>2</v>
      </c>
      <c r="AE8208" t="s">
        <v>173</v>
      </c>
      <c r="AF8208" t="str">
        <f>TEXT(Data[[#This Row],[OrderDate]],"mmm")</f>
        <v>Jan</v>
      </c>
    </row>
    <row r="8209" spans="1:32" x14ac:dyDescent="0.35">
      <c r="A8209" s="1">
        <v>44195</v>
      </c>
      <c r="B8209">
        <v>5128936</v>
      </c>
      <c r="C8209" s="1">
        <v>44197</v>
      </c>
      <c r="D8209">
        <v>230495890</v>
      </c>
      <c r="E8209">
        <v>21</v>
      </c>
      <c r="F8209" t="s">
        <v>27</v>
      </c>
      <c r="G8209" t="s">
        <v>128</v>
      </c>
      <c r="H8209" t="s">
        <v>129</v>
      </c>
      <c r="I8209" t="s">
        <v>40</v>
      </c>
      <c r="J8209" t="s">
        <v>108</v>
      </c>
      <c r="K8209" t="s">
        <v>111</v>
      </c>
      <c r="L8209" t="s">
        <v>113</v>
      </c>
      <c r="M8209">
        <v>63</v>
      </c>
      <c r="N8209">
        <v>11</v>
      </c>
      <c r="O8209">
        <v>9</v>
      </c>
      <c r="P8209">
        <v>223</v>
      </c>
      <c r="Q8209" t="s">
        <v>34</v>
      </c>
      <c r="R8209" t="s">
        <v>41</v>
      </c>
      <c r="S8209">
        <v>1</v>
      </c>
      <c r="T8209" t="s">
        <v>61</v>
      </c>
      <c r="U8209">
        <v>12</v>
      </c>
      <c r="V8209" t="s">
        <v>125</v>
      </c>
      <c r="W8209">
        <v>2020</v>
      </c>
      <c r="X8209">
        <v>5</v>
      </c>
      <c r="Y8209">
        <v>578</v>
      </c>
      <c r="Z8209">
        <v>1</v>
      </c>
      <c r="AA8209" t="s">
        <v>42</v>
      </c>
      <c r="AB8209" t="s">
        <v>189</v>
      </c>
      <c r="AC8209" t="s">
        <v>171</v>
      </c>
      <c r="AD8209">
        <v>1</v>
      </c>
      <c r="AE8209" t="s">
        <v>184</v>
      </c>
      <c r="AF8209" t="str">
        <f>TEXT(Data[[#This Row],[OrderDate]],"mmm")</f>
        <v>Dec</v>
      </c>
    </row>
    <row r="8210" spans="1:32" x14ac:dyDescent="0.35">
      <c r="A8210" s="1">
        <v>44195</v>
      </c>
      <c r="B8210">
        <v>5128935</v>
      </c>
      <c r="C8210" s="1">
        <v>44212</v>
      </c>
      <c r="D8210">
        <v>230495889</v>
      </c>
      <c r="E8210">
        <v>21</v>
      </c>
      <c r="F8210" t="s">
        <v>27</v>
      </c>
      <c r="G8210" t="s">
        <v>128</v>
      </c>
      <c r="H8210" t="s">
        <v>129</v>
      </c>
      <c r="I8210" t="s">
        <v>30</v>
      </c>
      <c r="J8210" t="s">
        <v>108</v>
      </c>
      <c r="K8210" t="s">
        <v>114</v>
      </c>
      <c r="L8210" t="s">
        <v>116</v>
      </c>
      <c r="M8210">
        <v>130</v>
      </c>
      <c r="N8210">
        <v>18</v>
      </c>
      <c r="O8210">
        <v>8</v>
      </c>
      <c r="P8210">
        <v>241</v>
      </c>
      <c r="Q8210" t="s">
        <v>34</v>
      </c>
      <c r="R8210" t="s">
        <v>46</v>
      </c>
      <c r="S8210">
        <v>3</v>
      </c>
      <c r="T8210" t="s">
        <v>61</v>
      </c>
      <c r="U8210">
        <v>12</v>
      </c>
      <c r="V8210" t="s">
        <v>125</v>
      </c>
      <c r="W8210">
        <v>2020</v>
      </c>
      <c r="X8210">
        <v>5</v>
      </c>
      <c r="Y8210">
        <v>1058</v>
      </c>
      <c r="Z8210">
        <v>16</v>
      </c>
      <c r="AA8210" t="s">
        <v>38</v>
      </c>
      <c r="AB8210" t="s">
        <v>189</v>
      </c>
      <c r="AC8210" t="s">
        <v>171</v>
      </c>
      <c r="AD8210">
        <v>1</v>
      </c>
      <c r="AE8210" t="s">
        <v>184</v>
      </c>
      <c r="AF8210" t="str">
        <f>TEXT(Data[[#This Row],[OrderDate]],"mmm")</f>
        <v>Dec</v>
      </c>
    </row>
    <row r="8211" spans="1:32" x14ac:dyDescent="0.35">
      <c r="A8211" s="1">
        <v>44176</v>
      </c>
      <c r="B8211">
        <v>5127977</v>
      </c>
      <c r="C8211" s="1">
        <v>44195</v>
      </c>
      <c r="D8211">
        <v>230468275</v>
      </c>
      <c r="E8211">
        <v>21</v>
      </c>
      <c r="F8211" t="s">
        <v>27</v>
      </c>
      <c r="G8211" t="s">
        <v>128</v>
      </c>
      <c r="H8211" t="s">
        <v>129</v>
      </c>
      <c r="I8211" t="s">
        <v>30</v>
      </c>
      <c r="J8211" t="s">
        <v>108</v>
      </c>
      <c r="K8211" t="s">
        <v>114</v>
      </c>
      <c r="L8211" t="s">
        <v>115</v>
      </c>
      <c r="M8211">
        <v>93</v>
      </c>
      <c r="N8211">
        <v>6</v>
      </c>
      <c r="O8211">
        <v>10</v>
      </c>
      <c r="P8211">
        <v>297</v>
      </c>
      <c r="Q8211" t="s">
        <v>34</v>
      </c>
      <c r="R8211" t="s">
        <v>41</v>
      </c>
      <c r="S8211">
        <v>2</v>
      </c>
      <c r="T8211" t="s">
        <v>61</v>
      </c>
      <c r="U8211">
        <v>12</v>
      </c>
      <c r="V8211" t="s">
        <v>125</v>
      </c>
      <c r="W8211">
        <v>2020</v>
      </c>
      <c r="X8211">
        <v>2</v>
      </c>
      <c r="Y8211">
        <v>936</v>
      </c>
      <c r="Z8211">
        <v>30</v>
      </c>
      <c r="AA8211" t="s">
        <v>58</v>
      </c>
      <c r="AB8211" t="s">
        <v>168</v>
      </c>
      <c r="AC8211" t="s">
        <v>174</v>
      </c>
      <c r="AD8211">
        <v>12</v>
      </c>
      <c r="AE8211" t="s">
        <v>175</v>
      </c>
      <c r="AF8211" t="str">
        <f>TEXT(Data[[#This Row],[OrderDate]],"mmm")</f>
        <v>Dec</v>
      </c>
    </row>
    <row r="8212" spans="1:32" x14ac:dyDescent="0.35">
      <c r="A8212" s="1">
        <v>44141</v>
      </c>
      <c r="B8212">
        <v>5126296</v>
      </c>
      <c r="C8212" s="1">
        <v>44151</v>
      </c>
      <c r="D8212">
        <v>230519943</v>
      </c>
      <c r="E8212">
        <v>21</v>
      </c>
      <c r="F8212" t="s">
        <v>27</v>
      </c>
      <c r="G8212" t="s">
        <v>128</v>
      </c>
      <c r="H8212" t="s">
        <v>129</v>
      </c>
      <c r="I8212" t="s">
        <v>30</v>
      </c>
      <c r="J8212" t="s">
        <v>108</v>
      </c>
      <c r="K8212" t="s">
        <v>114</v>
      </c>
      <c r="L8212" t="s">
        <v>115</v>
      </c>
      <c r="M8212">
        <v>97</v>
      </c>
      <c r="N8212">
        <v>20</v>
      </c>
      <c r="O8212">
        <v>9</v>
      </c>
      <c r="P8212">
        <v>254</v>
      </c>
      <c r="Q8212" t="s">
        <v>34</v>
      </c>
      <c r="R8212" t="s">
        <v>35</v>
      </c>
      <c r="S8212">
        <v>3</v>
      </c>
      <c r="T8212" t="s">
        <v>51</v>
      </c>
      <c r="U8212">
        <v>11</v>
      </c>
      <c r="V8212" t="s">
        <v>125</v>
      </c>
      <c r="W8212">
        <v>2020</v>
      </c>
      <c r="X8212">
        <v>1</v>
      </c>
      <c r="Y8212">
        <v>893</v>
      </c>
      <c r="Z8212">
        <v>16</v>
      </c>
      <c r="AA8212" t="s">
        <v>48</v>
      </c>
      <c r="AB8212" t="s">
        <v>168</v>
      </c>
      <c r="AC8212" t="s">
        <v>174</v>
      </c>
      <c r="AD8212">
        <v>11</v>
      </c>
      <c r="AE8212" t="s">
        <v>176</v>
      </c>
      <c r="AF8212" t="str">
        <f>TEXT(Data[[#This Row],[OrderDate]],"mmm")</f>
        <v>Nov</v>
      </c>
    </row>
    <row r="8213" spans="1:32" x14ac:dyDescent="0.35">
      <c r="A8213" s="1">
        <v>44129</v>
      </c>
      <c r="B8213">
        <v>5125752</v>
      </c>
      <c r="C8213" s="1">
        <v>44135</v>
      </c>
      <c r="D8213">
        <v>230467401</v>
      </c>
      <c r="E8213">
        <v>21</v>
      </c>
      <c r="F8213" t="s">
        <v>39</v>
      </c>
      <c r="G8213" t="s">
        <v>128</v>
      </c>
      <c r="H8213" t="s">
        <v>129</v>
      </c>
      <c r="I8213" t="s">
        <v>45</v>
      </c>
      <c r="J8213" t="s">
        <v>79</v>
      </c>
      <c r="K8213" t="s">
        <v>84</v>
      </c>
      <c r="L8213" t="s">
        <v>87</v>
      </c>
      <c r="M8213">
        <v>134</v>
      </c>
      <c r="N8213">
        <v>12</v>
      </c>
      <c r="O8213">
        <v>9</v>
      </c>
      <c r="P8213">
        <v>278</v>
      </c>
      <c r="Q8213" t="s">
        <v>34</v>
      </c>
      <c r="R8213" t="s">
        <v>46</v>
      </c>
      <c r="S8213">
        <v>1</v>
      </c>
      <c r="T8213" t="s">
        <v>53</v>
      </c>
      <c r="U8213">
        <v>10</v>
      </c>
      <c r="V8213" t="s">
        <v>125</v>
      </c>
      <c r="W8213">
        <v>2020</v>
      </c>
      <c r="X8213">
        <v>5</v>
      </c>
      <c r="Y8213">
        <v>1218</v>
      </c>
      <c r="Z8213">
        <v>31</v>
      </c>
      <c r="AA8213" t="s">
        <v>38</v>
      </c>
      <c r="AB8213" t="s">
        <v>168</v>
      </c>
      <c r="AC8213" t="s">
        <v>174</v>
      </c>
      <c r="AD8213">
        <v>10</v>
      </c>
      <c r="AE8213" t="s">
        <v>177</v>
      </c>
      <c r="AF8213" t="str">
        <f>TEXT(Data[[#This Row],[OrderDate]],"mmm")</f>
        <v>Oct</v>
      </c>
    </row>
    <row r="8214" spans="1:32" x14ac:dyDescent="0.35">
      <c r="A8214" s="1">
        <v>44124</v>
      </c>
      <c r="B8214">
        <v>5125501</v>
      </c>
      <c r="C8214" s="1">
        <v>44141</v>
      </c>
      <c r="D8214">
        <v>230471049</v>
      </c>
      <c r="E8214">
        <v>21</v>
      </c>
      <c r="F8214" t="s">
        <v>39</v>
      </c>
      <c r="G8214" t="s">
        <v>128</v>
      </c>
      <c r="H8214" t="s">
        <v>129</v>
      </c>
      <c r="I8214" t="s">
        <v>30</v>
      </c>
      <c r="J8214" t="s">
        <v>97</v>
      </c>
      <c r="K8214" t="s">
        <v>105</v>
      </c>
      <c r="L8214" t="s">
        <v>106</v>
      </c>
      <c r="M8214">
        <v>110</v>
      </c>
      <c r="N8214">
        <v>16</v>
      </c>
      <c r="O8214">
        <v>4</v>
      </c>
      <c r="P8214">
        <v>292</v>
      </c>
      <c r="Q8214" t="s">
        <v>34</v>
      </c>
      <c r="R8214" t="s">
        <v>52</v>
      </c>
      <c r="S8214">
        <v>3</v>
      </c>
      <c r="T8214" t="s">
        <v>53</v>
      </c>
      <c r="U8214">
        <v>10</v>
      </c>
      <c r="V8214" t="s">
        <v>125</v>
      </c>
      <c r="W8214">
        <v>2020</v>
      </c>
      <c r="X8214">
        <v>4</v>
      </c>
      <c r="Y8214">
        <v>456</v>
      </c>
      <c r="Z8214">
        <v>6</v>
      </c>
      <c r="AA8214" t="s">
        <v>42</v>
      </c>
      <c r="AB8214" t="s">
        <v>168</v>
      </c>
      <c r="AC8214" t="s">
        <v>174</v>
      </c>
      <c r="AD8214">
        <v>11</v>
      </c>
      <c r="AE8214" t="s">
        <v>176</v>
      </c>
      <c r="AF8214" t="str">
        <f>TEXT(Data[[#This Row],[OrderDate]],"mmm")</f>
        <v>Oct</v>
      </c>
    </row>
    <row r="8215" spans="1:32" x14ac:dyDescent="0.35">
      <c r="A8215" s="1">
        <v>44124</v>
      </c>
      <c r="B8215">
        <v>5125500</v>
      </c>
      <c r="C8215" s="1">
        <v>44137</v>
      </c>
      <c r="D8215">
        <v>230468274</v>
      </c>
      <c r="E8215">
        <v>21</v>
      </c>
      <c r="F8215" t="s">
        <v>27</v>
      </c>
      <c r="G8215" t="s">
        <v>128</v>
      </c>
      <c r="H8215" t="s">
        <v>129</v>
      </c>
      <c r="I8215" t="s">
        <v>45</v>
      </c>
      <c r="J8215" t="s">
        <v>97</v>
      </c>
      <c r="K8215" t="s">
        <v>102</v>
      </c>
      <c r="L8215" t="s">
        <v>104</v>
      </c>
      <c r="M8215">
        <v>97</v>
      </c>
      <c r="N8215">
        <v>16</v>
      </c>
      <c r="O8215">
        <v>7</v>
      </c>
      <c r="P8215">
        <v>170</v>
      </c>
      <c r="Q8215" t="s">
        <v>34</v>
      </c>
      <c r="R8215" t="s">
        <v>43</v>
      </c>
      <c r="S8215">
        <v>2</v>
      </c>
      <c r="T8215" t="s">
        <v>53</v>
      </c>
      <c r="U8215">
        <v>10</v>
      </c>
      <c r="V8215" t="s">
        <v>125</v>
      </c>
      <c r="W8215">
        <v>2020</v>
      </c>
      <c r="X8215">
        <v>4</v>
      </c>
      <c r="Y8215">
        <v>695</v>
      </c>
      <c r="Z8215">
        <v>2</v>
      </c>
      <c r="AA8215" t="s">
        <v>48</v>
      </c>
      <c r="AB8215" t="s">
        <v>168</v>
      </c>
      <c r="AC8215" t="s">
        <v>174</v>
      </c>
      <c r="AD8215">
        <v>11</v>
      </c>
      <c r="AE8215" t="s">
        <v>176</v>
      </c>
      <c r="AF8215" t="str">
        <f>TEXT(Data[[#This Row],[OrderDate]],"mmm")</f>
        <v>Oct</v>
      </c>
    </row>
    <row r="8216" spans="1:32" x14ac:dyDescent="0.35">
      <c r="A8216" s="1">
        <v>44084</v>
      </c>
      <c r="B8216">
        <v>5123524</v>
      </c>
      <c r="C8216" s="1">
        <v>44097</v>
      </c>
      <c r="D8216">
        <v>230495884</v>
      </c>
      <c r="E8216">
        <v>21</v>
      </c>
      <c r="F8216" t="s">
        <v>27</v>
      </c>
      <c r="G8216" t="s">
        <v>128</v>
      </c>
      <c r="H8216" t="s">
        <v>129</v>
      </c>
      <c r="I8216" t="s">
        <v>45</v>
      </c>
      <c r="J8216" t="s">
        <v>108</v>
      </c>
      <c r="K8216" t="s">
        <v>109</v>
      </c>
      <c r="L8216" t="s">
        <v>110</v>
      </c>
      <c r="M8216">
        <v>68</v>
      </c>
      <c r="N8216">
        <v>6</v>
      </c>
      <c r="O8216">
        <v>2</v>
      </c>
      <c r="P8216">
        <v>159</v>
      </c>
      <c r="Q8216" t="s">
        <v>34</v>
      </c>
      <c r="R8216" t="s">
        <v>41</v>
      </c>
      <c r="S8216">
        <v>1</v>
      </c>
      <c r="T8216" t="s">
        <v>54</v>
      </c>
      <c r="U8216">
        <v>9</v>
      </c>
      <c r="V8216" t="s">
        <v>125</v>
      </c>
      <c r="W8216">
        <v>2020</v>
      </c>
      <c r="X8216">
        <v>2</v>
      </c>
      <c r="Y8216">
        <v>142</v>
      </c>
      <c r="Z8216">
        <v>23</v>
      </c>
      <c r="AA8216" t="s">
        <v>58</v>
      </c>
      <c r="AB8216" t="s">
        <v>168</v>
      </c>
      <c r="AC8216" t="s">
        <v>178</v>
      </c>
      <c r="AD8216">
        <v>9</v>
      </c>
      <c r="AE8216" t="s">
        <v>179</v>
      </c>
      <c r="AF8216" t="str">
        <f>TEXT(Data[[#This Row],[OrderDate]],"mmm")</f>
        <v>Sep</v>
      </c>
    </row>
    <row r="8217" spans="1:32" x14ac:dyDescent="0.35">
      <c r="A8217" s="1">
        <v>44062</v>
      </c>
      <c r="B8217">
        <v>5122498</v>
      </c>
      <c r="C8217" s="1">
        <v>44076</v>
      </c>
      <c r="D8217">
        <v>230495881</v>
      </c>
      <c r="E8217">
        <v>21</v>
      </c>
      <c r="F8217" t="s">
        <v>27</v>
      </c>
      <c r="G8217" t="s">
        <v>128</v>
      </c>
      <c r="H8217" t="s">
        <v>129</v>
      </c>
      <c r="I8217" t="s">
        <v>45</v>
      </c>
      <c r="J8217" t="s">
        <v>31</v>
      </c>
      <c r="K8217" t="s">
        <v>32</v>
      </c>
      <c r="L8217" t="s">
        <v>33</v>
      </c>
      <c r="M8217">
        <v>115</v>
      </c>
      <c r="N8217">
        <v>10</v>
      </c>
      <c r="O8217">
        <v>10</v>
      </c>
      <c r="P8217">
        <v>150</v>
      </c>
      <c r="Q8217" t="s">
        <v>34</v>
      </c>
      <c r="R8217" t="s">
        <v>35</v>
      </c>
      <c r="S8217">
        <v>1</v>
      </c>
      <c r="T8217" t="s">
        <v>62</v>
      </c>
      <c r="U8217">
        <v>8</v>
      </c>
      <c r="V8217" t="s">
        <v>125</v>
      </c>
      <c r="W8217">
        <v>2020</v>
      </c>
      <c r="X8217">
        <v>4</v>
      </c>
      <c r="Y8217">
        <v>1160</v>
      </c>
      <c r="Z8217">
        <v>2</v>
      </c>
      <c r="AA8217" t="s">
        <v>58</v>
      </c>
      <c r="AB8217" t="s">
        <v>168</v>
      </c>
      <c r="AC8217" t="s">
        <v>178</v>
      </c>
      <c r="AD8217">
        <v>9</v>
      </c>
      <c r="AE8217" t="s">
        <v>179</v>
      </c>
      <c r="AF8217" t="str">
        <f>TEXT(Data[[#This Row],[OrderDate]],"mmm")</f>
        <v>Aug</v>
      </c>
    </row>
    <row r="8218" spans="1:32" x14ac:dyDescent="0.35">
      <c r="A8218" s="1">
        <v>43986</v>
      </c>
      <c r="B8218">
        <v>5118964</v>
      </c>
      <c r="C8218" s="1">
        <v>43995</v>
      </c>
      <c r="D8218">
        <v>230519941</v>
      </c>
      <c r="E8218">
        <v>21</v>
      </c>
      <c r="F8218" t="s">
        <v>27</v>
      </c>
      <c r="G8218" t="s">
        <v>128</v>
      </c>
      <c r="H8218" t="s">
        <v>129</v>
      </c>
      <c r="I8218" t="s">
        <v>45</v>
      </c>
      <c r="J8218" t="s">
        <v>31</v>
      </c>
      <c r="K8218" t="s">
        <v>76</v>
      </c>
      <c r="L8218" t="s">
        <v>78</v>
      </c>
      <c r="M8218">
        <v>130</v>
      </c>
      <c r="N8218">
        <v>18</v>
      </c>
      <c r="O8218">
        <v>7</v>
      </c>
      <c r="P8218">
        <v>151</v>
      </c>
      <c r="Q8218" t="s">
        <v>34</v>
      </c>
      <c r="R8218" t="s">
        <v>35</v>
      </c>
      <c r="S8218">
        <v>1</v>
      </c>
      <c r="T8218" t="s">
        <v>57</v>
      </c>
      <c r="U8218">
        <v>6</v>
      </c>
      <c r="V8218" t="s">
        <v>125</v>
      </c>
      <c r="W8218">
        <v>2020</v>
      </c>
      <c r="X8218">
        <v>1</v>
      </c>
      <c r="Y8218">
        <v>928</v>
      </c>
      <c r="Z8218">
        <v>13</v>
      </c>
      <c r="AA8218" t="s">
        <v>38</v>
      </c>
      <c r="AB8218" t="s">
        <v>168</v>
      </c>
      <c r="AC8218" t="s">
        <v>169</v>
      </c>
      <c r="AD8218">
        <v>6</v>
      </c>
      <c r="AE8218" t="s">
        <v>182</v>
      </c>
      <c r="AF8218" t="str">
        <f>TEXT(Data[[#This Row],[OrderDate]],"mmm")</f>
        <v>Jun</v>
      </c>
    </row>
    <row r="8219" spans="1:32" x14ac:dyDescent="0.35">
      <c r="A8219" s="1">
        <v>43959</v>
      </c>
      <c r="B8219">
        <v>5117684</v>
      </c>
      <c r="C8219" s="1">
        <v>43969</v>
      </c>
      <c r="D8219">
        <v>230519939</v>
      </c>
      <c r="E8219">
        <v>21</v>
      </c>
      <c r="F8219" t="s">
        <v>27</v>
      </c>
      <c r="G8219" t="s">
        <v>128</v>
      </c>
      <c r="H8219" t="s">
        <v>129</v>
      </c>
      <c r="I8219" t="s">
        <v>30</v>
      </c>
      <c r="J8219" t="s">
        <v>31</v>
      </c>
      <c r="K8219" t="s">
        <v>72</v>
      </c>
      <c r="L8219" t="s">
        <v>74</v>
      </c>
      <c r="M8219">
        <v>136</v>
      </c>
      <c r="N8219">
        <v>13</v>
      </c>
      <c r="O8219">
        <v>5</v>
      </c>
      <c r="P8219">
        <v>194</v>
      </c>
      <c r="Q8219" t="s">
        <v>34</v>
      </c>
      <c r="R8219" t="s">
        <v>52</v>
      </c>
      <c r="S8219">
        <v>2</v>
      </c>
      <c r="T8219" t="s">
        <v>36</v>
      </c>
      <c r="U8219">
        <v>5</v>
      </c>
      <c r="V8219" t="s">
        <v>125</v>
      </c>
      <c r="W8219">
        <v>2020</v>
      </c>
      <c r="X8219">
        <v>2</v>
      </c>
      <c r="Y8219">
        <v>693</v>
      </c>
      <c r="Z8219">
        <v>18</v>
      </c>
      <c r="AA8219" t="s">
        <v>48</v>
      </c>
      <c r="AB8219" t="s">
        <v>168</v>
      </c>
      <c r="AC8219" t="s">
        <v>169</v>
      </c>
      <c r="AD8219">
        <v>5</v>
      </c>
      <c r="AE8219" t="s">
        <v>36</v>
      </c>
      <c r="AF8219" t="str">
        <f>TEXT(Data[[#This Row],[OrderDate]],"mmm")</f>
        <v>May</v>
      </c>
    </row>
    <row r="8220" spans="1:32" x14ac:dyDescent="0.35">
      <c r="A8220" s="1">
        <v>43955</v>
      </c>
      <c r="B8220">
        <v>5117478</v>
      </c>
      <c r="C8220" s="1">
        <v>43969</v>
      </c>
      <c r="D8220">
        <v>230521257</v>
      </c>
      <c r="E8220">
        <v>21</v>
      </c>
      <c r="F8220" t="s">
        <v>27</v>
      </c>
      <c r="G8220" t="s">
        <v>128</v>
      </c>
      <c r="H8220" t="s">
        <v>129</v>
      </c>
      <c r="I8220" t="s">
        <v>30</v>
      </c>
      <c r="J8220" t="s">
        <v>118</v>
      </c>
      <c r="K8220" t="s">
        <v>122</v>
      </c>
      <c r="L8220" t="s">
        <v>123</v>
      </c>
      <c r="M8220">
        <v>81</v>
      </c>
      <c r="N8220">
        <v>7</v>
      </c>
      <c r="O8220">
        <v>10</v>
      </c>
      <c r="P8220">
        <v>204</v>
      </c>
      <c r="Q8220" t="s">
        <v>34</v>
      </c>
      <c r="R8220" t="s">
        <v>35</v>
      </c>
      <c r="S8220">
        <v>3</v>
      </c>
      <c r="T8220" t="s">
        <v>36</v>
      </c>
      <c r="U8220">
        <v>5</v>
      </c>
      <c r="V8220" t="s">
        <v>125</v>
      </c>
      <c r="W8220">
        <v>2020</v>
      </c>
      <c r="X8220">
        <v>2</v>
      </c>
      <c r="Y8220">
        <v>817</v>
      </c>
      <c r="Z8220">
        <v>18</v>
      </c>
      <c r="AA8220" t="s">
        <v>48</v>
      </c>
      <c r="AB8220" t="s">
        <v>168</v>
      </c>
      <c r="AC8220" t="s">
        <v>169</v>
      </c>
      <c r="AD8220">
        <v>5</v>
      </c>
      <c r="AE8220" t="s">
        <v>36</v>
      </c>
      <c r="AF8220" t="str">
        <f>TEXT(Data[[#This Row],[OrderDate]],"mmm")</f>
        <v>May</v>
      </c>
    </row>
    <row r="8221" spans="1:32" x14ac:dyDescent="0.35">
      <c r="A8221" s="1">
        <v>43947</v>
      </c>
      <c r="B8221">
        <v>5117080</v>
      </c>
      <c r="C8221" s="1">
        <v>43951</v>
      </c>
      <c r="D8221">
        <v>230468269</v>
      </c>
      <c r="E8221">
        <v>21</v>
      </c>
      <c r="F8221" t="s">
        <v>27</v>
      </c>
      <c r="G8221" t="s">
        <v>128</v>
      </c>
      <c r="H8221" t="s">
        <v>129</v>
      </c>
      <c r="I8221" t="s">
        <v>40</v>
      </c>
      <c r="J8221" t="s">
        <v>97</v>
      </c>
      <c r="K8221" t="s">
        <v>105</v>
      </c>
      <c r="L8221" t="s">
        <v>106</v>
      </c>
      <c r="M8221">
        <v>132</v>
      </c>
      <c r="N8221">
        <v>7</v>
      </c>
      <c r="O8221">
        <v>9</v>
      </c>
      <c r="P8221">
        <v>300</v>
      </c>
      <c r="Q8221" t="s">
        <v>34</v>
      </c>
      <c r="R8221" t="s">
        <v>35</v>
      </c>
      <c r="S8221">
        <v>3</v>
      </c>
      <c r="T8221" t="s">
        <v>44</v>
      </c>
      <c r="U8221">
        <v>4</v>
      </c>
      <c r="V8221" t="s">
        <v>125</v>
      </c>
      <c r="W8221">
        <v>2020</v>
      </c>
      <c r="X8221">
        <v>5</v>
      </c>
      <c r="Y8221">
        <v>1195</v>
      </c>
      <c r="Z8221">
        <v>30</v>
      </c>
      <c r="AA8221" t="s">
        <v>60</v>
      </c>
      <c r="AB8221" t="s">
        <v>168</v>
      </c>
      <c r="AC8221" t="s">
        <v>169</v>
      </c>
      <c r="AD8221">
        <v>4</v>
      </c>
      <c r="AE8221" t="s">
        <v>170</v>
      </c>
      <c r="AF8221" t="str">
        <f>TEXT(Data[[#This Row],[OrderDate]],"mmm")</f>
        <v>Apr</v>
      </c>
    </row>
    <row r="8222" spans="1:32" x14ac:dyDescent="0.35">
      <c r="A8222" s="1">
        <v>43923</v>
      </c>
      <c r="B8222">
        <v>5115867</v>
      </c>
      <c r="C8222" s="1">
        <v>43941</v>
      </c>
      <c r="D8222">
        <v>230521256</v>
      </c>
      <c r="E8222">
        <v>21</v>
      </c>
      <c r="F8222" t="s">
        <v>27</v>
      </c>
      <c r="G8222" t="s">
        <v>128</v>
      </c>
      <c r="H8222" t="s">
        <v>129</v>
      </c>
      <c r="I8222" t="s">
        <v>30</v>
      </c>
      <c r="J8222" t="s">
        <v>118</v>
      </c>
      <c r="K8222" t="s">
        <v>119</v>
      </c>
      <c r="L8222" t="s">
        <v>121</v>
      </c>
      <c r="M8222">
        <v>93</v>
      </c>
      <c r="N8222">
        <v>11</v>
      </c>
      <c r="O8222">
        <v>2</v>
      </c>
      <c r="P8222">
        <v>239</v>
      </c>
      <c r="Q8222" t="s">
        <v>34</v>
      </c>
      <c r="R8222" t="s">
        <v>52</v>
      </c>
      <c r="S8222">
        <v>2</v>
      </c>
      <c r="T8222" t="s">
        <v>44</v>
      </c>
      <c r="U8222">
        <v>4</v>
      </c>
      <c r="V8222" t="s">
        <v>125</v>
      </c>
      <c r="W8222">
        <v>2020</v>
      </c>
      <c r="X8222">
        <v>1</v>
      </c>
      <c r="Y8222">
        <v>197</v>
      </c>
      <c r="Z8222">
        <v>20</v>
      </c>
      <c r="AA8222" t="s">
        <v>48</v>
      </c>
      <c r="AB8222" t="s">
        <v>168</v>
      </c>
      <c r="AC8222" t="s">
        <v>169</v>
      </c>
      <c r="AD8222">
        <v>4</v>
      </c>
      <c r="AE8222" t="s">
        <v>170</v>
      </c>
      <c r="AF8222" t="str">
        <f>TEXT(Data[[#This Row],[OrderDate]],"mmm")</f>
        <v>Apr</v>
      </c>
    </row>
    <row r="8223" spans="1:32" x14ac:dyDescent="0.35">
      <c r="A8223" s="1">
        <v>43903</v>
      </c>
      <c r="B8223">
        <v>5114863</v>
      </c>
      <c r="C8223" s="1">
        <v>43909</v>
      </c>
      <c r="D8223">
        <v>230495878</v>
      </c>
      <c r="E8223">
        <v>21</v>
      </c>
      <c r="F8223" t="s">
        <v>27</v>
      </c>
      <c r="G8223" t="s">
        <v>128</v>
      </c>
      <c r="H8223" t="s">
        <v>129</v>
      </c>
      <c r="I8223" t="s">
        <v>45</v>
      </c>
      <c r="J8223" t="s">
        <v>118</v>
      </c>
      <c r="K8223" t="s">
        <v>119</v>
      </c>
      <c r="L8223" t="s">
        <v>120</v>
      </c>
      <c r="M8223">
        <v>109</v>
      </c>
      <c r="N8223">
        <v>17</v>
      </c>
      <c r="O8223">
        <v>1</v>
      </c>
      <c r="P8223">
        <v>226</v>
      </c>
      <c r="Q8223" t="s">
        <v>34</v>
      </c>
      <c r="R8223" t="s">
        <v>46</v>
      </c>
      <c r="S8223">
        <v>3</v>
      </c>
      <c r="T8223" t="s">
        <v>47</v>
      </c>
      <c r="U8223">
        <v>3</v>
      </c>
      <c r="V8223" t="s">
        <v>125</v>
      </c>
      <c r="W8223">
        <v>2020</v>
      </c>
      <c r="X8223">
        <v>2</v>
      </c>
      <c r="Y8223">
        <v>126</v>
      </c>
      <c r="Z8223">
        <v>19</v>
      </c>
      <c r="AA8223" t="s">
        <v>60</v>
      </c>
      <c r="AB8223" t="s">
        <v>168</v>
      </c>
      <c r="AC8223" t="s">
        <v>171</v>
      </c>
      <c r="AD8223">
        <v>3</v>
      </c>
      <c r="AE8223" t="s">
        <v>172</v>
      </c>
      <c r="AF8223" t="str">
        <f>TEXT(Data[[#This Row],[OrderDate]],"mmm")</f>
        <v>Mar</v>
      </c>
    </row>
    <row r="8224" spans="1:32" x14ac:dyDescent="0.35">
      <c r="A8224" s="1">
        <v>43896</v>
      </c>
      <c r="B8224">
        <v>5114496</v>
      </c>
      <c r="C8224" s="1">
        <v>43902</v>
      </c>
      <c r="D8224">
        <v>230495877</v>
      </c>
      <c r="E8224">
        <v>21</v>
      </c>
      <c r="F8224" t="s">
        <v>27</v>
      </c>
      <c r="G8224" t="s">
        <v>128</v>
      </c>
      <c r="H8224" t="s">
        <v>129</v>
      </c>
      <c r="I8224" t="s">
        <v>45</v>
      </c>
      <c r="J8224" t="s">
        <v>31</v>
      </c>
      <c r="K8224" t="s">
        <v>76</v>
      </c>
      <c r="L8224" t="s">
        <v>77</v>
      </c>
      <c r="M8224">
        <v>100</v>
      </c>
      <c r="N8224">
        <v>3</v>
      </c>
      <c r="O8224">
        <v>10</v>
      </c>
      <c r="P8224">
        <v>240</v>
      </c>
      <c r="Q8224" t="s">
        <v>34</v>
      </c>
      <c r="R8224" t="s">
        <v>35</v>
      </c>
      <c r="S8224">
        <v>1</v>
      </c>
      <c r="T8224" t="s">
        <v>47</v>
      </c>
      <c r="U8224">
        <v>3</v>
      </c>
      <c r="V8224" t="s">
        <v>125</v>
      </c>
      <c r="W8224">
        <v>2020</v>
      </c>
      <c r="X8224">
        <v>1</v>
      </c>
      <c r="Y8224">
        <v>1003</v>
      </c>
      <c r="Z8224">
        <v>12</v>
      </c>
      <c r="AA8224" t="s">
        <v>60</v>
      </c>
      <c r="AB8224" t="s">
        <v>168</v>
      </c>
      <c r="AC8224" t="s">
        <v>171</v>
      </c>
      <c r="AD8224">
        <v>3</v>
      </c>
      <c r="AE8224" t="s">
        <v>172</v>
      </c>
      <c r="AF8224" t="str">
        <f>TEXT(Data[[#This Row],[OrderDate]],"mmm")</f>
        <v>Mar</v>
      </c>
    </row>
    <row r="8225" spans="1:32" x14ac:dyDescent="0.35">
      <c r="A8225" s="1">
        <v>43863</v>
      </c>
      <c r="B8225">
        <v>5112879</v>
      </c>
      <c r="C8225" s="1">
        <v>43876</v>
      </c>
      <c r="D8225">
        <v>230467393</v>
      </c>
      <c r="E8225">
        <v>21</v>
      </c>
      <c r="F8225" t="s">
        <v>39</v>
      </c>
      <c r="G8225" t="s">
        <v>128</v>
      </c>
      <c r="H8225" t="s">
        <v>129</v>
      </c>
      <c r="I8225" t="s">
        <v>30</v>
      </c>
      <c r="J8225" t="s">
        <v>79</v>
      </c>
      <c r="K8225" t="s">
        <v>88</v>
      </c>
      <c r="L8225" t="s">
        <v>90</v>
      </c>
      <c r="M8225">
        <v>146</v>
      </c>
      <c r="N8225">
        <v>7</v>
      </c>
      <c r="O8225">
        <v>1</v>
      </c>
      <c r="P8225">
        <v>164</v>
      </c>
      <c r="Q8225" t="s">
        <v>34</v>
      </c>
      <c r="R8225" t="s">
        <v>52</v>
      </c>
      <c r="S8225">
        <v>2</v>
      </c>
      <c r="T8225" t="s">
        <v>49</v>
      </c>
      <c r="U8225">
        <v>2</v>
      </c>
      <c r="V8225" t="s">
        <v>125</v>
      </c>
      <c r="W8225">
        <v>2020</v>
      </c>
      <c r="X8225">
        <v>2</v>
      </c>
      <c r="Y8225">
        <v>153</v>
      </c>
      <c r="Z8225">
        <v>15</v>
      </c>
      <c r="AA8225" t="s">
        <v>38</v>
      </c>
      <c r="AB8225" t="s">
        <v>168</v>
      </c>
      <c r="AC8225" t="s">
        <v>171</v>
      </c>
      <c r="AD8225">
        <v>2</v>
      </c>
      <c r="AE8225" t="s">
        <v>173</v>
      </c>
      <c r="AF8225" t="str">
        <f>TEXT(Data[[#This Row],[OrderDate]],"mmm")</f>
        <v>Feb</v>
      </c>
    </row>
    <row r="8226" spans="1:32" x14ac:dyDescent="0.35">
      <c r="A8226" s="1">
        <v>43828</v>
      </c>
      <c r="B8226">
        <v>5111171</v>
      </c>
      <c r="C8226" s="1">
        <v>43841</v>
      </c>
      <c r="D8226">
        <v>230468268</v>
      </c>
      <c r="E8226">
        <v>21</v>
      </c>
      <c r="F8226" t="s">
        <v>27</v>
      </c>
      <c r="G8226" t="s">
        <v>128</v>
      </c>
      <c r="H8226" t="s">
        <v>129</v>
      </c>
      <c r="I8226" t="s">
        <v>30</v>
      </c>
      <c r="J8226" t="s">
        <v>108</v>
      </c>
      <c r="K8226" t="s">
        <v>109</v>
      </c>
      <c r="L8226" t="s">
        <v>110</v>
      </c>
      <c r="M8226">
        <v>148</v>
      </c>
      <c r="N8226">
        <v>5</v>
      </c>
      <c r="O8226">
        <v>7</v>
      </c>
      <c r="P8226">
        <v>220</v>
      </c>
      <c r="Q8226" t="s">
        <v>34</v>
      </c>
      <c r="R8226" t="s">
        <v>43</v>
      </c>
      <c r="S8226">
        <v>1</v>
      </c>
      <c r="T8226" t="s">
        <v>61</v>
      </c>
      <c r="U8226">
        <v>12</v>
      </c>
      <c r="V8226" t="s">
        <v>125</v>
      </c>
      <c r="W8226">
        <v>2019</v>
      </c>
      <c r="X8226">
        <v>5</v>
      </c>
      <c r="Y8226">
        <v>1041</v>
      </c>
      <c r="Z8226">
        <v>11</v>
      </c>
      <c r="AA8226" t="s">
        <v>38</v>
      </c>
      <c r="AB8226" t="s">
        <v>168</v>
      </c>
      <c r="AC8226" t="s">
        <v>171</v>
      </c>
      <c r="AD8226">
        <v>1</v>
      </c>
      <c r="AE8226" t="s">
        <v>184</v>
      </c>
      <c r="AF8226" t="str">
        <f>TEXT(Data[[#This Row],[OrderDate]],"mmm")</f>
        <v>Dec</v>
      </c>
    </row>
    <row r="8227" spans="1:32" x14ac:dyDescent="0.35">
      <c r="A8227" s="1">
        <v>43796</v>
      </c>
      <c r="B8227">
        <v>5109690</v>
      </c>
      <c r="C8227" s="1">
        <v>43814</v>
      </c>
      <c r="D8227">
        <v>230467392</v>
      </c>
      <c r="E8227">
        <v>21</v>
      </c>
      <c r="F8227" t="s">
        <v>39</v>
      </c>
      <c r="G8227" t="s">
        <v>128</v>
      </c>
      <c r="H8227" t="s">
        <v>129</v>
      </c>
      <c r="I8227" t="s">
        <v>30</v>
      </c>
      <c r="J8227" t="s">
        <v>79</v>
      </c>
      <c r="K8227" t="s">
        <v>80</v>
      </c>
      <c r="L8227" t="s">
        <v>83</v>
      </c>
      <c r="M8227">
        <v>67</v>
      </c>
      <c r="N8227">
        <v>7</v>
      </c>
      <c r="O8227">
        <v>4</v>
      </c>
      <c r="P8227">
        <v>203</v>
      </c>
      <c r="Q8227" t="s">
        <v>34</v>
      </c>
      <c r="R8227" t="s">
        <v>46</v>
      </c>
      <c r="S8227">
        <v>3</v>
      </c>
      <c r="T8227" t="s">
        <v>51</v>
      </c>
      <c r="U8227">
        <v>11</v>
      </c>
      <c r="V8227" t="s">
        <v>125</v>
      </c>
      <c r="W8227">
        <v>2019</v>
      </c>
      <c r="X8227">
        <v>5</v>
      </c>
      <c r="Y8227">
        <v>275</v>
      </c>
      <c r="Z8227">
        <v>15</v>
      </c>
      <c r="AA8227" t="s">
        <v>56</v>
      </c>
      <c r="AB8227" t="s">
        <v>183</v>
      </c>
      <c r="AC8227" t="s">
        <v>174</v>
      </c>
      <c r="AD8227">
        <v>12</v>
      </c>
      <c r="AE8227" t="s">
        <v>175</v>
      </c>
      <c r="AF8227" t="str">
        <f>TEXT(Data[[#This Row],[OrderDate]],"mmm")</f>
        <v>Nov</v>
      </c>
    </row>
    <row r="8228" spans="1:32" x14ac:dyDescent="0.35">
      <c r="A8228" s="1">
        <v>43763</v>
      </c>
      <c r="B8228">
        <v>5108060</v>
      </c>
      <c r="C8228" s="1">
        <v>43769</v>
      </c>
      <c r="D8228">
        <v>230467390</v>
      </c>
      <c r="E8228">
        <v>21</v>
      </c>
      <c r="F8228" t="s">
        <v>39</v>
      </c>
      <c r="G8228" t="s">
        <v>128</v>
      </c>
      <c r="H8228" t="s">
        <v>129</v>
      </c>
      <c r="I8228" t="s">
        <v>45</v>
      </c>
      <c r="J8228" t="s">
        <v>79</v>
      </c>
      <c r="K8228" t="s">
        <v>84</v>
      </c>
      <c r="L8228" t="s">
        <v>87</v>
      </c>
      <c r="M8228">
        <v>134</v>
      </c>
      <c r="N8228">
        <v>11</v>
      </c>
      <c r="O8228">
        <v>5</v>
      </c>
      <c r="P8228">
        <v>154</v>
      </c>
      <c r="Q8228" t="s">
        <v>34</v>
      </c>
      <c r="R8228" t="s">
        <v>52</v>
      </c>
      <c r="S8228">
        <v>2</v>
      </c>
      <c r="T8228" t="s">
        <v>53</v>
      </c>
      <c r="U8228">
        <v>10</v>
      </c>
      <c r="V8228" t="s">
        <v>125</v>
      </c>
      <c r="W8228">
        <v>2019</v>
      </c>
      <c r="X8228">
        <v>4</v>
      </c>
      <c r="Y8228">
        <v>681</v>
      </c>
      <c r="Z8228">
        <v>31</v>
      </c>
      <c r="AA8228" t="s">
        <v>60</v>
      </c>
      <c r="AB8228" t="s">
        <v>183</v>
      </c>
      <c r="AC8228" t="s">
        <v>174</v>
      </c>
      <c r="AD8228">
        <v>10</v>
      </c>
      <c r="AE8228" t="s">
        <v>177</v>
      </c>
      <c r="AF8228" t="str">
        <f>TEXT(Data[[#This Row],[OrderDate]],"mmm")</f>
        <v>Oct</v>
      </c>
    </row>
    <row r="8229" spans="1:32" x14ac:dyDescent="0.35">
      <c r="A8229" s="1">
        <v>43753</v>
      </c>
      <c r="B8229">
        <v>5107609</v>
      </c>
      <c r="C8229" s="1">
        <v>43755</v>
      </c>
      <c r="D8229">
        <v>230468265</v>
      </c>
      <c r="E8229">
        <v>21</v>
      </c>
      <c r="F8229" t="s">
        <v>27</v>
      </c>
      <c r="G8229" t="s">
        <v>128</v>
      </c>
      <c r="H8229" t="s">
        <v>129</v>
      </c>
      <c r="I8229" t="s">
        <v>40</v>
      </c>
      <c r="J8229" t="s">
        <v>108</v>
      </c>
      <c r="K8229" t="s">
        <v>111</v>
      </c>
      <c r="L8229" t="s">
        <v>112</v>
      </c>
      <c r="M8229">
        <v>87</v>
      </c>
      <c r="N8229">
        <v>15</v>
      </c>
      <c r="O8229">
        <v>9</v>
      </c>
      <c r="P8229">
        <v>154</v>
      </c>
      <c r="Q8229" t="s">
        <v>34</v>
      </c>
      <c r="R8229" t="s">
        <v>41</v>
      </c>
      <c r="S8229">
        <v>1</v>
      </c>
      <c r="T8229" t="s">
        <v>53</v>
      </c>
      <c r="U8229">
        <v>10</v>
      </c>
      <c r="V8229" t="s">
        <v>125</v>
      </c>
      <c r="W8229">
        <v>2019</v>
      </c>
      <c r="X8229">
        <v>3</v>
      </c>
      <c r="Y8229">
        <v>798</v>
      </c>
      <c r="Z8229">
        <v>17</v>
      </c>
      <c r="AA8229" t="s">
        <v>60</v>
      </c>
      <c r="AB8229" t="s">
        <v>183</v>
      </c>
      <c r="AC8229" t="s">
        <v>174</v>
      </c>
      <c r="AD8229">
        <v>10</v>
      </c>
      <c r="AE8229" t="s">
        <v>177</v>
      </c>
      <c r="AF8229" t="str">
        <f>TEXT(Data[[#This Row],[OrderDate]],"mmm")</f>
        <v>Oct</v>
      </c>
    </row>
    <row r="8230" spans="1:32" x14ac:dyDescent="0.35">
      <c r="A8230" s="1">
        <v>43743</v>
      </c>
      <c r="B8230">
        <v>5107117</v>
      </c>
      <c r="C8230" s="1">
        <v>43746</v>
      </c>
      <c r="D8230">
        <v>230495870</v>
      </c>
      <c r="E8230">
        <v>21</v>
      </c>
      <c r="F8230" t="s">
        <v>27</v>
      </c>
      <c r="G8230" t="s">
        <v>128</v>
      </c>
      <c r="H8230" t="s">
        <v>129</v>
      </c>
      <c r="I8230" t="s">
        <v>40</v>
      </c>
      <c r="J8230" t="s">
        <v>118</v>
      </c>
      <c r="K8230" t="s">
        <v>119</v>
      </c>
      <c r="L8230" t="s">
        <v>120</v>
      </c>
      <c r="M8230">
        <v>50</v>
      </c>
      <c r="N8230">
        <v>19</v>
      </c>
      <c r="O8230">
        <v>1</v>
      </c>
      <c r="P8230">
        <v>247</v>
      </c>
      <c r="Q8230" t="s">
        <v>34</v>
      </c>
      <c r="R8230" t="s">
        <v>46</v>
      </c>
      <c r="S8230">
        <v>3</v>
      </c>
      <c r="T8230" t="s">
        <v>53</v>
      </c>
      <c r="U8230">
        <v>10</v>
      </c>
      <c r="V8230" t="s">
        <v>125</v>
      </c>
      <c r="W8230">
        <v>2019</v>
      </c>
      <c r="X8230">
        <v>1</v>
      </c>
      <c r="Y8230">
        <v>69</v>
      </c>
      <c r="Z8230">
        <v>8</v>
      </c>
      <c r="AA8230" t="s">
        <v>50</v>
      </c>
      <c r="AB8230" t="s">
        <v>183</v>
      </c>
      <c r="AC8230" t="s">
        <v>174</v>
      </c>
      <c r="AD8230">
        <v>10</v>
      </c>
      <c r="AE8230" t="s">
        <v>177</v>
      </c>
      <c r="AF8230" t="str">
        <f>TEXT(Data[[#This Row],[OrderDate]],"mmm")</f>
        <v>Oct</v>
      </c>
    </row>
    <row r="8231" spans="1:32" x14ac:dyDescent="0.35">
      <c r="A8231" s="1">
        <v>43691</v>
      </c>
      <c r="B8231">
        <v>5104573</v>
      </c>
      <c r="C8231" s="1">
        <v>43700</v>
      </c>
      <c r="D8231">
        <v>230495867</v>
      </c>
      <c r="E8231">
        <v>21</v>
      </c>
      <c r="F8231" t="s">
        <v>27</v>
      </c>
      <c r="G8231" t="s">
        <v>128</v>
      </c>
      <c r="H8231" t="s">
        <v>129</v>
      </c>
      <c r="I8231" t="s">
        <v>45</v>
      </c>
      <c r="J8231" t="s">
        <v>31</v>
      </c>
      <c r="K8231" t="s">
        <v>32</v>
      </c>
      <c r="L8231" t="s">
        <v>66</v>
      </c>
      <c r="M8231">
        <v>75</v>
      </c>
      <c r="N8231">
        <v>6</v>
      </c>
      <c r="O8231">
        <v>5</v>
      </c>
      <c r="P8231">
        <v>229</v>
      </c>
      <c r="Q8231" t="s">
        <v>34</v>
      </c>
      <c r="R8231" t="s">
        <v>46</v>
      </c>
      <c r="S8231">
        <v>1</v>
      </c>
      <c r="T8231" t="s">
        <v>62</v>
      </c>
      <c r="U8231">
        <v>8</v>
      </c>
      <c r="V8231" t="s">
        <v>125</v>
      </c>
      <c r="W8231">
        <v>2019</v>
      </c>
      <c r="X8231">
        <v>3</v>
      </c>
      <c r="Y8231">
        <v>381</v>
      </c>
      <c r="Z8231">
        <v>23</v>
      </c>
      <c r="AA8231" t="s">
        <v>42</v>
      </c>
      <c r="AB8231" t="s">
        <v>183</v>
      </c>
      <c r="AC8231" t="s">
        <v>178</v>
      </c>
      <c r="AD8231">
        <v>8</v>
      </c>
      <c r="AE8231" t="s">
        <v>180</v>
      </c>
      <c r="AF8231" t="str">
        <f>TEXT(Data[[#This Row],[OrderDate]],"mmm")</f>
        <v>Aug</v>
      </c>
    </row>
    <row r="8232" spans="1:32" x14ac:dyDescent="0.35">
      <c r="A8232" s="1">
        <v>43661</v>
      </c>
      <c r="B8232">
        <v>5103148</v>
      </c>
      <c r="C8232" s="1">
        <v>43671</v>
      </c>
      <c r="D8232">
        <v>230467384</v>
      </c>
      <c r="E8232">
        <v>21</v>
      </c>
      <c r="F8232" t="s">
        <v>39</v>
      </c>
      <c r="G8232" t="s">
        <v>128</v>
      </c>
      <c r="H8232" t="s">
        <v>129</v>
      </c>
      <c r="I8232" t="s">
        <v>45</v>
      </c>
      <c r="J8232" t="s">
        <v>79</v>
      </c>
      <c r="K8232" t="s">
        <v>84</v>
      </c>
      <c r="L8232" t="s">
        <v>85</v>
      </c>
      <c r="M8232">
        <v>122</v>
      </c>
      <c r="N8232">
        <v>10</v>
      </c>
      <c r="O8232">
        <v>7</v>
      </c>
      <c r="P8232">
        <v>193</v>
      </c>
      <c r="Q8232" t="s">
        <v>34</v>
      </c>
      <c r="R8232" t="s">
        <v>46</v>
      </c>
      <c r="S8232">
        <v>1</v>
      </c>
      <c r="T8232" t="s">
        <v>55</v>
      </c>
      <c r="U8232">
        <v>7</v>
      </c>
      <c r="V8232" t="s">
        <v>125</v>
      </c>
      <c r="W8232">
        <v>2019</v>
      </c>
      <c r="X8232">
        <v>3</v>
      </c>
      <c r="Y8232">
        <v>864</v>
      </c>
      <c r="Z8232">
        <v>25</v>
      </c>
      <c r="AA8232" t="s">
        <v>60</v>
      </c>
      <c r="AB8232" t="s">
        <v>183</v>
      </c>
      <c r="AC8232" t="s">
        <v>178</v>
      </c>
      <c r="AD8232">
        <v>7</v>
      </c>
      <c r="AE8232" t="s">
        <v>181</v>
      </c>
      <c r="AF8232" t="str">
        <f>TEXT(Data[[#This Row],[OrderDate]],"mmm")</f>
        <v>Jul</v>
      </c>
    </row>
    <row r="8233" spans="1:32" x14ac:dyDescent="0.35">
      <c r="A8233" s="1">
        <v>43646</v>
      </c>
      <c r="B8233">
        <v>5102361</v>
      </c>
      <c r="C8233" s="1">
        <v>43652</v>
      </c>
      <c r="D8233">
        <v>230468262</v>
      </c>
      <c r="E8233">
        <v>21</v>
      </c>
      <c r="F8233" t="s">
        <v>27</v>
      </c>
      <c r="G8233" t="s">
        <v>128</v>
      </c>
      <c r="H8233" t="s">
        <v>129</v>
      </c>
      <c r="I8233" t="s">
        <v>45</v>
      </c>
      <c r="J8233" t="s">
        <v>79</v>
      </c>
      <c r="K8233" t="s">
        <v>88</v>
      </c>
      <c r="L8233" t="s">
        <v>89</v>
      </c>
      <c r="M8233">
        <v>77</v>
      </c>
      <c r="N8233">
        <v>18</v>
      </c>
      <c r="O8233">
        <v>7</v>
      </c>
      <c r="P8233">
        <v>255</v>
      </c>
      <c r="Q8233" t="s">
        <v>34</v>
      </c>
      <c r="R8233" t="s">
        <v>41</v>
      </c>
      <c r="S8233">
        <v>2</v>
      </c>
      <c r="T8233" t="s">
        <v>57</v>
      </c>
      <c r="U8233">
        <v>6</v>
      </c>
      <c r="V8233" t="s">
        <v>125</v>
      </c>
      <c r="W8233">
        <v>2019</v>
      </c>
      <c r="X8233">
        <v>6</v>
      </c>
      <c r="Y8233">
        <v>557</v>
      </c>
      <c r="Z8233">
        <v>6</v>
      </c>
      <c r="AA8233" t="s">
        <v>38</v>
      </c>
      <c r="AB8233" t="s">
        <v>183</v>
      </c>
      <c r="AC8233" t="s">
        <v>178</v>
      </c>
      <c r="AD8233">
        <v>7</v>
      </c>
      <c r="AE8233" t="s">
        <v>181</v>
      </c>
      <c r="AF8233" t="str">
        <f>TEXT(Data[[#This Row],[OrderDate]],"mmm")</f>
        <v>Jun</v>
      </c>
    </row>
    <row r="8234" spans="1:32" x14ac:dyDescent="0.35">
      <c r="A8234" s="1">
        <v>43605</v>
      </c>
      <c r="B8234">
        <v>5100372</v>
      </c>
      <c r="C8234" s="1">
        <v>43608</v>
      </c>
      <c r="D8234">
        <v>230468261</v>
      </c>
      <c r="E8234">
        <v>21</v>
      </c>
      <c r="F8234" t="s">
        <v>27</v>
      </c>
      <c r="G8234" t="s">
        <v>128</v>
      </c>
      <c r="H8234" t="s">
        <v>129</v>
      </c>
      <c r="I8234" t="s">
        <v>40</v>
      </c>
      <c r="J8234" t="s">
        <v>97</v>
      </c>
      <c r="K8234" t="s">
        <v>98</v>
      </c>
      <c r="L8234" t="s">
        <v>99</v>
      </c>
      <c r="M8234">
        <v>132</v>
      </c>
      <c r="N8234">
        <v>5</v>
      </c>
      <c r="O8234">
        <v>2</v>
      </c>
      <c r="P8234">
        <v>214</v>
      </c>
      <c r="Q8234" t="s">
        <v>34</v>
      </c>
      <c r="R8234" t="s">
        <v>41</v>
      </c>
      <c r="S8234">
        <v>2</v>
      </c>
      <c r="T8234" t="s">
        <v>36</v>
      </c>
      <c r="U8234">
        <v>5</v>
      </c>
      <c r="V8234" t="s">
        <v>125</v>
      </c>
      <c r="W8234">
        <v>2019</v>
      </c>
      <c r="X8234">
        <v>4</v>
      </c>
      <c r="Y8234">
        <v>269</v>
      </c>
      <c r="Z8234">
        <v>23</v>
      </c>
      <c r="AA8234" t="s">
        <v>60</v>
      </c>
      <c r="AB8234" t="s">
        <v>183</v>
      </c>
      <c r="AC8234" t="s">
        <v>169</v>
      </c>
      <c r="AD8234">
        <v>5</v>
      </c>
      <c r="AE8234" t="s">
        <v>36</v>
      </c>
      <c r="AF8234" t="str">
        <f>TEXT(Data[[#This Row],[OrderDate]],"mmm")</f>
        <v>May</v>
      </c>
    </row>
    <row r="8235" spans="1:32" x14ac:dyDescent="0.35">
      <c r="A8235" s="1">
        <v>43602</v>
      </c>
      <c r="B8235">
        <v>5100209</v>
      </c>
      <c r="C8235" s="1">
        <v>43606</v>
      </c>
      <c r="D8235">
        <v>230468260</v>
      </c>
      <c r="E8235">
        <v>21</v>
      </c>
      <c r="F8235" t="s">
        <v>27</v>
      </c>
      <c r="G8235" t="s">
        <v>128</v>
      </c>
      <c r="H8235" t="s">
        <v>129</v>
      </c>
      <c r="I8235" t="s">
        <v>40</v>
      </c>
      <c r="J8235" t="s">
        <v>108</v>
      </c>
      <c r="K8235" t="s">
        <v>109</v>
      </c>
      <c r="L8235" t="s">
        <v>110</v>
      </c>
      <c r="M8235">
        <v>123</v>
      </c>
      <c r="N8235">
        <v>5</v>
      </c>
      <c r="O8235">
        <v>5</v>
      </c>
      <c r="P8235">
        <v>170</v>
      </c>
      <c r="Q8235" t="s">
        <v>34</v>
      </c>
      <c r="R8235" t="s">
        <v>41</v>
      </c>
      <c r="S8235">
        <v>1</v>
      </c>
      <c r="T8235" t="s">
        <v>36</v>
      </c>
      <c r="U8235">
        <v>5</v>
      </c>
      <c r="V8235" t="s">
        <v>125</v>
      </c>
      <c r="W8235">
        <v>2019</v>
      </c>
      <c r="X8235">
        <v>3</v>
      </c>
      <c r="Y8235">
        <v>620</v>
      </c>
      <c r="Z8235">
        <v>21</v>
      </c>
      <c r="AA8235" t="s">
        <v>50</v>
      </c>
      <c r="AB8235" t="s">
        <v>183</v>
      </c>
      <c r="AC8235" t="s">
        <v>169</v>
      </c>
      <c r="AD8235">
        <v>5</v>
      </c>
      <c r="AE8235" t="s">
        <v>36</v>
      </c>
      <c r="AF8235" t="str">
        <f>TEXT(Data[[#This Row],[OrderDate]],"mmm")</f>
        <v>May</v>
      </c>
    </row>
    <row r="8236" spans="1:32" x14ac:dyDescent="0.35">
      <c r="A8236" s="1">
        <v>43596</v>
      </c>
      <c r="B8236">
        <v>5099893</v>
      </c>
      <c r="C8236" s="1">
        <v>43600</v>
      </c>
      <c r="D8236">
        <v>230468259</v>
      </c>
      <c r="E8236">
        <v>21</v>
      </c>
      <c r="F8236" t="s">
        <v>27</v>
      </c>
      <c r="G8236" t="s">
        <v>128</v>
      </c>
      <c r="H8236" t="s">
        <v>129</v>
      </c>
      <c r="I8236" t="s">
        <v>40</v>
      </c>
      <c r="J8236" t="s">
        <v>31</v>
      </c>
      <c r="K8236" t="s">
        <v>72</v>
      </c>
      <c r="L8236" t="s">
        <v>73</v>
      </c>
      <c r="M8236">
        <v>137</v>
      </c>
      <c r="N8236">
        <v>16</v>
      </c>
      <c r="O8236">
        <v>2</v>
      </c>
      <c r="P8236">
        <v>194</v>
      </c>
      <c r="Q8236" t="s">
        <v>34</v>
      </c>
      <c r="R8236" t="s">
        <v>41</v>
      </c>
      <c r="S8236">
        <v>3</v>
      </c>
      <c r="T8236" t="s">
        <v>36</v>
      </c>
      <c r="U8236">
        <v>5</v>
      </c>
      <c r="V8236" t="s">
        <v>125</v>
      </c>
      <c r="W8236">
        <v>2019</v>
      </c>
      <c r="X8236">
        <v>2</v>
      </c>
      <c r="Y8236">
        <v>290</v>
      </c>
      <c r="Z8236">
        <v>15</v>
      </c>
      <c r="AA8236" t="s">
        <v>58</v>
      </c>
      <c r="AB8236" t="s">
        <v>183</v>
      </c>
      <c r="AC8236" t="s">
        <v>169</v>
      </c>
      <c r="AD8236">
        <v>5</v>
      </c>
      <c r="AE8236" t="s">
        <v>36</v>
      </c>
      <c r="AF8236" t="str">
        <f>TEXT(Data[[#This Row],[OrderDate]],"mmm")</f>
        <v>May</v>
      </c>
    </row>
    <row r="8237" spans="1:32" x14ac:dyDescent="0.35">
      <c r="A8237" s="1">
        <v>43594</v>
      </c>
      <c r="B8237">
        <v>5099782</v>
      </c>
      <c r="C8237" s="1">
        <v>43602</v>
      </c>
      <c r="D8237">
        <v>230495862</v>
      </c>
      <c r="E8237">
        <v>21</v>
      </c>
      <c r="F8237" t="s">
        <v>27</v>
      </c>
      <c r="G8237" t="s">
        <v>128</v>
      </c>
      <c r="H8237" t="s">
        <v>129</v>
      </c>
      <c r="I8237" t="s">
        <v>45</v>
      </c>
      <c r="J8237" t="s">
        <v>79</v>
      </c>
      <c r="K8237" t="s">
        <v>88</v>
      </c>
      <c r="L8237" t="s">
        <v>90</v>
      </c>
      <c r="M8237">
        <v>139</v>
      </c>
      <c r="N8237">
        <v>18</v>
      </c>
      <c r="O8237">
        <v>10</v>
      </c>
      <c r="P8237">
        <v>175</v>
      </c>
      <c r="Q8237" t="s">
        <v>34</v>
      </c>
      <c r="R8237" t="s">
        <v>35</v>
      </c>
      <c r="S8237">
        <v>2</v>
      </c>
      <c r="T8237" t="s">
        <v>36</v>
      </c>
      <c r="U8237">
        <v>5</v>
      </c>
      <c r="V8237" t="s">
        <v>125</v>
      </c>
      <c r="W8237">
        <v>2019</v>
      </c>
      <c r="X8237">
        <v>2</v>
      </c>
      <c r="Y8237">
        <v>1408</v>
      </c>
      <c r="Z8237">
        <v>17</v>
      </c>
      <c r="AA8237" t="s">
        <v>42</v>
      </c>
      <c r="AB8237" t="s">
        <v>183</v>
      </c>
      <c r="AC8237" t="s">
        <v>169</v>
      </c>
      <c r="AD8237">
        <v>5</v>
      </c>
      <c r="AE8237" t="s">
        <v>36</v>
      </c>
      <c r="AF8237" t="str">
        <f>TEXT(Data[[#This Row],[OrderDate]],"mmm")</f>
        <v>May</v>
      </c>
    </row>
    <row r="8238" spans="1:32" x14ac:dyDescent="0.35">
      <c r="A8238" s="1">
        <v>43590</v>
      </c>
      <c r="B8238">
        <v>5099595</v>
      </c>
      <c r="C8238" s="1">
        <v>43603</v>
      </c>
      <c r="D8238">
        <v>230467381</v>
      </c>
      <c r="E8238">
        <v>21</v>
      </c>
      <c r="F8238" t="s">
        <v>39</v>
      </c>
      <c r="G8238" t="s">
        <v>128</v>
      </c>
      <c r="H8238" t="s">
        <v>129</v>
      </c>
      <c r="I8238" t="s">
        <v>30</v>
      </c>
      <c r="J8238" t="s">
        <v>79</v>
      </c>
      <c r="K8238" t="s">
        <v>84</v>
      </c>
      <c r="L8238" t="s">
        <v>87</v>
      </c>
      <c r="M8238">
        <v>114</v>
      </c>
      <c r="N8238">
        <v>17</v>
      </c>
      <c r="O8238">
        <v>9</v>
      </c>
      <c r="P8238">
        <v>171</v>
      </c>
      <c r="Q8238" t="s">
        <v>34</v>
      </c>
      <c r="R8238" t="s">
        <v>52</v>
      </c>
      <c r="S8238">
        <v>3</v>
      </c>
      <c r="T8238" t="s">
        <v>36</v>
      </c>
      <c r="U8238">
        <v>5</v>
      </c>
      <c r="V8238" t="s">
        <v>125</v>
      </c>
      <c r="W8238">
        <v>2019</v>
      </c>
      <c r="X8238">
        <v>2</v>
      </c>
      <c r="Y8238">
        <v>1043</v>
      </c>
      <c r="Z8238">
        <v>18</v>
      </c>
      <c r="AA8238" t="s">
        <v>38</v>
      </c>
      <c r="AB8238" t="s">
        <v>183</v>
      </c>
      <c r="AC8238" t="s">
        <v>169</v>
      </c>
      <c r="AD8238">
        <v>5</v>
      </c>
      <c r="AE8238" t="s">
        <v>36</v>
      </c>
      <c r="AF8238" t="str">
        <f>TEXT(Data[[#This Row],[OrderDate]],"mmm")</f>
        <v>May</v>
      </c>
    </row>
    <row r="8239" spans="1:32" x14ac:dyDescent="0.35">
      <c r="A8239" s="1">
        <v>43586</v>
      </c>
      <c r="B8239">
        <v>5099409</v>
      </c>
      <c r="C8239" s="1">
        <v>43591</v>
      </c>
      <c r="D8239">
        <v>230467380</v>
      </c>
      <c r="E8239">
        <v>21</v>
      </c>
      <c r="F8239" t="s">
        <v>39</v>
      </c>
      <c r="G8239" t="s">
        <v>128</v>
      </c>
      <c r="H8239" t="s">
        <v>129</v>
      </c>
      <c r="I8239" t="s">
        <v>40</v>
      </c>
      <c r="J8239" t="s">
        <v>108</v>
      </c>
      <c r="K8239" t="s">
        <v>109</v>
      </c>
      <c r="L8239" t="s">
        <v>110</v>
      </c>
      <c r="M8239">
        <v>136</v>
      </c>
      <c r="N8239">
        <v>12</v>
      </c>
      <c r="O8239">
        <v>10</v>
      </c>
      <c r="P8239">
        <v>172</v>
      </c>
      <c r="Q8239" t="s">
        <v>34</v>
      </c>
      <c r="R8239" t="s">
        <v>41</v>
      </c>
      <c r="S8239">
        <v>3</v>
      </c>
      <c r="T8239" t="s">
        <v>36</v>
      </c>
      <c r="U8239">
        <v>5</v>
      </c>
      <c r="V8239" t="s">
        <v>125</v>
      </c>
      <c r="W8239">
        <v>2019</v>
      </c>
      <c r="X8239">
        <v>1</v>
      </c>
      <c r="Y8239">
        <v>1372</v>
      </c>
      <c r="Z8239">
        <v>6</v>
      </c>
      <c r="AA8239" t="s">
        <v>48</v>
      </c>
      <c r="AB8239" t="s">
        <v>183</v>
      </c>
      <c r="AC8239" t="s">
        <v>169</v>
      </c>
      <c r="AD8239">
        <v>5</v>
      </c>
      <c r="AE8239" t="s">
        <v>36</v>
      </c>
      <c r="AF8239" t="str">
        <f>TEXT(Data[[#This Row],[OrderDate]],"mmm")</f>
        <v>May</v>
      </c>
    </row>
    <row r="8240" spans="1:32" x14ac:dyDescent="0.35">
      <c r="A8240" s="1">
        <v>43576</v>
      </c>
      <c r="B8240">
        <v>5098963</v>
      </c>
      <c r="C8240" s="1">
        <v>43580</v>
      </c>
      <c r="D8240">
        <v>230495861</v>
      </c>
      <c r="E8240">
        <v>21</v>
      </c>
      <c r="F8240" t="s">
        <v>27</v>
      </c>
      <c r="G8240" t="s">
        <v>128</v>
      </c>
      <c r="H8240" t="s">
        <v>129</v>
      </c>
      <c r="I8240" t="s">
        <v>40</v>
      </c>
      <c r="J8240" t="s">
        <v>97</v>
      </c>
      <c r="K8240" t="s">
        <v>98</v>
      </c>
      <c r="L8240" t="s">
        <v>99</v>
      </c>
      <c r="M8240">
        <v>107</v>
      </c>
      <c r="N8240">
        <v>11</v>
      </c>
      <c r="O8240">
        <v>2</v>
      </c>
      <c r="P8240">
        <v>233</v>
      </c>
      <c r="Q8240" t="s">
        <v>34</v>
      </c>
      <c r="R8240" t="s">
        <v>41</v>
      </c>
      <c r="S8240">
        <v>1</v>
      </c>
      <c r="T8240" t="s">
        <v>44</v>
      </c>
      <c r="U8240">
        <v>4</v>
      </c>
      <c r="V8240" t="s">
        <v>125</v>
      </c>
      <c r="W8240">
        <v>2019</v>
      </c>
      <c r="X8240">
        <v>4</v>
      </c>
      <c r="Y8240">
        <v>225</v>
      </c>
      <c r="Z8240">
        <v>25</v>
      </c>
      <c r="AA8240" t="s">
        <v>60</v>
      </c>
      <c r="AB8240" t="s">
        <v>183</v>
      </c>
      <c r="AC8240" t="s">
        <v>169</v>
      </c>
      <c r="AD8240">
        <v>4</v>
      </c>
      <c r="AE8240" t="s">
        <v>170</v>
      </c>
      <c r="AF8240" t="str">
        <f>TEXT(Data[[#This Row],[OrderDate]],"mmm")</f>
        <v>Apr</v>
      </c>
    </row>
    <row r="8241" spans="1:32" x14ac:dyDescent="0.35">
      <c r="A8241" s="1">
        <v>43576</v>
      </c>
      <c r="B8241">
        <v>5098962</v>
      </c>
      <c r="C8241" s="1">
        <v>43591</v>
      </c>
      <c r="D8241">
        <v>230495860</v>
      </c>
      <c r="E8241">
        <v>21</v>
      </c>
      <c r="F8241" t="s">
        <v>27</v>
      </c>
      <c r="G8241" t="s">
        <v>128</v>
      </c>
      <c r="H8241" t="s">
        <v>129</v>
      </c>
      <c r="I8241" t="s">
        <v>45</v>
      </c>
      <c r="J8241" t="s">
        <v>79</v>
      </c>
      <c r="K8241" t="s">
        <v>92</v>
      </c>
      <c r="L8241" t="s">
        <v>93</v>
      </c>
      <c r="M8241">
        <v>96</v>
      </c>
      <c r="N8241">
        <v>13</v>
      </c>
      <c r="O8241">
        <v>7</v>
      </c>
      <c r="P8241">
        <v>166</v>
      </c>
      <c r="Q8241" t="s">
        <v>34</v>
      </c>
      <c r="R8241" t="s">
        <v>46</v>
      </c>
      <c r="S8241">
        <v>1</v>
      </c>
      <c r="T8241" t="s">
        <v>44</v>
      </c>
      <c r="U8241">
        <v>4</v>
      </c>
      <c r="V8241" t="s">
        <v>125</v>
      </c>
      <c r="W8241">
        <v>2019</v>
      </c>
      <c r="X8241">
        <v>4</v>
      </c>
      <c r="Y8241">
        <v>685</v>
      </c>
      <c r="Z8241">
        <v>6</v>
      </c>
      <c r="AA8241" t="s">
        <v>48</v>
      </c>
      <c r="AB8241" t="s">
        <v>183</v>
      </c>
      <c r="AC8241" t="s">
        <v>169</v>
      </c>
      <c r="AD8241">
        <v>5</v>
      </c>
      <c r="AE8241" t="s">
        <v>36</v>
      </c>
      <c r="AF8241" t="str">
        <f>TEXT(Data[[#This Row],[OrderDate]],"mmm")</f>
        <v>Apr</v>
      </c>
    </row>
    <row r="8242" spans="1:32" x14ac:dyDescent="0.35">
      <c r="A8242" s="1">
        <v>43573</v>
      </c>
      <c r="B8242">
        <v>5098818</v>
      </c>
      <c r="C8242" s="1">
        <v>43593</v>
      </c>
      <c r="D8242">
        <v>230521252</v>
      </c>
      <c r="E8242">
        <v>21</v>
      </c>
      <c r="F8242" t="s">
        <v>27</v>
      </c>
      <c r="G8242" t="s">
        <v>128</v>
      </c>
      <c r="H8242" t="s">
        <v>129</v>
      </c>
      <c r="I8242" t="s">
        <v>30</v>
      </c>
      <c r="J8242" t="s">
        <v>108</v>
      </c>
      <c r="K8242" t="s">
        <v>114</v>
      </c>
      <c r="L8242" t="s">
        <v>117</v>
      </c>
      <c r="M8242">
        <v>129</v>
      </c>
      <c r="N8242">
        <v>18</v>
      </c>
      <c r="O8242">
        <v>8</v>
      </c>
      <c r="P8242">
        <v>184</v>
      </c>
      <c r="Q8242" t="s">
        <v>34</v>
      </c>
      <c r="R8242" t="s">
        <v>46</v>
      </c>
      <c r="S8242">
        <v>3</v>
      </c>
      <c r="T8242" t="s">
        <v>44</v>
      </c>
      <c r="U8242">
        <v>4</v>
      </c>
      <c r="V8242" t="s">
        <v>125</v>
      </c>
      <c r="W8242">
        <v>2019</v>
      </c>
      <c r="X8242">
        <v>3</v>
      </c>
      <c r="Y8242">
        <v>1050</v>
      </c>
      <c r="Z8242">
        <v>8</v>
      </c>
      <c r="AA8242" t="s">
        <v>58</v>
      </c>
      <c r="AB8242" t="s">
        <v>183</v>
      </c>
      <c r="AC8242" t="s">
        <v>169</v>
      </c>
      <c r="AD8242">
        <v>5</v>
      </c>
      <c r="AE8242" t="s">
        <v>36</v>
      </c>
      <c r="AF8242" t="str">
        <f>TEXT(Data[[#This Row],[OrderDate]],"mmm")</f>
        <v>Apr</v>
      </c>
    </row>
    <row r="8243" spans="1:32" x14ac:dyDescent="0.35">
      <c r="A8243" s="1">
        <v>43568</v>
      </c>
      <c r="B8243">
        <v>5098601</v>
      </c>
      <c r="C8243" s="1">
        <v>43588</v>
      </c>
      <c r="D8243">
        <v>230473427</v>
      </c>
      <c r="E8243">
        <v>21</v>
      </c>
      <c r="F8243" t="s">
        <v>27</v>
      </c>
      <c r="G8243" t="s">
        <v>128</v>
      </c>
      <c r="H8243" t="s">
        <v>129</v>
      </c>
      <c r="I8243" t="s">
        <v>30</v>
      </c>
      <c r="J8243" t="s">
        <v>108</v>
      </c>
      <c r="K8243" t="s">
        <v>114</v>
      </c>
      <c r="L8243" t="s">
        <v>117</v>
      </c>
      <c r="M8243">
        <v>66</v>
      </c>
      <c r="N8243">
        <v>18</v>
      </c>
      <c r="O8243">
        <v>3</v>
      </c>
      <c r="P8243">
        <v>171</v>
      </c>
      <c r="Q8243" t="s">
        <v>34</v>
      </c>
      <c r="R8243" t="s">
        <v>41</v>
      </c>
      <c r="S8243">
        <v>3</v>
      </c>
      <c r="T8243" t="s">
        <v>44</v>
      </c>
      <c r="U8243">
        <v>4</v>
      </c>
      <c r="V8243" t="s">
        <v>125</v>
      </c>
      <c r="W8243">
        <v>2019</v>
      </c>
      <c r="X8243">
        <v>2</v>
      </c>
      <c r="Y8243">
        <v>216</v>
      </c>
      <c r="Z8243">
        <v>3</v>
      </c>
      <c r="AA8243" t="s">
        <v>42</v>
      </c>
      <c r="AB8243" t="s">
        <v>183</v>
      </c>
      <c r="AC8243" t="s">
        <v>169</v>
      </c>
      <c r="AD8243">
        <v>5</v>
      </c>
      <c r="AE8243" t="s">
        <v>36</v>
      </c>
      <c r="AF8243" t="str">
        <f>TEXT(Data[[#This Row],[OrderDate]],"mmm")</f>
        <v>Apr</v>
      </c>
    </row>
    <row r="8244" spans="1:32" x14ac:dyDescent="0.35">
      <c r="A8244" s="1">
        <v>43550</v>
      </c>
      <c r="B8244">
        <v>5097767</v>
      </c>
      <c r="C8244" s="1">
        <v>43552</v>
      </c>
      <c r="D8244">
        <v>230471044</v>
      </c>
      <c r="E8244">
        <v>21</v>
      </c>
      <c r="F8244" t="s">
        <v>39</v>
      </c>
      <c r="G8244" t="s">
        <v>128</v>
      </c>
      <c r="H8244" t="s">
        <v>129</v>
      </c>
      <c r="I8244" t="s">
        <v>40</v>
      </c>
      <c r="J8244" t="s">
        <v>79</v>
      </c>
      <c r="K8244" t="s">
        <v>92</v>
      </c>
      <c r="L8244" t="s">
        <v>93</v>
      </c>
      <c r="M8244">
        <v>86</v>
      </c>
      <c r="N8244">
        <v>10</v>
      </c>
      <c r="O8244">
        <v>10</v>
      </c>
      <c r="P8244">
        <v>197</v>
      </c>
      <c r="Q8244" t="s">
        <v>34</v>
      </c>
      <c r="R8244" t="s">
        <v>41</v>
      </c>
      <c r="S8244">
        <v>3</v>
      </c>
      <c r="T8244" t="s">
        <v>47</v>
      </c>
      <c r="U8244">
        <v>3</v>
      </c>
      <c r="V8244" t="s">
        <v>125</v>
      </c>
      <c r="W8244">
        <v>2019</v>
      </c>
      <c r="X8244">
        <v>5</v>
      </c>
      <c r="Y8244">
        <v>870</v>
      </c>
      <c r="Z8244">
        <v>28</v>
      </c>
      <c r="AA8244" t="s">
        <v>60</v>
      </c>
      <c r="AB8244" t="s">
        <v>183</v>
      </c>
      <c r="AC8244" t="s">
        <v>171</v>
      </c>
      <c r="AD8244">
        <v>3</v>
      </c>
      <c r="AE8244" t="s">
        <v>172</v>
      </c>
      <c r="AF8244" t="str">
        <f>TEXT(Data[[#This Row],[OrderDate]],"mmm")</f>
        <v>Mar</v>
      </c>
    </row>
    <row r="8245" spans="1:32" x14ac:dyDescent="0.35">
      <c r="A8245" s="1">
        <v>43539</v>
      </c>
      <c r="B8245">
        <v>5097259</v>
      </c>
      <c r="C8245" s="1">
        <v>43544</v>
      </c>
      <c r="D8245">
        <v>230495858</v>
      </c>
      <c r="E8245">
        <v>21</v>
      </c>
      <c r="F8245" t="s">
        <v>27</v>
      </c>
      <c r="G8245" t="s">
        <v>128</v>
      </c>
      <c r="H8245" t="s">
        <v>129</v>
      </c>
      <c r="I8245" t="s">
        <v>40</v>
      </c>
      <c r="J8245" t="s">
        <v>97</v>
      </c>
      <c r="K8245" t="s">
        <v>98</v>
      </c>
      <c r="L8245" t="s">
        <v>100</v>
      </c>
      <c r="M8245">
        <v>89</v>
      </c>
      <c r="N8245">
        <v>15</v>
      </c>
      <c r="O8245">
        <v>2</v>
      </c>
      <c r="P8245">
        <v>164</v>
      </c>
      <c r="Q8245" t="s">
        <v>34</v>
      </c>
      <c r="R8245" t="s">
        <v>52</v>
      </c>
      <c r="S8245">
        <v>3</v>
      </c>
      <c r="T8245" t="s">
        <v>47</v>
      </c>
      <c r="U8245">
        <v>3</v>
      </c>
      <c r="V8245" t="s">
        <v>125</v>
      </c>
      <c r="W8245">
        <v>2019</v>
      </c>
      <c r="X8245">
        <v>3</v>
      </c>
      <c r="Y8245">
        <v>193</v>
      </c>
      <c r="Z8245">
        <v>20</v>
      </c>
      <c r="AA8245" t="s">
        <v>58</v>
      </c>
      <c r="AB8245" t="s">
        <v>183</v>
      </c>
      <c r="AC8245" t="s">
        <v>171</v>
      </c>
      <c r="AD8245">
        <v>3</v>
      </c>
      <c r="AE8245" t="s">
        <v>172</v>
      </c>
      <c r="AF8245" t="str">
        <f>TEXT(Data[[#This Row],[OrderDate]],"mmm")</f>
        <v>Mar</v>
      </c>
    </row>
    <row r="8246" spans="1:32" x14ac:dyDescent="0.35">
      <c r="A8246" s="1">
        <v>43474</v>
      </c>
      <c r="B8246">
        <v>5094156</v>
      </c>
      <c r="C8246" s="1">
        <v>43487</v>
      </c>
      <c r="D8246">
        <v>230519931</v>
      </c>
      <c r="E8246">
        <v>21</v>
      </c>
      <c r="F8246" t="s">
        <v>27</v>
      </c>
      <c r="G8246" t="s">
        <v>128</v>
      </c>
      <c r="H8246" t="s">
        <v>129</v>
      </c>
      <c r="I8246" t="s">
        <v>30</v>
      </c>
      <c r="J8246" t="s">
        <v>97</v>
      </c>
      <c r="K8246" t="s">
        <v>98</v>
      </c>
      <c r="L8246" t="s">
        <v>100</v>
      </c>
      <c r="M8246">
        <v>134</v>
      </c>
      <c r="N8246">
        <v>10</v>
      </c>
      <c r="O8246">
        <v>3</v>
      </c>
      <c r="P8246">
        <v>288</v>
      </c>
      <c r="Q8246" t="s">
        <v>34</v>
      </c>
      <c r="R8246" t="s">
        <v>46</v>
      </c>
      <c r="S8246">
        <v>2</v>
      </c>
      <c r="T8246" t="s">
        <v>59</v>
      </c>
      <c r="U8246">
        <v>1</v>
      </c>
      <c r="V8246" t="s">
        <v>125</v>
      </c>
      <c r="W8246">
        <v>2019</v>
      </c>
      <c r="X8246">
        <v>2</v>
      </c>
      <c r="Y8246">
        <v>412</v>
      </c>
      <c r="Z8246">
        <v>22</v>
      </c>
      <c r="AA8246" t="s">
        <v>50</v>
      </c>
      <c r="AB8246" t="s">
        <v>183</v>
      </c>
      <c r="AC8246" t="s">
        <v>171</v>
      </c>
      <c r="AD8246">
        <v>1</v>
      </c>
      <c r="AE8246" t="s">
        <v>184</v>
      </c>
      <c r="AF8246" t="str">
        <f>TEXT(Data[[#This Row],[OrderDate]],"mmm")</f>
        <v>Jan</v>
      </c>
    </row>
    <row r="8247" spans="1:32" x14ac:dyDescent="0.35">
      <c r="A8247" s="1">
        <v>43465</v>
      </c>
      <c r="B8247">
        <v>5093717</v>
      </c>
      <c r="C8247" s="1">
        <v>43479</v>
      </c>
      <c r="D8247">
        <v>230468252</v>
      </c>
      <c r="E8247">
        <v>21</v>
      </c>
      <c r="F8247" t="s">
        <v>27</v>
      </c>
      <c r="G8247" t="s">
        <v>128</v>
      </c>
      <c r="H8247" t="s">
        <v>129</v>
      </c>
      <c r="I8247" t="s">
        <v>30</v>
      </c>
      <c r="J8247" t="s">
        <v>79</v>
      </c>
      <c r="K8247" t="s">
        <v>92</v>
      </c>
      <c r="L8247" t="s">
        <v>94</v>
      </c>
      <c r="M8247">
        <v>66</v>
      </c>
      <c r="N8247">
        <v>12</v>
      </c>
      <c r="O8247">
        <v>9</v>
      </c>
      <c r="P8247">
        <v>179</v>
      </c>
      <c r="Q8247" t="s">
        <v>34</v>
      </c>
      <c r="R8247" t="s">
        <v>46</v>
      </c>
      <c r="S8247">
        <v>2</v>
      </c>
      <c r="T8247" t="s">
        <v>61</v>
      </c>
      <c r="U8247">
        <v>12</v>
      </c>
      <c r="V8247" t="s">
        <v>125</v>
      </c>
      <c r="W8247">
        <v>2018</v>
      </c>
      <c r="X8247">
        <v>6</v>
      </c>
      <c r="Y8247">
        <v>606</v>
      </c>
      <c r="Z8247">
        <v>14</v>
      </c>
      <c r="AA8247" t="s">
        <v>48</v>
      </c>
      <c r="AB8247" t="s">
        <v>183</v>
      </c>
      <c r="AC8247" t="s">
        <v>171</v>
      </c>
      <c r="AD8247">
        <v>1</v>
      </c>
      <c r="AE8247" t="s">
        <v>184</v>
      </c>
      <c r="AF8247" t="str">
        <f>TEXT(Data[[#This Row],[OrderDate]],"mmm")</f>
        <v>Dec</v>
      </c>
    </row>
    <row r="8248" spans="1:32" x14ac:dyDescent="0.35">
      <c r="A8248" s="1">
        <v>43454</v>
      </c>
      <c r="B8248">
        <v>5093175</v>
      </c>
      <c r="C8248" s="1">
        <v>43464</v>
      </c>
      <c r="D8248">
        <v>230495853</v>
      </c>
      <c r="E8248">
        <v>21</v>
      </c>
      <c r="F8248" t="s">
        <v>27</v>
      </c>
      <c r="G8248" t="s">
        <v>128</v>
      </c>
      <c r="H8248" t="s">
        <v>129</v>
      </c>
      <c r="I8248" t="s">
        <v>30</v>
      </c>
      <c r="J8248" t="s">
        <v>31</v>
      </c>
      <c r="K8248" t="s">
        <v>72</v>
      </c>
      <c r="L8248" t="s">
        <v>74</v>
      </c>
      <c r="M8248">
        <v>54</v>
      </c>
      <c r="N8248">
        <v>8</v>
      </c>
      <c r="O8248">
        <v>6</v>
      </c>
      <c r="P8248">
        <v>286</v>
      </c>
      <c r="Q8248" t="s">
        <v>34</v>
      </c>
      <c r="R8248" t="s">
        <v>52</v>
      </c>
      <c r="S8248">
        <v>2</v>
      </c>
      <c r="T8248" t="s">
        <v>61</v>
      </c>
      <c r="U8248">
        <v>12</v>
      </c>
      <c r="V8248" t="s">
        <v>125</v>
      </c>
      <c r="W8248">
        <v>2018</v>
      </c>
      <c r="X8248">
        <v>4</v>
      </c>
      <c r="Y8248">
        <v>332</v>
      </c>
      <c r="Z8248">
        <v>30</v>
      </c>
      <c r="AA8248" t="s">
        <v>56</v>
      </c>
      <c r="AB8248" t="s">
        <v>185</v>
      </c>
      <c r="AC8248" t="s">
        <v>174</v>
      </c>
      <c r="AD8248">
        <v>12</v>
      </c>
      <c r="AE8248" t="s">
        <v>175</v>
      </c>
      <c r="AF8248" t="str">
        <f>TEXT(Data[[#This Row],[OrderDate]],"mmm")</f>
        <v>Dec</v>
      </c>
    </row>
    <row r="8249" spans="1:32" x14ac:dyDescent="0.35">
      <c r="A8249" s="1">
        <v>43454</v>
      </c>
      <c r="B8249">
        <v>5093174</v>
      </c>
      <c r="C8249" s="1">
        <v>43463</v>
      </c>
      <c r="D8249">
        <v>230471043</v>
      </c>
      <c r="E8249">
        <v>21</v>
      </c>
      <c r="F8249" t="s">
        <v>39</v>
      </c>
      <c r="G8249" t="s">
        <v>128</v>
      </c>
      <c r="H8249" t="s">
        <v>129</v>
      </c>
      <c r="I8249" t="s">
        <v>45</v>
      </c>
      <c r="J8249" t="s">
        <v>31</v>
      </c>
      <c r="K8249" t="s">
        <v>67</v>
      </c>
      <c r="L8249" t="s">
        <v>70</v>
      </c>
      <c r="M8249">
        <v>92</v>
      </c>
      <c r="N8249">
        <v>6</v>
      </c>
      <c r="O8249">
        <v>7</v>
      </c>
      <c r="P8249">
        <v>248</v>
      </c>
      <c r="Q8249" t="s">
        <v>34</v>
      </c>
      <c r="R8249" t="s">
        <v>35</v>
      </c>
      <c r="S8249">
        <v>3</v>
      </c>
      <c r="T8249" t="s">
        <v>61</v>
      </c>
      <c r="U8249">
        <v>12</v>
      </c>
      <c r="V8249" t="s">
        <v>125</v>
      </c>
      <c r="W8249">
        <v>2018</v>
      </c>
      <c r="X8249">
        <v>4</v>
      </c>
      <c r="Y8249">
        <v>650</v>
      </c>
      <c r="Z8249">
        <v>29</v>
      </c>
      <c r="AA8249" t="s">
        <v>38</v>
      </c>
      <c r="AB8249" t="s">
        <v>185</v>
      </c>
      <c r="AC8249" t="s">
        <v>174</v>
      </c>
      <c r="AD8249">
        <v>12</v>
      </c>
      <c r="AE8249" t="s">
        <v>175</v>
      </c>
      <c r="AF8249" t="str">
        <f>TEXT(Data[[#This Row],[OrderDate]],"mmm")</f>
        <v>Dec</v>
      </c>
    </row>
    <row r="8250" spans="1:32" x14ac:dyDescent="0.35">
      <c r="A8250" s="1">
        <v>43433</v>
      </c>
      <c r="B8250">
        <v>5092170</v>
      </c>
      <c r="C8250" s="1">
        <v>43447</v>
      </c>
      <c r="D8250">
        <v>230495852</v>
      </c>
      <c r="E8250">
        <v>21</v>
      </c>
      <c r="F8250" t="s">
        <v>27</v>
      </c>
      <c r="G8250" t="s">
        <v>128</v>
      </c>
      <c r="H8250" t="s">
        <v>129</v>
      </c>
      <c r="I8250" t="s">
        <v>45</v>
      </c>
      <c r="J8250" t="s">
        <v>31</v>
      </c>
      <c r="K8250" t="s">
        <v>32</v>
      </c>
      <c r="L8250" t="s">
        <v>65</v>
      </c>
      <c r="M8250">
        <v>102</v>
      </c>
      <c r="N8250">
        <v>5</v>
      </c>
      <c r="O8250">
        <v>10</v>
      </c>
      <c r="P8250">
        <v>282</v>
      </c>
      <c r="Q8250" t="s">
        <v>34</v>
      </c>
      <c r="R8250" t="s">
        <v>52</v>
      </c>
      <c r="S8250">
        <v>2</v>
      </c>
      <c r="T8250" t="s">
        <v>51</v>
      </c>
      <c r="U8250">
        <v>11</v>
      </c>
      <c r="V8250" t="s">
        <v>125</v>
      </c>
      <c r="W8250">
        <v>2018</v>
      </c>
      <c r="X8250">
        <v>5</v>
      </c>
      <c r="Y8250">
        <v>1025</v>
      </c>
      <c r="Z8250">
        <v>13</v>
      </c>
      <c r="AA8250" t="s">
        <v>60</v>
      </c>
      <c r="AB8250" t="s">
        <v>185</v>
      </c>
      <c r="AC8250" t="s">
        <v>174</v>
      </c>
      <c r="AD8250">
        <v>12</v>
      </c>
      <c r="AE8250" t="s">
        <v>175</v>
      </c>
      <c r="AF8250" t="str">
        <f>TEXT(Data[[#This Row],[OrderDate]],"mmm")</f>
        <v>Nov</v>
      </c>
    </row>
    <row r="8251" spans="1:32" x14ac:dyDescent="0.35">
      <c r="A8251" s="1">
        <v>43430</v>
      </c>
      <c r="B8251">
        <v>5092022</v>
      </c>
      <c r="C8251" s="1">
        <v>43433</v>
      </c>
      <c r="D8251">
        <v>230467369</v>
      </c>
      <c r="E8251">
        <v>21</v>
      </c>
      <c r="F8251" t="s">
        <v>39</v>
      </c>
      <c r="G8251" t="s">
        <v>128</v>
      </c>
      <c r="H8251" t="s">
        <v>129</v>
      </c>
      <c r="I8251" t="s">
        <v>40</v>
      </c>
      <c r="J8251" t="s">
        <v>108</v>
      </c>
      <c r="K8251" t="s">
        <v>114</v>
      </c>
      <c r="L8251" t="s">
        <v>115</v>
      </c>
      <c r="M8251">
        <v>115</v>
      </c>
      <c r="N8251">
        <v>9</v>
      </c>
      <c r="O8251">
        <v>7</v>
      </c>
      <c r="P8251">
        <v>159</v>
      </c>
      <c r="Q8251" t="s">
        <v>34</v>
      </c>
      <c r="R8251" t="s">
        <v>46</v>
      </c>
      <c r="S8251">
        <v>2</v>
      </c>
      <c r="T8251" t="s">
        <v>51</v>
      </c>
      <c r="U8251">
        <v>11</v>
      </c>
      <c r="V8251" t="s">
        <v>125</v>
      </c>
      <c r="W8251">
        <v>2018</v>
      </c>
      <c r="X8251">
        <v>5</v>
      </c>
      <c r="Y8251">
        <v>814</v>
      </c>
      <c r="Z8251">
        <v>29</v>
      </c>
      <c r="AA8251" t="s">
        <v>60</v>
      </c>
      <c r="AB8251" t="s">
        <v>185</v>
      </c>
      <c r="AC8251" t="s">
        <v>174</v>
      </c>
      <c r="AD8251">
        <v>11</v>
      </c>
      <c r="AE8251" t="s">
        <v>176</v>
      </c>
      <c r="AF8251" t="str">
        <f>TEXT(Data[[#This Row],[OrderDate]],"mmm")</f>
        <v>Nov</v>
      </c>
    </row>
    <row r="8252" spans="1:32" x14ac:dyDescent="0.35">
      <c r="A8252" s="1">
        <v>43427</v>
      </c>
      <c r="B8252">
        <v>5091889</v>
      </c>
      <c r="C8252" s="1">
        <v>43429</v>
      </c>
      <c r="D8252">
        <v>230468250</v>
      </c>
      <c r="E8252">
        <v>21</v>
      </c>
      <c r="F8252" t="s">
        <v>27</v>
      </c>
      <c r="G8252" t="s">
        <v>128</v>
      </c>
      <c r="H8252" t="s">
        <v>129</v>
      </c>
      <c r="I8252" t="s">
        <v>40</v>
      </c>
      <c r="J8252" t="s">
        <v>79</v>
      </c>
      <c r="K8252" t="s">
        <v>88</v>
      </c>
      <c r="L8252" t="s">
        <v>89</v>
      </c>
      <c r="M8252">
        <v>57</v>
      </c>
      <c r="N8252">
        <v>14</v>
      </c>
      <c r="O8252">
        <v>2</v>
      </c>
      <c r="P8252">
        <v>240</v>
      </c>
      <c r="Q8252" t="s">
        <v>34</v>
      </c>
      <c r="R8252" t="s">
        <v>52</v>
      </c>
      <c r="S8252">
        <v>2</v>
      </c>
      <c r="T8252" t="s">
        <v>51</v>
      </c>
      <c r="U8252">
        <v>11</v>
      </c>
      <c r="V8252" t="s">
        <v>125</v>
      </c>
      <c r="W8252">
        <v>2018</v>
      </c>
      <c r="X8252">
        <v>4</v>
      </c>
      <c r="Y8252">
        <v>128</v>
      </c>
      <c r="Z8252">
        <v>25</v>
      </c>
      <c r="AA8252" t="s">
        <v>56</v>
      </c>
      <c r="AB8252" t="s">
        <v>185</v>
      </c>
      <c r="AC8252" t="s">
        <v>174</v>
      </c>
      <c r="AD8252">
        <v>11</v>
      </c>
      <c r="AE8252" t="s">
        <v>176</v>
      </c>
      <c r="AF8252" t="str">
        <f>TEXT(Data[[#This Row],[OrderDate]],"mmm")</f>
        <v>Nov</v>
      </c>
    </row>
    <row r="8253" spans="1:32" x14ac:dyDescent="0.35">
      <c r="A8253" s="1">
        <v>43426</v>
      </c>
      <c r="B8253">
        <v>5091836</v>
      </c>
      <c r="C8253" s="1">
        <v>43440</v>
      </c>
      <c r="D8253">
        <v>230467368</v>
      </c>
      <c r="E8253">
        <v>21</v>
      </c>
      <c r="F8253" t="s">
        <v>39</v>
      </c>
      <c r="G8253" t="s">
        <v>128</v>
      </c>
      <c r="H8253" t="s">
        <v>129</v>
      </c>
      <c r="I8253" t="s">
        <v>45</v>
      </c>
      <c r="J8253" t="s">
        <v>79</v>
      </c>
      <c r="K8253" t="s">
        <v>92</v>
      </c>
      <c r="L8253" t="s">
        <v>96</v>
      </c>
      <c r="M8253">
        <v>82</v>
      </c>
      <c r="N8253">
        <v>12</v>
      </c>
      <c r="O8253">
        <v>7</v>
      </c>
      <c r="P8253">
        <v>158</v>
      </c>
      <c r="Q8253" t="s">
        <v>34</v>
      </c>
      <c r="R8253" t="s">
        <v>52</v>
      </c>
      <c r="S8253">
        <v>3</v>
      </c>
      <c r="T8253" t="s">
        <v>51</v>
      </c>
      <c r="U8253">
        <v>11</v>
      </c>
      <c r="V8253" t="s">
        <v>125</v>
      </c>
      <c r="W8253">
        <v>2018</v>
      </c>
      <c r="X8253">
        <v>4</v>
      </c>
      <c r="Y8253">
        <v>586</v>
      </c>
      <c r="Z8253">
        <v>6</v>
      </c>
      <c r="AA8253" t="s">
        <v>60</v>
      </c>
      <c r="AB8253" t="s">
        <v>185</v>
      </c>
      <c r="AC8253" t="s">
        <v>174</v>
      </c>
      <c r="AD8253">
        <v>12</v>
      </c>
      <c r="AE8253" t="s">
        <v>175</v>
      </c>
      <c r="AF8253" t="str">
        <f>TEXT(Data[[#This Row],[OrderDate]],"mmm")</f>
        <v>Nov</v>
      </c>
    </row>
    <row r="8254" spans="1:32" x14ac:dyDescent="0.35">
      <c r="A8254" s="1">
        <v>43424</v>
      </c>
      <c r="B8254">
        <v>5091729</v>
      </c>
      <c r="C8254" s="1">
        <v>43434</v>
      </c>
      <c r="D8254">
        <v>230468249</v>
      </c>
      <c r="E8254">
        <v>21</v>
      </c>
      <c r="F8254" t="s">
        <v>27</v>
      </c>
      <c r="G8254" t="s">
        <v>128</v>
      </c>
      <c r="H8254" t="s">
        <v>129</v>
      </c>
      <c r="I8254" t="s">
        <v>30</v>
      </c>
      <c r="J8254" t="s">
        <v>31</v>
      </c>
      <c r="K8254" t="s">
        <v>67</v>
      </c>
      <c r="L8254" t="s">
        <v>68</v>
      </c>
      <c r="M8254">
        <v>99</v>
      </c>
      <c r="N8254">
        <v>14</v>
      </c>
      <c r="O8254">
        <v>5</v>
      </c>
      <c r="P8254">
        <v>157</v>
      </c>
      <c r="Q8254" t="s">
        <v>34</v>
      </c>
      <c r="R8254" t="s">
        <v>41</v>
      </c>
      <c r="S8254">
        <v>1</v>
      </c>
      <c r="T8254" t="s">
        <v>51</v>
      </c>
      <c r="U8254">
        <v>11</v>
      </c>
      <c r="V8254" t="s">
        <v>125</v>
      </c>
      <c r="W8254">
        <v>2018</v>
      </c>
      <c r="X8254">
        <v>4</v>
      </c>
      <c r="Y8254">
        <v>509</v>
      </c>
      <c r="Z8254">
        <v>30</v>
      </c>
      <c r="AA8254" t="s">
        <v>42</v>
      </c>
      <c r="AB8254" t="s">
        <v>185</v>
      </c>
      <c r="AC8254" t="s">
        <v>174</v>
      </c>
      <c r="AD8254">
        <v>11</v>
      </c>
      <c r="AE8254" t="s">
        <v>176</v>
      </c>
      <c r="AF8254" t="str">
        <f>TEXT(Data[[#This Row],[OrderDate]],"mmm")</f>
        <v>Nov</v>
      </c>
    </row>
    <row r="8255" spans="1:32" x14ac:dyDescent="0.35">
      <c r="A8255" s="1">
        <v>43382</v>
      </c>
      <c r="B8255">
        <v>5089717</v>
      </c>
      <c r="C8255" s="1">
        <v>43386</v>
      </c>
      <c r="D8255">
        <v>230495848</v>
      </c>
      <c r="E8255">
        <v>21</v>
      </c>
      <c r="F8255" t="s">
        <v>27</v>
      </c>
      <c r="G8255" t="s">
        <v>128</v>
      </c>
      <c r="H8255" t="s">
        <v>129</v>
      </c>
      <c r="I8255" t="s">
        <v>40</v>
      </c>
      <c r="J8255" t="s">
        <v>31</v>
      </c>
      <c r="K8255" t="s">
        <v>72</v>
      </c>
      <c r="L8255" t="s">
        <v>75</v>
      </c>
      <c r="M8255">
        <v>90</v>
      </c>
      <c r="N8255">
        <v>9</v>
      </c>
      <c r="O8255">
        <v>2</v>
      </c>
      <c r="P8255">
        <v>166</v>
      </c>
      <c r="Q8255" t="s">
        <v>34</v>
      </c>
      <c r="R8255" t="s">
        <v>43</v>
      </c>
      <c r="S8255">
        <v>3</v>
      </c>
      <c r="T8255" t="s">
        <v>53</v>
      </c>
      <c r="U8255">
        <v>10</v>
      </c>
      <c r="V8255" t="s">
        <v>125</v>
      </c>
      <c r="W8255">
        <v>2018</v>
      </c>
      <c r="X8255">
        <v>2</v>
      </c>
      <c r="Y8255">
        <v>189</v>
      </c>
      <c r="Z8255">
        <v>13</v>
      </c>
      <c r="AA8255" t="s">
        <v>38</v>
      </c>
      <c r="AB8255" t="s">
        <v>185</v>
      </c>
      <c r="AC8255" t="s">
        <v>174</v>
      </c>
      <c r="AD8255">
        <v>10</v>
      </c>
      <c r="AE8255" t="s">
        <v>177</v>
      </c>
      <c r="AF8255" t="str">
        <f>TEXT(Data[[#This Row],[OrderDate]],"mmm")</f>
        <v>Oct</v>
      </c>
    </row>
    <row r="8256" spans="1:32" x14ac:dyDescent="0.35">
      <c r="A8256" s="1">
        <v>43377</v>
      </c>
      <c r="B8256">
        <v>5089487</v>
      </c>
      <c r="C8256" s="1">
        <v>43379</v>
      </c>
      <c r="D8256">
        <v>230528242</v>
      </c>
      <c r="E8256">
        <v>21</v>
      </c>
      <c r="F8256" t="s">
        <v>27</v>
      </c>
      <c r="G8256" t="s">
        <v>128</v>
      </c>
      <c r="H8256" t="s">
        <v>129</v>
      </c>
      <c r="I8256" t="s">
        <v>40</v>
      </c>
      <c r="J8256" t="s">
        <v>118</v>
      </c>
      <c r="K8256" t="s">
        <v>122</v>
      </c>
      <c r="L8256" t="s">
        <v>124</v>
      </c>
      <c r="M8256">
        <v>124</v>
      </c>
      <c r="N8256">
        <v>10</v>
      </c>
      <c r="O8256">
        <v>3</v>
      </c>
      <c r="P8256">
        <v>159</v>
      </c>
      <c r="Q8256" t="s">
        <v>34</v>
      </c>
      <c r="R8256" t="s">
        <v>43</v>
      </c>
      <c r="S8256">
        <v>3</v>
      </c>
      <c r="T8256" t="s">
        <v>53</v>
      </c>
      <c r="U8256">
        <v>10</v>
      </c>
      <c r="V8256" t="s">
        <v>125</v>
      </c>
      <c r="W8256">
        <v>2018</v>
      </c>
      <c r="X8256">
        <v>1</v>
      </c>
      <c r="Y8256">
        <v>382</v>
      </c>
      <c r="Z8256">
        <v>6</v>
      </c>
      <c r="AA8256" t="s">
        <v>38</v>
      </c>
      <c r="AB8256" t="s">
        <v>185</v>
      </c>
      <c r="AC8256" t="s">
        <v>174</v>
      </c>
      <c r="AD8256">
        <v>10</v>
      </c>
      <c r="AE8256" t="s">
        <v>177</v>
      </c>
      <c r="AF8256" t="str">
        <f>TEXT(Data[[#This Row],[OrderDate]],"mmm")</f>
        <v>Oct</v>
      </c>
    </row>
    <row r="8257" spans="1:32" x14ac:dyDescent="0.35">
      <c r="A8257" s="1">
        <v>43369</v>
      </c>
      <c r="B8257">
        <v>5089112</v>
      </c>
      <c r="C8257" s="1">
        <v>43384</v>
      </c>
      <c r="D8257">
        <v>230468246</v>
      </c>
      <c r="E8257">
        <v>21</v>
      </c>
      <c r="F8257" t="s">
        <v>27</v>
      </c>
      <c r="G8257" t="s">
        <v>128</v>
      </c>
      <c r="H8257" t="s">
        <v>129</v>
      </c>
      <c r="I8257" t="s">
        <v>30</v>
      </c>
      <c r="J8257" t="s">
        <v>108</v>
      </c>
      <c r="K8257" t="s">
        <v>111</v>
      </c>
      <c r="L8257" t="s">
        <v>113</v>
      </c>
      <c r="M8257">
        <v>63</v>
      </c>
      <c r="N8257">
        <v>12</v>
      </c>
      <c r="O8257">
        <v>6</v>
      </c>
      <c r="P8257">
        <v>288</v>
      </c>
      <c r="Q8257" t="s">
        <v>34</v>
      </c>
      <c r="R8257" t="s">
        <v>35</v>
      </c>
      <c r="S8257">
        <v>2</v>
      </c>
      <c r="T8257" t="s">
        <v>54</v>
      </c>
      <c r="U8257">
        <v>9</v>
      </c>
      <c r="V8257" t="s">
        <v>125</v>
      </c>
      <c r="W8257">
        <v>2018</v>
      </c>
      <c r="X8257">
        <v>5</v>
      </c>
      <c r="Y8257">
        <v>390</v>
      </c>
      <c r="Z8257">
        <v>11</v>
      </c>
      <c r="AA8257" t="s">
        <v>60</v>
      </c>
      <c r="AB8257" t="s">
        <v>185</v>
      </c>
      <c r="AC8257" t="s">
        <v>174</v>
      </c>
      <c r="AD8257">
        <v>10</v>
      </c>
      <c r="AE8257" t="s">
        <v>177</v>
      </c>
      <c r="AF8257" t="str">
        <f>TEXT(Data[[#This Row],[OrderDate]],"mmm")</f>
        <v>Sep</v>
      </c>
    </row>
    <row r="8258" spans="1:32" x14ac:dyDescent="0.35">
      <c r="A8258" s="1">
        <v>43357</v>
      </c>
      <c r="B8258">
        <v>5088572</v>
      </c>
      <c r="C8258" s="1">
        <v>43377</v>
      </c>
      <c r="D8258">
        <v>230519927</v>
      </c>
      <c r="E8258">
        <v>21</v>
      </c>
      <c r="F8258" t="s">
        <v>27</v>
      </c>
      <c r="G8258" t="s">
        <v>128</v>
      </c>
      <c r="H8258" t="s">
        <v>129</v>
      </c>
      <c r="I8258" t="s">
        <v>30</v>
      </c>
      <c r="J8258" t="s">
        <v>97</v>
      </c>
      <c r="K8258" t="s">
        <v>102</v>
      </c>
      <c r="L8258" t="s">
        <v>104</v>
      </c>
      <c r="M8258">
        <v>119</v>
      </c>
      <c r="N8258">
        <v>9</v>
      </c>
      <c r="O8258">
        <v>2</v>
      </c>
      <c r="P8258">
        <v>210</v>
      </c>
      <c r="Q8258" t="s">
        <v>34</v>
      </c>
      <c r="R8258" t="s">
        <v>41</v>
      </c>
      <c r="S8258">
        <v>1</v>
      </c>
      <c r="T8258" t="s">
        <v>54</v>
      </c>
      <c r="U8258">
        <v>9</v>
      </c>
      <c r="V8258" t="s">
        <v>125</v>
      </c>
      <c r="W8258">
        <v>2018</v>
      </c>
      <c r="X8258">
        <v>3</v>
      </c>
      <c r="Y8258">
        <v>247</v>
      </c>
      <c r="Z8258">
        <v>4</v>
      </c>
      <c r="AA8258" t="s">
        <v>60</v>
      </c>
      <c r="AB8258" t="s">
        <v>185</v>
      </c>
      <c r="AC8258" t="s">
        <v>174</v>
      </c>
      <c r="AD8258">
        <v>10</v>
      </c>
      <c r="AE8258" t="s">
        <v>177</v>
      </c>
      <c r="AF8258" t="str">
        <f>TEXT(Data[[#This Row],[OrderDate]],"mmm")</f>
        <v>Sep</v>
      </c>
    </row>
    <row r="8259" spans="1:32" x14ac:dyDescent="0.35">
      <c r="A8259" s="1">
        <v>43341</v>
      </c>
      <c r="B8259">
        <v>5087789</v>
      </c>
      <c r="C8259" s="1">
        <v>43360</v>
      </c>
      <c r="D8259">
        <v>230466298</v>
      </c>
      <c r="E8259">
        <v>21</v>
      </c>
      <c r="F8259" t="s">
        <v>27</v>
      </c>
      <c r="G8259" t="s">
        <v>128</v>
      </c>
      <c r="H8259" t="s">
        <v>129</v>
      </c>
      <c r="I8259" t="s">
        <v>30</v>
      </c>
      <c r="J8259" t="s">
        <v>79</v>
      </c>
      <c r="K8259" t="s">
        <v>92</v>
      </c>
      <c r="L8259" t="s">
        <v>96</v>
      </c>
      <c r="M8259">
        <v>130</v>
      </c>
      <c r="N8259">
        <v>6</v>
      </c>
      <c r="O8259">
        <v>5</v>
      </c>
      <c r="P8259">
        <v>267</v>
      </c>
      <c r="Q8259" t="s">
        <v>34</v>
      </c>
      <c r="R8259" t="s">
        <v>41</v>
      </c>
      <c r="S8259">
        <v>3</v>
      </c>
      <c r="T8259" t="s">
        <v>62</v>
      </c>
      <c r="U8259">
        <v>8</v>
      </c>
      <c r="V8259" t="s">
        <v>125</v>
      </c>
      <c r="W8259">
        <v>2018</v>
      </c>
      <c r="X8259">
        <v>5</v>
      </c>
      <c r="Y8259">
        <v>656</v>
      </c>
      <c r="Z8259">
        <v>17</v>
      </c>
      <c r="AA8259" t="s">
        <v>48</v>
      </c>
      <c r="AB8259" t="s">
        <v>185</v>
      </c>
      <c r="AC8259" t="s">
        <v>178</v>
      </c>
      <c r="AD8259">
        <v>9</v>
      </c>
      <c r="AE8259" t="s">
        <v>179</v>
      </c>
      <c r="AF8259" t="str">
        <f>TEXT(Data[[#This Row],[OrderDate]],"mmm")</f>
        <v>Aug</v>
      </c>
    </row>
    <row r="8260" spans="1:32" x14ac:dyDescent="0.35">
      <c r="A8260" s="1">
        <v>43324</v>
      </c>
      <c r="B8260">
        <v>5086972</v>
      </c>
      <c r="C8260" s="1">
        <v>43329</v>
      </c>
      <c r="D8260">
        <v>230495847</v>
      </c>
      <c r="E8260">
        <v>21</v>
      </c>
      <c r="F8260" t="s">
        <v>27</v>
      </c>
      <c r="G8260" t="s">
        <v>128</v>
      </c>
      <c r="H8260" t="s">
        <v>129</v>
      </c>
      <c r="I8260" t="s">
        <v>40</v>
      </c>
      <c r="J8260" t="s">
        <v>108</v>
      </c>
      <c r="K8260" t="s">
        <v>114</v>
      </c>
      <c r="L8260" t="s">
        <v>115</v>
      </c>
      <c r="M8260">
        <v>92</v>
      </c>
      <c r="N8260">
        <v>8</v>
      </c>
      <c r="O8260">
        <v>8</v>
      </c>
      <c r="P8260">
        <v>206</v>
      </c>
      <c r="Q8260" t="s">
        <v>34</v>
      </c>
      <c r="R8260" t="s">
        <v>43</v>
      </c>
      <c r="S8260">
        <v>3</v>
      </c>
      <c r="T8260" t="s">
        <v>62</v>
      </c>
      <c r="U8260">
        <v>8</v>
      </c>
      <c r="V8260" t="s">
        <v>125</v>
      </c>
      <c r="W8260">
        <v>2018</v>
      </c>
      <c r="X8260">
        <v>3</v>
      </c>
      <c r="Y8260">
        <v>744</v>
      </c>
      <c r="Z8260">
        <v>17</v>
      </c>
      <c r="AA8260" t="s">
        <v>42</v>
      </c>
      <c r="AB8260" t="s">
        <v>185</v>
      </c>
      <c r="AC8260" t="s">
        <v>178</v>
      </c>
      <c r="AD8260">
        <v>8</v>
      </c>
      <c r="AE8260" t="s">
        <v>180</v>
      </c>
      <c r="AF8260" t="str">
        <f>TEXT(Data[[#This Row],[OrderDate]],"mmm")</f>
        <v>Aug</v>
      </c>
    </row>
    <row r="8261" spans="1:32" x14ac:dyDescent="0.35">
      <c r="A8261" s="1">
        <v>43287</v>
      </c>
      <c r="B8261">
        <v>5085210</v>
      </c>
      <c r="C8261" s="1">
        <v>43304</v>
      </c>
      <c r="D8261">
        <v>230468243</v>
      </c>
      <c r="E8261">
        <v>21</v>
      </c>
      <c r="F8261" t="s">
        <v>27</v>
      </c>
      <c r="G8261" t="s">
        <v>128</v>
      </c>
      <c r="H8261" t="s">
        <v>129</v>
      </c>
      <c r="I8261" t="s">
        <v>30</v>
      </c>
      <c r="J8261" t="s">
        <v>79</v>
      </c>
      <c r="K8261" t="s">
        <v>92</v>
      </c>
      <c r="L8261" t="s">
        <v>94</v>
      </c>
      <c r="M8261">
        <v>123</v>
      </c>
      <c r="N8261">
        <v>19</v>
      </c>
      <c r="O8261">
        <v>7</v>
      </c>
      <c r="P8261">
        <v>280</v>
      </c>
      <c r="Q8261" t="s">
        <v>34</v>
      </c>
      <c r="R8261" t="s">
        <v>46</v>
      </c>
      <c r="S8261">
        <v>1</v>
      </c>
      <c r="T8261" t="s">
        <v>55</v>
      </c>
      <c r="U8261">
        <v>7</v>
      </c>
      <c r="V8261" t="s">
        <v>125</v>
      </c>
      <c r="W8261">
        <v>2018</v>
      </c>
      <c r="X8261">
        <v>1</v>
      </c>
      <c r="Y8261">
        <v>880</v>
      </c>
      <c r="Z8261">
        <v>23</v>
      </c>
      <c r="AA8261" t="s">
        <v>48</v>
      </c>
      <c r="AB8261" t="s">
        <v>185</v>
      </c>
      <c r="AC8261" t="s">
        <v>178</v>
      </c>
      <c r="AD8261">
        <v>7</v>
      </c>
      <c r="AE8261" t="s">
        <v>181</v>
      </c>
      <c r="AF8261" t="str">
        <f>TEXT(Data[[#This Row],[OrderDate]],"mmm")</f>
        <v>Jul</v>
      </c>
    </row>
    <row r="8262" spans="1:32" x14ac:dyDescent="0.35">
      <c r="A8262" s="1">
        <v>43229</v>
      </c>
      <c r="B8262">
        <v>5082404</v>
      </c>
      <c r="C8262" s="1">
        <v>43243</v>
      </c>
      <c r="D8262">
        <v>230468242</v>
      </c>
      <c r="E8262">
        <v>21</v>
      </c>
      <c r="F8262" t="s">
        <v>27</v>
      </c>
      <c r="G8262" t="s">
        <v>128</v>
      </c>
      <c r="H8262" t="s">
        <v>129</v>
      </c>
      <c r="I8262" t="s">
        <v>30</v>
      </c>
      <c r="J8262" t="s">
        <v>79</v>
      </c>
      <c r="K8262" t="s">
        <v>88</v>
      </c>
      <c r="L8262" t="s">
        <v>90</v>
      </c>
      <c r="M8262">
        <v>140</v>
      </c>
      <c r="N8262">
        <v>15</v>
      </c>
      <c r="O8262">
        <v>7</v>
      </c>
      <c r="P8262">
        <v>198</v>
      </c>
      <c r="Q8262" t="s">
        <v>34</v>
      </c>
      <c r="R8262" t="s">
        <v>41</v>
      </c>
      <c r="S8262">
        <v>3</v>
      </c>
      <c r="T8262" t="s">
        <v>36</v>
      </c>
      <c r="U8262">
        <v>5</v>
      </c>
      <c r="V8262" t="s">
        <v>125</v>
      </c>
      <c r="W8262">
        <v>2018</v>
      </c>
      <c r="X8262">
        <v>2</v>
      </c>
      <c r="Y8262">
        <v>995</v>
      </c>
      <c r="Z8262">
        <v>23</v>
      </c>
      <c r="AA8262" t="s">
        <v>58</v>
      </c>
      <c r="AB8262" t="s">
        <v>185</v>
      </c>
      <c r="AC8262" t="s">
        <v>169</v>
      </c>
      <c r="AD8262">
        <v>5</v>
      </c>
      <c r="AE8262" t="s">
        <v>36</v>
      </c>
      <c r="AF8262" t="str">
        <f>TEXT(Data[[#This Row],[OrderDate]],"mmm")</f>
        <v>May</v>
      </c>
    </row>
    <row r="8263" spans="1:32" x14ac:dyDescent="0.35">
      <c r="A8263" s="1">
        <v>43215</v>
      </c>
      <c r="B8263">
        <v>5081732</v>
      </c>
      <c r="C8263" s="1">
        <v>43219</v>
      </c>
      <c r="D8263">
        <v>230467360</v>
      </c>
      <c r="E8263">
        <v>21</v>
      </c>
      <c r="F8263" t="s">
        <v>39</v>
      </c>
      <c r="G8263" t="s">
        <v>128</v>
      </c>
      <c r="H8263" t="s">
        <v>129</v>
      </c>
      <c r="I8263" t="s">
        <v>40</v>
      </c>
      <c r="J8263" t="s">
        <v>79</v>
      </c>
      <c r="K8263" t="s">
        <v>84</v>
      </c>
      <c r="L8263" t="s">
        <v>85</v>
      </c>
      <c r="M8263">
        <v>55</v>
      </c>
      <c r="N8263">
        <v>3</v>
      </c>
      <c r="O8263">
        <v>8</v>
      </c>
      <c r="P8263">
        <v>285</v>
      </c>
      <c r="Q8263" t="s">
        <v>34</v>
      </c>
      <c r="R8263" t="s">
        <v>43</v>
      </c>
      <c r="S8263">
        <v>1</v>
      </c>
      <c r="T8263" t="s">
        <v>44</v>
      </c>
      <c r="U8263">
        <v>4</v>
      </c>
      <c r="V8263" t="s">
        <v>125</v>
      </c>
      <c r="W8263">
        <v>2018</v>
      </c>
      <c r="X8263">
        <v>4</v>
      </c>
      <c r="Y8263">
        <v>443</v>
      </c>
      <c r="Z8263">
        <v>29</v>
      </c>
      <c r="AA8263" t="s">
        <v>56</v>
      </c>
      <c r="AB8263" t="s">
        <v>185</v>
      </c>
      <c r="AC8263" t="s">
        <v>169</v>
      </c>
      <c r="AD8263">
        <v>4</v>
      </c>
      <c r="AE8263" t="s">
        <v>170</v>
      </c>
      <c r="AF8263" t="str">
        <f>TEXT(Data[[#This Row],[OrderDate]],"mmm")</f>
        <v>Apr</v>
      </c>
    </row>
    <row r="8264" spans="1:32" x14ac:dyDescent="0.35">
      <c r="A8264" s="1">
        <v>43184</v>
      </c>
      <c r="B8264">
        <v>5080278</v>
      </c>
      <c r="C8264" s="1">
        <v>43187</v>
      </c>
      <c r="D8264">
        <v>230495842</v>
      </c>
      <c r="E8264">
        <v>21</v>
      </c>
      <c r="F8264" t="s">
        <v>27</v>
      </c>
      <c r="G8264" t="s">
        <v>128</v>
      </c>
      <c r="H8264" t="s">
        <v>129</v>
      </c>
      <c r="I8264" t="s">
        <v>40</v>
      </c>
      <c r="J8264" t="s">
        <v>97</v>
      </c>
      <c r="K8264" t="s">
        <v>98</v>
      </c>
      <c r="L8264" t="s">
        <v>99</v>
      </c>
      <c r="M8264">
        <v>61</v>
      </c>
      <c r="N8264">
        <v>9</v>
      </c>
      <c r="O8264">
        <v>5</v>
      </c>
      <c r="P8264">
        <v>247</v>
      </c>
      <c r="Q8264" t="s">
        <v>34</v>
      </c>
      <c r="R8264" t="s">
        <v>52</v>
      </c>
      <c r="S8264">
        <v>1</v>
      </c>
      <c r="T8264" t="s">
        <v>47</v>
      </c>
      <c r="U8264">
        <v>3</v>
      </c>
      <c r="V8264" t="s">
        <v>125</v>
      </c>
      <c r="W8264">
        <v>2018</v>
      </c>
      <c r="X8264">
        <v>5</v>
      </c>
      <c r="Y8264">
        <v>314</v>
      </c>
      <c r="Z8264">
        <v>28</v>
      </c>
      <c r="AA8264" t="s">
        <v>58</v>
      </c>
      <c r="AB8264" t="s">
        <v>185</v>
      </c>
      <c r="AC8264" t="s">
        <v>171</v>
      </c>
      <c r="AD8264">
        <v>3</v>
      </c>
      <c r="AE8264" t="s">
        <v>172</v>
      </c>
      <c r="AF8264" t="str">
        <f>TEXT(Data[[#This Row],[OrderDate]],"mmm")</f>
        <v>Mar</v>
      </c>
    </row>
    <row r="8265" spans="1:32" x14ac:dyDescent="0.35">
      <c r="A8265" s="1">
        <v>43165</v>
      </c>
      <c r="B8265">
        <v>5079411</v>
      </c>
      <c r="C8265" s="1">
        <v>43170</v>
      </c>
      <c r="D8265">
        <v>230467356</v>
      </c>
      <c r="E8265">
        <v>21</v>
      </c>
      <c r="F8265" t="s">
        <v>39</v>
      </c>
      <c r="G8265" t="s">
        <v>128</v>
      </c>
      <c r="H8265" t="s">
        <v>129</v>
      </c>
      <c r="I8265" t="s">
        <v>40</v>
      </c>
      <c r="J8265" t="s">
        <v>79</v>
      </c>
      <c r="K8265" t="s">
        <v>88</v>
      </c>
      <c r="L8265" t="s">
        <v>89</v>
      </c>
      <c r="M8265">
        <v>116</v>
      </c>
      <c r="N8265">
        <v>16</v>
      </c>
      <c r="O8265">
        <v>1</v>
      </c>
      <c r="P8265">
        <v>290</v>
      </c>
      <c r="Q8265" t="s">
        <v>34</v>
      </c>
      <c r="R8265" t="s">
        <v>46</v>
      </c>
      <c r="S8265">
        <v>2</v>
      </c>
      <c r="T8265" t="s">
        <v>47</v>
      </c>
      <c r="U8265">
        <v>3</v>
      </c>
      <c r="V8265" t="s">
        <v>125</v>
      </c>
      <c r="W8265">
        <v>2018</v>
      </c>
      <c r="X8265">
        <v>2</v>
      </c>
      <c r="Y8265">
        <v>132</v>
      </c>
      <c r="Z8265">
        <v>11</v>
      </c>
      <c r="AA8265" t="s">
        <v>56</v>
      </c>
      <c r="AB8265" t="s">
        <v>185</v>
      </c>
      <c r="AC8265" t="s">
        <v>171</v>
      </c>
      <c r="AD8265">
        <v>3</v>
      </c>
      <c r="AE8265" t="s">
        <v>172</v>
      </c>
      <c r="AF8265" t="str">
        <f>TEXT(Data[[#This Row],[OrderDate]],"mmm")</f>
        <v>Mar</v>
      </c>
    </row>
    <row r="8266" spans="1:32" x14ac:dyDescent="0.35">
      <c r="A8266" s="1">
        <v>43164</v>
      </c>
      <c r="B8266">
        <v>5079366</v>
      </c>
      <c r="C8266" s="1">
        <v>43177</v>
      </c>
      <c r="D8266">
        <v>230501543</v>
      </c>
      <c r="E8266">
        <v>21</v>
      </c>
      <c r="F8266" t="s">
        <v>27</v>
      </c>
      <c r="G8266" t="s">
        <v>128</v>
      </c>
      <c r="H8266" t="s">
        <v>129</v>
      </c>
      <c r="I8266" t="s">
        <v>30</v>
      </c>
      <c r="J8266" t="s">
        <v>79</v>
      </c>
      <c r="K8266" t="s">
        <v>84</v>
      </c>
      <c r="L8266" t="s">
        <v>85</v>
      </c>
      <c r="M8266">
        <v>57</v>
      </c>
      <c r="N8266">
        <v>3</v>
      </c>
      <c r="O8266">
        <v>3</v>
      </c>
      <c r="P8266">
        <v>174</v>
      </c>
      <c r="Q8266" t="s">
        <v>34</v>
      </c>
      <c r="R8266" t="s">
        <v>35</v>
      </c>
      <c r="S8266">
        <v>1</v>
      </c>
      <c r="T8266" t="s">
        <v>47</v>
      </c>
      <c r="U8266">
        <v>3</v>
      </c>
      <c r="V8266" t="s">
        <v>125</v>
      </c>
      <c r="W8266">
        <v>2018</v>
      </c>
      <c r="X8266">
        <v>2</v>
      </c>
      <c r="Y8266">
        <v>174</v>
      </c>
      <c r="Z8266">
        <v>18</v>
      </c>
      <c r="AA8266" t="s">
        <v>56</v>
      </c>
      <c r="AB8266" t="s">
        <v>185</v>
      </c>
      <c r="AC8266" t="s">
        <v>171</v>
      </c>
      <c r="AD8266">
        <v>3</v>
      </c>
      <c r="AE8266" t="s">
        <v>172</v>
      </c>
      <c r="AF8266" t="str">
        <f>TEXT(Data[[#This Row],[OrderDate]],"mmm")</f>
        <v>Mar</v>
      </c>
    </row>
    <row r="8267" spans="1:32" x14ac:dyDescent="0.35">
      <c r="A8267" s="1">
        <v>43158</v>
      </c>
      <c r="B8267">
        <v>5079070</v>
      </c>
      <c r="C8267" s="1">
        <v>43173</v>
      </c>
      <c r="D8267">
        <v>230467355</v>
      </c>
      <c r="E8267">
        <v>21</v>
      </c>
      <c r="F8267" t="s">
        <v>39</v>
      </c>
      <c r="G8267" t="s">
        <v>128</v>
      </c>
      <c r="H8267" t="s">
        <v>129</v>
      </c>
      <c r="I8267" t="s">
        <v>45</v>
      </c>
      <c r="J8267" t="s">
        <v>97</v>
      </c>
      <c r="K8267" t="s">
        <v>98</v>
      </c>
      <c r="L8267" t="s">
        <v>100</v>
      </c>
      <c r="M8267">
        <v>77</v>
      </c>
      <c r="N8267">
        <v>8</v>
      </c>
      <c r="O8267">
        <v>9</v>
      </c>
      <c r="P8267">
        <v>171</v>
      </c>
      <c r="Q8267" t="s">
        <v>34</v>
      </c>
      <c r="R8267" t="s">
        <v>41</v>
      </c>
      <c r="S8267">
        <v>2</v>
      </c>
      <c r="T8267" t="s">
        <v>49</v>
      </c>
      <c r="U8267">
        <v>2</v>
      </c>
      <c r="V8267" t="s">
        <v>125</v>
      </c>
      <c r="W8267">
        <v>2018</v>
      </c>
      <c r="X8267">
        <v>5</v>
      </c>
      <c r="Y8267">
        <v>701</v>
      </c>
      <c r="Z8267">
        <v>14</v>
      </c>
      <c r="AA8267" t="s">
        <v>58</v>
      </c>
      <c r="AB8267" t="s">
        <v>185</v>
      </c>
      <c r="AC8267" t="s">
        <v>171</v>
      </c>
      <c r="AD8267">
        <v>3</v>
      </c>
      <c r="AE8267" t="s">
        <v>172</v>
      </c>
      <c r="AF8267" t="str">
        <f>TEXT(Data[[#This Row],[OrderDate]],"mmm")</f>
        <v>Feb</v>
      </c>
    </row>
    <row r="8268" spans="1:32" x14ac:dyDescent="0.35">
      <c r="A8268" s="1">
        <v>43145</v>
      </c>
      <c r="B8268">
        <v>5078478</v>
      </c>
      <c r="C8268" s="1">
        <v>43155</v>
      </c>
      <c r="D8268">
        <v>230467353</v>
      </c>
      <c r="E8268">
        <v>21</v>
      </c>
      <c r="F8268" t="s">
        <v>39</v>
      </c>
      <c r="G8268" t="s">
        <v>128</v>
      </c>
      <c r="H8268" t="s">
        <v>129</v>
      </c>
      <c r="I8268" t="s">
        <v>45</v>
      </c>
      <c r="J8268" t="s">
        <v>31</v>
      </c>
      <c r="K8268" t="s">
        <v>32</v>
      </c>
      <c r="L8268" t="s">
        <v>66</v>
      </c>
      <c r="M8268">
        <v>104</v>
      </c>
      <c r="N8268">
        <v>18</v>
      </c>
      <c r="O8268">
        <v>5</v>
      </c>
      <c r="P8268">
        <v>161</v>
      </c>
      <c r="Q8268" t="s">
        <v>34</v>
      </c>
      <c r="R8268" t="s">
        <v>43</v>
      </c>
      <c r="S8268">
        <v>1</v>
      </c>
      <c r="T8268" t="s">
        <v>49</v>
      </c>
      <c r="U8268">
        <v>2</v>
      </c>
      <c r="V8268" t="s">
        <v>125</v>
      </c>
      <c r="W8268">
        <v>2018</v>
      </c>
      <c r="X8268">
        <v>3</v>
      </c>
      <c r="Y8268">
        <v>538</v>
      </c>
      <c r="Z8268">
        <v>24</v>
      </c>
      <c r="AA8268" t="s">
        <v>38</v>
      </c>
      <c r="AB8268" t="s">
        <v>185</v>
      </c>
      <c r="AC8268" t="s">
        <v>171</v>
      </c>
      <c r="AD8268">
        <v>2</v>
      </c>
      <c r="AE8268" t="s">
        <v>173</v>
      </c>
      <c r="AF8268" t="str">
        <f>TEXT(Data[[#This Row],[OrderDate]],"mmm")</f>
        <v>Feb</v>
      </c>
    </row>
    <row r="8269" spans="1:32" x14ac:dyDescent="0.35">
      <c r="A8269" s="1">
        <v>43081</v>
      </c>
      <c r="B8269">
        <v>5075377</v>
      </c>
      <c r="C8269" s="1">
        <v>43087</v>
      </c>
      <c r="D8269">
        <v>230467351</v>
      </c>
      <c r="E8269">
        <v>21</v>
      </c>
      <c r="F8269" t="s">
        <v>39</v>
      </c>
      <c r="G8269" t="s">
        <v>128</v>
      </c>
      <c r="H8269" t="s">
        <v>129</v>
      </c>
      <c r="I8269" t="s">
        <v>45</v>
      </c>
      <c r="J8269" t="s">
        <v>79</v>
      </c>
      <c r="K8269" t="s">
        <v>80</v>
      </c>
      <c r="L8269" t="s">
        <v>81</v>
      </c>
      <c r="M8269">
        <v>58</v>
      </c>
      <c r="N8269">
        <v>16</v>
      </c>
      <c r="O8269">
        <v>2</v>
      </c>
      <c r="P8269">
        <v>241</v>
      </c>
      <c r="Q8269" t="s">
        <v>34</v>
      </c>
      <c r="R8269" t="s">
        <v>43</v>
      </c>
      <c r="S8269">
        <v>3</v>
      </c>
      <c r="T8269" t="s">
        <v>61</v>
      </c>
      <c r="U8269">
        <v>12</v>
      </c>
      <c r="V8269" t="s">
        <v>125</v>
      </c>
      <c r="W8269">
        <v>2017</v>
      </c>
      <c r="X8269">
        <v>3</v>
      </c>
      <c r="Y8269">
        <v>132</v>
      </c>
      <c r="Z8269">
        <v>18</v>
      </c>
      <c r="AA8269" t="s">
        <v>48</v>
      </c>
      <c r="AB8269" t="s">
        <v>186</v>
      </c>
      <c r="AC8269" t="s">
        <v>174</v>
      </c>
      <c r="AD8269">
        <v>12</v>
      </c>
      <c r="AE8269" t="s">
        <v>175</v>
      </c>
      <c r="AF8269" t="str">
        <f>TEXT(Data[[#This Row],[OrderDate]],"mmm")</f>
        <v>Dec</v>
      </c>
    </row>
    <row r="8270" spans="1:32" x14ac:dyDescent="0.35">
      <c r="A8270" s="1">
        <v>43063</v>
      </c>
      <c r="B8270">
        <v>5074528</v>
      </c>
      <c r="C8270" s="1">
        <v>43074</v>
      </c>
      <c r="D8270">
        <v>230495836</v>
      </c>
      <c r="E8270">
        <v>21</v>
      </c>
      <c r="F8270" t="s">
        <v>27</v>
      </c>
      <c r="G8270" t="s">
        <v>128</v>
      </c>
      <c r="H8270" t="s">
        <v>129</v>
      </c>
      <c r="I8270" t="s">
        <v>45</v>
      </c>
      <c r="J8270" t="s">
        <v>108</v>
      </c>
      <c r="K8270" t="s">
        <v>109</v>
      </c>
      <c r="L8270" t="s">
        <v>110</v>
      </c>
      <c r="M8270">
        <v>135</v>
      </c>
      <c r="N8270">
        <v>17</v>
      </c>
      <c r="O8270">
        <v>2</v>
      </c>
      <c r="P8270">
        <v>176</v>
      </c>
      <c r="Q8270" t="s">
        <v>34</v>
      </c>
      <c r="R8270" t="s">
        <v>46</v>
      </c>
      <c r="S8270">
        <v>1</v>
      </c>
      <c r="T8270" t="s">
        <v>51</v>
      </c>
      <c r="U8270">
        <v>11</v>
      </c>
      <c r="V8270" t="s">
        <v>125</v>
      </c>
      <c r="W8270">
        <v>2017</v>
      </c>
      <c r="X8270">
        <v>4</v>
      </c>
      <c r="Y8270">
        <v>287</v>
      </c>
      <c r="Z8270">
        <v>5</v>
      </c>
      <c r="AA8270" t="s">
        <v>50</v>
      </c>
      <c r="AB8270" t="s">
        <v>186</v>
      </c>
      <c r="AC8270" t="s">
        <v>174</v>
      </c>
      <c r="AD8270">
        <v>12</v>
      </c>
      <c r="AE8270" t="s">
        <v>175</v>
      </c>
      <c r="AF8270" t="str">
        <f>TEXT(Data[[#This Row],[OrderDate]],"mmm")</f>
        <v>Nov</v>
      </c>
    </row>
    <row r="8271" spans="1:32" x14ac:dyDescent="0.35">
      <c r="A8271" s="1">
        <v>43060</v>
      </c>
      <c r="B8271">
        <v>5074384</v>
      </c>
      <c r="C8271" s="1">
        <v>43063</v>
      </c>
      <c r="D8271">
        <v>230519923</v>
      </c>
      <c r="E8271">
        <v>21</v>
      </c>
      <c r="F8271" t="s">
        <v>27</v>
      </c>
      <c r="G8271" t="s">
        <v>128</v>
      </c>
      <c r="H8271" t="s">
        <v>129</v>
      </c>
      <c r="I8271" t="s">
        <v>40</v>
      </c>
      <c r="J8271" t="s">
        <v>31</v>
      </c>
      <c r="K8271" t="s">
        <v>76</v>
      </c>
      <c r="L8271" t="s">
        <v>77</v>
      </c>
      <c r="M8271">
        <v>143</v>
      </c>
      <c r="N8271">
        <v>10</v>
      </c>
      <c r="O8271">
        <v>5</v>
      </c>
      <c r="P8271">
        <v>173</v>
      </c>
      <c r="Q8271" t="s">
        <v>34</v>
      </c>
      <c r="R8271" t="s">
        <v>35</v>
      </c>
      <c r="S8271">
        <v>2</v>
      </c>
      <c r="T8271" t="s">
        <v>51</v>
      </c>
      <c r="U8271">
        <v>11</v>
      </c>
      <c r="V8271" t="s">
        <v>125</v>
      </c>
      <c r="W8271">
        <v>2017</v>
      </c>
      <c r="X8271">
        <v>4</v>
      </c>
      <c r="Y8271">
        <v>725</v>
      </c>
      <c r="Z8271">
        <v>24</v>
      </c>
      <c r="AA8271" t="s">
        <v>42</v>
      </c>
      <c r="AB8271" t="s">
        <v>186</v>
      </c>
      <c r="AC8271" t="s">
        <v>174</v>
      </c>
      <c r="AD8271">
        <v>11</v>
      </c>
      <c r="AE8271" t="s">
        <v>176</v>
      </c>
      <c r="AF8271" t="str">
        <f>TEXT(Data[[#This Row],[OrderDate]],"mmm")</f>
        <v>Nov</v>
      </c>
    </row>
    <row r="8272" spans="1:32" x14ac:dyDescent="0.35">
      <c r="A8272" s="1">
        <v>43056</v>
      </c>
      <c r="B8272">
        <v>5074194</v>
      </c>
      <c r="C8272" s="1">
        <v>43071</v>
      </c>
      <c r="D8272">
        <v>230495835</v>
      </c>
      <c r="E8272">
        <v>21</v>
      </c>
      <c r="F8272" t="s">
        <v>27</v>
      </c>
      <c r="G8272" t="s">
        <v>128</v>
      </c>
      <c r="H8272" t="s">
        <v>129</v>
      </c>
      <c r="I8272" t="s">
        <v>30</v>
      </c>
      <c r="J8272" t="s">
        <v>118</v>
      </c>
      <c r="K8272" t="s">
        <v>122</v>
      </c>
      <c r="L8272" t="s">
        <v>124</v>
      </c>
      <c r="M8272">
        <v>55</v>
      </c>
      <c r="N8272">
        <v>4</v>
      </c>
      <c r="O8272">
        <v>10</v>
      </c>
      <c r="P8272">
        <v>158</v>
      </c>
      <c r="Q8272" t="s">
        <v>34</v>
      </c>
      <c r="R8272" t="s">
        <v>46</v>
      </c>
      <c r="S8272">
        <v>3</v>
      </c>
      <c r="T8272" t="s">
        <v>51</v>
      </c>
      <c r="U8272">
        <v>11</v>
      </c>
      <c r="V8272" t="s">
        <v>125</v>
      </c>
      <c r="W8272">
        <v>2017</v>
      </c>
      <c r="X8272">
        <v>3</v>
      </c>
      <c r="Y8272">
        <v>554</v>
      </c>
      <c r="Z8272">
        <v>2</v>
      </c>
      <c r="AA8272" t="s">
        <v>38</v>
      </c>
      <c r="AB8272" t="s">
        <v>186</v>
      </c>
      <c r="AC8272" t="s">
        <v>174</v>
      </c>
      <c r="AD8272">
        <v>12</v>
      </c>
      <c r="AE8272" t="s">
        <v>175</v>
      </c>
      <c r="AF8272" t="str">
        <f>TEXT(Data[[#This Row],[OrderDate]],"mmm")</f>
        <v>Nov</v>
      </c>
    </row>
    <row r="8273" spans="1:32" x14ac:dyDescent="0.35">
      <c r="A8273" s="1">
        <v>43055</v>
      </c>
      <c r="B8273">
        <v>5074148</v>
      </c>
      <c r="C8273" s="1">
        <v>43060</v>
      </c>
      <c r="D8273">
        <v>230495834</v>
      </c>
      <c r="E8273">
        <v>21</v>
      </c>
      <c r="F8273" t="s">
        <v>27</v>
      </c>
      <c r="G8273" t="s">
        <v>128</v>
      </c>
      <c r="H8273" t="s">
        <v>129</v>
      </c>
      <c r="I8273" t="s">
        <v>45</v>
      </c>
      <c r="J8273" t="s">
        <v>31</v>
      </c>
      <c r="K8273" t="s">
        <v>67</v>
      </c>
      <c r="L8273" t="s">
        <v>68</v>
      </c>
      <c r="M8273">
        <v>61</v>
      </c>
      <c r="N8273">
        <v>6</v>
      </c>
      <c r="O8273">
        <v>3</v>
      </c>
      <c r="P8273">
        <v>175</v>
      </c>
      <c r="Q8273" t="s">
        <v>34</v>
      </c>
      <c r="R8273" t="s">
        <v>52</v>
      </c>
      <c r="S8273">
        <v>2</v>
      </c>
      <c r="T8273" t="s">
        <v>51</v>
      </c>
      <c r="U8273">
        <v>11</v>
      </c>
      <c r="V8273" t="s">
        <v>125</v>
      </c>
      <c r="W8273">
        <v>2017</v>
      </c>
      <c r="X8273">
        <v>3</v>
      </c>
      <c r="Y8273">
        <v>189</v>
      </c>
      <c r="Z8273">
        <v>21</v>
      </c>
      <c r="AA8273" t="s">
        <v>50</v>
      </c>
      <c r="AB8273" t="s">
        <v>186</v>
      </c>
      <c r="AC8273" t="s">
        <v>174</v>
      </c>
      <c r="AD8273">
        <v>11</v>
      </c>
      <c r="AE8273" t="s">
        <v>176</v>
      </c>
      <c r="AF8273" t="str">
        <f>TEXT(Data[[#This Row],[OrderDate]],"mmm")</f>
        <v>Nov</v>
      </c>
    </row>
    <row r="8274" spans="1:32" x14ac:dyDescent="0.35">
      <c r="A8274" s="1">
        <v>43045</v>
      </c>
      <c r="B8274">
        <v>5073657</v>
      </c>
      <c r="C8274" s="1">
        <v>43058</v>
      </c>
      <c r="D8274">
        <v>230528240</v>
      </c>
      <c r="E8274">
        <v>21</v>
      </c>
      <c r="F8274" t="s">
        <v>27</v>
      </c>
      <c r="G8274" t="s">
        <v>128</v>
      </c>
      <c r="H8274" t="s">
        <v>129</v>
      </c>
      <c r="I8274" t="s">
        <v>30</v>
      </c>
      <c r="J8274" t="s">
        <v>108</v>
      </c>
      <c r="K8274" t="s">
        <v>111</v>
      </c>
      <c r="L8274" t="s">
        <v>112</v>
      </c>
      <c r="M8274">
        <v>85</v>
      </c>
      <c r="N8274">
        <v>12</v>
      </c>
      <c r="O8274">
        <v>10</v>
      </c>
      <c r="P8274">
        <v>206</v>
      </c>
      <c r="Q8274" t="s">
        <v>34</v>
      </c>
      <c r="R8274" t="s">
        <v>43</v>
      </c>
      <c r="S8274">
        <v>1</v>
      </c>
      <c r="T8274" t="s">
        <v>51</v>
      </c>
      <c r="U8274">
        <v>11</v>
      </c>
      <c r="V8274" t="s">
        <v>125</v>
      </c>
      <c r="W8274">
        <v>2017</v>
      </c>
      <c r="X8274">
        <v>2</v>
      </c>
      <c r="Y8274">
        <v>862</v>
      </c>
      <c r="Z8274">
        <v>19</v>
      </c>
      <c r="AA8274" t="s">
        <v>56</v>
      </c>
      <c r="AB8274" t="s">
        <v>186</v>
      </c>
      <c r="AC8274" t="s">
        <v>174</v>
      </c>
      <c r="AD8274">
        <v>11</v>
      </c>
      <c r="AE8274" t="s">
        <v>176</v>
      </c>
      <c r="AF8274" t="str">
        <f>TEXT(Data[[#This Row],[OrderDate]],"mmm")</f>
        <v>Nov</v>
      </c>
    </row>
    <row r="8275" spans="1:32" x14ac:dyDescent="0.35">
      <c r="A8275" s="1">
        <v>42936</v>
      </c>
      <c r="B8275">
        <v>5068414</v>
      </c>
      <c r="C8275" s="1">
        <v>42954</v>
      </c>
      <c r="D8275">
        <v>230521236</v>
      </c>
      <c r="E8275">
        <v>21</v>
      </c>
      <c r="F8275" t="s">
        <v>27</v>
      </c>
      <c r="G8275" t="s">
        <v>128</v>
      </c>
      <c r="H8275" t="s">
        <v>129</v>
      </c>
      <c r="I8275" t="s">
        <v>30</v>
      </c>
      <c r="J8275" t="s">
        <v>79</v>
      </c>
      <c r="K8275" t="s">
        <v>92</v>
      </c>
      <c r="L8275" t="s">
        <v>94</v>
      </c>
      <c r="M8275">
        <v>142</v>
      </c>
      <c r="N8275">
        <v>18</v>
      </c>
      <c r="O8275">
        <v>10</v>
      </c>
      <c r="P8275">
        <v>291</v>
      </c>
      <c r="Q8275" t="s">
        <v>34</v>
      </c>
      <c r="R8275" t="s">
        <v>46</v>
      </c>
      <c r="S8275">
        <v>2</v>
      </c>
      <c r="T8275" t="s">
        <v>55</v>
      </c>
      <c r="U8275">
        <v>7</v>
      </c>
      <c r="V8275" t="s">
        <v>125</v>
      </c>
      <c r="W8275">
        <v>2017</v>
      </c>
      <c r="X8275">
        <v>4</v>
      </c>
      <c r="Y8275">
        <v>1438</v>
      </c>
      <c r="Z8275">
        <v>7</v>
      </c>
      <c r="AA8275" t="s">
        <v>48</v>
      </c>
      <c r="AB8275" t="s">
        <v>186</v>
      </c>
      <c r="AC8275" t="s">
        <v>178</v>
      </c>
      <c r="AD8275">
        <v>8</v>
      </c>
      <c r="AE8275" t="s">
        <v>180</v>
      </c>
      <c r="AF8275" t="str">
        <f>TEXT(Data[[#This Row],[OrderDate]],"mmm")</f>
        <v>Jul</v>
      </c>
    </row>
    <row r="8276" spans="1:32" x14ac:dyDescent="0.35">
      <c r="A8276" s="1">
        <v>42928</v>
      </c>
      <c r="B8276">
        <v>5068037</v>
      </c>
      <c r="C8276" s="1">
        <v>42933</v>
      </c>
      <c r="D8276">
        <v>230495827</v>
      </c>
      <c r="E8276">
        <v>21</v>
      </c>
      <c r="F8276" t="s">
        <v>27</v>
      </c>
      <c r="G8276" t="s">
        <v>128</v>
      </c>
      <c r="H8276" t="s">
        <v>129</v>
      </c>
      <c r="I8276" t="s">
        <v>40</v>
      </c>
      <c r="J8276" t="s">
        <v>118</v>
      </c>
      <c r="K8276" t="s">
        <v>122</v>
      </c>
      <c r="L8276" t="s">
        <v>124</v>
      </c>
      <c r="M8276">
        <v>55</v>
      </c>
      <c r="N8276">
        <v>9</v>
      </c>
      <c r="O8276">
        <v>5</v>
      </c>
      <c r="P8276">
        <v>243</v>
      </c>
      <c r="Q8276" t="s">
        <v>34</v>
      </c>
      <c r="R8276" t="s">
        <v>52</v>
      </c>
      <c r="S8276">
        <v>2</v>
      </c>
      <c r="T8276" t="s">
        <v>55</v>
      </c>
      <c r="U8276">
        <v>7</v>
      </c>
      <c r="V8276" t="s">
        <v>125</v>
      </c>
      <c r="W8276">
        <v>2017</v>
      </c>
      <c r="X8276">
        <v>3</v>
      </c>
      <c r="Y8276">
        <v>284</v>
      </c>
      <c r="Z8276">
        <v>17</v>
      </c>
      <c r="AA8276" t="s">
        <v>48</v>
      </c>
      <c r="AB8276" t="s">
        <v>186</v>
      </c>
      <c r="AC8276" t="s">
        <v>178</v>
      </c>
      <c r="AD8276">
        <v>7</v>
      </c>
      <c r="AE8276" t="s">
        <v>181</v>
      </c>
      <c r="AF8276" t="str">
        <f>TEXT(Data[[#This Row],[OrderDate]],"mmm")</f>
        <v>Jul</v>
      </c>
    </row>
    <row r="8277" spans="1:32" x14ac:dyDescent="0.35">
      <c r="A8277" s="1">
        <v>42924</v>
      </c>
      <c r="B8277">
        <v>5067819</v>
      </c>
      <c r="C8277" s="1">
        <v>42932</v>
      </c>
      <c r="D8277">
        <v>230495826</v>
      </c>
      <c r="E8277">
        <v>21</v>
      </c>
      <c r="F8277" t="s">
        <v>27</v>
      </c>
      <c r="G8277" t="s">
        <v>128</v>
      </c>
      <c r="H8277" t="s">
        <v>129</v>
      </c>
      <c r="I8277" t="s">
        <v>45</v>
      </c>
      <c r="J8277" t="s">
        <v>97</v>
      </c>
      <c r="K8277" t="s">
        <v>105</v>
      </c>
      <c r="L8277" t="s">
        <v>106</v>
      </c>
      <c r="M8277">
        <v>150</v>
      </c>
      <c r="N8277">
        <v>3</v>
      </c>
      <c r="O8277">
        <v>4</v>
      </c>
      <c r="P8277">
        <v>222</v>
      </c>
      <c r="Q8277" t="s">
        <v>34</v>
      </c>
      <c r="R8277" t="s">
        <v>52</v>
      </c>
      <c r="S8277">
        <v>1</v>
      </c>
      <c r="T8277" t="s">
        <v>55</v>
      </c>
      <c r="U8277">
        <v>7</v>
      </c>
      <c r="V8277" t="s">
        <v>125</v>
      </c>
      <c r="W8277">
        <v>2017</v>
      </c>
      <c r="X8277">
        <v>2</v>
      </c>
      <c r="Y8277">
        <v>603</v>
      </c>
      <c r="Z8277">
        <v>16</v>
      </c>
      <c r="AA8277" t="s">
        <v>56</v>
      </c>
      <c r="AB8277" t="s">
        <v>186</v>
      </c>
      <c r="AC8277" t="s">
        <v>178</v>
      </c>
      <c r="AD8277">
        <v>7</v>
      </c>
      <c r="AE8277" t="s">
        <v>181</v>
      </c>
      <c r="AF8277" t="str">
        <f>TEXT(Data[[#This Row],[OrderDate]],"mmm")</f>
        <v>Jul</v>
      </c>
    </row>
    <row r="8278" spans="1:32" x14ac:dyDescent="0.35">
      <c r="A8278" s="1">
        <v>42922</v>
      </c>
      <c r="B8278">
        <v>5067720</v>
      </c>
      <c r="C8278" s="1">
        <v>42934</v>
      </c>
      <c r="D8278">
        <v>230467343</v>
      </c>
      <c r="E8278">
        <v>21</v>
      </c>
      <c r="F8278" t="s">
        <v>39</v>
      </c>
      <c r="G8278" t="s">
        <v>128</v>
      </c>
      <c r="H8278" t="s">
        <v>129</v>
      </c>
      <c r="I8278" t="s">
        <v>30</v>
      </c>
      <c r="J8278" t="s">
        <v>79</v>
      </c>
      <c r="K8278" t="s">
        <v>88</v>
      </c>
      <c r="L8278" t="s">
        <v>89</v>
      </c>
      <c r="M8278">
        <v>51</v>
      </c>
      <c r="N8278">
        <v>5</v>
      </c>
      <c r="O8278">
        <v>8</v>
      </c>
      <c r="P8278">
        <v>180</v>
      </c>
      <c r="Q8278" t="s">
        <v>34</v>
      </c>
      <c r="R8278" t="s">
        <v>46</v>
      </c>
      <c r="S8278">
        <v>3</v>
      </c>
      <c r="T8278" t="s">
        <v>55</v>
      </c>
      <c r="U8278">
        <v>7</v>
      </c>
      <c r="V8278" t="s">
        <v>125</v>
      </c>
      <c r="W8278">
        <v>2017</v>
      </c>
      <c r="X8278">
        <v>2</v>
      </c>
      <c r="Y8278">
        <v>413</v>
      </c>
      <c r="Z8278">
        <v>18</v>
      </c>
      <c r="AA8278" t="s">
        <v>50</v>
      </c>
      <c r="AB8278" t="s">
        <v>186</v>
      </c>
      <c r="AC8278" t="s">
        <v>178</v>
      </c>
      <c r="AD8278">
        <v>7</v>
      </c>
      <c r="AE8278" t="s">
        <v>181</v>
      </c>
      <c r="AF8278" t="str">
        <f>TEXT(Data[[#This Row],[OrderDate]],"mmm")</f>
        <v>Jul</v>
      </c>
    </row>
    <row r="8279" spans="1:32" x14ac:dyDescent="0.35">
      <c r="A8279" s="1">
        <v>42910</v>
      </c>
      <c r="B8279">
        <v>5067145</v>
      </c>
      <c r="C8279" s="1">
        <v>42918</v>
      </c>
      <c r="D8279">
        <v>230507583</v>
      </c>
      <c r="E8279">
        <v>21</v>
      </c>
      <c r="F8279" t="s">
        <v>27</v>
      </c>
      <c r="G8279" t="s">
        <v>128</v>
      </c>
      <c r="H8279" t="s">
        <v>129</v>
      </c>
      <c r="I8279" t="s">
        <v>45</v>
      </c>
      <c r="J8279" t="s">
        <v>31</v>
      </c>
      <c r="K8279" t="s">
        <v>72</v>
      </c>
      <c r="L8279" t="s">
        <v>73</v>
      </c>
      <c r="M8279">
        <v>52</v>
      </c>
      <c r="N8279">
        <v>8</v>
      </c>
      <c r="O8279">
        <v>1</v>
      </c>
      <c r="P8279">
        <v>240</v>
      </c>
      <c r="Q8279" t="s">
        <v>34</v>
      </c>
      <c r="R8279" t="s">
        <v>35</v>
      </c>
      <c r="S8279">
        <v>1</v>
      </c>
      <c r="T8279" t="s">
        <v>57</v>
      </c>
      <c r="U8279">
        <v>6</v>
      </c>
      <c r="V8279" t="s">
        <v>125</v>
      </c>
      <c r="W8279">
        <v>2017</v>
      </c>
      <c r="X8279">
        <v>4</v>
      </c>
      <c r="Y8279">
        <v>60</v>
      </c>
      <c r="Z8279">
        <v>2</v>
      </c>
      <c r="AA8279" t="s">
        <v>56</v>
      </c>
      <c r="AB8279" t="s">
        <v>186</v>
      </c>
      <c r="AC8279" t="s">
        <v>178</v>
      </c>
      <c r="AD8279">
        <v>7</v>
      </c>
      <c r="AE8279" t="s">
        <v>181</v>
      </c>
      <c r="AF8279" t="str">
        <f>TEXT(Data[[#This Row],[OrderDate]],"mmm")</f>
        <v>Jun</v>
      </c>
    </row>
    <row r="8280" spans="1:32" x14ac:dyDescent="0.35">
      <c r="A8280" s="1">
        <v>42893</v>
      </c>
      <c r="B8280">
        <v>5066313</v>
      </c>
      <c r="C8280" s="1">
        <v>42903</v>
      </c>
      <c r="D8280">
        <v>230495824</v>
      </c>
      <c r="E8280">
        <v>21</v>
      </c>
      <c r="F8280" t="s">
        <v>27</v>
      </c>
      <c r="G8280" t="s">
        <v>128</v>
      </c>
      <c r="H8280" t="s">
        <v>129</v>
      </c>
      <c r="I8280" t="s">
        <v>45</v>
      </c>
      <c r="J8280" t="s">
        <v>97</v>
      </c>
      <c r="K8280" t="s">
        <v>102</v>
      </c>
      <c r="L8280" t="s">
        <v>104</v>
      </c>
      <c r="M8280">
        <v>102</v>
      </c>
      <c r="N8280">
        <v>15</v>
      </c>
      <c r="O8280">
        <v>10</v>
      </c>
      <c r="P8280">
        <v>236</v>
      </c>
      <c r="Q8280" t="s">
        <v>34</v>
      </c>
      <c r="R8280" t="s">
        <v>35</v>
      </c>
      <c r="S8280">
        <v>1</v>
      </c>
      <c r="T8280" t="s">
        <v>57</v>
      </c>
      <c r="U8280">
        <v>6</v>
      </c>
      <c r="V8280" t="s">
        <v>125</v>
      </c>
      <c r="W8280">
        <v>2017</v>
      </c>
      <c r="X8280">
        <v>2</v>
      </c>
      <c r="Y8280">
        <v>1035</v>
      </c>
      <c r="Z8280">
        <v>17</v>
      </c>
      <c r="AA8280" t="s">
        <v>38</v>
      </c>
      <c r="AB8280" t="s">
        <v>186</v>
      </c>
      <c r="AC8280" t="s">
        <v>169</v>
      </c>
      <c r="AD8280">
        <v>6</v>
      </c>
      <c r="AE8280" t="s">
        <v>182</v>
      </c>
      <c r="AF8280" t="str">
        <f>TEXT(Data[[#This Row],[OrderDate]],"mmm")</f>
        <v>Jun</v>
      </c>
    </row>
    <row r="8281" spans="1:32" x14ac:dyDescent="0.35">
      <c r="A8281" s="1">
        <v>42892</v>
      </c>
      <c r="B8281">
        <v>5066273</v>
      </c>
      <c r="C8281" s="1">
        <v>42894</v>
      </c>
      <c r="D8281">
        <v>230507582</v>
      </c>
      <c r="E8281">
        <v>21</v>
      </c>
      <c r="F8281" t="s">
        <v>27</v>
      </c>
      <c r="G8281" t="s">
        <v>128</v>
      </c>
      <c r="H8281" t="s">
        <v>129</v>
      </c>
      <c r="I8281" t="s">
        <v>40</v>
      </c>
      <c r="J8281" t="s">
        <v>31</v>
      </c>
      <c r="K8281" t="s">
        <v>67</v>
      </c>
      <c r="L8281" t="s">
        <v>68</v>
      </c>
      <c r="M8281">
        <v>93</v>
      </c>
      <c r="N8281">
        <v>13</v>
      </c>
      <c r="O8281">
        <v>7</v>
      </c>
      <c r="P8281">
        <v>194</v>
      </c>
      <c r="Q8281" t="s">
        <v>34</v>
      </c>
      <c r="R8281" t="s">
        <v>43</v>
      </c>
      <c r="S8281">
        <v>3</v>
      </c>
      <c r="T8281" t="s">
        <v>57</v>
      </c>
      <c r="U8281">
        <v>6</v>
      </c>
      <c r="V8281" t="s">
        <v>125</v>
      </c>
      <c r="W8281">
        <v>2017</v>
      </c>
      <c r="X8281">
        <v>2</v>
      </c>
      <c r="Y8281">
        <v>664</v>
      </c>
      <c r="Z8281">
        <v>8</v>
      </c>
      <c r="AA8281" t="s">
        <v>60</v>
      </c>
      <c r="AB8281" t="s">
        <v>186</v>
      </c>
      <c r="AC8281" t="s">
        <v>169</v>
      </c>
      <c r="AD8281">
        <v>6</v>
      </c>
      <c r="AE8281" t="s">
        <v>182</v>
      </c>
      <c r="AF8281" t="str">
        <f>TEXT(Data[[#This Row],[OrderDate]],"mmm")</f>
        <v>Jun</v>
      </c>
    </row>
    <row r="8282" spans="1:32" x14ac:dyDescent="0.35">
      <c r="A8282" s="1">
        <v>42875</v>
      </c>
      <c r="B8282">
        <v>5065471</v>
      </c>
      <c r="C8282" s="1">
        <v>42880</v>
      </c>
      <c r="D8282">
        <v>230467341</v>
      </c>
      <c r="E8282">
        <v>21</v>
      </c>
      <c r="F8282" t="s">
        <v>39</v>
      </c>
      <c r="G8282" t="s">
        <v>128</v>
      </c>
      <c r="H8282" t="s">
        <v>129</v>
      </c>
      <c r="I8282" t="s">
        <v>45</v>
      </c>
      <c r="J8282" t="s">
        <v>79</v>
      </c>
      <c r="K8282" t="s">
        <v>84</v>
      </c>
      <c r="L8282" t="s">
        <v>85</v>
      </c>
      <c r="M8282">
        <v>100</v>
      </c>
      <c r="N8282">
        <v>14</v>
      </c>
      <c r="O8282">
        <v>9</v>
      </c>
      <c r="P8282">
        <v>195</v>
      </c>
      <c r="Q8282" t="s">
        <v>34</v>
      </c>
      <c r="R8282" t="s">
        <v>52</v>
      </c>
      <c r="S8282">
        <v>1</v>
      </c>
      <c r="T8282" t="s">
        <v>36</v>
      </c>
      <c r="U8282">
        <v>5</v>
      </c>
      <c r="V8282" t="s">
        <v>125</v>
      </c>
      <c r="W8282">
        <v>2017</v>
      </c>
      <c r="X8282">
        <v>3</v>
      </c>
      <c r="Y8282">
        <v>914</v>
      </c>
      <c r="Z8282">
        <v>25</v>
      </c>
      <c r="AA8282" t="s">
        <v>60</v>
      </c>
      <c r="AB8282" t="s">
        <v>186</v>
      </c>
      <c r="AC8282" t="s">
        <v>169</v>
      </c>
      <c r="AD8282">
        <v>5</v>
      </c>
      <c r="AE8282" t="s">
        <v>36</v>
      </c>
      <c r="AF8282" t="str">
        <f>TEXT(Data[[#This Row],[OrderDate]],"mmm")</f>
        <v>May</v>
      </c>
    </row>
    <row r="8283" spans="1:32" x14ac:dyDescent="0.35">
      <c r="A8283" s="1">
        <v>42854</v>
      </c>
      <c r="B8283">
        <v>5064488</v>
      </c>
      <c r="C8283" s="1">
        <v>42857</v>
      </c>
      <c r="D8283">
        <v>230486969</v>
      </c>
      <c r="E8283">
        <v>21</v>
      </c>
      <c r="F8283" t="s">
        <v>39</v>
      </c>
      <c r="G8283" t="s">
        <v>128</v>
      </c>
      <c r="H8283" t="s">
        <v>129</v>
      </c>
      <c r="I8283" t="s">
        <v>40</v>
      </c>
      <c r="J8283" t="s">
        <v>31</v>
      </c>
      <c r="K8283" t="s">
        <v>76</v>
      </c>
      <c r="L8283" t="s">
        <v>78</v>
      </c>
      <c r="M8283">
        <v>120</v>
      </c>
      <c r="N8283">
        <v>18</v>
      </c>
      <c r="O8283">
        <v>10</v>
      </c>
      <c r="P8283">
        <v>205</v>
      </c>
      <c r="Q8283" t="s">
        <v>34</v>
      </c>
      <c r="R8283" t="s">
        <v>46</v>
      </c>
      <c r="S8283">
        <v>1</v>
      </c>
      <c r="T8283" t="s">
        <v>44</v>
      </c>
      <c r="U8283">
        <v>4</v>
      </c>
      <c r="V8283" t="s">
        <v>125</v>
      </c>
      <c r="W8283">
        <v>2017</v>
      </c>
      <c r="X8283">
        <v>5</v>
      </c>
      <c r="Y8283">
        <v>1218</v>
      </c>
      <c r="Z8283">
        <v>2</v>
      </c>
      <c r="AA8283" t="s">
        <v>50</v>
      </c>
      <c r="AB8283" t="s">
        <v>186</v>
      </c>
      <c r="AC8283" t="s">
        <v>169</v>
      </c>
      <c r="AD8283">
        <v>5</v>
      </c>
      <c r="AE8283" t="s">
        <v>36</v>
      </c>
      <c r="AF8283" t="str">
        <f>TEXT(Data[[#This Row],[OrderDate]],"mmm")</f>
        <v>Apr</v>
      </c>
    </row>
    <row r="8284" spans="1:32" x14ac:dyDescent="0.35">
      <c r="A8284" s="1">
        <v>42852</v>
      </c>
      <c r="B8284">
        <v>5064383</v>
      </c>
      <c r="C8284" s="1">
        <v>42859</v>
      </c>
      <c r="D8284">
        <v>230467339</v>
      </c>
      <c r="E8284">
        <v>21</v>
      </c>
      <c r="F8284" t="s">
        <v>39</v>
      </c>
      <c r="G8284" t="s">
        <v>128</v>
      </c>
      <c r="H8284" t="s">
        <v>129</v>
      </c>
      <c r="I8284" t="s">
        <v>45</v>
      </c>
      <c r="J8284" t="s">
        <v>108</v>
      </c>
      <c r="K8284" t="s">
        <v>109</v>
      </c>
      <c r="L8284" t="s">
        <v>110</v>
      </c>
      <c r="M8284">
        <v>99</v>
      </c>
      <c r="N8284">
        <v>16</v>
      </c>
      <c r="O8284">
        <v>10</v>
      </c>
      <c r="P8284">
        <v>206</v>
      </c>
      <c r="Q8284" t="s">
        <v>34</v>
      </c>
      <c r="R8284" t="s">
        <v>46</v>
      </c>
      <c r="S8284">
        <v>2</v>
      </c>
      <c r="T8284" t="s">
        <v>44</v>
      </c>
      <c r="U8284">
        <v>4</v>
      </c>
      <c r="V8284" t="s">
        <v>125</v>
      </c>
      <c r="W8284">
        <v>2017</v>
      </c>
      <c r="X8284">
        <v>5</v>
      </c>
      <c r="Y8284">
        <v>1006</v>
      </c>
      <c r="Z8284">
        <v>4</v>
      </c>
      <c r="AA8284" t="s">
        <v>60</v>
      </c>
      <c r="AB8284" t="s">
        <v>186</v>
      </c>
      <c r="AC8284" t="s">
        <v>169</v>
      </c>
      <c r="AD8284">
        <v>5</v>
      </c>
      <c r="AE8284" t="s">
        <v>36</v>
      </c>
      <c r="AF8284" t="str">
        <f>TEXT(Data[[#This Row],[OrderDate]],"mmm")</f>
        <v>Apr</v>
      </c>
    </row>
    <row r="8285" spans="1:32" x14ac:dyDescent="0.35">
      <c r="A8285" s="1">
        <v>42831</v>
      </c>
      <c r="B8285">
        <v>5063376</v>
      </c>
      <c r="C8285" s="1">
        <v>42843</v>
      </c>
      <c r="D8285">
        <v>230467338</v>
      </c>
      <c r="E8285">
        <v>21</v>
      </c>
      <c r="F8285" t="s">
        <v>39</v>
      </c>
      <c r="G8285" t="s">
        <v>128</v>
      </c>
      <c r="H8285" t="s">
        <v>129</v>
      </c>
      <c r="I8285" t="s">
        <v>45</v>
      </c>
      <c r="J8285" t="s">
        <v>79</v>
      </c>
      <c r="K8285" t="s">
        <v>80</v>
      </c>
      <c r="L8285" t="s">
        <v>83</v>
      </c>
      <c r="M8285">
        <v>53</v>
      </c>
      <c r="N8285">
        <v>6</v>
      </c>
      <c r="O8285">
        <v>8</v>
      </c>
      <c r="P8285">
        <v>173</v>
      </c>
      <c r="Q8285" t="s">
        <v>34</v>
      </c>
      <c r="R8285" t="s">
        <v>43</v>
      </c>
      <c r="S8285">
        <v>2</v>
      </c>
      <c r="T8285" t="s">
        <v>44</v>
      </c>
      <c r="U8285">
        <v>4</v>
      </c>
      <c r="V8285" t="s">
        <v>125</v>
      </c>
      <c r="W8285">
        <v>2017</v>
      </c>
      <c r="X8285">
        <v>2</v>
      </c>
      <c r="Y8285">
        <v>430</v>
      </c>
      <c r="Z8285">
        <v>18</v>
      </c>
      <c r="AA8285" t="s">
        <v>50</v>
      </c>
      <c r="AB8285" t="s">
        <v>186</v>
      </c>
      <c r="AC8285" t="s">
        <v>169</v>
      </c>
      <c r="AD8285">
        <v>4</v>
      </c>
      <c r="AE8285" t="s">
        <v>170</v>
      </c>
      <c r="AF8285" t="str">
        <f>TEXT(Data[[#This Row],[OrderDate]],"mmm")</f>
        <v>Apr</v>
      </c>
    </row>
    <row r="8286" spans="1:32" x14ac:dyDescent="0.35">
      <c r="A8286" s="1">
        <v>42817</v>
      </c>
      <c r="B8286">
        <v>5062658</v>
      </c>
      <c r="C8286" s="1">
        <v>42828</v>
      </c>
      <c r="D8286">
        <v>230467336</v>
      </c>
      <c r="E8286">
        <v>21</v>
      </c>
      <c r="F8286" t="s">
        <v>39</v>
      </c>
      <c r="G8286" t="s">
        <v>128</v>
      </c>
      <c r="H8286" t="s">
        <v>129</v>
      </c>
      <c r="I8286" t="s">
        <v>45</v>
      </c>
      <c r="J8286" t="s">
        <v>79</v>
      </c>
      <c r="K8286" t="s">
        <v>88</v>
      </c>
      <c r="L8286" t="s">
        <v>90</v>
      </c>
      <c r="M8286">
        <v>123</v>
      </c>
      <c r="N8286">
        <v>4</v>
      </c>
      <c r="O8286">
        <v>7</v>
      </c>
      <c r="P8286">
        <v>295</v>
      </c>
      <c r="Q8286" t="s">
        <v>34</v>
      </c>
      <c r="R8286" t="s">
        <v>35</v>
      </c>
      <c r="S8286">
        <v>2</v>
      </c>
      <c r="T8286" t="s">
        <v>47</v>
      </c>
      <c r="U8286">
        <v>3</v>
      </c>
      <c r="V8286" t="s">
        <v>125</v>
      </c>
      <c r="W8286">
        <v>2017</v>
      </c>
      <c r="X8286">
        <v>4</v>
      </c>
      <c r="Y8286">
        <v>865</v>
      </c>
      <c r="Z8286">
        <v>3</v>
      </c>
      <c r="AA8286" t="s">
        <v>48</v>
      </c>
      <c r="AB8286" t="s">
        <v>186</v>
      </c>
      <c r="AC8286" t="s">
        <v>169</v>
      </c>
      <c r="AD8286">
        <v>4</v>
      </c>
      <c r="AE8286" t="s">
        <v>170</v>
      </c>
      <c r="AF8286" t="str">
        <f>TEXT(Data[[#This Row],[OrderDate]],"mmm")</f>
        <v>Mar</v>
      </c>
    </row>
    <row r="8287" spans="1:32" x14ac:dyDescent="0.35">
      <c r="A8287" s="1">
        <v>42816</v>
      </c>
      <c r="B8287">
        <v>5062606</v>
      </c>
      <c r="C8287" s="1">
        <v>42819</v>
      </c>
      <c r="D8287">
        <v>230495820</v>
      </c>
      <c r="E8287">
        <v>21</v>
      </c>
      <c r="F8287" t="s">
        <v>27</v>
      </c>
      <c r="G8287" t="s">
        <v>128</v>
      </c>
      <c r="H8287" t="s">
        <v>129</v>
      </c>
      <c r="I8287" t="s">
        <v>40</v>
      </c>
      <c r="J8287" t="s">
        <v>31</v>
      </c>
      <c r="K8287" t="s">
        <v>67</v>
      </c>
      <c r="L8287" t="s">
        <v>71</v>
      </c>
      <c r="M8287">
        <v>130</v>
      </c>
      <c r="N8287">
        <v>13</v>
      </c>
      <c r="O8287">
        <v>4</v>
      </c>
      <c r="P8287">
        <v>154</v>
      </c>
      <c r="Q8287" t="s">
        <v>34</v>
      </c>
      <c r="R8287" t="s">
        <v>41</v>
      </c>
      <c r="S8287">
        <v>1</v>
      </c>
      <c r="T8287" t="s">
        <v>47</v>
      </c>
      <c r="U8287">
        <v>3</v>
      </c>
      <c r="V8287" t="s">
        <v>125</v>
      </c>
      <c r="W8287">
        <v>2017</v>
      </c>
      <c r="X8287">
        <v>4</v>
      </c>
      <c r="Y8287">
        <v>533</v>
      </c>
      <c r="Z8287">
        <v>25</v>
      </c>
      <c r="AA8287" t="s">
        <v>38</v>
      </c>
      <c r="AB8287" t="s">
        <v>186</v>
      </c>
      <c r="AC8287" t="s">
        <v>171</v>
      </c>
      <c r="AD8287">
        <v>3</v>
      </c>
      <c r="AE8287" t="s">
        <v>172</v>
      </c>
      <c r="AF8287" t="str">
        <f>TEXT(Data[[#This Row],[OrderDate]],"mmm")</f>
        <v>Mar</v>
      </c>
    </row>
    <row r="8288" spans="1:32" x14ac:dyDescent="0.35">
      <c r="A8288" s="1">
        <v>42804</v>
      </c>
      <c r="B8288">
        <v>5062052</v>
      </c>
      <c r="C8288" s="1">
        <v>42809</v>
      </c>
      <c r="D8288">
        <v>230467333</v>
      </c>
      <c r="E8288">
        <v>21</v>
      </c>
      <c r="F8288" t="s">
        <v>39</v>
      </c>
      <c r="G8288" t="s">
        <v>128</v>
      </c>
      <c r="H8288" t="s">
        <v>129</v>
      </c>
      <c r="I8288" t="s">
        <v>40</v>
      </c>
      <c r="J8288" t="s">
        <v>31</v>
      </c>
      <c r="K8288" t="s">
        <v>32</v>
      </c>
      <c r="L8288" t="s">
        <v>33</v>
      </c>
      <c r="M8288">
        <v>54</v>
      </c>
      <c r="N8288">
        <v>20</v>
      </c>
      <c r="O8288">
        <v>10</v>
      </c>
      <c r="P8288">
        <v>273</v>
      </c>
      <c r="Q8288" t="s">
        <v>34</v>
      </c>
      <c r="R8288" t="s">
        <v>52</v>
      </c>
      <c r="S8288">
        <v>2</v>
      </c>
      <c r="T8288" t="s">
        <v>47</v>
      </c>
      <c r="U8288">
        <v>3</v>
      </c>
      <c r="V8288" t="s">
        <v>125</v>
      </c>
      <c r="W8288">
        <v>2017</v>
      </c>
      <c r="X8288">
        <v>2</v>
      </c>
      <c r="Y8288">
        <v>560</v>
      </c>
      <c r="Z8288">
        <v>15</v>
      </c>
      <c r="AA8288" t="s">
        <v>58</v>
      </c>
      <c r="AB8288" t="s">
        <v>186</v>
      </c>
      <c r="AC8288" t="s">
        <v>171</v>
      </c>
      <c r="AD8288">
        <v>3</v>
      </c>
      <c r="AE8288" t="s">
        <v>172</v>
      </c>
      <c r="AF8288" t="str">
        <f>TEXT(Data[[#This Row],[OrderDate]],"mmm")</f>
        <v>Mar</v>
      </c>
    </row>
    <row r="8289" spans="1:32" x14ac:dyDescent="0.35">
      <c r="A8289" s="1">
        <v>42783</v>
      </c>
      <c r="B8289">
        <v>5061060</v>
      </c>
      <c r="C8289" s="1">
        <v>42785</v>
      </c>
      <c r="D8289">
        <v>230521231</v>
      </c>
      <c r="E8289">
        <v>21</v>
      </c>
      <c r="F8289" t="s">
        <v>27</v>
      </c>
      <c r="G8289" t="s">
        <v>128</v>
      </c>
      <c r="H8289" t="s">
        <v>129</v>
      </c>
      <c r="I8289" t="s">
        <v>40</v>
      </c>
      <c r="J8289" t="s">
        <v>31</v>
      </c>
      <c r="K8289" t="s">
        <v>72</v>
      </c>
      <c r="L8289" t="s">
        <v>75</v>
      </c>
      <c r="M8289">
        <v>130</v>
      </c>
      <c r="N8289">
        <v>10</v>
      </c>
      <c r="O8289">
        <v>5</v>
      </c>
      <c r="P8289">
        <v>284</v>
      </c>
      <c r="Q8289" t="s">
        <v>34</v>
      </c>
      <c r="R8289" t="s">
        <v>52</v>
      </c>
      <c r="S8289">
        <v>1</v>
      </c>
      <c r="T8289" t="s">
        <v>49</v>
      </c>
      <c r="U8289">
        <v>2</v>
      </c>
      <c r="V8289" t="s">
        <v>125</v>
      </c>
      <c r="W8289">
        <v>2017</v>
      </c>
      <c r="X8289">
        <v>3</v>
      </c>
      <c r="Y8289">
        <v>660</v>
      </c>
      <c r="Z8289">
        <v>19</v>
      </c>
      <c r="AA8289" t="s">
        <v>56</v>
      </c>
      <c r="AB8289" t="s">
        <v>186</v>
      </c>
      <c r="AC8289" t="s">
        <v>171</v>
      </c>
      <c r="AD8289">
        <v>2</v>
      </c>
      <c r="AE8289" t="s">
        <v>173</v>
      </c>
      <c r="AF8289" t="str">
        <f>TEXT(Data[[#This Row],[OrderDate]],"mmm")</f>
        <v>Feb</v>
      </c>
    </row>
    <row r="8290" spans="1:32" x14ac:dyDescent="0.35">
      <c r="A8290" s="1">
        <v>42757</v>
      </c>
      <c r="B8290">
        <v>5059771</v>
      </c>
      <c r="C8290" s="1">
        <v>42769</v>
      </c>
      <c r="D8290">
        <v>230495817</v>
      </c>
      <c r="E8290">
        <v>21</v>
      </c>
      <c r="F8290" t="s">
        <v>27</v>
      </c>
      <c r="G8290" t="s">
        <v>128</v>
      </c>
      <c r="H8290" t="s">
        <v>129</v>
      </c>
      <c r="I8290" t="s">
        <v>45</v>
      </c>
      <c r="J8290" t="s">
        <v>97</v>
      </c>
      <c r="K8290" t="s">
        <v>98</v>
      </c>
      <c r="L8290" t="s">
        <v>99</v>
      </c>
      <c r="M8290">
        <v>66</v>
      </c>
      <c r="N8290">
        <v>4</v>
      </c>
      <c r="O8290">
        <v>6</v>
      </c>
      <c r="P8290">
        <v>213</v>
      </c>
      <c r="Q8290" t="s">
        <v>34</v>
      </c>
      <c r="R8290" t="s">
        <v>43</v>
      </c>
      <c r="S8290">
        <v>1</v>
      </c>
      <c r="T8290" t="s">
        <v>59</v>
      </c>
      <c r="U8290">
        <v>1</v>
      </c>
      <c r="V8290" t="s">
        <v>125</v>
      </c>
      <c r="W8290">
        <v>2017</v>
      </c>
      <c r="X8290">
        <v>4</v>
      </c>
      <c r="Y8290">
        <v>400</v>
      </c>
      <c r="Z8290">
        <v>3</v>
      </c>
      <c r="AA8290" t="s">
        <v>42</v>
      </c>
      <c r="AB8290" t="s">
        <v>186</v>
      </c>
      <c r="AC8290" t="s">
        <v>171</v>
      </c>
      <c r="AD8290">
        <v>2</v>
      </c>
      <c r="AE8290" t="s">
        <v>173</v>
      </c>
      <c r="AF8290" t="str">
        <f>TEXT(Data[[#This Row],[OrderDate]],"mmm")</f>
        <v>Jan</v>
      </c>
    </row>
    <row r="8291" spans="1:32" x14ac:dyDescent="0.35">
      <c r="A8291" s="1">
        <v>42747</v>
      </c>
      <c r="B8291">
        <v>5059286</v>
      </c>
      <c r="C8291" s="1">
        <v>42758</v>
      </c>
      <c r="D8291">
        <v>230495816</v>
      </c>
      <c r="E8291">
        <v>21</v>
      </c>
      <c r="F8291" t="s">
        <v>27</v>
      </c>
      <c r="G8291" t="s">
        <v>128</v>
      </c>
      <c r="H8291" t="s">
        <v>129</v>
      </c>
      <c r="I8291" t="s">
        <v>45</v>
      </c>
      <c r="J8291" t="s">
        <v>118</v>
      </c>
      <c r="K8291" t="s">
        <v>119</v>
      </c>
      <c r="L8291" t="s">
        <v>121</v>
      </c>
      <c r="M8291">
        <v>129</v>
      </c>
      <c r="N8291">
        <v>14</v>
      </c>
      <c r="O8291">
        <v>1</v>
      </c>
      <c r="P8291">
        <v>163</v>
      </c>
      <c r="Q8291" t="s">
        <v>34</v>
      </c>
      <c r="R8291" t="s">
        <v>41</v>
      </c>
      <c r="S8291">
        <v>3</v>
      </c>
      <c r="T8291" t="s">
        <v>59</v>
      </c>
      <c r="U8291">
        <v>1</v>
      </c>
      <c r="V8291" t="s">
        <v>125</v>
      </c>
      <c r="W8291">
        <v>2017</v>
      </c>
      <c r="X8291">
        <v>2</v>
      </c>
      <c r="Y8291">
        <v>143</v>
      </c>
      <c r="Z8291">
        <v>23</v>
      </c>
      <c r="AA8291" t="s">
        <v>48</v>
      </c>
      <c r="AB8291" t="s">
        <v>186</v>
      </c>
      <c r="AC8291" t="s">
        <v>171</v>
      </c>
      <c r="AD8291">
        <v>1</v>
      </c>
      <c r="AE8291" t="s">
        <v>184</v>
      </c>
      <c r="AF8291" t="str">
        <f>TEXT(Data[[#This Row],[OrderDate]],"mmm")</f>
        <v>Jan</v>
      </c>
    </row>
    <row r="8292" spans="1:32" x14ac:dyDescent="0.35">
      <c r="A8292" s="1">
        <v>42744</v>
      </c>
      <c r="B8292">
        <v>5059136</v>
      </c>
      <c r="C8292" s="1">
        <v>42759</v>
      </c>
      <c r="D8292">
        <v>230495814</v>
      </c>
      <c r="E8292">
        <v>21</v>
      </c>
      <c r="F8292" t="s">
        <v>27</v>
      </c>
      <c r="G8292" t="s">
        <v>128</v>
      </c>
      <c r="H8292" t="s">
        <v>129</v>
      </c>
      <c r="I8292" t="s">
        <v>45</v>
      </c>
      <c r="J8292" t="s">
        <v>108</v>
      </c>
      <c r="K8292" t="s">
        <v>111</v>
      </c>
      <c r="L8292" t="s">
        <v>113</v>
      </c>
      <c r="M8292">
        <v>132</v>
      </c>
      <c r="N8292">
        <v>16</v>
      </c>
      <c r="O8292">
        <v>5</v>
      </c>
      <c r="P8292">
        <v>286</v>
      </c>
      <c r="Q8292" t="s">
        <v>34</v>
      </c>
      <c r="R8292" t="s">
        <v>46</v>
      </c>
      <c r="S8292">
        <v>2</v>
      </c>
      <c r="T8292" t="s">
        <v>59</v>
      </c>
      <c r="U8292">
        <v>1</v>
      </c>
      <c r="V8292" t="s">
        <v>125</v>
      </c>
      <c r="W8292">
        <v>2017</v>
      </c>
      <c r="X8292">
        <v>2</v>
      </c>
      <c r="Y8292">
        <v>676</v>
      </c>
      <c r="Z8292">
        <v>24</v>
      </c>
      <c r="AA8292" t="s">
        <v>50</v>
      </c>
      <c r="AB8292" t="s">
        <v>186</v>
      </c>
      <c r="AC8292" t="s">
        <v>171</v>
      </c>
      <c r="AD8292">
        <v>1</v>
      </c>
      <c r="AE8292" t="s">
        <v>184</v>
      </c>
      <c r="AF8292" t="str">
        <f>TEXT(Data[[#This Row],[OrderDate]],"mmm")</f>
        <v>Jan</v>
      </c>
    </row>
    <row r="8293" spans="1:32" x14ac:dyDescent="0.35">
      <c r="A8293" s="1">
        <v>42737</v>
      </c>
      <c r="B8293">
        <v>5058786</v>
      </c>
      <c r="C8293" s="1">
        <v>42752</v>
      </c>
      <c r="D8293">
        <v>230521230</v>
      </c>
      <c r="E8293">
        <v>21</v>
      </c>
      <c r="F8293" t="s">
        <v>27</v>
      </c>
      <c r="G8293" t="s">
        <v>128</v>
      </c>
      <c r="H8293" t="s">
        <v>129</v>
      </c>
      <c r="I8293" t="s">
        <v>30</v>
      </c>
      <c r="J8293" t="s">
        <v>31</v>
      </c>
      <c r="K8293" t="s">
        <v>76</v>
      </c>
      <c r="L8293" t="s">
        <v>77</v>
      </c>
      <c r="M8293">
        <v>68</v>
      </c>
      <c r="N8293">
        <v>6</v>
      </c>
      <c r="O8293">
        <v>4</v>
      </c>
      <c r="P8293">
        <v>274</v>
      </c>
      <c r="Q8293" t="s">
        <v>34</v>
      </c>
      <c r="R8293" t="s">
        <v>52</v>
      </c>
      <c r="S8293">
        <v>2</v>
      </c>
      <c r="T8293" t="s">
        <v>59</v>
      </c>
      <c r="U8293">
        <v>1</v>
      </c>
      <c r="V8293" t="s">
        <v>125</v>
      </c>
      <c r="W8293">
        <v>2017</v>
      </c>
      <c r="X8293">
        <v>1</v>
      </c>
      <c r="Y8293">
        <v>278</v>
      </c>
      <c r="Z8293">
        <v>17</v>
      </c>
      <c r="AA8293" t="s">
        <v>50</v>
      </c>
      <c r="AB8293" t="s">
        <v>186</v>
      </c>
      <c r="AC8293" t="s">
        <v>171</v>
      </c>
      <c r="AD8293">
        <v>1</v>
      </c>
      <c r="AE8293" t="s">
        <v>184</v>
      </c>
      <c r="AF8293" t="str">
        <f>TEXT(Data[[#This Row],[OrderDate]],"mmm")</f>
        <v>Jan</v>
      </c>
    </row>
    <row r="8294" spans="1:32" x14ac:dyDescent="0.35">
      <c r="A8294" s="1">
        <v>42734</v>
      </c>
      <c r="B8294">
        <v>5058640</v>
      </c>
      <c r="C8294" s="1">
        <v>42738</v>
      </c>
      <c r="D8294">
        <v>230467328</v>
      </c>
      <c r="E8294">
        <v>21</v>
      </c>
      <c r="F8294" t="s">
        <v>39</v>
      </c>
      <c r="G8294" t="s">
        <v>128</v>
      </c>
      <c r="H8294" t="s">
        <v>129</v>
      </c>
      <c r="I8294" t="s">
        <v>40</v>
      </c>
      <c r="J8294" t="s">
        <v>108</v>
      </c>
      <c r="K8294" t="s">
        <v>114</v>
      </c>
      <c r="L8294" t="s">
        <v>115</v>
      </c>
      <c r="M8294">
        <v>52</v>
      </c>
      <c r="N8294">
        <v>15</v>
      </c>
      <c r="O8294">
        <v>1</v>
      </c>
      <c r="P8294">
        <v>211</v>
      </c>
      <c r="Q8294" t="s">
        <v>34</v>
      </c>
      <c r="R8294" t="s">
        <v>43</v>
      </c>
      <c r="S8294">
        <v>2</v>
      </c>
      <c r="T8294" t="s">
        <v>61</v>
      </c>
      <c r="U8294">
        <v>12</v>
      </c>
      <c r="V8294" t="s">
        <v>125</v>
      </c>
      <c r="W8294">
        <v>2016</v>
      </c>
      <c r="X8294">
        <v>5</v>
      </c>
      <c r="Y8294">
        <v>67</v>
      </c>
      <c r="Z8294">
        <v>3</v>
      </c>
      <c r="AA8294" t="s">
        <v>50</v>
      </c>
      <c r="AB8294" t="s">
        <v>186</v>
      </c>
      <c r="AC8294" t="s">
        <v>171</v>
      </c>
      <c r="AD8294">
        <v>1</v>
      </c>
      <c r="AE8294" t="s">
        <v>184</v>
      </c>
      <c r="AF8294" t="str">
        <f>TEXT(Data[[#This Row],[OrderDate]],"mmm")</f>
        <v>Dec</v>
      </c>
    </row>
    <row r="8295" spans="1:32" x14ac:dyDescent="0.35">
      <c r="A8295" s="1">
        <v>42731</v>
      </c>
      <c r="B8295">
        <v>5058484</v>
      </c>
      <c r="C8295" s="1">
        <v>42733</v>
      </c>
      <c r="D8295">
        <v>230517525</v>
      </c>
      <c r="E8295">
        <v>21</v>
      </c>
      <c r="F8295" t="s">
        <v>27</v>
      </c>
      <c r="G8295" t="s">
        <v>128</v>
      </c>
      <c r="H8295" t="s">
        <v>129</v>
      </c>
      <c r="I8295" t="s">
        <v>40</v>
      </c>
      <c r="J8295" t="s">
        <v>79</v>
      </c>
      <c r="K8295" t="s">
        <v>84</v>
      </c>
      <c r="L8295" t="s">
        <v>85</v>
      </c>
      <c r="M8295">
        <v>113</v>
      </c>
      <c r="N8295">
        <v>6</v>
      </c>
      <c r="O8295">
        <v>9</v>
      </c>
      <c r="P8295">
        <v>249</v>
      </c>
      <c r="Q8295" t="s">
        <v>34</v>
      </c>
      <c r="R8295" t="s">
        <v>41</v>
      </c>
      <c r="S8295">
        <v>2</v>
      </c>
      <c r="T8295" t="s">
        <v>61</v>
      </c>
      <c r="U8295">
        <v>12</v>
      </c>
      <c r="V8295" t="s">
        <v>125</v>
      </c>
      <c r="W8295">
        <v>2016</v>
      </c>
      <c r="X8295">
        <v>5</v>
      </c>
      <c r="Y8295">
        <v>1023</v>
      </c>
      <c r="Z8295">
        <v>29</v>
      </c>
      <c r="AA8295" t="s">
        <v>60</v>
      </c>
      <c r="AB8295" t="s">
        <v>187</v>
      </c>
      <c r="AC8295" t="s">
        <v>174</v>
      </c>
      <c r="AD8295">
        <v>12</v>
      </c>
      <c r="AE8295" t="s">
        <v>175</v>
      </c>
      <c r="AF8295" t="str">
        <f>TEXT(Data[[#This Row],[OrderDate]],"mmm")</f>
        <v>Dec</v>
      </c>
    </row>
    <row r="8296" spans="1:32" x14ac:dyDescent="0.35">
      <c r="A8296" s="1">
        <v>42704</v>
      </c>
      <c r="B8296">
        <v>5057172</v>
      </c>
      <c r="C8296" s="1">
        <v>42706</v>
      </c>
      <c r="D8296">
        <v>230471039</v>
      </c>
      <c r="E8296">
        <v>21</v>
      </c>
      <c r="F8296" t="s">
        <v>39</v>
      </c>
      <c r="G8296" t="s">
        <v>128</v>
      </c>
      <c r="H8296" t="s">
        <v>129</v>
      </c>
      <c r="I8296" t="s">
        <v>40</v>
      </c>
      <c r="J8296" t="s">
        <v>31</v>
      </c>
      <c r="K8296" t="s">
        <v>67</v>
      </c>
      <c r="L8296" t="s">
        <v>68</v>
      </c>
      <c r="M8296">
        <v>115</v>
      </c>
      <c r="N8296">
        <v>5</v>
      </c>
      <c r="O8296">
        <v>3</v>
      </c>
      <c r="P8296">
        <v>205</v>
      </c>
      <c r="Q8296" t="s">
        <v>34</v>
      </c>
      <c r="R8296" t="s">
        <v>52</v>
      </c>
      <c r="S8296">
        <v>1</v>
      </c>
      <c r="T8296" t="s">
        <v>51</v>
      </c>
      <c r="U8296">
        <v>11</v>
      </c>
      <c r="V8296" t="s">
        <v>125</v>
      </c>
      <c r="W8296">
        <v>2016</v>
      </c>
      <c r="X8296">
        <v>5</v>
      </c>
      <c r="Y8296">
        <v>350</v>
      </c>
      <c r="Z8296">
        <v>2</v>
      </c>
      <c r="AA8296" t="s">
        <v>42</v>
      </c>
      <c r="AB8296" t="s">
        <v>187</v>
      </c>
      <c r="AC8296" t="s">
        <v>174</v>
      </c>
      <c r="AD8296">
        <v>12</v>
      </c>
      <c r="AE8296" t="s">
        <v>175</v>
      </c>
      <c r="AF8296" t="str">
        <f>TEXT(Data[[#This Row],[OrderDate]],"mmm")</f>
        <v>Nov</v>
      </c>
    </row>
    <row r="8297" spans="1:32" x14ac:dyDescent="0.35">
      <c r="A8297" s="1">
        <v>42703</v>
      </c>
      <c r="B8297">
        <v>5057124</v>
      </c>
      <c r="C8297" s="1">
        <v>42718</v>
      </c>
      <c r="D8297">
        <v>230467327</v>
      </c>
      <c r="E8297">
        <v>21</v>
      </c>
      <c r="F8297" t="s">
        <v>39</v>
      </c>
      <c r="G8297" t="s">
        <v>128</v>
      </c>
      <c r="H8297" t="s">
        <v>129</v>
      </c>
      <c r="I8297" t="s">
        <v>30</v>
      </c>
      <c r="J8297" t="s">
        <v>79</v>
      </c>
      <c r="K8297" t="s">
        <v>80</v>
      </c>
      <c r="L8297" t="s">
        <v>81</v>
      </c>
      <c r="M8297">
        <v>64</v>
      </c>
      <c r="N8297">
        <v>5</v>
      </c>
      <c r="O8297">
        <v>6</v>
      </c>
      <c r="P8297">
        <v>190</v>
      </c>
      <c r="Q8297" t="s">
        <v>34</v>
      </c>
      <c r="R8297" t="s">
        <v>35</v>
      </c>
      <c r="S8297">
        <v>2</v>
      </c>
      <c r="T8297" t="s">
        <v>51</v>
      </c>
      <c r="U8297">
        <v>11</v>
      </c>
      <c r="V8297" t="s">
        <v>125</v>
      </c>
      <c r="W8297">
        <v>2016</v>
      </c>
      <c r="X8297">
        <v>5</v>
      </c>
      <c r="Y8297">
        <v>389</v>
      </c>
      <c r="Z8297">
        <v>14</v>
      </c>
      <c r="AA8297" t="s">
        <v>58</v>
      </c>
      <c r="AB8297" t="s">
        <v>187</v>
      </c>
      <c r="AC8297" t="s">
        <v>174</v>
      </c>
      <c r="AD8297">
        <v>12</v>
      </c>
      <c r="AE8297" t="s">
        <v>175</v>
      </c>
      <c r="AF8297" t="str">
        <f>TEXT(Data[[#This Row],[OrderDate]],"mmm")</f>
        <v>Nov</v>
      </c>
    </row>
    <row r="8298" spans="1:32" x14ac:dyDescent="0.35">
      <c r="A8298" s="1">
        <v>42693</v>
      </c>
      <c r="B8298">
        <v>5056655</v>
      </c>
      <c r="C8298" s="1">
        <v>42710</v>
      </c>
      <c r="D8298">
        <v>230507579</v>
      </c>
      <c r="E8298">
        <v>21</v>
      </c>
      <c r="F8298" t="s">
        <v>27</v>
      </c>
      <c r="G8298" t="s">
        <v>128</v>
      </c>
      <c r="H8298" t="s">
        <v>129</v>
      </c>
      <c r="I8298" t="s">
        <v>30</v>
      </c>
      <c r="J8298" t="s">
        <v>31</v>
      </c>
      <c r="K8298" t="s">
        <v>67</v>
      </c>
      <c r="L8298" t="s">
        <v>70</v>
      </c>
      <c r="M8298">
        <v>119</v>
      </c>
      <c r="N8298">
        <v>4</v>
      </c>
      <c r="O8298">
        <v>7</v>
      </c>
      <c r="P8298">
        <v>280</v>
      </c>
      <c r="Q8298" t="s">
        <v>34</v>
      </c>
      <c r="R8298" t="s">
        <v>46</v>
      </c>
      <c r="S8298">
        <v>2</v>
      </c>
      <c r="T8298" t="s">
        <v>51</v>
      </c>
      <c r="U8298">
        <v>11</v>
      </c>
      <c r="V8298" t="s">
        <v>125</v>
      </c>
      <c r="W8298">
        <v>2016</v>
      </c>
      <c r="X8298">
        <v>3</v>
      </c>
      <c r="Y8298">
        <v>837</v>
      </c>
      <c r="Z8298">
        <v>6</v>
      </c>
      <c r="AA8298" t="s">
        <v>50</v>
      </c>
      <c r="AB8298" t="s">
        <v>187</v>
      </c>
      <c r="AC8298" t="s">
        <v>174</v>
      </c>
      <c r="AD8298">
        <v>12</v>
      </c>
      <c r="AE8298" t="s">
        <v>175</v>
      </c>
      <c r="AF8298" t="str">
        <f>TEXT(Data[[#This Row],[OrderDate]],"mmm")</f>
        <v>Nov</v>
      </c>
    </row>
    <row r="8299" spans="1:32" x14ac:dyDescent="0.35">
      <c r="A8299" s="1">
        <v>42665</v>
      </c>
      <c r="B8299">
        <v>5055263</v>
      </c>
      <c r="C8299" s="1">
        <v>42667</v>
      </c>
      <c r="D8299">
        <v>230521228</v>
      </c>
      <c r="E8299">
        <v>21</v>
      </c>
      <c r="F8299" t="s">
        <v>27</v>
      </c>
      <c r="G8299" t="s">
        <v>128</v>
      </c>
      <c r="H8299" t="s">
        <v>129</v>
      </c>
      <c r="I8299" t="s">
        <v>40</v>
      </c>
      <c r="J8299" t="s">
        <v>31</v>
      </c>
      <c r="K8299" t="s">
        <v>72</v>
      </c>
      <c r="L8299" t="s">
        <v>74</v>
      </c>
      <c r="M8299">
        <v>76</v>
      </c>
      <c r="N8299">
        <v>18</v>
      </c>
      <c r="O8299">
        <v>1</v>
      </c>
      <c r="P8299">
        <v>216</v>
      </c>
      <c r="Q8299" t="s">
        <v>34</v>
      </c>
      <c r="R8299" t="s">
        <v>52</v>
      </c>
      <c r="S8299">
        <v>1</v>
      </c>
      <c r="T8299" t="s">
        <v>53</v>
      </c>
      <c r="U8299">
        <v>10</v>
      </c>
      <c r="V8299" t="s">
        <v>125</v>
      </c>
      <c r="W8299">
        <v>2016</v>
      </c>
      <c r="X8299">
        <v>4</v>
      </c>
      <c r="Y8299">
        <v>94</v>
      </c>
      <c r="Z8299">
        <v>24</v>
      </c>
      <c r="AA8299" t="s">
        <v>48</v>
      </c>
      <c r="AB8299" t="s">
        <v>187</v>
      </c>
      <c r="AC8299" t="s">
        <v>174</v>
      </c>
      <c r="AD8299">
        <v>10</v>
      </c>
      <c r="AE8299" t="s">
        <v>177</v>
      </c>
      <c r="AF8299" t="str">
        <f>TEXT(Data[[#This Row],[OrderDate]],"mmm")</f>
        <v>Oct</v>
      </c>
    </row>
    <row r="8300" spans="1:32" x14ac:dyDescent="0.35">
      <c r="A8300" s="1">
        <v>42665</v>
      </c>
      <c r="B8300">
        <v>5055262</v>
      </c>
      <c r="C8300" s="1">
        <v>42672</v>
      </c>
      <c r="D8300">
        <v>230495809</v>
      </c>
      <c r="E8300">
        <v>21</v>
      </c>
      <c r="F8300" t="s">
        <v>27</v>
      </c>
      <c r="G8300" t="s">
        <v>128</v>
      </c>
      <c r="H8300" t="s">
        <v>129</v>
      </c>
      <c r="I8300" t="s">
        <v>45</v>
      </c>
      <c r="J8300" t="s">
        <v>108</v>
      </c>
      <c r="K8300" t="s">
        <v>114</v>
      </c>
      <c r="L8300" t="s">
        <v>116</v>
      </c>
      <c r="M8300">
        <v>141</v>
      </c>
      <c r="N8300">
        <v>13</v>
      </c>
      <c r="O8300">
        <v>7</v>
      </c>
      <c r="P8300">
        <v>197</v>
      </c>
      <c r="Q8300" t="s">
        <v>34</v>
      </c>
      <c r="R8300" t="s">
        <v>41</v>
      </c>
      <c r="S8300">
        <v>3</v>
      </c>
      <c r="T8300" t="s">
        <v>53</v>
      </c>
      <c r="U8300">
        <v>10</v>
      </c>
      <c r="V8300" t="s">
        <v>125</v>
      </c>
      <c r="W8300">
        <v>2016</v>
      </c>
      <c r="X8300">
        <v>4</v>
      </c>
      <c r="Y8300">
        <v>1000</v>
      </c>
      <c r="Z8300">
        <v>29</v>
      </c>
      <c r="AA8300" t="s">
        <v>38</v>
      </c>
      <c r="AB8300" t="s">
        <v>187</v>
      </c>
      <c r="AC8300" t="s">
        <v>174</v>
      </c>
      <c r="AD8300">
        <v>10</v>
      </c>
      <c r="AE8300" t="s">
        <v>177</v>
      </c>
      <c r="AF8300" t="str">
        <f>TEXT(Data[[#This Row],[OrderDate]],"mmm")</f>
        <v>Oct</v>
      </c>
    </row>
    <row r="8301" spans="1:32" x14ac:dyDescent="0.35">
      <c r="A8301" s="1">
        <v>42664</v>
      </c>
      <c r="B8301">
        <v>5055220</v>
      </c>
      <c r="C8301" s="1">
        <v>42672</v>
      </c>
      <c r="D8301">
        <v>230468228</v>
      </c>
      <c r="E8301">
        <v>21</v>
      </c>
      <c r="F8301" t="s">
        <v>27</v>
      </c>
      <c r="G8301" t="s">
        <v>128</v>
      </c>
      <c r="H8301" t="s">
        <v>129</v>
      </c>
      <c r="I8301" t="s">
        <v>45</v>
      </c>
      <c r="J8301" t="s">
        <v>118</v>
      </c>
      <c r="K8301" t="s">
        <v>119</v>
      </c>
      <c r="L8301" t="s">
        <v>120</v>
      </c>
      <c r="M8301">
        <v>66</v>
      </c>
      <c r="N8301">
        <v>10</v>
      </c>
      <c r="O8301">
        <v>1</v>
      </c>
      <c r="P8301">
        <v>173</v>
      </c>
      <c r="Q8301" t="s">
        <v>34</v>
      </c>
      <c r="R8301" t="s">
        <v>52</v>
      </c>
      <c r="S8301">
        <v>1</v>
      </c>
      <c r="T8301" t="s">
        <v>53</v>
      </c>
      <c r="U8301">
        <v>10</v>
      </c>
      <c r="V8301" t="s">
        <v>125</v>
      </c>
      <c r="W8301">
        <v>2016</v>
      </c>
      <c r="X8301">
        <v>4</v>
      </c>
      <c r="Y8301">
        <v>76</v>
      </c>
      <c r="Z8301">
        <v>29</v>
      </c>
      <c r="AA8301" t="s">
        <v>38</v>
      </c>
      <c r="AB8301" t="s">
        <v>187</v>
      </c>
      <c r="AC8301" t="s">
        <v>174</v>
      </c>
      <c r="AD8301">
        <v>10</v>
      </c>
      <c r="AE8301" t="s">
        <v>177</v>
      </c>
      <c r="AF8301" t="str">
        <f>TEXT(Data[[#This Row],[OrderDate]],"mmm")</f>
        <v>Oct</v>
      </c>
    </row>
    <row r="8302" spans="1:32" x14ac:dyDescent="0.35">
      <c r="A8302" s="1">
        <v>42662</v>
      </c>
      <c r="B8302">
        <v>5055126</v>
      </c>
      <c r="C8302" s="1">
        <v>42679</v>
      </c>
      <c r="D8302">
        <v>230521227</v>
      </c>
      <c r="E8302">
        <v>21</v>
      </c>
      <c r="F8302" t="s">
        <v>27</v>
      </c>
      <c r="G8302" t="s">
        <v>128</v>
      </c>
      <c r="H8302" t="s">
        <v>129</v>
      </c>
      <c r="I8302" t="s">
        <v>30</v>
      </c>
      <c r="J8302" t="s">
        <v>118</v>
      </c>
      <c r="K8302" t="s">
        <v>122</v>
      </c>
      <c r="L8302" t="s">
        <v>124</v>
      </c>
      <c r="M8302">
        <v>76</v>
      </c>
      <c r="N8302">
        <v>10</v>
      </c>
      <c r="O8302">
        <v>4</v>
      </c>
      <c r="P8302">
        <v>178</v>
      </c>
      <c r="Q8302" t="s">
        <v>34</v>
      </c>
      <c r="R8302" t="s">
        <v>35</v>
      </c>
      <c r="S8302">
        <v>1</v>
      </c>
      <c r="T8302" t="s">
        <v>53</v>
      </c>
      <c r="U8302">
        <v>10</v>
      </c>
      <c r="V8302" t="s">
        <v>125</v>
      </c>
      <c r="W8302">
        <v>2016</v>
      </c>
      <c r="X8302">
        <v>4</v>
      </c>
      <c r="Y8302">
        <v>314</v>
      </c>
      <c r="Z8302">
        <v>5</v>
      </c>
      <c r="AA8302" t="s">
        <v>38</v>
      </c>
      <c r="AB8302" t="s">
        <v>187</v>
      </c>
      <c r="AC8302" t="s">
        <v>174</v>
      </c>
      <c r="AD8302">
        <v>11</v>
      </c>
      <c r="AE8302" t="s">
        <v>176</v>
      </c>
      <c r="AF8302" t="str">
        <f>TEXT(Data[[#This Row],[OrderDate]],"mmm")</f>
        <v>Oct</v>
      </c>
    </row>
    <row r="8303" spans="1:32" x14ac:dyDescent="0.35">
      <c r="A8303" s="1">
        <v>42657</v>
      </c>
      <c r="B8303">
        <v>5054857</v>
      </c>
      <c r="C8303" s="1">
        <v>42677</v>
      </c>
      <c r="D8303">
        <v>230519914</v>
      </c>
      <c r="E8303">
        <v>21</v>
      </c>
      <c r="F8303" t="s">
        <v>27</v>
      </c>
      <c r="G8303" t="s">
        <v>128</v>
      </c>
      <c r="H8303" t="s">
        <v>129</v>
      </c>
      <c r="I8303" t="s">
        <v>30</v>
      </c>
      <c r="J8303" t="s">
        <v>79</v>
      </c>
      <c r="K8303" t="s">
        <v>84</v>
      </c>
      <c r="L8303" t="s">
        <v>86</v>
      </c>
      <c r="M8303">
        <v>54</v>
      </c>
      <c r="N8303">
        <v>13</v>
      </c>
      <c r="O8303">
        <v>3</v>
      </c>
      <c r="P8303">
        <v>296</v>
      </c>
      <c r="Q8303" t="s">
        <v>34</v>
      </c>
      <c r="R8303" t="s">
        <v>35</v>
      </c>
      <c r="S8303">
        <v>3</v>
      </c>
      <c r="T8303" t="s">
        <v>53</v>
      </c>
      <c r="U8303">
        <v>10</v>
      </c>
      <c r="V8303" t="s">
        <v>125</v>
      </c>
      <c r="W8303">
        <v>2016</v>
      </c>
      <c r="X8303">
        <v>3</v>
      </c>
      <c r="Y8303">
        <v>175</v>
      </c>
      <c r="Z8303">
        <v>3</v>
      </c>
      <c r="AA8303" t="s">
        <v>60</v>
      </c>
      <c r="AB8303" t="s">
        <v>187</v>
      </c>
      <c r="AC8303" t="s">
        <v>174</v>
      </c>
      <c r="AD8303">
        <v>11</v>
      </c>
      <c r="AE8303" t="s">
        <v>176</v>
      </c>
      <c r="AF8303" t="str">
        <f>TEXT(Data[[#This Row],[OrderDate]],"mmm")</f>
        <v>Oct</v>
      </c>
    </row>
    <row r="8304" spans="1:32" x14ac:dyDescent="0.35">
      <c r="A8304" s="1">
        <v>42620</v>
      </c>
      <c r="B8304">
        <v>5053076</v>
      </c>
      <c r="C8304" s="1">
        <v>42625</v>
      </c>
      <c r="D8304">
        <v>230471038</v>
      </c>
      <c r="E8304">
        <v>21</v>
      </c>
      <c r="F8304" t="s">
        <v>39</v>
      </c>
      <c r="G8304" t="s">
        <v>128</v>
      </c>
      <c r="H8304" t="s">
        <v>129</v>
      </c>
      <c r="I8304" t="s">
        <v>45</v>
      </c>
      <c r="J8304" t="s">
        <v>108</v>
      </c>
      <c r="K8304" t="s">
        <v>114</v>
      </c>
      <c r="L8304" t="s">
        <v>117</v>
      </c>
      <c r="M8304">
        <v>51</v>
      </c>
      <c r="N8304">
        <v>6</v>
      </c>
      <c r="O8304">
        <v>9</v>
      </c>
      <c r="P8304">
        <v>209</v>
      </c>
      <c r="Q8304" t="s">
        <v>34</v>
      </c>
      <c r="R8304" t="s">
        <v>43</v>
      </c>
      <c r="S8304">
        <v>3</v>
      </c>
      <c r="T8304" t="s">
        <v>54</v>
      </c>
      <c r="U8304">
        <v>9</v>
      </c>
      <c r="V8304" t="s">
        <v>125</v>
      </c>
      <c r="W8304">
        <v>2016</v>
      </c>
      <c r="X8304">
        <v>2</v>
      </c>
      <c r="Y8304">
        <v>465</v>
      </c>
      <c r="Z8304">
        <v>12</v>
      </c>
      <c r="AA8304" t="s">
        <v>48</v>
      </c>
      <c r="AB8304" t="s">
        <v>187</v>
      </c>
      <c r="AC8304" t="s">
        <v>178</v>
      </c>
      <c r="AD8304">
        <v>9</v>
      </c>
      <c r="AE8304" t="s">
        <v>179</v>
      </c>
      <c r="AF8304" t="str">
        <f>TEXT(Data[[#This Row],[OrderDate]],"mmm")</f>
        <v>Sep</v>
      </c>
    </row>
    <row r="8305" spans="1:32" x14ac:dyDescent="0.35">
      <c r="A8305" s="1">
        <v>42609</v>
      </c>
      <c r="B8305">
        <v>5052521</v>
      </c>
      <c r="C8305" s="1">
        <v>42620</v>
      </c>
      <c r="D8305">
        <v>230467326</v>
      </c>
      <c r="E8305">
        <v>21</v>
      </c>
      <c r="F8305" t="s">
        <v>39</v>
      </c>
      <c r="G8305" t="s">
        <v>128</v>
      </c>
      <c r="H8305" t="s">
        <v>129</v>
      </c>
      <c r="I8305" t="s">
        <v>45</v>
      </c>
      <c r="J8305" t="s">
        <v>79</v>
      </c>
      <c r="K8305" t="s">
        <v>80</v>
      </c>
      <c r="L8305" t="s">
        <v>82</v>
      </c>
      <c r="M8305">
        <v>76</v>
      </c>
      <c r="N8305">
        <v>10</v>
      </c>
      <c r="O8305">
        <v>6</v>
      </c>
      <c r="P8305">
        <v>260</v>
      </c>
      <c r="Q8305" t="s">
        <v>34</v>
      </c>
      <c r="R8305" t="s">
        <v>46</v>
      </c>
      <c r="S8305">
        <v>3</v>
      </c>
      <c r="T8305" t="s">
        <v>62</v>
      </c>
      <c r="U8305">
        <v>8</v>
      </c>
      <c r="V8305" t="s">
        <v>125</v>
      </c>
      <c r="W8305">
        <v>2016</v>
      </c>
      <c r="X8305">
        <v>4</v>
      </c>
      <c r="Y8305">
        <v>466</v>
      </c>
      <c r="Z8305">
        <v>7</v>
      </c>
      <c r="AA8305" t="s">
        <v>58</v>
      </c>
      <c r="AB8305" t="s">
        <v>187</v>
      </c>
      <c r="AC8305" t="s">
        <v>178</v>
      </c>
      <c r="AD8305">
        <v>9</v>
      </c>
      <c r="AE8305" t="s">
        <v>179</v>
      </c>
      <c r="AF8305" t="str">
        <f>TEXT(Data[[#This Row],[OrderDate]],"mmm")</f>
        <v>Aug</v>
      </c>
    </row>
    <row r="8306" spans="1:32" x14ac:dyDescent="0.35">
      <c r="A8306" s="1">
        <v>42554</v>
      </c>
      <c r="B8306">
        <v>5049903</v>
      </c>
      <c r="C8306" s="1">
        <v>42573</v>
      </c>
      <c r="D8306">
        <v>230467323</v>
      </c>
      <c r="E8306">
        <v>21</v>
      </c>
      <c r="F8306" t="s">
        <v>39</v>
      </c>
      <c r="G8306" t="s">
        <v>128</v>
      </c>
      <c r="H8306" t="s">
        <v>129</v>
      </c>
      <c r="I8306" t="s">
        <v>30</v>
      </c>
      <c r="J8306" t="s">
        <v>79</v>
      </c>
      <c r="K8306" t="s">
        <v>92</v>
      </c>
      <c r="L8306" t="s">
        <v>94</v>
      </c>
      <c r="M8306">
        <v>77</v>
      </c>
      <c r="N8306">
        <v>20</v>
      </c>
      <c r="O8306">
        <v>5</v>
      </c>
      <c r="P8306">
        <v>224</v>
      </c>
      <c r="Q8306" t="s">
        <v>34</v>
      </c>
      <c r="R8306" t="s">
        <v>41</v>
      </c>
      <c r="S8306">
        <v>1</v>
      </c>
      <c r="T8306" t="s">
        <v>55</v>
      </c>
      <c r="U8306">
        <v>7</v>
      </c>
      <c r="V8306" t="s">
        <v>125</v>
      </c>
      <c r="W8306">
        <v>2016</v>
      </c>
      <c r="X8306">
        <v>2</v>
      </c>
      <c r="Y8306">
        <v>405</v>
      </c>
      <c r="Z8306">
        <v>22</v>
      </c>
      <c r="AA8306" t="s">
        <v>42</v>
      </c>
      <c r="AB8306" t="s">
        <v>187</v>
      </c>
      <c r="AC8306" t="s">
        <v>178</v>
      </c>
      <c r="AD8306">
        <v>7</v>
      </c>
      <c r="AE8306" t="s">
        <v>181</v>
      </c>
      <c r="AF8306" t="str">
        <f>TEXT(Data[[#This Row],[OrderDate]],"mmm")</f>
        <v>Jul</v>
      </c>
    </row>
    <row r="8307" spans="1:32" x14ac:dyDescent="0.35">
      <c r="A8307" s="1">
        <v>42542</v>
      </c>
      <c r="B8307">
        <v>5049319</v>
      </c>
      <c r="C8307" s="1">
        <v>42555</v>
      </c>
      <c r="D8307">
        <v>230495806</v>
      </c>
      <c r="E8307">
        <v>21</v>
      </c>
      <c r="F8307" t="s">
        <v>27</v>
      </c>
      <c r="G8307" t="s">
        <v>128</v>
      </c>
      <c r="H8307" t="s">
        <v>129</v>
      </c>
      <c r="I8307" t="s">
        <v>45</v>
      </c>
      <c r="J8307" t="s">
        <v>31</v>
      </c>
      <c r="K8307" t="s">
        <v>72</v>
      </c>
      <c r="L8307" t="s">
        <v>73</v>
      </c>
      <c r="M8307">
        <v>75</v>
      </c>
      <c r="N8307">
        <v>3</v>
      </c>
      <c r="O8307">
        <v>5</v>
      </c>
      <c r="P8307">
        <v>224</v>
      </c>
      <c r="Q8307" t="s">
        <v>34</v>
      </c>
      <c r="R8307" t="s">
        <v>52</v>
      </c>
      <c r="S8307">
        <v>2</v>
      </c>
      <c r="T8307" t="s">
        <v>57</v>
      </c>
      <c r="U8307">
        <v>6</v>
      </c>
      <c r="V8307" t="s">
        <v>125</v>
      </c>
      <c r="W8307">
        <v>2016</v>
      </c>
      <c r="X8307">
        <v>4</v>
      </c>
      <c r="Y8307">
        <v>378</v>
      </c>
      <c r="Z8307">
        <v>4</v>
      </c>
      <c r="AA8307" t="s">
        <v>48</v>
      </c>
      <c r="AB8307" t="s">
        <v>187</v>
      </c>
      <c r="AC8307" t="s">
        <v>178</v>
      </c>
      <c r="AD8307">
        <v>7</v>
      </c>
      <c r="AE8307" t="s">
        <v>181</v>
      </c>
      <c r="AF8307" t="str">
        <f>TEXT(Data[[#This Row],[OrderDate]],"mmm")</f>
        <v>Jun</v>
      </c>
    </row>
    <row r="8308" spans="1:32" x14ac:dyDescent="0.35">
      <c r="A8308" s="1">
        <v>42542</v>
      </c>
      <c r="B8308">
        <v>5049318</v>
      </c>
      <c r="C8308" s="1">
        <v>42555</v>
      </c>
      <c r="D8308">
        <v>230495805</v>
      </c>
      <c r="E8308">
        <v>21</v>
      </c>
      <c r="F8308" t="s">
        <v>27</v>
      </c>
      <c r="G8308" t="s">
        <v>128</v>
      </c>
      <c r="H8308" t="s">
        <v>129</v>
      </c>
      <c r="I8308" t="s">
        <v>30</v>
      </c>
      <c r="J8308" t="s">
        <v>97</v>
      </c>
      <c r="K8308" t="s">
        <v>98</v>
      </c>
      <c r="L8308" t="s">
        <v>101</v>
      </c>
      <c r="M8308">
        <v>120</v>
      </c>
      <c r="N8308">
        <v>12</v>
      </c>
      <c r="O8308">
        <v>4</v>
      </c>
      <c r="P8308">
        <v>246</v>
      </c>
      <c r="Q8308" t="s">
        <v>34</v>
      </c>
      <c r="R8308" t="s">
        <v>43</v>
      </c>
      <c r="S8308">
        <v>2</v>
      </c>
      <c r="T8308" t="s">
        <v>57</v>
      </c>
      <c r="U8308">
        <v>6</v>
      </c>
      <c r="V8308" t="s">
        <v>125</v>
      </c>
      <c r="W8308">
        <v>2016</v>
      </c>
      <c r="X8308">
        <v>4</v>
      </c>
      <c r="Y8308">
        <v>492</v>
      </c>
      <c r="Z8308">
        <v>4</v>
      </c>
      <c r="AA8308" t="s">
        <v>48</v>
      </c>
      <c r="AB8308" t="s">
        <v>187</v>
      </c>
      <c r="AC8308" t="s">
        <v>178</v>
      </c>
      <c r="AD8308">
        <v>7</v>
      </c>
      <c r="AE8308" t="s">
        <v>181</v>
      </c>
      <c r="AF8308" t="str">
        <f>TEXT(Data[[#This Row],[OrderDate]],"mmm")</f>
        <v>Jun</v>
      </c>
    </row>
    <row r="8309" spans="1:32" x14ac:dyDescent="0.35">
      <c r="A8309" s="1">
        <v>42529</v>
      </c>
      <c r="B8309">
        <v>5048715</v>
      </c>
      <c r="C8309" s="1">
        <v>42547</v>
      </c>
      <c r="D8309">
        <v>230519913</v>
      </c>
      <c r="E8309">
        <v>21</v>
      </c>
      <c r="F8309" t="s">
        <v>27</v>
      </c>
      <c r="G8309" t="s">
        <v>128</v>
      </c>
      <c r="H8309" t="s">
        <v>129</v>
      </c>
      <c r="I8309" t="s">
        <v>30</v>
      </c>
      <c r="J8309" t="s">
        <v>97</v>
      </c>
      <c r="K8309" t="s">
        <v>102</v>
      </c>
      <c r="L8309" t="s">
        <v>104</v>
      </c>
      <c r="M8309">
        <v>127</v>
      </c>
      <c r="N8309">
        <v>5</v>
      </c>
      <c r="O8309">
        <v>3</v>
      </c>
      <c r="P8309">
        <v>152</v>
      </c>
      <c r="Q8309" t="s">
        <v>34</v>
      </c>
      <c r="R8309" t="s">
        <v>35</v>
      </c>
      <c r="S8309">
        <v>2</v>
      </c>
      <c r="T8309" t="s">
        <v>57</v>
      </c>
      <c r="U8309">
        <v>6</v>
      </c>
      <c r="V8309" t="s">
        <v>125</v>
      </c>
      <c r="W8309">
        <v>2016</v>
      </c>
      <c r="X8309">
        <v>2</v>
      </c>
      <c r="Y8309">
        <v>386</v>
      </c>
      <c r="Z8309">
        <v>26</v>
      </c>
      <c r="AA8309" t="s">
        <v>56</v>
      </c>
      <c r="AB8309" t="s">
        <v>187</v>
      </c>
      <c r="AC8309" t="s">
        <v>169</v>
      </c>
      <c r="AD8309">
        <v>6</v>
      </c>
      <c r="AE8309" t="s">
        <v>182</v>
      </c>
      <c r="AF8309" t="str">
        <f>TEXT(Data[[#This Row],[OrderDate]],"mmm")</f>
        <v>Jun</v>
      </c>
    </row>
    <row r="8310" spans="1:32" x14ac:dyDescent="0.35">
      <c r="A8310" s="1">
        <v>42516</v>
      </c>
      <c r="B8310">
        <v>5048027</v>
      </c>
      <c r="C8310" s="1">
        <v>42531</v>
      </c>
      <c r="D8310">
        <v>230468223</v>
      </c>
      <c r="E8310">
        <v>21</v>
      </c>
      <c r="F8310" t="s">
        <v>27</v>
      </c>
      <c r="G8310" t="s">
        <v>128</v>
      </c>
      <c r="H8310" t="s">
        <v>129</v>
      </c>
      <c r="I8310" t="s">
        <v>30</v>
      </c>
      <c r="J8310" t="s">
        <v>118</v>
      </c>
      <c r="K8310" t="s">
        <v>119</v>
      </c>
      <c r="L8310" t="s">
        <v>121</v>
      </c>
      <c r="M8310">
        <v>55</v>
      </c>
      <c r="N8310">
        <v>13</v>
      </c>
      <c r="O8310">
        <v>1</v>
      </c>
      <c r="P8310">
        <v>234</v>
      </c>
      <c r="Q8310" t="s">
        <v>34</v>
      </c>
      <c r="R8310" t="s">
        <v>46</v>
      </c>
      <c r="S8310">
        <v>3</v>
      </c>
      <c r="T8310" t="s">
        <v>36</v>
      </c>
      <c r="U8310">
        <v>5</v>
      </c>
      <c r="V8310" t="s">
        <v>125</v>
      </c>
      <c r="W8310">
        <v>2016</v>
      </c>
      <c r="X8310">
        <v>4</v>
      </c>
      <c r="Y8310">
        <v>68</v>
      </c>
      <c r="Z8310">
        <v>10</v>
      </c>
      <c r="AA8310" t="s">
        <v>42</v>
      </c>
      <c r="AB8310" t="s">
        <v>187</v>
      </c>
      <c r="AC8310" t="s">
        <v>169</v>
      </c>
      <c r="AD8310">
        <v>6</v>
      </c>
      <c r="AE8310" t="s">
        <v>182</v>
      </c>
      <c r="AF8310" t="str">
        <f>TEXT(Data[[#This Row],[OrderDate]],"mmm")</f>
        <v>May</v>
      </c>
    </row>
    <row r="8311" spans="1:32" x14ac:dyDescent="0.35">
      <c r="A8311" s="1">
        <v>42511</v>
      </c>
      <c r="B8311">
        <v>5047801</v>
      </c>
      <c r="C8311" s="1">
        <v>42521</v>
      </c>
      <c r="D8311">
        <v>230495804</v>
      </c>
      <c r="E8311">
        <v>21</v>
      </c>
      <c r="F8311" t="s">
        <v>27</v>
      </c>
      <c r="G8311" t="s">
        <v>128</v>
      </c>
      <c r="H8311" t="s">
        <v>129</v>
      </c>
      <c r="I8311" t="s">
        <v>45</v>
      </c>
      <c r="J8311" t="s">
        <v>31</v>
      </c>
      <c r="K8311" t="s">
        <v>32</v>
      </c>
      <c r="L8311" t="s">
        <v>63</v>
      </c>
      <c r="M8311">
        <v>100</v>
      </c>
      <c r="N8311">
        <v>10</v>
      </c>
      <c r="O8311">
        <v>10</v>
      </c>
      <c r="P8311">
        <v>258</v>
      </c>
      <c r="Q8311" t="s">
        <v>34</v>
      </c>
      <c r="R8311" t="s">
        <v>52</v>
      </c>
      <c r="S8311">
        <v>3</v>
      </c>
      <c r="T8311" t="s">
        <v>36</v>
      </c>
      <c r="U8311">
        <v>5</v>
      </c>
      <c r="V8311" t="s">
        <v>125</v>
      </c>
      <c r="W8311">
        <v>2016</v>
      </c>
      <c r="X8311">
        <v>3</v>
      </c>
      <c r="Y8311">
        <v>1010</v>
      </c>
      <c r="Z8311">
        <v>31</v>
      </c>
      <c r="AA8311" t="s">
        <v>50</v>
      </c>
      <c r="AB8311" t="s">
        <v>187</v>
      </c>
      <c r="AC8311" t="s">
        <v>169</v>
      </c>
      <c r="AD8311">
        <v>5</v>
      </c>
      <c r="AE8311" t="s">
        <v>36</v>
      </c>
      <c r="AF8311" t="str">
        <f>TEXT(Data[[#This Row],[OrderDate]],"mmm")</f>
        <v>May</v>
      </c>
    </row>
    <row r="8312" spans="1:32" x14ac:dyDescent="0.35">
      <c r="A8312" s="1">
        <v>42510</v>
      </c>
      <c r="B8312">
        <v>5047745</v>
      </c>
      <c r="C8312" s="1">
        <v>42528</v>
      </c>
      <c r="D8312">
        <v>230519912</v>
      </c>
      <c r="E8312">
        <v>21</v>
      </c>
      <c r="F8312" t="s">
        <v>27</v>
      </c>
      <c r="G8312" t="s">
        <v>128</v>
      </c>
      <c r="H8312" t="s">
        <v>129</v>
      </c>
      <c r="I8312" t="s">
        <v>30</v>
      </c>
      <c r="J8312" t="s">
        <v>118</v>
      </c>
      <c r="K8312" t="s">
        <v>119</v>
      </c>
      <c r="L8312" t="s">
        <v>120</v>
      </c>
      <c r="M8312">
        <v>103</v>
      </c>
      <c r="N8312">
        <v>10</v>
      </c>
      <c r="O8312">
        <v>1</v>
      </c>
      <c r="P8312">
        <v>244</v>
      </c>
      <c r="Q8312" t="s">
        <v>34</v>
      </c>
      <c r="R8312" t="s">
        <v>46</v>
      </c>
      <c r="S8312">
        <v>1</v>
      </c>
      <c r="T8312" t="s">
        <v>36</v>
      </c>
      <c r="U8312">
        <v>5</v>
      </c>
      <c r="V8312" t="s">
        <v>125</v>
      </c>
      <c r="W8312">
        <v>2016</v>
      </c>
      <c r="X8312">
        <v>3</v>
      </c>
      <c r="Y8312">
        <v>113</v>
      </c>
      <c r="Z8312">
        <v>7</v>
      </c>
      <c r="AA8312" t="s">
        <v>50</v>
      </c>
      <c r="AB8312" t="s">
        <v>187</v>
      </c>
      <c r="AC8312" t="s">
        <v>169</v>
      </c>
      <c r="AD8312">
        <v>6</v>
      </c>
      <c r="AE8312" t="s">
        <v>182</v>
      </c>
      <c r="AF8312" t="str">
        <f>TEXT(Data[[#This Row],[OrderDate]],"mmm")</f>
        <v>May</v>
      </c>
    </row>
    <row r="8313" spans="1:32" x14ac:dyDescent="0.35">
      <c r="A8313" s="1">
        <v>42435</v>
      </c>
      <c r="B8313">
        <v>5044186</v>
      </c>
      <c r="C8313" s="1">
        <v>42440</v>
      </c>
      <c r="D8313">
        <v>230495802</v>
      </c>
      <c r="E8313">
        <v>21</v>
      </c>
      <c r="F8313" t="s">
        <v>27</v>
      </c>
      <c r="G8313" t="s">
        <v>128</v>
      </c>
      <c r="H8313" t="s">
        <v>129</v>
      </c>
      <c r="I8313" t="s">
        <v>40</v>
      </c>
      <c r="J8313" t="s">
        <v>79</v>
      </c>
      <c r="K8313" t="s">
        <v>88</v>
      </c>
      <c r="L8313" t="s">
        <v>89</v>
      </c>
      <c r="M8313">
        <v>122</v>
      </c>
      <c r="N8313">
        <v>17</v>
      </c>
      <c r="O8313">
        <v>5</v>
      </c>
      <c r="P8313">
        <v>195</v>
      </c>
      <c r="Q8313" t="s">
        <v>34</v>
      </c>
      <c r="R8313" t="s">
        <v>46</v>
      </c>
      <c r="S8313">
        <v>1</v>
      </c>
      <c r="T8313" t="s">
        <v>47</v>
      </c>
      <c r="U8313">
        <v>3</v>
      </c>
      <c r="V8313" t="s">
        <v>125</v>
      </c>
      <c r="W8313">
        <v>2016</v>
      </c>
      <c r="X8313">
        <v>2</v>
      </c>
      <c r="Y8313">
        <v>627</v>
      </c>
      <c r="Z8313">
        <v>11</v>
      </c>
      <c r="AA8313" t="s">
        <v>42</v>
      </c>
      <c r="AB8313" t="s">
        <v>187</v>
      </c>
      <c r="AC8313" t="s">
        <v>171</v>
      </c>
      <c r="AD8313">
        <v>3</v>
      </c>
      <c r="AE8313" t="s">
        <v>172</v>
      </c>
      <c r="AF8313" t="str">
        <f>TEXT(Data[[#This Row],[OrderDate]],"mmm")</f>
        <v>Mar</v>
      </c>
    </row>
    <row r="8314" spans="1:32" x14ac:dyDescent="0.35">
      <c r="A8314" s="1">
        <v>42425</v>
      </c>
      <c r="B8314">
        <v>5043721</v>
      </c>
      <c r="C8314" s="1">
        <v>42428</v>
      </c>
      <c r="D8314">
        <v>230468221</v>
      </c>
      <c r="E8314">
        <v>21</v>
      </c>
      <c r="F8314" t="s">
        <v>27</v>
      </c>
      <c r="G8314" t="s">
        <v>128</v>
      </c>
      <c r="H8314" t="s">
        <v>129</v>
      </c>
      <c r="I8314" t="s">
        <v>40</v>
      </c>
      <c r="J8314" t="s">
        <v>79</v>
      </c>
      <c r="K8314" t="s">
        <v>84</v>
      </c>
      <c r="L8314" t="s">
        <v>86</v>
      </c>
      <c r="M8314">
        <v>55</v>
      </c>
      <c r="N8314">
        <v>20</v>
      </c>
      <c r="O8314">
        <v>8</v>
      </c>
      <c r="P8314">
        <v>236</v>
      </c>
      <c r="Q8314" t="s">
        <v>34</v>
      </c>
      <c r="R8314" t="s">
        <v>46</v>
      </c>
      <c r="S8314">
        <v>1</v>
      </c>
      <c r="T8314" t="s">
        <v>49</v>
      </c>
      <c r="U8314">
        <v>2</v>
      </c>
      <c r="V8314" t="s">
        <v>125</v>
      </c>
      <c r="W8314">
        <v>2016</v>
      </c>
      <c r="X8314">
        <v>4</v>
      </c>
      <c r="Y8314">
        <v>460</v>
      </c>
      <c r="Z8314">
        <v>28</v>
      </c>
      <c r="AA8314" t="s">
        <v>56</v>
      </c>
      <c r="AB8314" t="s">
        <v>187</v>
      </c>
      <c r="AC8314" t="s">
        <v>171</v>
      </c>
      <c r="AD8314">
        <v>2</v>
      </c>
      <c r="AE8314" t="s">
        <v>173</v>
      </c>
      <c r="AF8314" t="str">
        <f>TEXT(Data[[#This Row],[OrderDate]],"mmm")</f>
        <v>Feb</v>
      </c>
    </row>
    <row r="8315" spans="1:32" x14ac:dyDescent="0.35">
      <c r="A8315" s="1">
        <v>42423</v>
      </c>
      <c r="B8315">
        <v>5043626</v>
      </c>
      <c r="C8315" s="1">
        <v>42427</v>
      </c>
      <c r="D8315">
        <v>230495801</v>
      </c>
      <c r="E8315">
        <v>21</v>
      </c>
      <c r="F8315" t="s">
        <v>27</v>
      </c>
      <c r="G8315" t="s">
        <v>128</v>
      </c>
      <c r="H8315" t="s">
        <v>129</v>
      </c>
      <c r="I8315" t="s">
        <v>40</v>
      </c>
      <c r="J8315" t="s">
        <v>31</v>
      </c>
      <c r="K8315" t="s">
        <v>67</v>
      </c>
      <c r="L8315" t="s">
        <v>71</v>
      </c>
      <c r="M8315">
        <v>90</v>
      </c>
      <c r="N8315">
        <v>18</v>
      </c>
      <c r="O8315">
        <v>3</v>
      </c>
      <c r="P8315">
        <v>277</v>
      </c>
      <c r="Q8315" t="s">
        <v>34</v>
      </c>
      <c r="R8315" t="s">
        <v>41</v>
      </c>
      <c r="S8315">
        <v>3</v>
      </c>
      <c r="T8315" t="s">
        <v>49</v>
      </c>
      <c r="U8315">
        <v>2</v>
      </c>
      <c r="V8315" t="s">
        <v>125</v>
      </c>
      <c r="W8315">
        <v>2016</v>
      </c>
      <c r="X8315">
        <v>4</v>
      </c>
      <c r="Y8315">
        <v>288</v>
      </c>
      <c r="Z8315">
        <v>27</v>
      </c>
      <c r="AA8315" t="s">
        <v>38</v>
      </c>
      <c r="AB8315" t="s">
        <v>187</v>
      </c>
      <c r="AC8315" t="s">
        <v>171</v>
      </c>
      <c r="AD8315">
        <v>2</v>
      </c>
      <c r="AE8315" t="s">
        <v>173</v>
      </c>
      <c r="AF8315" t="str">
        <f>TEXT(Data[[#This Row],[OrderDate]],"mmm")</f>
        <v>Feb</v>
      </c>
    </row>
    <row r="8316" spans="1:32" x14ac:dyDescent="0.35">
      <c r="A8316" s="1">
        <v>42401</v>
      </c>
      <c r="B8316">
        <v>5042537</v>
      </c>
      <c r="C8316" s="1">
        <v>42415</v>
      </c>
      <c r="D8316">
        <v>230521221</v>
      </c>
      <c r="E8316">
        <v>21</v>
      </c>
      <c r="F8316" t="s">
        <v>27</v>
      </c>
      <c r="G8316" t="s">
        <v>128</v>
      </c>
      <c r="H8316" t="s">
        <v>129</v>
      </c>
      <c r="I8316" t="s">
        <v>45</v>
      </c>
      <c r="J8316" t="s">
        <v>79</v>
      </c>
      <c r="K8316" t="s">
        <v>92</v>
      </c>
      <c r="L8316" t="s">
        <v>96</v>
      </c>
      <c r="M8316">
        <v>95</v>
      </c>
      <c r="N8316">
        <v>19</v>
      </c>
      <c r="O8316">
        <v>3</v>
      </c>
      <c r="P8316">
        <v>230</v>
      </c>
      <c r="Q8316" t="s">
        <v>34</v>
      </c>
      <c r="R8316" t="s">
        <v>35</v>
      </c>
      <c r="S8316">
        <v>3</v>
      </c>
      <c r="T8316" t="s">
        <v>49</v>
      </c>
      <c r="U8316">
        <v>2</v>
      </c>
      <c r="V8316" t="s">
        <v>125</v>
      </c>
      <c r="W8316">
        <v>2016</v>
      </c>
      <c r="X8316">
        <v>1</v>
      </c>
      <c r="Y8316">
        <v>304</v>
      </c>
      <c r="Z8316">
        <v>15</v>
      </c>
      <c r="AA8316" t="s">
        <v>48</v>
      </c>
      <c r="AB8316" t="s">
        <v>187</v>
      </c>
      <c r="AC8316" t="s">
        <v>171</v>
      </c>
      <c r="AD8316">
        <v>2</v>
      </c>
      <c r="AE8316" t="s">
        <v>173</v>
      </c>
      <c r="AF8316" t="str">
        <f>TEXT(Data[[#This Row],[OrderDate]],"mmm")</f>
        <v>Feb</v>
      </c>
    </row>
    <row r="8317" spans="1:32" x14ac:dyDescent="0.35">
      <c r="A8317" s="1">
        <v>42360</v>
      </c>
      <c r="B8317">
        <v>5040597</v>
      </c>
      <c r="C8317" s="1">
        <v>42367</v>
      </c>
      <c r="D8317">
        <v>230507574</v>
      </c>
      <c r="E8317">
        <v>21</v>
      </c>
      <c r="F8317" t="s">
        <v>27</v>
      </c>
      <c r="G8317" t="s">
        <v>128</v>
      </c>
      <c r="H8317" t="s">
        <v>129</v>
      </c>
      <c r="I8317" t="s">
        <v>45</v>
      </c>
      <c r="J8317" t="s">
        <v>31</v>
      </c>
      <c r="K8317" t="s">
        <v>76</v>
      </c>
      <c r="L8317" t="s">
        <v>78</v>
      </c>
      <c r="M8317">
        <v>108</v>
      </c>
      <c r="N8317">
        <v>19</v>
      </c>
      <c r="O8317">
        <v>7</v>
      </c>
      <c r="P8317">
        <v>207</v>
      </c>
      <c r="Q8317" t="s">
        <v>34</v>
      </c>
      <c r="R8317" t="s">
        <v>46</v>
      </c>
      <c r="S8317">
        <v>2</v>
      </c>
      <c r="T8317" t="s">
        <v>61</v>
      </c>
      <c r="U8317">
        <v>12</v>
      </c>
      <c r="V8317" t="s">
        <v>125</v>
      </c>
      <c r="W8317">
        <v>2015</v>
      </c>
      <c r="X8317">
        <v>4</v>
      </c>
      <c r="Y8317">
        <v>775</v>
      </c>
      <c r="Z8317">
        <v>29</v>
      </c>
      <c r="AA8317" t="s">
        <v>50</v>
      </c>
      <c r="AB8317" t="s">
        <v>188</v>
      </c>
      <c r="AC8317" t="s">
        <v>174</v>
      </c>
      <c r="AD8317">
        <v>12</v>
      </c>
      <c r="AE8317" t="s">
        <v>175</v>
      </c>
      <c r="AF8317" t="str">
        <f>TEXT(Data[[#This Row],[OrderDate]],"mmm")</f>
        <v>Dec</v>
      </c>
    </row>
    <row r="8318" spans="1:32" x14ac:dyDescent="0.35">
      <c r="A8318" s="1">
        <v>42357</v>
      </c>
      <c r="B8318">
        <v>5040441</v>
      </c>
      <c r="C8318" s="1">
        <v>42362</v>
      </c>
      <c r="D8318">
        <v>230501541</v>
      </c>
      <c r="E8318">
        <v>21</v>
      </c>
      <c r="F8318" t="s">
        <v>27</v>
      </c>
      <c r="G8318" t="s">
        <v>128</v>
      </c>
      <c r="H8318" t="s">
        <v>129</v>
      </c>
      <c r="I8318" t="s">
        <v>45</v>
      </c>
      <c r="J8318" t="s">
        <v>79</v>
      </c>
      <c r="K8318" t="s">
        <v>80</v>
      </c>
      <c r="L8318" t="s">
        <v>83</v>
      </c>
      <c r="M8318">
        <v>132</v>
      </c>
      <c r="N8318">
        <v>6</v>
      </c>
      <c r="O8318">
        <v>2</v>
      </c>
      <c r="P8318">
        <v>229</v>
      </c>
      <c r="Q8318" t="s">
        <v>34</v>
      </c>
      <c r="R8318" t="s">
        <v>46</v>
      </c>
      <c r="S8318">
        <v>3</v>
      </c>
      <c r="T8318" t="s">
        <v>61</v>
      </c>
      <c r="U8318">
        <v>12</v>
      </c>
      <c r="V8318" t="s">
        <v>125</v>
      </c>
      <c r="W8318">
        <v>2015</v>
      </c>
      <c r="X8318">
        <v>3</v>
      </c>
      <c r="Y8318">
        <v>270</v>
      </c>
      <c r="Z8318">
        <v>24</v>
      </c>
      <c r="AA8318" t="s">
        <v>60</v>
      </c>
      <c r="AB8318" t="s">
        <v>188</v>
      </c>
      <c r="AC8318" t="s">
        <v>174</v>
      </c>
      <c r="AD8318">
        <v>12</v>
      </c>
      <c r="AE8318" t="s">
        <v>175</v>
      </c>
      <c r="AF8318" t="str">
        <f>TEXT(Data[[#This Row],[OrderDate]],"mmm")</f>
        <v>Dec</v>
      </c>
    </row>
    <row r="8319" spans="1:32" x14ac:dyDescent="0.35">
      <c r="A8319" s="1">
        <v>42342</v>
      </c>
      <c r="B8319">
        <v>5039727</v>
      </c>
      <c r="C8319" s="1">
        <v>42355</v>
      </c>
      <c r="D8319">
        <v>230468218</v>
      </c>
      <c r="E8319">
        <v>21</v>
      </c>
      <c r="F8319" t="s">
        <v>27</v>
      </c>
      <c r="G8319" t="s">
        <v>128</v>
      </c>
      <c r="H8319" t="s">
        <v>129</v>
      </c>
      <c r="I8319" t="s">
        <v>30</v>
      </c>
      <c r="J8319" t="s">
        <v>79</v>
      </c>
      <c r="K8319" t="s">
        <v>84</v>
      </c>
      <c r="L8319" t="s">
        <v>85</v>
      </c>
      <c r="M8319">
        <v>61</v>
      </c>
      <c r="N8319">
        <v>3</v>
      </c>
      <c r="O8319">
        <v>1</v>
      </c>
      <c r="P8319">
        <v>150</v>
      </c>
      <c r="Q8319" t="s">
        <v>34</v>
      </c>
      <c r="R8319" t="s">
        <v>52</v>
      </c>
      <c r="S8319">
        <v>1</v>
      </c>
      <c r="T8319" t="s">
        <v>61</v>
      </c>
      <c r="U8319">
        <v>12</v>
      </c>
      <c r="V8319" t="s">
        <v>125</v>
      </c>
      <c r="W8319">
        <v>2015</v>
      </c>
      <c r="X8319">
        <v>1</v>
      </c>
      <c r="Y8319">
        <v>64</v>
      </c>
      <c r="Z8319">
        <v>17</v>
      </c>
      <c r="AA8319" t="s">
        <v>60</v>
      </c>
      <c r="AB8319" t="s">
        <v>188</v>
      </c>
      <c r="AC8319" t="s">
        <v>174</v>
      </c>
      <c r="AD8319">
        <v>12</v>
      </c>
      <c r="AE8319" t="s">
        <v>175</v>
      </c>
      <c r="AF8319" t="str">
        <f>TEXT(Data[[#This Row],[OrderDate]],"mmm")</f>
        <v>Dec</v>
      </c>
    </row>
    <row r="8320" spans="1:32" x14ac:dyDescent="0.35">
      <c r="A8320" s="1">
        <v>42309</v>
      </c>
      <c r="B8320">
        <v>5038125</v>
      </c>
      <c r="C8320" s="1">
        <v>42323</v>
      </c>
      <c r="D8320">
        <v>230521220</v>
      </c>
      <c r="E8320">
        <v>21</v>
      </c>
      <c r="F8320" t="s">
        <v>27</v>
      </c>
      <c r="G8320" t="s">
        <v>128</v>
      </c>
      <c r="H8320" t="s">
        <v>129</v>
      </c>
      <c r="I8320" t="s">
        <v>45</v>
      </c>
      <c r="J8320" t="s">
        <v>31</v>
      </c>
      <c r="K8320" t="s">
        <v>76</v>
      </c>
      <c r="L8320" t="s">
        <v>78</v>
      </c>
      <c r="M8320">
        <v>150</v>
      </c>
      <c r="N8320">
        <v>17</v>
      </c>
      <c r="O8320">
        <v>2</v>
      </c>
      <c r="P8320">
        <v>288</v>
      </c>
      <c r="Q8320" t="s">
        <v>34</v>
      </c>
      <c r="R8320" t="s">
        <v>43</v>
      </c>
      <c r="S8320">
        <v>3</v>
      </c>
      <c r="T8320" t="s">
        <v>51</v>
      </c>
      <c r="U8320">
        <v>11</v>
      </c>
      <c r="V8320" t="s">
        <v>125</v>
      </c>
      <c r="W8320">
        <v>2015</v>
      </c>
      <c r="X8320">
        <v>1</v>
      </c>
      <c r="Y8320">
        <v>317</v>
      </c>
      <c r="Z8320">
        <v>15</v>
      </c>
      <c r="AA8320" t="s">
        <v>56</v>
      </c>
      <c r="AB8320" t="s">
        <v>188</v>
      </c>
      <c r="AC8320" t="s">
        <v>174</v>
      </c>
      <c r="AD8320">
        <v>11</v>
      </c>
      <c r="AE8320" t="s">
        <v>176</v>
      </c>
      <c r="AF8320" t="str">
        <f>TEXT(Data[[#This Row],[OrderDate]],"mmm")</f>
        <v>Nov</v>
      </c>
    </row>
    <row r="8321" spans="1:32" x14ac:dyDescent="0.35">
      <c r="A8321" s="1">
        <v>42295</v>
      </c>
      <c r="B8321">
        <v>5037436</v>
      </c>
      <c r="C8321" s="1">
        <v>42307</v>
      </c>
      <c r="D8321">
        <v>230495794</v>
      </c>
      <c r="E8321">
        <v>21</v>
      </c>
      <c r="F8321" t="s">
        <v>27</v>
      </c>
      <c r="G8321" t="s">
        <v>128</v>
      </c>
      <c r="H8321" t="s">
        <v>129</v>
      </c>
      <c r="I8321" t="s">
        <v>30</v>
      </c>
      <c r="J8321" t="s">
        <v>31</v>
      </c>
      <c r="K8321" t="s">
        <v>72</v>
      </c>
      <c r="L8321" t="s">
        <v>74</v>
      </c>
      <c r="M8321">
        <v>133</v>
      </c>
      <c r="N8321">
        <v>7</v>
      </c>
      <c r="O8321">
        <v>10</v>
      </c>
      <c r="P8321">
        <v>196</v>
      </c>
      <c r="Q8321" t="s">
        <v>34</v>
      </c>
      <c r="R8321" t="s">
        <v>35</v>
      </c>
      <c r="S8321">
        <v>3</v>
      </c>
      <c r="T8321" t="s">
        <v>53</v>
      </c>
      <c r="U8321">
        <v>10</v>
      </c>
      <c r="V8321" t="s">
        <v>125</v>
      </c>
      <c r="W8321">
        <v>2015</v>
      </c>
      <c r="X8321">
        <v>4</v>
      </c>
      <c r="Y8321">
        <v>1337</v>
      </c>
      <c r="Z8321">
        <v>30</v>
      </c>
      <c r="AA8321" t="s">
        <v>42</v>
      </c>
      <c r="AB8321" t="s">
        <v>188</v>
      </c>
      <c r="AC8321" t="s">
        <v>174</v>
      </c>
      <c r="AD8321">
        <v>10</v>
      </c>
      <c r="AE8321" t="s">
        <v>177</v>
      </c>
      <c r="AF8321" t="str">
        <f>TEXT(Data[[#This Row],[OrderDate]],"mmm")</f>
        <v>Oct</v>
      </c>
    </row>
    <row r="8322" spans="1:32" x14ac:dyDescent="0.35">
      <c r="A8322" s="1">
        <v>42293</v>
      </c>
      <c r="B8322">
        <v>5037340</v>
      </c>
      <c r="C8322" s="1">
        <v>42308</v>
      </c>
      <c r="D8322">
        <v>230468216</v>
      </c>
      <c r="E8322">
        <v>21</v>
      </c>
      <c r="F8322" t="s">
        <v>27</v>
      </c>
      <c r="G8322" t="s">
        <v>128</v>
      </c>
      <c r="H8322" t="s">
        <v>129</v>
      </c>
      <c r="I8322" t="s">
        <v>30</v>
      </c>
      <c r="J8322" t="s">
        <v>108</v>
      </c>
      <c r="K8322" t="s">
        <v>111</v>
      </c>
      <c r="L8322" t="s">
        <v>113</v>
      </c>
      <c r="M8322">
        <v>85</v>
      </c>
      <c r="N8322">
        <v>17</v>
      </c>
      <c r="O8322">
        <v>10</v>
      </c>
      <c r="P8322">
        <v>247</v>
      </c>
      <c r="Q8322" t="s">
        <v>34</v>
      </c>
      <c r="R8322" t="s">
        <v>52</v>
      </c>
      <c r="S8322">
        <v>3</v>
      </c>
      <c r="T8322" t="s">
        <v>53</v>
      </c>
      <c r="U8322">
        <v>10</v>
      </c>
      <c r="V8322" t="s">
        <v>125</v>
      </c>
      <c r="W8322">
        <v>2015</v>
      </c>
      <c r="X8322">
        <v>3</v>
      </c>
      <c r="Y8322">
        <v>867</v>
      </c>
      <c r="Z8322">
        <v>31</v>
      </c>
      <c r="AA8322" t="s">
        <v>38</v>
      </c>
      <c r="AB8322" t="s">
        <v>188</v>
      </c>
      <c r="AC8322" t="s">
        <v>174</v>
      </c>
      <c r="AD8322">
        <v>10</v>
      </c>
      <c r="AE8322" t="s">
        <v>177</v>
      </c>
      <c r="AF8322" t="str">
        <f>TEXT(Data[[#This Row],[OrderDate]],"mmm")</f>
        <v>Oct</v>
      </c>
    </row>
    <row r="8323" spans="1:32" x14ac:dyDescent="0.35">
      <c r="A8323" s="1">
        <v>42290</v>
      </c>
      <c r="B8323">
        <v>5037200</v>
      </c>
      <c r="C8323" s="1">
        <v>42305</v>
      </c>
      <c r="D8323">
        <v>230517521</v>
      </c>
      <c r="E8323">
        <v>21</v>
      </c>
      <c r="F8323" t="s">
        <v>27</v>
      </c>
      <c r="G8323" t="s">
        <v>128</v>
      </c>
      <c r="H8323" t="s">
        <v>129</v>
      </c>
      <c r="I8323" t="s">
        <v>45</v>
      </c>
      <c r="J8323" t="s">
        <v>97</v>
      </c>
      <c r="K8323" t="s">
        <v>105</v>
      </c>
      <c r="L8323" t="s">
        <v>106</v>
      </c>
      <c r="M8323">
        <v>89</v>
      </c>
      <c r="N8323">
        <v>3</v>
      </c>
      <c r="O8323">
        <v>9</v>
      </c>
      <c r="P8323">
        <v>228</v>
      </c>
      <c r="Q8323" t="s">
        <v>34</v>
      </c>
      <c r="R8323" t="s">
        <v>43</v>
      </c>
      <c r="S8323">
        <v>2</v>
      </c>
      <c r="T8323" t="s">
        <v>53</v>
      </c>
      <c r="U8323">
        <v>10</v>
      </c>
      <c r="V8323" t="s">
        <v>125</v>
      </c>
      <c r="W8323">
        <v>2015</v>
      </c>
      <c r="X8323">
        <v>3</v>
      </c>
      <c r="Y8323">
        <v>804</v>
      </c>
      <c r="Z8323">
        <v>28</v>
      </c>
      <c r="AA8323" t="s">
        <v>58</v>
      </c>
      <c r="AB8323" t="s">
        <v>188</v>
      </c>
      <c r="AC8323" t="s">
        <v>174</v>
      </c>
      <c r="AD8323">
        <v>10</v>
      </c>
      <c r="AE8323" t="s">
        <v>177</v>
      </c>
      <c r="AF8323" t="str">
        <f>TEXT(Data[[#This Row],[OrderDate]],"mmm")</f>
        <v>Oct</v>
      </c>
    </row>
    <row r="8324" spans="1:32" x14ac:dyDescent="0.35">
      <c r="A8324" s="1">
        <v>42286</v>
      </c>
      <c r="B8324">
        <v>5037014</v>
      </c>
      <c r="C8324" s="1">
        <v>42291</v>
      </c>
      <c r="D8324">
        <v>230523357</v>
      </c>
      <c r="E8324">
        <v>21</v>
      </c>
      <c r="F8324" t="s">
        <v>27</v>
      </c>
      <c r="G8324" t="s">
        <v>128</v>
      </c>
      <c r="H8324" t="s">
        <v>129</v>
      </c>
      <c r="I8324" t="s">
        <v>40</v>
      </c>
      <c r="J8324" t="s">
        <v>97</v>
      </c>
      <c r="K8324" t="s">
        <v>105</v>
      </c>
      <c r="L8324" t="s">
        <v>106</v>
      </c>
      <c r="M8324">
        <v>72</v>
      </c>
      <c r="N8324">
        <v>9</v>
      </c>
      <c r="O8324">
        <v>2</v>
      </c>
      <c r="P8324">
        <v>231</v>
      </c>
      <c r="Q8324" t="s">
        <v>34</v>
      </c>
      <c r="R8324" t="s">
        <v>43</v>
      </c>
      <c r="S8324">
        <v>2</v>
      </c>
      <c r="T8324" t="s">
        <v>53</v>
      </c>
      <c r="U8324">
        <v>10</v>
      </c>
      <c r="V8324" t="s">
        <v>125</v>
      </c>
      <c r="W8324">
        <v>2015</v>
      </c>
      <c r="X8324">
        <v>2</v>
      </c>
      <c r="Y8324">
        <v>153</v>
      </c>
      <c r="Z8324">
        <v>14</v>
      </c>
      <c r="AA8324" t="s">
        <v>58</v>
      </c>
      <c r="AB8324" t="s">
        <v>188</v>
      </c>
      <c r="AC8324" t="s">
        <v>174</v>
      </c>
      <c r="AD8324">
        <v>10</v>
      </c>
      <c r="AE8324" t="s">
        <v>177</v>
      </c>
      <c r="AF8324" t="str">
        <f>TEXT(Data[[#This Row],[OrderDate]],"mmm")</f>
        <v>Oct</v>
      </c>
    </row>
    <row r="8325" spans="1:32" x14ac:dyDescent="0.35">
      <c r="A8325" s="1">
        <v>42284</v>
      </c>
      <c r="B8325">
        <v>5036918</v>
      </c>
      <c r="C8325" s="1">
        <v>42289</v>
      </c>
      <c r="D8325">
        <v>230495793</v>
      </c>
      <c r="E8325">
        <v>21</v>
      </c>
      <c r="F8325" t="s">
        <v>27</v>
      </c>
      <c r="G8325" t="s">
        <v>128</v>
      </c>
      <c r="H8325" t="s">
        <v>129</v>
      </c>
      <c r="I8325" t="s">
        <v>40</v>
      </c>
      <c r="J8325" t="s">
        <v>31</v>
      </c>
      <c r="K8325" t="s">
        <v>67</v>
      </c>
      <c r="L8325" t="s">
        <v>70</v>
      </c>
      <c r="M8325">
        <v>131</v>
      </c>
      <c r="N8325">
        <v>7</v>
      </c>
      <c r="O8325">
        <v>4</v>
      </c>
      <c r="P8325">
        <v>247</v>
      </c>
      <c r="Q8325" t="s">
        <v>34</v>
      </c>
      <c r="R8325" t="s">
        <v>52</v>
      </c>
      <c r="S8325">
        <v>3</v>
      </c>
      <c r="T8325" t="s">
        <v>53</v>
      </c>
      <c r="U8325">
        <v>10</v>
      </c>
      <c r="V8325" t="s">
        <v>125</v>
      </c>
      <c r="W8325">
        <v>2015</v>
      </c>
      <c r="X8325">
        <v>2</v>
      </c>
      <c r="Y8325">
        <v>531</v>
      </c>
      <c r="Z8325">
        <v>12</v>
      </c>
      <c r="AA8325" t="s">
        <v>48</v>
      </c>
      <c r="AB8325" t="s">
        <v>188</v>
      </c>
      <c r="AC8325" t="s">
        <v>174</v>
      </c>
      <c r="AD8325">
        <v>10</v>
      </c>
      <c r="AE8325" t="s">
        <v>177</v>
      </c>
      <c r="AF8325" t="str">
        <f>TEXT(Data[[#This Row],[OrderDate]],"mmm")</f>
        <v>Oct</v>
      </c>
    </row>
    <row r="8326" spans="1:32" x14ac:dyDescent="0.35">
      <c r="A8326" s="1">
        <v>42282</v>
      </c>
      <c r="B8326">
        <v>5036831</v>
      </c>
      <c r="C8326" s="1">
        <v>42290</v>
      </c>
      <c r="D8326">
        <v>230521219</v>
      </c>
      <c r="E8326">
        <v>21</v>
      </c>
      <c r="F8326" t="s">
        <v>27</v>
      </c>
      <c r="G8326" t="s">
        <v>128</v>
      </c>
      <c r="H8326" t="s">
        <v>129</v>
      </c>
      <c r="I8326" t="s">
        <v>45</v>
      </c>
      <c r="J8326" t="s">
        <v>31</v>
      </c>
      <c r="K8326" t="s">
        <v>32</v>
      </c>
      <c r="L8326" t="s">
        <v>33</v>
      </c>
      <c r="M8326">
        <v>59</v>
      </c>
      <c r="N8326">
        <v>9</v>
      </c>
      <c r="O8326">
        <v>2</v>
      </c>
      <c r="P8326">
        <v>184</v>
      </c>
      <c r="Q8326" t="s">
        <v>34</v>
      </c>
      <c r="R8326" t="s">
        <v>41</v>
      </c>
      <c r="S8326">
        <v>3</v>
      </c>
      <c r="T8326" t="s">
        <v>53</v>
      </c>
      <c r="U8326">
        <v>10</v>
      </c>
      <c r="V8326" t="s">
        <v>125</v>
      </c>
      <c r="W8326">
        <v>2015</v>
      </c>
      <c r="X8326">
        <v>2</v>
      </c>
      <c r="Y8326">
        <v>127</v>
      </c>
      <c r="Z8326">
        <v>13</v>
      </c>
      <c r="AA8326" t="s">
        <v>50</v>
      </c>
      <c r="AB8326" t="s">
        <v>188</v>
      </c>
      <c r="AC8326" t="s">
        <v>174</v>
      </c>
      <c r="AD8326">
        <v>10</v>
      </c>
      <c r="AE8326" t="s">
        <v>177</v>
      </c>
      <c r="AF8326" t="str">
        <f>TEXT(Data[[#This Row],[OrderDate]],"mmm")</f>
        <v>Oct</v>
      </c>
    </row>
    <row r="8327" spans="1:32" x14ac:dyDescent="0.35">
      <c r="A8327" s="1">
        <v>42276</v>
      </c>
      <c r="B8327">
        <v>5036543</v>
      </c>
      <c r="C8327" s="1">
        <v>42294</v>
      </c>
      <c r="D8327">
        <v>230507573</v>
      </c>
      <c r="E8327">
        <v>21</v>
      </c>
      <c r="F8327" t="s">
        <v>27</v>
      </c>
      <c r="G8327" t="s">
        <v>128</v>
      </c>
      <c r="H8327" t="s">
        <v>129</v>
      </c>
      <c r="I8327" t="s">
        <v>30</v>
      </c>
      <c r="J8327" t="s">
        <v>79</v>
      </c>
      <c r="K8327" t="s">
        <v>92</v>
      </c>
      <c r="L8327" t="s">
        <v>95</v>
      </c>
      <c r="M8327">
        <v>132</v>
      </c>
      <c r="N8327">
        <v>10</v>
      </c>
      <c r="O8327">
        <v>3</v>
      </c>
      <c r="P8327">
        <v>169</v>
      </c>
      <c r="Q8327" t="s">
        <v>34</v>
      </c>
      <c r="R8327" t="s">
        <v>52</v>
      </c>
      <c r="S8327">
        <v>1</v>
      </c>
      <c r="T8327" t="s">
        <v>54</v>
      </c>
      <c r="U8327">
        <v>9</v>
      </c>
      <c r="V8327" t="s">
        <v>125</v>
      </c>
      <c r="W8327">
        <v>2015</v>
      </c>
      <c r="X8327">
        <v>5</v>
      </c>
      <c r="Y8327">
        <v>406</v>
      </c>
      <c r="Z8327">
        <v>17</v>
      </c>
      <c r="AA8327" t="s">
        <v>38</v>
      </c>
      <c r="AB8327" t="s">
        <v>188</v>
      </c>
      <c r="AC8327" t="s">
        <v>174</v>
      </c>
      <c r="AD8327">
        <v>10</v>
      </c>
      <c r="AE8327" t="s">
        <v>177</v>
      </c>
      <c r="AF8327" t="str">
        <f>TEXT(Data[[#This Row],[OrderDate]],"mmm")</f>
        <v>Sep</v>
      </c>
    </row>
    <row r="8328" spans="1:32" x14ac:dyDescent="0.35">
      <c r="A8328" s="1">
        <v>42262</v>
      </c>
      <c r="B8328">
        <v>5035872</v>
      </c>
      <c r="C8328" s="1">
        <v>42278</v>
      </c>
      <c r="D8328">
        <v>230486967</v>
      </c>
      <c r="E8328">
        <v>21</v>
      </c>
      <c r="F8328" t="s">
        <v>39</v>
      </c>
      <c r="G8328" t="s">
        <v>128</v>
      </c>
      <c r="H8328" t="s">
        <v>129</v>
      </c>
      <c r="I8328" t="s">
        <v>30</v>
      </c>
      <c r="J8328" t="s">
        <v>118</v>
      </c>
      <c r="K8328" t="s">
        <v>122</v>
      </c>
      <c r="L8328" t="s">
        <v>124</v>
      </c>
      <c r="M8328">
        <v>141</v>
      </c>
      <c r="N8328">
        <v>5</v>
      </c>
      <c r="O8328">
        <v>4</v>
      </c>
      <c r="P8328">
        <v>165</v>
      </c>
      <c r="Q8328" t="s">
        <v>34</v>
      </c>
      <c r="R8328" t="s">
        <v>46</v>
      </c>
      <c r="S8328">
        <v>2</v>
      </c>
      <c r="T8328" t="s">
        <v>54</v>
      </c>
      <c r="U8328">
        <v>9</v>
      </c>
      <c r="V8328" t="s">
        <v>125</v>
      </c>
      <c r="W8328">
        <v>2015</v>
      </c>
      <c r="X8328">
        <v>3</v>
      </c>
      <c r="Y8328">
        <v>569</v>
      </c>
      <c r="Z8328">
        <v>1</v>
      </c>
      <c r="AA8328" t="s">
        <v>60</v>
      </c>
      <c r="AB8328" t="s">
        <v>188</v>
      </c>
      <c r="AC8328" t="s">
        <v>174</v>
      </c>
      <c r="AD8328">
        <v>10</v>
      </c>
      <c r="AE8328" t="s">
        <v>177</v>
      </c>
      <c r="AF8328" t="str">
        <f>TEXT(Data[[#This Row],[OrderDate]],"mmm")</f>
        <v>Sep</v>
      </c>
    </row>
    <row r="8329" spans="1:32" x14ac:dyDescent="0.35">
      <c r="A8329" s="1">
        <v>42256</v>
      </c>
      <c r="B8329">
        <v>5035605</v>
      </c>
      <c r="C8329" s="1">
        <v>42274</v>
      </c>
      <c r="D8329">
        <v>230509483</v>
      </c>
      <c r="E8329">
        <v>21</v>
      </c>
      <c r="F8329" t="s">
        <v>27</v>
      </c>
      <c r="G8329" t="s">
        <v>128</v>
      </c>
      <c r="H8329" t="s">
        <v>129</v>
      </c>
      <c r="I8329" t="s">
        <v>30</v>
      </c>
      <c r="J8329" t="s">
        <v>97</v>
      </c>
      <c r="K8329" t="s">
        <v>102</v>
      </c>
      <c r="L8329" t="s">
        <v>104</v>
      </c>
      <c r="M8329">
        <v>128</v>
      </c>
      <c r="N8329">
        <v>16</v>
      </c>
      <c r="O8329">
        <v>7</v>
      </c>
      <c r="P8329">
        <v>219</v>
      </c>
      <c r="Q8329" t="s">
        <v>34</v>
      </c>
      <c r="R8329" t="s">
        <v>43</v>
      </c>
      <c r="S8329">
        <v>3</v>
      </c>
      <c r="T8329" t="s">
        <v>54</v>
      </c>
      <c r="U8329">
        <v>9</v>
      </c>
      <c r="V8329" t="s">
        <v>125</v>
      </c>
      <c r="W8329">
        <v>2015</v>
      </c>
      <c r="X8329">
        <v>2</v>
      </c>
      <c r="Y8329">
        <v>912</v>
      </c>
      <c r="Z8329">
        <v>27</v>
      </c>
      <c r="AA8329" t="s">
        <v>56</v>
      </c>
      <c r="AB8329" t="s">
        <v>188</v>
      </c>
      <c r="AC8329" t="s">
        <v>178</v>
      </c>
      <c r="AD8329">
        <v>9</v>
      </c>
      <c r="AE8329" t="s">
        <v>179</v>
      </c>
      <c r="AF8329" t="str">
        <f>TEXT(Data[[#This Row],[OrderDate]],"mmm")</f>
        <v>Sep</v>
      </c>
    </row>
    <row r="8330" spans="1:32" x14ac:dyDescent="0.35">
      <c r="A8330" s="1">
        <v>42249</v>
      </c>
      <c r="B8330">
        <v>5035270</v>
      </c>
      <c r="C8330" s="1">
        <v>42258</v>
      </c>
      <c r="D8330">
        <v>230473423</v>
      </c>
      <c r="E8330">
        <v>21</v>
      </c>
      <c r="F8330" t="s">
        <v>27</v>
      </c>
      <c r="G8330" t="s">
        <v>128</v>
      </c>
      <c r="H8330" t="s">
        <v>129</v>
      </c>
      <c r="I8330" t="s">
        <v>45</v>
      </c>
      <c r="J8330" t="s">
        <v>97</v>
      </c>
      <c r="K8330" t="s">
        <v>98</v>
      </c>
      <c r="L8330" t="s">
        <v>99</v>
      </c>
      <c r="M8330">
        <v>65</v>
      </c>
      <c r="N8330">
        <v>15</v>
      </c>
      <c r="O8330">
        <v>7</v>
      </c>
      <c r="P8330">
        <v>151</v>
      </c>
      <c r="Q8330" t="s">
        <v>34</v>
      </c>
      <c r="R8330" t="s">
        <v>43</v>
      </c>
      <c r="S8330">
        <v>1</v>
      </c>
      <c r="T8330" t="s">
        <v>54</v>
      </c>
      <c r="U8330">
        <v>9</v>
      </c>
      <c r="V8330" t="s">
        <v>125</v>
      </c>
      <c r="W8330">
        <v>2015</v>
      </c>
      <c r="X8330">
        <v>1</v>
      </c>
      <c r="Y8330">
        <v>470</v>
      </c>
      <c r="Z8330">
        <v>11</v>
      </c>
      <c r="AA8330" t="s">
        <v>42</v>
      </c>
      <c r="AB8330" t="s">
        <v>188</v>
      </c>
      <c r="AC8330" t="s">
        <v>178</v>
      </c>
      <c r="AD8330">
        <v>9</v>
      </c>
      <c r="AE8330" t="s">
        <v>179</v>
      </c>
      <c r="AF8330" t="str">
        <f>TEXT(Data[[#This Row],[OrderDate]],"mmm")</f>
        <v>Sep</v>
      </c>
    </row>
    <row r="8331" spans="1:32" x14ac:dyDescent="0.35">
      <c r="A8331" s="1">
        <v>42233</v>
      </c>
      <c r="B8331">
        <v>5034468</v>
      </c>
      <c r="C8331" s="1">
        <v>42236</v>
      </c>
      <c r="D8331">
        <v>230507572</v>
      </c>
      <c r="E8331">
        <v>21</v>
      </c>
      <c r="F8331" t="s">
        <v>27</v>
      </c>
      <c r="G8331" t="s">
        <v>128</v>
      </c>
      <c r="H8331" t="s">
        <v>129</v>
      </c>
      <c r="I8331" t="s">
        <v>40</v>
      </c>
      <c r="J8331" t="s">
        <v>31</v>
      </c>
      <c r="K8331" t="s">
        <v>67</v>
      </c>
      <c r="L8331" t="s">
        <v>71</v>
      </c>
      <c r="M8331">
        <v>69</v>
      </c>
      <c r="N8331">
        <v>5</v>
      </c>
      <c r="O8331">
        <v>2</v>
      </c>
      <c r="P8331">
        <v>175</v>
      </c>
      <c r="Q8331" t="s">
        <v>34</v>
      </c>
      <c r="R8331" t="s">
        <v>46</v>
      </c>
      <c r="S8331">
        <v>2</v>
      </c>
      <c r="T8331" t="s">
        <v>62</v>
      </c>
      <c r="U8331">
        <v>8</v>
      </c>
      <c r="V8331" t="s">
        <v>125</v>
      </c>
      <c r="W8331">
        <v>2015</v>
      </c>
      <c r="X8331">
        <v>4</v>
      </c>
      <c r="Y8331">
        <v>143</v>
      </c>
      <c r="Z8331">
        <v>20</v>
      </c>
      <c r="AA8331" t="s">
        <v>60</v>
      </c>
      <c r="AB8331" t="s">
        <v>188</v>
      </c>
      <c r="AC8331" t="s">
        <v>178</v>
      </c>
      <c r="AD8331">
        <v>8</v>
      </c>
      <c r="AE8331" t="s">
        <v>180</v>
      </c>
      <c r="AF8331" t="str">
        <f>TEXT(Data[[#This Row],[OrderDate]],"mmm")</f>
        <v>Aug</v>
      </c>
    </row>
    <row r="8332" spans="1:32" x14ac:dyDescent="0.35">
      <c r="A8332" s="1">
        <v>42221</v>
      </c>
      <c r="B8332">
        <v>5033892</v>
      </c>
      <c r="C8332" s="1">
        <v>42239</v>
      </c>
      <c r="D8332">
        <v>230468212</v>
      </c>
      <c r="E8332">
        <v>21</v>
      </c>
      <c r="F8332" t="s">
        <v>27</v>
      </c>
      <c r="G8332" t="s">
        <v>128</v>
      </c>
      <c r="H8332" t="s">
        <v>129</v>
      </c>
      <c r="I8332" t="s">
        <v>30</v>
      </c>
      <c r="J8332" t="s">
        <v>79</v>
      </c>
      <c r="K8332" t="s">
        <v>92</v>
      </c>
      <c r="L8332" t="s">
        <v>96</v>
      </c>
      <c r="M8332">
        <v>54</v>
      </c>
      <c r="N8332">
        <v>13</v>
      </c>
      <c r="O8332">
        <v>5</v>
      </c>
      <c r="P8332">
        <v>164</v>
      </c>
      <c r="Q8332" t="s">
        <v>34</v>
      </c>
      <c r="R8332" t="s">
        <v>35</v>
      </c>
      <c r="S8332">
        <v>1</v>
      </c>
      <c r="T8332" t="s">
        <v>62</v>
      </c>
      <c r="U8332">
        <v>8</v>
      </c>
      <c r="V8332" t="s">
        <v>125</v>
      </c>
      <c r="W8332">
        <v>2015</v>
      </c>
      <c r="X8332">
        <v>2</v>
      </c>
      <c r="Y8332">
        <v>283</v>
      </c>
      <c r="Z8332">
        <v>23</v>
      </c>
      <c r="AA8332" t="s">
        <v>56</v>
      </c>
      <c r="AB8332" t="s">
        <v>188</v>
      </c>
      <c r="AC8332" t="s">
        <v>178</v>
      </c>
      <c r="AD8332">
        <v>8</v>
      </c>
      <c r="AE8332" t="s">
        <v>180</v>
      </c>
      <c r="AF8332" t="str">
        <f>TEXT(Data[[#This Row],[OrderDate]],"mmm")</f>
        <v>Aug</v>
      </c>
    </row>
    <row r="8333" spans="1:32" x14ac:dyDescent="0.35">
      <c r="A8333" s="1">
        <v>42214</v>
      </c>
      <c r="B8333">
        <v>5033533</v>
      </c>
      <c r="C8333" s="1">
        <v>42229</v>
      </c>
      <c r="D8333">
        <v>230467311</v>
      </c>
      <c r="E8333">
        <v>21</v>
      </c>
      <c r="F8333" t="s">
        <v>39</v>
      </c>
      <c r="G8333" t="s">
        <v>128</v>
      </c>
      <c r="H8333" t="s">
        <v>129</v>
      </c>
      <c r="I8333" t="s">
        <v>45</v>
      </c>
      <c r="J8333" t="s">
        <v>31</v>
      </c>
      <c r="K8333" t="s">
        <v>32</v>
      </c>
      <c r="L8333" t="s">
        <v>33</v>
      </c>
      <c r="M8333">
        <v>118</v>
      </c>
      <c r="N8333">
        <v>5</v>
      </c>
      <c r="O8333">
        <v>7</v>
      </c>
      <c r="P8333">
        <v>286</v>
      </c>
      <c r="Q8333" t="s">
        <v>34</v>
      </c>
      <c r="R8333" t="s">
        <v>41</v>
      </c>
      <c r="S8333">
        <v>3</v>
      </c>
      <c r="T8333" t="s">
        <v>55</v>
      </c>
      <c r="U8333">
        <v>7</v>
      </c>
      <c r="V8333" t="s">
        <v>125</v>
      </c>
      <c r="W8333">
        <v>2015</v>
      </c>
      <c r="X8333">
        <v>5</v>
      </c>
      <c r="Y8333">
        <v>831</v>
      </c>
      <c r="Z8333">
        <v>13</v>
      </c>
      <c r="AA8333" t="s">
        <v>60</v>
      </c>
      <c r="AB8333" t="s">
        <v>188</v>
      </c>
      <c r="AC8333" t="s">
        <v>178</v>
      </c>
      <c r="AD8333">
        <v>8</v>
      </c>
      <c r="AE8333" t="s">
        <v>180</v>
      </c>
      <c r="AF8333" t="str">
        <f>TEXT(Data[[#This Row],[OrderDate]],"mmm")</f>
        <v>Jul</v>
      </c>
    </row>
    <row r="8334" spans="1:32" x14ac:dyDescent="0.35">
      <c r="A8334" s="1">
        <v>42195</v>
      </c>
      <c r="B8334">
        <v>5032634</v>
      </c>
      <c r="C8334" s="1">
        <v>42197</v>
      </c>
      <c r="D8334">
        <v>230459393</v>
      </c>
      <c r="E8334">
        <v>21</v>
      </c>
      <c r="F8334" t="s">
        <v>27</v>
      </c>
      <c r="G8334" t="s">
        <v>128</v>
      </c>
      <c r="H8334" t="s">
        <v>129</v>
      </c>
      <c r="I8334" t="s">
        <v>40</v>
      </c>
      <c r="J8334" t="s">
        <v>31</v>
      </c>
      <c r="K8334" t="s">
        <v>32</v>
      </c>
      <c r="L8334" t="s">
        <v>33</v>
      </c>
      <c r="M8334">
        <v>99</v>
      </c>
      <c r="N8334">
        <v>9</v>
      </c>
      <c r="O8334">
        <v>8</v>
      </c>
      <c r="P8334">
        <v>177</v>
      </c>
      <c r="Q8334" t="s">
        <v>34</v>
      </c>
      <c r="R8334" t="s">
        <v>46</v>
      </c>
      <c r="S8334">
        <v>1</v>
      </c>
      <c r="T8334" t="s">
        <v>55</v>
      </c>
      <c r="U8334">
        <v>7</v>
      </c>
      <c r="V8334" t="s">
        <v>125</v>
      </c>
      <c r="W8334">
        <v>2015</v>
      </c>
      <c r="X8334">
        <v>2</v>
      </c>
      <c r="Y8334">
        <v>801</v>
      </c>
      <c r="Z8334">
        <v>12</v>
      </c>
      <c r="AA8334" t="s">
        <v>56</v>
      </c>
      <c r="AB8334" t="s">
        <v>188</v>
      </c>
      <c r="AC8334" t="s">
        <v>178</v>
      </c>
      <c r="AD8334">
        <v>7</v>
      </c>
      <c r="AE8334" t="s">
        <v>181</v>
      </c>
      <c r="AF8334" t="str">
        <f>TEXT(Data[[#This Row],[OrderDate]],"mmm")</f>
        <v>Jul</v>
      </c>
    </row>
    <row r="8335" spans="1:32" x14ac:dyDescent="0.35">
      <c r="A8335" s="1">
        <v>42148</v>
      </c>
      <c r="B8335">
        <v>5030291</v>
      </c>
      <c r="C8335" s="1">
        <v>42164</v>
      </c>
      <c r="D8335">
        <v>230467306</v>
      </c>
      <c r="E8335">
        <v>21</v>
      </c>
      <c r="F8335" t="s">
        <v>39</v>
      </c>
      <c r="G8335" t="s">
        <v>128</v>
      </c>
      <c r="H8335" t="s">
        <v>129</v>
      </c>
      <c r="I8335" t="s">
        <v>30</v>
      </c>
      <c r="J8335" t="s">
        <v>79</v>
      </c>
      <c r="K8335" t="s">
        <v>88</v>
      </c>
      <c r="L8335" t="s">
        <v>89</v>
      </c>
      <c r="M8335">
        <v>70</v>
      </c>
      <c r="N8335">
        <v>13</v>
      </c>
      <c r="O8335">
        <v>10</v>
      </c>
      <c r="P8335">
        <v>188</v>
      </c>
      <c r="Q8335" t="s">
        <v>34</v>
      </c>
      <c r="R8335" t="s">
        <v>35</v>
      </c>
      <c r="S8335">
        <v>1</v>
      </c>
      <c r="T8335" t="s">
        <v>36</v>
      </c>
      <c r="U8335">
        <v>5</v>
      </c>
      <c r="V8335" t="s">
        <v>125</v>
      </c>
      <c r="W8335">
        <v>2015</v>
      </c>
      <c r="X8335">
        <v>5</v>
      </c>
      <c r="Y8335">
        <v>713</v>
      </c>
      <c r="Z8335">
        <v>9</v>
      </c>
      <c r="AA8335" t="s">
        <v>50</v>
      </c>
      <c r="AB8335" t="s">
        <v>188</v>
      </c>
      <c r="AC8335" t="s">
        <v>169</v>
      </c>
      <c r="AD8335">
        <v>6</v>
      </c>
      <c r="AE8335" t="s">
        <v>182</v>
      </c>
      <c r="AF8335" t="str">
        <f>TEXT(Data[[#This Row],[OrderDate]],"mmm")</f>
        <v>May</v>
      </c>
    </row>
    <row r="8336" spans="1:32" x14ac:dyDescent="0.35">
      <c r="A8336" s="1">
        <v>42117</v>
      </c>
      <c r="B8336">
        <v>5028737</v>
      </c>
      <c r="C8336" s="1">
        <v>42124</v>
      </c>
      <c r="D8336">
        <v>230468210</v>
      </c>
      <c r="E8336">
        <v>21</v>
      </c>
      <c r="F8336" t="s">
        <v>27</v>
      </c>
      <c r="G8336" t="s">
        <v>128</v>
      </c>
      <c r="H8336" t="s">
        <v>129</v>
      </c>
      <c r="I8336" t="s">
        <v>45</v>
      </c>
      <c r="J8336" t="s">
        <v>118</v>
      </c>
      <c r="K8336" t="s">
        <v>122</v>
      </c>
      <c r="L8336" t="s">
        <v>124</v>
      </c>
      <c r="M8336">
        <v>102</v>
      </c>
      <c r="N8336">
        <v>17</v>
      </c>
      <c r="O8336">
        <v>5</v>
      </c>
      <c r="P8336">
        <v>169</v>
      </c>
      <c r="Q8336" t="s">
        <v>34</v>
      </c>
      <c r="R8336" t="s">
        <v>35</v>
      </c>
      <c r="S8336">
        <v>3</v>
      </c>
      <c r="T8336" t="s">
        <v>44</v>
      </c>
      <c r="U8336">
        <v>4</v>
      </c>
      <c r="V8336" t="s">
        <v>125</v>
      </c>
      <c r="W8336">
        <v>2015</v>
      </c>
      <c r="X8336">
        <v>4</v>
      </c>
      <c r="Y8336">
        <v>527</v>
      </c>
      <c r="Z8336">
        <v>30</v>
      </c>
      <c r="AA8336" t="s">
        <v>60</v>
      </c>
      <c r="AB8336" t="s">
        <v>188</v>
      </c>
      <c r="AC8336" t="s">
        <v>169</v>
      </c>
      <c r="AD8336">
        <v>4</v>
      </c>
      <c r="AE8336" t="s">
        <v>170</v>
      </c>
      <c r="AF8336" t="str">
        <f>TEXT(Data[[#This Row],[OrderDate]],"mmm")</f>
        <v>Apr</v>
      </c>
    </row>
    <row r="8337" spans="1:32" x14ac:dyDescent="0.35">
      <c r="A8337" s="1">
        <v>42105</v>
      </c>
      <c r="B8337">
        <v>5028154</v>
      </c>
      <c r="C8337" s="1">
        <v>42114</v>
      </c>
      <c r="D8337">
        <v>230519907</v>
      </c>
      <c r="E8337">
        <v>21</v>
      </c>
      <c r="F8337" t="s">
        <v>27</v>
      </c>
      <c r="G8337" t="s">
        <v>128</v>
      </c>
      <c r="H8337" t="s">
        <v>129</v>
      </c>
      <c r="I8337" t="s">
        <v>45</v>
      </c>
      <c r="J8337" t="s">
        <v>79</v>
      </c>
      <c r="K8337" t="s">
        <v>92</v>
      </c>
      <c r="L8337" t="s">
        <v>95</v>
      </c>
      <c r="M8337">
        <v>146</v>
      </c>
      <c r="N8337">
        <v>10</v>
      </c>
      <c r="O8337">
        <v>8</v>
      </c>
      <c r="P8337">
        <v>267</v>
      </c>
      <c r="Q8337" t="s">
        <v>34</v>
      </c>
      <c r="R8337" t="s">
        <v>35</v>
      </c>
      <c r="S8337">
        <v>2</v>
      </c>
      <c r="T8337" t="s">
        <v>44</v>
      </c>
      <c r="U8337">
        <v>4</v>
      </c>
      <c r="V8337" t="s">
        <v>125</v>
      </c>
      <c r="W8337">
        <v>2015</v>
      </c>
      <c r="X8337">
        <v>2</v>
      </c>
      <c r="Y8337">
        <v>1178</v>
      </c>
      <c r="Z8337">
        <v>20</v>
      </c>
      <c r="AA8337" t="s">
        <v>48</v>
      </c>
      <c r="AB8337" t="s">
        <v>188</v>
      </c>
      <c r="AC8337" t="s">
        <v>169</v>
      </c>
      <c r="AD8337">
        <v>4</v>
      </c>
      <c r="AE8337" t="s">
        <v>170</v>
      </c>
      <c r="AF8337" t="str">
        <f>TEXT(Data[[#This Row],[OrderDate]],"mmm")</f>
        <v>Apr</v>
      </c>
    </row>
    <row r="8338" spans="1:32" x14ac:dyDescent="0.35">
      <c r="A8338" s="1">
        <v>42097</v>
      </c>
      <c r="B8338">
        <v>5027783</v>
      </c>
      <c r="C8338" s="1">
        <v>42112</v>
      </c>
      <c r="D8338">
        <v>230471033</v>
      </c>
      <c r="E8338">
        <v>21</v>
      </c>
      <c r="F8338" t="s">
        <v>39</v>
      </c>
      <c r="G8338" t="s">
        <v>128</v>
      </c>
      <c r="H8338" t="s">
        <v>129</v>
      </c>
      <c r="I8338" t="s">
        <v>30</v>
      </c>
      <c r="J8338" t="s">
        <v>118</v>
      </c>
      <c r="K8338" t="s">
        <v>119</v>
      </c>
      <c r="L8338" t="s">
        <v>121</v>
      </c>
      <c r="M8338">
        <v>134</v>
      </c>
      <c r="N8338">
        <v>17</v>
      </c>
      <c r="O8338">
        <v>1</v>
      </c>
      <c r="P8338">
        <v>243</v>
      </c>
      <c r="Q8338" t="s">
        <v>34</v>
      </c>
      <c r="R8338" t="s">
        <v>41</v>
      </c>
      <c r="S8338">
        <v>3</v>
      </c>
      <c r="T8338" t="s">
        <v>44</v>
      </c>
      <c r="U8338">
        <v>4</v>
      </c>
      <c r="V8338" t="s">
        <v>125</v>
      </c>
      <c r="W8338">
        <v>2015</v>
      </c>
      <c r="X8338">
        <v>1</v>
      </c>
      <c r="Y8338">
        <v>151</v>
      </c>
      <c r="Z8338">
        <v>18</v>
      </c>
      <c r="AA8338" t="s">
        <v>38</v>
      </c>
      <c r="AB8338" t="s">
        <v>188</v>
      </c>
      <c r="AC8338" t="s">
        <v>169</v>
      </c>
      <c r="AD8338">
        <v>4</v>
      </c>
      <c r="AE8338" t="s">
        <v>170</v>
      </c>
      <c r="AF8338" t="str">
        <f>TEXT(Data[[#This Row],[OrderDate]],"mmm")</f>
        <v>Apr</v>
      </c>
    </row>
    <row r="8339" spans="1:32" x14ac:dyDescent="0.35">
      <c r="A8339" s="1">
        <v>42094</v>
      </c>
      <c r="B8339">
        <v>5027639</v>
      </c>
      <c r="C8339" s="1">
        <v>42098</v>
      </c>
      <c r="D8339">
        <v>230495782</v>
      </c>
      <c r="E8339">
        <v>21</v>
      </c>
      <c r="F8339" t="s">
        <v>27</v>
      </c>
      <c r="G8339" t="s">
        <v>128</v>
      </c>
      <c r="H8339" t="s">
        <v>129</v>
      </c>
      <c r="I8339" t="s">
        <v>40</v>
      </c>
      <c r="J8339" t="s">
        <v>97</v>
      </c>
      <c r="K8339" t="s">
        <v>102</v>
      </c>
      <c r="L8339" t="s">
        <v>104</v>
      </c>
      <c r="M8339">
        <v>143</v>
      </c>
      <c r="N8339">
        <v>17</v>
      </c>
      <c r="O8339">
        <v>2</v>
      </c>
      <c r="P8339">
        <v>197</v>
      </c>
      <c r="Q8339" t="s">
        <v>34</v>
      </c>
      <c r="R8339" t="s">
        <v>43</v>
      </c>
      <c r="S8339">
        <v>2</v>
      </c>
      <c r="T8339" t="s">
        <v>47</v>
      </c>
      <c r="U8339">
        <v>3</v>
      </c>
      <c r="V8339" t="s">
        <v>125</v>
      </c>
      <c r="W8339">
        <v>2015</v>
      </c>
      <c r="X8339">
        <v>5</v>
      </c>
      <c r="Y8339">
        <v>303</v>
      </c>
      <c r="Z8339">
        <v>4</v>
      </c>
      <c r="AA8339" t="s">
        <v>38</v>
      </c>
      <c r="AB8339" t="s">
        <v>188</v>
      </c>
      <c r="AC8339" t="s">
        <v>169</v>
      </c>
      <c r="AD8339">
        <v>4</v>
      </c>
      <c r="AE8339" t="s">
        <v>170</v>
      </c>
      <c r="AF8339" t="str">
        <f>TEXT(Data[[#This Row],[OrderDate]],"mmm")</f>
        <v>Mar</v>
      </c>
    </row>
    <row r="8340" spans="1:32" x14ac:dyDescent="0.35">
      <c r="A8340" s="1">
        <v>42059</v>
      </c>
      <c r="B8340">
        <v>5026038</v>
      </c>
      <c r="C8340" s="1">
        <v>42063</v>
      </c>
      <c r="D8340">
        <v>230467301</v>
      </c>
      <c r="E8340">
        <v>21</v>
      </c>
      <c r="F8340" t="s">
        <v>39</v>
      </c>
      <c r="G8340" t="s">
        <v>128</v>
      </c>
      <c r="H8340" t="s">
        <v>129</v>
      </c>
      <c r="I8340" t="s">
        <v>40</v>
      </c>
      <c r="J8340" t="s">
        <v>108</v>
      </c>
      <c r="K8340" t="s">
        <v>114</v>
      </c>
      <c r="L8340" t="s">
        <v>117</v>
      </c>
      <c r="M8340">
        <v>124</v>
      </c>
      <c r="N8340">
        <v>17</v>
      </c>
      <c r="O8340">
        <v>3</v>
      </c>
      <c r="P8340">
        <v>177</v>
      </c>
      <c r="Q8340" t="s">
        <v>34</v>
      </c>
      <c r="R8340" t="s">
        <v>41</v>
      </c>
      <c r="S8340">
        <v>1</v>
      </c>
      <c r="T8340" t="s">
        <v>49</v>
      </c>
      <c r="U8340">
        <v>2</v>
      </c>
      <c r="V8340" t="s">
        <v>125</v>
      </c>
      <c r="W8340">
        <v>2015</v>
      </c>
      <c r="X8340">
        <v>4</v>
      </c>
      <c r="Y8340">
        <v>389</v>
      </c>
      <c r="Z8340">
        <v>28</v>
      </c>
      <c r="AA8340" t="s">
        <v>38</v>
      </c>
      <c r="AB8340" t="s">
        <v>188</v>
      </c>
      <c r="AC8340" t="s">
        <v>171</v>
      </c>
      <c r="AD8340">
        <v>2</v>
      </c>
      <c r="AE8340" t="s">
        <v>173</v>
      </c>
      <c r="AF8340" t="str">
        <f>TEXT(Data[[#This Row],[OrderDate]],"mmm")</f>
        <v>Feb</v>
      </c>
    </row>
    <row r="8341" spans="1:32" x14ac:dyDescent="0.35">
      <c r="A8341" s="1">
        <v>42044</v>
      </c>
      <c r="B8341">
        <v>5025318</v>
      </c>
      <c r="C8341" s="1">
        <v>42048</v>
      </c>
      <c r="D8341">
        <v>230468209</v>
      </c>
      <c r="E8341">
        <v>21</v>
      </c>
      <c r="F8341" t="s">
        <v>27</v>
      </c>
      <c r="G8341" t="s">
        <v>128</v>
      </c>
      <c r="H8341" t="s">
        <v>129</v>
      </c>
      <c r="I8341" t="s">
        <v>40</v>
      </c>
      <c r="J8341" t="s">
        <v>31</v>
      </c>
      <c r="K8341" t="s">
        <v>32</v>
      </c>
      <c r="L8341" t="s">
        <v>33</v>
      </c>
      <c r="M8341">
        <v>86</v>
      </c>
      <c r="N8341">
        <v>14</v>
      </c>
      <c r="O8341">
        <v>9</v>
      </c>
      <c r="P8341">
        <v>259</v>
      </c>
      <c r="Q8341" t="s">
        <v>34</v>
      </c>
      <c r="R8341" t="s">
        <v>41</v>
      </c>
      <c r="S8341">
        <v>1</v>
      </c>
      <c r="T8341" t="s">
        <v>49</v>
      </c>
      <c r="U8341">
        <v>2</v>
      </c>
      <c r="V8341" t="s">
        <v>125</v>
      </c>
      <c r="W8341">
        <v>2015</v>
      </c>
      <c r="X8341">
        <v>2</v>
      </c>
      <c r="Y8341">
        <v>788</v>
      </c>
      <c r="Z8341">
        <v>13</v>
      </c>
      <c r="AA8341" t="s">
        <v>42</v>
      </c>
      <c r="AB8341" t="s">
        <v>188</v>
      </c>
      <c r="AC8341" t="s">
        <v>171</v>
      </c>
      <c r="AD8341">
        <v>2</v>
      </c>
      <c r="AE8341" t="s">
        <v>173</v>
      </c>
      <c r="AF8341" t="str">
        <f>TEXT(Data[[#This Row],[OrderDate]],"mmm")</f>
        <v>Feb</v>
      </c>
    </row>
    <row r="8342" spans="1:32" x14ac:dyDescent="0.35">
      <c r="A8342" s="1">
        <v>42033</v>
      </c>
      <c r="B8342">
        <v>5024777</v>
      </c>
      <c r="C8342" s="1">
        <v>42035</v>
      </c>
      <c r="D8342">
        <v>230468208</v>
      </c>
      <c r="E8342">
        <v>21</v>
      </c>
      <c r="F8342" t="s">
        <v>27</v>
      </c>
      <c r="G8342" t="s">
        <v>128</v>
      </c>
      <c r="H8342" t="s">
        <v>129</v>
      </c>
      <c r="I8342" t="s">
        <v>40</v>
      </c>
      <c r="J8342" t="s">
        <v>108</v>
      </c>
      <c r="K8342" t="s">
        <v>111</v>
      </c>
      <c r="L8342" t="s">
        <v>112</v>
      </c>
      <c r="M8342">
        <v>140</v>
      </c>
      <c r="N8342">
        <v>7</v>
      </c>
      <c r="O8342">
        <v>5</v>
      </c>
      <c r="P8342">
        <v>209</v>
      </c>
      <c r="Q8342" t="s">
        <v>34</v>
      </c>
      <c r="R8342" t="s">
        <v>41</v>
      </c>
      <c r="S8342">
        <v>3</v>
      </c>
      <c r="T8342" t="s">
        <v>59</v>
      </c>
      <c r="U8342">
        <v>1</v>
      </c>
      <c r="V8342" t="s">
        <v>125</v>
      </c>
      <c r="W8342">
        <v>2015</v>
      </c>
      <c r="X8342">
        <v>5</v>
      </c>
      <c r="Y8342">
        <v>707</v>
      </c>
      <c r="Z8342">
        <v>31</v>
      </c>
      <c r="AA8342" t="s">
        <v>38</v>
      </c>
      <c r="AB8342" t="s">
        <v>188</v>
      </c>
      <c r="AC8342" t="s">
        <v>171</v>
      </c>
      <c r="AD8342">
        <v>1</v>
      </c>
      <c r="AE8342" t="s">
        <v>184</v>
      </c>
      <c r="AF8342" t="str">
        <f>TEXT(Data[[#This Row],[OrderDate]],"mmm")</f>
        <v>Jan</v>
      </c>
    </row>
    <row r="8343" spans="1:32" x14ac:dyDescent="0.35">
      <c r="A8343" s="1">
        <v>42032</v>
      </c>
      <c r="B8343">
        <v>5024739</v>
      </c>
      <c r="C8343" s="1">
        <v>42044</v>
      </c>
      <c r="D8343">
        <v>230467299</v>
      </c>
      <c r="E8343">
        <v>21</v>
      </c>
      <c r="F8343" t="s">
        <v>39</v>
      </c>
      <c r="G8343" t="s">
        <v>128</v>
      </c>
      <c r="H8343" t="s">
        <v>129</v>
      </c>
      <c r="I8343" t="s">
        <v>45</v>
      </c>
      <c r="J8343" t="s">
        <v>79</v>
      </c>
      <c r="K8343" t="s">
        <v>92</v>
      </c>
      <c r="L8343" t="s">
        <v>96</v>
      </c>
      <c r="M8343">
        <v>52</v>
      </c>
      <c r="N8343">
        <v>9</v>
      </c>
      <c r="O8343">
        <v>3</v>
      </c>
      <c r="P8343">
        <v>186</v>
      </c>
      <c r="Q8343" t="s">
        <v>34</v>
      </c>
      <c r="R8343" t="s">
        <v>35</v>
      </c>
      <c r="S8343">
        <v>3</v>
      </c>
      <c r="T8343" t="s">
        <v>59</v>
      </c>
      <c r="U8343">
        <v>1</v>
      </c>
      <c r="V8343" t="s">
        <v>125</v>
      </c>
      <c r="W8343">
        <v>2015</v>
      </c>
      <c r="X8343">
        <v>5</v>
      </c>
      <c r="Y8343">
        <v>165</v>
      </c>
      <c r="Z8343">
        <v>9</v>
      </c>
      <c r="AA8343" t="s">
        <v>48</v>
      </c>
      <c r="AB8343" t="s">
        <v>188</v>
      </c>
      <c r="AC8343" t="s">
        <v>171</v>
      </c>
      <c r="AD8343">
        <v>2</v>
      </c>
      <c r="AE8343" t="s">
        <v>173</v>
      </c>
      <c r="AF8343" t="str">
        <f>TEXT(Data[[#This Row],[OrderDate]],"mmm")</f>
        <v>Jan</v>
      </c>
    </row>
    <row r="8344" spans="1:32" x14ac:dyDescent="0.35">
      <c r="A8344" s="1">
        <v>42029</v>
      </c>
      <c r="B8344">
        <v>5024592</v>
      </c>
      <c r="C8344" s="1">
        <v>42043</v>
      </c>
      <c r="D8344">
        <v>230495776</v>
      </c>
      <c r="E8344">
        <v>21</v>
      </c>
      <c r="F8344" t="s">
        <v>27</v>
      </c>
      <c r="G8344" t="s">
        <v>128</v>
      </c>
      <c r="H8344" t="s">
        <v>129</v>
      </c>
      <c r="I8344" t="s">
        <v>45</v>
      </c>
      <c r="J8344" t="s">
        <v>79</v>
      </c>
      <c r="K8344" t="s">
        <v>88</v>
      </c>
      <c r="L8344" t="s">
        <v>91</v>
      </c>
      <c r="M8344">
        <v>92</v>
      </c>
      <c r="N8344">
        <v>8</v>
      </c>
      <c r="O8344">
        <v>7</v>
      </c>
      <c r="P8344">
        <v>186</v>
      </c>
      <c r="Q8344" t="s">
        <v>34</v>
      </c>
      <c r="R8344" t="s">
        <v>41</v>
      </c>
      <c r="S8344">
        <v>2</v>
      </c>
      <c r="T8344" t="s">
        <v>59</v>
      </c>
      <c r="U8344">
        <v>1</v>
      </c>
      <c r="V8344" t="s">
        <v>125</v>
      </c>
      <c r="W8344">
        <v>2015</v>
      </c>
      <c r="X8344">
        <v>5</v>
      </c>
      <c r="Y8344">
        <v>652</v>
      </c>
      <c r="Z8344">
        <v>8</v>
      </c>
      <c r="AA8344" t="s">
        <v>56</v>
      </c>
      <c r="AB8344" t="s">
        <v>188</v>
      </c>
      <c r="AC8344" t="s">
        <v>171</v>
      </c>
      <c r="AD8344">
        <v>2</v>
      </c>
      <c r="AE8344" t="s">
        <v>173</v>
      </c>
      <c r="AF8344" t="str">
        <f>TEXT(Data[[#This Row],[OrderDate]],"mmm")</f>
        <v>Jan</v>
      </c>
    </row>
    <row r="8345" spans="1:32" x14ac:dyDescent="0.35">
      <c r="A8345" s="1">
        <v>42023</v>
      </c>
      <c r="B8345">
        <v>5024296</v>
      </c>
      <c r="C8345" s="1">
        <v>42035</v>
      </c>
      <c r="D8345">
        <v>230471032</v>
      </c>
      <c r="E8345">
        <v>21</v>
      </c>
      <c r="F8345" t="s">
        <v>39</v>
      </c>
      <c r="G8345" t="s">
        <v>128</v>
      </c>
      <c r="H8345" t="s">
        <v>129</v>
      </c>
      <c r="I8345" t="s">
        <v>30</v>
      </c>
      <c r="J8345" t="s">
        <v>31</v>
      </c>
      <c r="K8345" t="s">
        <v>76</v>
      </c>
      <c r="L8345" t="s">
        <v>77</v>
      </c>
      <c r="M8345">
        <v>150</v>
      </c>
      <c r="N8345">
        <v>14</v>
      </c>
      <c r="O8345">
        <v>2</v>
      </c>
      <c r="P8345">
        <v>276</v>
      </c>
      <c r="Q8345" t="s">
        <v>34</v>
      </c>
      <c r="R8345" t="s">
        <v>41</v>
      </c>
      <c r="S8345">
        <v>3</v>
      </c>
      <c r="T8345" t="s">
        <v>59</v>
      </c>
      <c r="U8345">
        <v>1</v>
      </c>
      <c r="V8345" t="s">
        <v>125</v>
      </c>
      <c r="W8345">
        <v>2015</v>
      </c>
      <c r="X8345">
        <v>4</v>
      </c>
      <c r="Y8345">
        <v>314</v>
      </c>
      <c r="Z8345">
        <v>31</v>
      </c>
      <c r="AA8345" t="s">
        <v>38</v>
      </c>
      <c r="AB8345" t="s">
        <v>188</v>
      </c>
      <c r="AC8345" t="s">
        <v>171</v>
      </c>
      <c r="AD8345">
        <v>1</v>
      </c>
      <c r="AE8345" t="s">
        <v>184</v>
      </c>
      <c r="AF8345" t="str">
        <f>TEXT(Data[[#This Row],[OrderDate]],"mmm")</f>
        <v>Jan</v>
      </c>
    </row>
    <row r="8346" spans="1:32" x14ac:dyDescent="0.35">
      <c r="A8346" s="1">
        <v>42021</v>
      </c>
      <c r="B8346">
        <v>5024206</v>
      </c>
      <c r="C8346" s="1">
        <v>42026</v>
      </c>
      <c r="D8346">
        <v>230495774</v>
      </c>
      <c r="E8346">
        <v>21</v>
      </c>
      <c r="F8346" t="s">
        <v>27</v>
      </c>
      <c r="G8346" t="s">
        <v>128</v>
      </c>
      <c r="H8346" t="s">
        <v>129</v>
      </c>
      <c r="I8346" t="s">
        <v>45</v>
      </c>
      <c r="J8346" t="s">
        <v>31</v>
      </c>
      <c r="K8346" t="s">
        <v>72</v>
      </c>
      <c r="L8346" t="s">
        <v>73</v>
      </c>
      <c r="M8346">
        <v>147</v>
      </c>
      <c r="N8346">
        <v>9</v>
      </c>
      <c r="O8346">
        <v>3</v>
      </c>
      <c r="P8346">
        <v>220</v>
      </c>
      <c r="Q8346" t="s">
        <v>34</v>
      </c>
      <c r="R8346" t="s">
        <v>35</v>
      </c>
      <c r="S8346">
        <v>1</v>
      </c>
      <c r="T8346" t="s">
        <v>59</v>
      </c>
      <c r="U8346">
        <v>1</v>
      </c>
      <c r="V8346" t="s">
        <v>125</v>
      </c>
      <c r="W8346">
        <v>2015</v>
      </c>
      <c r="X8346">
        <v>3</v>
      </c>
      <c r="Y8346">
        <v>450</v>
      </c>
      <c r="Z8346">
        <v>22</v>
      </c>
      <c r="AA8346" t="s">
        <v>60</v>
      </c>
      <c r="AB8346" t="s">
        <v>188</v>
      </c>
      <c r="AC8346" t="s">
        <v>171</v>
      </c>
      <c r="AD8346">
        <v>1</v>
      </c>
      <c r="AE8346" t="s">
        <v>184</v>
      </c>
      <c r="AF8346" t="str">
        <f>TEXT(Data[[#This Row],[OrderDate]],"mmm")</f>
        <v>Jan</v>
      </c>
    </row>
    <row r="8347" spans="1:32" x14ac:dyDescent="0.35">
      <c r="A8347" s="1">
        <v>42007</v>
      </c>
      <c r="B8347">
        <v>5023562</v>
      </c>
      <c r="C8347" s="1">
        <v>42019</v>
      </c>
      <c r="D8347">
        <v>230471031</v>
      </c>
      <c r="E8347">
        <v>21</v>
      </c>
      <c r="F8347" t="s">
        <v>39</v>
      </c>
      <c r="G8347" t="s">
        <v>128</v>
      </c>
      <c r="H8347" t="s">
        <v>129</v>
      </c>
      <c r="I8347" t="s">
        <v>45</v>
      </c>
      <c r="J8347" t="s">
        <v>31</v>
      </c>
      <c r="K8347" t="s">
        <v>72</v>
      </c>
      <c r="L8347" t="s">
        <v>73</v>
      </c>
      <c r="M8347">
        <v>137</v>
      </c>
      <c r="N8347">
        <v>5</v>
      </c>
      <c r="O8347">
        <v>6</v>
      </c>
      <c r="P8347">
        <v>223</v>
      </c>
      <c r="Q8347" t="s">
        <v>34</v>
      </c>
      <c r="R8347" t="s">
        <v>35</v>
      </c>
      <c r="S8347">
        <v>2</v>
      </c>
      <c r="T8347" t="s">
        <v>59</v>
      </c>
      <c r="U8347">
        <v>1</v>
      </c>
      <c r="V8347" t="s">
        <v>125</v>
      </c>
      <c r="W8347">
        <v>2015</v>
      </c>
      <c r="X8347">
        <v>1</v>
      </c>
      <c r="Y8347">
        <v>827</v>
      </c>
      <c r="Z8347">
        <v>15</v>
      </c>
      <c r="AA8347" t="s">
        <v>60</v>
      </c>
      <c r="AB8347" t="s">
        <v>188</v>
      </c>
      <c r="AC8347" t="s">
        <v>171</v>
      </c>
      <c r="AD8347">
        <v>1</v>
      </c>
      <c r="AE8347" t="s">
        <v>184</v>
      </c>
      <c r="AF8347" t="str">
        <f>TEXT(Data[[#This Row],[OrderDate]],"mmm")</f>
        <v>Jan</v>
      </c>
    </row>
    <row r="8348" spans="1:32" x14ac:dyDescent="0.35">
      <c r="A8348" s="1">
        <v>43979</v>
      </c>
      <c r="B8348">
        <v>5136293</v>
      </c>
      <c r="C8348" s="1">
        <v>43994</v>
      </c>
      <c r="D8348">
        <v>230478644</v>
      </c>
      <c r="E8348">
        <v>26</v>
      </c>
      <c r="F8348" t="s">
        <v>27</v>
      </c>
      <c r="G8348" t="s">
        <v>128</v>
      </c>
      <c r="H8348" t="s">
        <v>129</v>
      </c>
      <c r="I8348" t="s">
        <v>45</v>
      </c>
      <c r="J8348" t="s">
        <v>79</v>
      </c>
      <c r="K8348" t="s">
        <v>84</v>
      </c>
      <c r="L8348" t="s">
        <v>86</v>
      </c>
      <c r="M8348">
        <v>150</v>
      </c>
      <c r="N8348">
        <v>14</v>
      </c>
      <c r="O8348">
        <v>6</v>
      </c>
      <c r="P8348">
        <v>188</v>
      </c>
      <c r="Q8348" t="s">
        <v>34</v>
      </c>
      <c r="R8348" t="s">
        <v>46</v>
      </c>
      <c r="S8348">
        <v>2</v>
      </c>
      <c r="T8348" t="s">
        <v>36</v>
      </c>
      <c r="U8348">
        <v>5</v>
      </c>
      <c r="V8348" t="s">
        <v>125</v>
      </c>
      <c r="W8348">
        <v>2020</v>
      </c>
      <c r="X8348">
        <v>5</v>
      </c>
      <c r="Y8348">
        <v>914</v>
      </c>
      <c r="Z8348">
        <v>12</v>
      </c>
      <c r="AA8348" t="s">
        <v>42</v>
      </c>
      <c r="AB8348" t="s">
        <v>168</v>
      </c>
      <c r="AC8348" t="s">
        <v>169</v>
      </c>
      <c r="AD8348">
        <v>6</v>
      </c>
      <c r="AE8348" t="s">
        <v>182</v>
      </c>
      <c r="AF8348" t="str">
        <f>TEXT(Data[[#This Row],[OrderDate]],"mmm")</f>
        <v>May</v>
      </c>
    </row>
    <row r="8349" spans="1:32" x14ac:dyDescent="0.35">
      <c r="A8349" s="1">
        <v>43977</v>
      </c>
      <c r="B8349">
        <v>5136198</v>
      </c>
      <c r="C8349" s="1">
        <v>43982</v>
      </c>
      <c r="D8349">
        <v>230462404</v>
      </c>
      <c r="E8349">
        <v>26</v>
      </c>
      <c r="F8349" t="s">
        <v>39</v>
      </c>
      <c r="G8349" t="s">
        <v>128</v>
      </c>
      <c r="H8349" t="s">
        <v>129</v>
      </c>
      <c r="I8349" t="s">
        <v>40</v>
      </c>
      <c r="J8349" t="s">
        <v>79</v>
      </c>
      <c r="K8349" t="s">
        <v>88</v>
      </c>
      <c r="L8349" t="s">
        <v>91</v>
      </c>
      <c r="M8349">
        <v>124</v>
      </c>
      <c r="N8349">
        <v>13</v>
      </c>
      <c r="O8349">
        <v>7</v>
      </c>
      <c r="P8349">
        <v>188</v>
      </c>
      <c r="Q8349" t="s">
        <v>34</v>
      </c>
      <c r="R8349" t="s">
        <v>35</v>
      </c>
      <c r="S8349">
        <v>2</v>
      </c>
      <c r="T8349" t="s">
        <v>36</v>
      </c>
      <c r="U8349">
        <v>5</v>
      </c>
      <c r="V8349" t="s">
        <v>125</v>
      </c>
      <c r="W8349">
        <v>2020</v>
      </c>
      <c r="X8349">
        <v>5</v>
      </c>
      <c r="Y8349">
        <v>881</v>
      </c>
      <c r="Z8349">
        <v>31</v>
      </c>
      <c r="AA8349" t="s">
        <v>56</v>
      </c>
      <c r="AB8349" t="s">
        <v>168</v>
      </c>
      <c r="AC8349" t="s">
        <v>169</v>
      </c>
      <c r="AD8349">
        <v>5</v>
      </c>
      <c r="AE8349" t="s">
        <v>36</v>
      </c>
      <c r="AF8349" t="str">
        <f>TEXT(Data[[#This Row],[OrderDate]],"mmm")</f>
        <v>May</v>
      </c>
    </row>
    <row r="8350" spans="1:32" x14ac:dyDescent="0.35">
      <c r="A8350" s="1">
        <v>43961</v>
      </c>
      <c r="B8350">
        <v>5135377</v>
      </c>
      <c r="C8350" s="1">
        <v>43963</v>
      </c>
      <c r="D8350">
        <v>230506884</v>
      </c>
      <c r="E8350">
        <v>26</v>
      </c>
      <c r="F8350" t="s">
        <v>27</v>
      </c>
      <c r="G8350" t="s">
        <v>128</v>
      </c>
      <c r="H8350" t="s">
        <v>129</v>
      </c>
      <c r="I8350" t="s">
        <v>40</v>
      </c>
      <c r="J8350" t="s">
        <v>79</v>
      </c>
      <c r="K8350" t="s">
        <v>88</v>
      </c>
      <c r="L8350" t="s">
        <v>91</v>
      </c>
      <c r="M8350">
        <v>113</v>
      </c>
      <c r="N8350">
        <v>12</v>
      </c>
      <c r="O8350">
        <v>3</v>
      </c>
      <c r="P8350">
        <v>161</v>
      </c>
      <c r="Q8350" t="s">
        <v>34</v>
      </c>
      <c r="R8350" t="s">
        <v>41</v>
      </c>
      <c r="S8350">
        <v>2</v>
      </c>
      <c r="T8350" t="s">
        <v>36</v>
      </c>
      <c r="U8350">
        <v>5</v>
      </c>
      <c r="V8350" t="s">
        <v>125</v>
      </c>
      <c r="W8350">
        <v>2020</v>
      </c>
      <c r="X8350">
        <v>3</v>
      </c>
      <c r="Y8350">
        <v>351</v>
      </c>
      <c r="Z8350">
        <v>12</v>
      </c>
      <c r="AA8350" t="s">
        <v>50</v>
      </c>
      <c r="AB8350" t="s">
        <v>168</v>
      </c>
      <c r="AC8350" t="s">
        <v>169</v>
      </c>
      <c r="AD8350">
        <v>5</v>
      </c>
      <c r="AE8350" t="s">
        <v>36</v>
      </c>
      <c r="AF8350" t="str">
        <f>TEXT(Data[[#This Row],[OrderDate]],"mmm")</f>
        <v>May</v>
      </c>
    </row>
    <row r="8351" spans="1:32" x14ac:dyDescent="0.35">
      <c r="A8351" s="1">
        <v>43938</v>
      </c>
      <c r="B8351">
        <v>5134247</v>
      </c>
      <c r="C8351" s="1">
        <v>43949</v>
      </c>
      <c r="D8351">
        <v>230507370</v>
      </c>
      <c r="E8351">
        <v>26</v>
      </c>
      <c r="F8351" t="s">
        <v>39</v>
      </c>
      <c r="G8351" t="s">
        <v>128</v>
      </c>
      <c r="H8351" t="s">
        <v>129</v>
      </c>
      <c r="I8351" t="s">
        <v>45</v>
      </c>
      <c r="J8351" t="s">
        <v>79</v>
      </c>
      <c r="K8351" t="s">
        <v>84</v>
      </c>
      <c r="L8351" t="s">
        <v>85</v>
      </c>
      <c r="M8351">
        <v>91</v>
      </c>
      <c r="N8351">
        <v>14</v>
      </c>
      <c r="O8351">
        <v>4</v>
      </c>
      <c r="P8351">
        <v>268</v>
      </c>
      <c r="Q8351" t="s">
        <v>34</v>
      </c>
      <c r="R8351" t="s">
        <v>52</v>
      </c>
      <c r="S8351">
        <v>1</v>
      </c>
      <c r="T8351" t="s">
        <v>44</v>
      </c>
      <c r="U8351">
        <v>4</v>
      </c>
      <c r="V8351" t="s">
        <v>125</v>
      </c>
      <c r="W8351">
        <v>2020</v>
      </c>
      <c r="X8351">
        <v>3</v>
      </c>
      <c r="Y8351">
        <v>378</v>
      </c>
      <c r="Z8351">
        <v>28</v>
      </c>
      <c r="AA8351" t="s">
        <v>50</v>
      </c>
      <c r="AB8351" t="s">
        <v>168</v>
      </c>
      <c r="AC8351" t="s">
        <v>169</v>
      </c>
      <c r="AD8351">
        <v>4</v>
      </c>
      <c r="AE8351" t="s">
        <v>170</v>
      </c>
      <c r="AF8351" t="str">
        <f>TEXT(Data[[#This Row],[OrderDate]],"mmm")</f>
        <v>Apr</v>
      </c>
    </row>
    <row r="8352" spans="1:32" x14ac:dyDescent="0.35">
      <c r="A8352" s="1">
        <v>43919</v>
      </c>
      <c r="B8352">
        <v>5133300</v>
      </c>
      <c r="C8352" s="1">
        <v>43934</v>
      </c>
      <c r="D8352">
        <v>230462402</v>
      </c>
      <c r="E8352">
        <v>26</v>
      </c>
      <c r="F8352" t="s">
        <v>39</v>
      </c>
      <c r="G8352" t="s">
        <v>128</v>
      </c>
      <c r="H8352" t="s">
        <v>129</v>
      </c>
      <c r="I8352" t="s">
        <v>30</v>
      </c>
      <c r="J8352" t="s">
        <v>79</v>
      </c>
      <c r="K8352" t="s">
        <v>84</v>
      </c>
      <c r="L8352" t="s">
        <v>85</v>
      </c>
      <c r="M8352">
        <v>68</v>
      </c>
      <c r="N8352">
        <v>16</v>
      </c>
      <c r="O8352">
        <v>10</v>
      </c>
      <c r="P8352">
        <v>172</v>
      </c>
      <c r="Q8352" t="s">
        <v>34</v>
      </c>
      <c r="R8352" t="s">
        <v>52</v>
      </c>
      <c r="S8352">
        <v>3</v>
      </c>
      <c r="T8352" t="s">
        <v>47</v>
      </c>
      <c r="U8352">
        <v>3</v>
      </c>
      <c r="V8352" t="s">
        <v>125</v>
      </c>
      <c r="W8352">
        <v>2020</v>
      </c>
      <c r="X8352">
        <v>5</v>
      </c>
      <c r="Y8352">
        <v>696</v>
      </c>
      <c r="Z8352">
        <v>13</v>
      </c>
      <c r="AA8352" t="s">
        <v>48</v>
      </c>
      <c r="AB8352" t="s">
        <v>168</v>
      </c>
      <c r="AC8352" t="s">
        <v>169</v>
      </c>
      <c r="AD8352">
        <v>4</v>
      </c>
      <c r="AE8352" t="s">
        <v>170</v>
      </c>
      <c r="AF8352" t="str">
        <f>TEXT(Data[[#This Row],[OrderDate]],"mmm")</f>
        <v>Mar</v>
      </c>
    </row>
    <row r="8353" spans="1:32" x14ac:dyDescent="0.35">
      <c r="A8353" s="1">
        <v>43915</v>
      </c>
      <c r="B8353">
        <v>5133080</v>
      </c>
      <c r="C8353" s="1">
        <v>43925</v>
      </c>
      <c r="D8353">
        <v>230549313</v>
      </c>
      <c r="E8353">
        <v>26</v>
      </c>
      <c r="F8353" t="s">
        <v>39</v>
      </c>
      <c r="G8353" t="s">
        <v>128</v>
      </c>
      <c r="H8353" t="s">
        <v>129</v>
      </c>
      <c r="I8353" t="s">
        <v>30</v>
      </c>
      <c r="J8353" t="s">
        <v>118</v>
      </c>
      <c r="K8353" t="s">
        <v>119</v>
      </c>
      <c r="L8353" t="s">
        <v>120</v>
      </c>
      <c r="M8353">
        <v>83</v>
      </c>
      <c r="N8353">
        <v>11</v>
      </c>
      <c r="O8353">
        <v>1</v>
      </c>
      <c r="P8353">
        <v>268</v>
      </c>
      <c r="Q8353" t="s">
        <v>34</v>
      </c>
      <c r="R8353" t="s">
        <v>41</v>
      </c>
      <c r="S8353">
        <v>1</v>
      </c>
      <c r="T8353" t="s">
        <v>47</v>
      </c>
      <c r="U8353">
        <v>3</v>
      </c>
      <c r="V8353" t="s">
        <v>125</v>
      </c>
      <c r="W8353">
        <v>2020</v>
      </c>
      <c r="X8353">
        <v>4</v>
      </c>
      <c r="Y8353">
        <v>94</v>
      </c>
      <c r="Z8353">
        <v>4</v>
      </c>
      <c r="AA8353" t="s">
        <v>38</v>
      </c>
      <c r="AB8353" t="s">
        <v>168</v>
      </c>
      <c r="AC8353" t="s">
        <v>169</v>
      </c>
      <c r="AD8353">
        <v>4</v>
      </c>
      <c r="AE8353" t="s">
        <v>170</v>
      </c>
      <c r="AF8353" t="str">
        <f>TEXT(Data[[#This Row],[OrderDate]],"mmm")</f>
        <v>Mar</v>
      </c>
    </row>
    <row r="8354" spans="1:32" x14ac:dyDescent="0.35">
      <c r="A8354" s="1">
        <v>43915</v>
      </c>
      <c r="B8354">
        <v>5133079</v>
      </c>
      <c r="C8354" s="1">
        <v>43919</v>
      </c>
      <c r="D8354">
        <v>230549218</v>
      </c>
      <c r="E8354">
        <v>26</v>
      </c>
      <c r="F8354" t="s">
        <v>27</v>
      </c>
      <c r="G8354" t="s">
        <v>128</v>
      </c>
      <c r="H8354" t="s">
        <v>129</v>
      </c>
      <c r="I8354" t="s">
        <v>40</v>
      </c>
      <c r="J8354" t="s">
        <v>79</v>
      </c>
      <c r="K8354" t="s">
        <v>84</v>
      </c>
      <c r="L8354" t="s">
        <v>86</v>
      </c>
      <c r="M8354">
        <v>111</v>
      </c>
      <c r="N8354">
        <v>10</v>
      </c>
      <c r="O8354">
        <v>7</v>
      </c>
      <c r="P8354">
        <v>241</v>
      </c>
      <c r="Q8354" t="s">
        <v>34</v>
      </c>
      <c r="R8354" t="s">
        <v>43</v>
      </c>
      <c r="S8354">
        <v>1</v>
      </c>
      <c r="T8354" t="s">
        <v>47</v>
      </c>
      <c r="U8354">
        <v>3</v>
      </c>
      <c r="V8354" t="s">
        <v>125</v>
      </c>
      <c r="W8354">
        <v>2020</v>
      </c>
      <c r="X8354">
        <v>4</v>
      </c>
      <c r="Y8354">
        <v>787</v>
      </c>
      <c r="Z8354">
        <v>29</v>
      </c>
      <c r="AA8354" t="s">
        <v>56</v>
      </c>
      <c r="AB8354" t="s">
        <v>168</v>
      </c>
      <c r="AC8354" t="s">
        <v>171</v>
      </c>
      <c r="AD8354">
        <v>3</v>
      </c>
      <c r="AE8354" t="s">
        <v>172</v>
      </c>
      <c r="AF8354" t="str">
        <f>TEXT(Data[[#This Row],[OrderDate]],"mmm")</f>
        <v>Mar</v>
      </c>
    </row>
    <row r="8355" spans="1:32" x14ac:dyDescent="0.35">
      <c r="A8355" s="1">
        <v>43868</v>
      </c>
      <c r="B8355">
        <v>5130883</v>
      </c>
      <c r="C8355" s="1">
        <v>43878</v>
      </c>
      <c r="D8355">
        <v>230481844</v>
      </c>
      <c r="E8355">
        <v>26</v>
      </c>
      <c r="F8355" t="s">
        <v>27</v>
      </c>
      <c r="G8355" t="s">
        <v>128</v>
      </c>
      <c r="H8355" t="s">
        <v>129</v>
      </c>
      <c r="I8355" t="s">
        <v>30</v>
      </c>
      <c r="J8355" t="s">
        <v>79</v>
      </c>
      <c r="K8355" t="s">
        <v>84</v>
      </c>
      <c r="L8355" t="s">
        <v>85</v>
      </c>
      <c r="M8355">
        <v>78</v>
      </c>
      <c r="N8355">
        <v>17</v>
      </c>
      <c r="O8355">
        <v>5</v>
      </c>
      <c r="P8355">
        <v>172</v>
      </c>
      <c r="Q8355" t="s">
        <v>34</v>
      </c>
      <c r="R8355" t="s">
        <v>41</v>
      </c>
      <c r="S8355">
        <v>3</v>
      </c>
      <c r="T8355" t="s">
        <v>49</v>
      </c>
      <c r="U8355">
        <v>2</v>
      </c>
      <c r="V8355" t="s">
        <v>125</v>
      </c>
      <c r="W8355">
        <v>2020</v>
      </c>
      <c r="X8355">
        <v>2</v>
      </c>
      <c r="Y8355">
        <v>407</v>
      </c>
      <c r="Z8355">
        <v>17</v>
      </c>
      <c r="AA8355" t="s">
        <v>48</v>
      </c>
      <c r="AB8355" t="s">
        <v>168</v>
      </c>
      <c r="AC8355" t="s">
        <v>171</v>
      </c>
      <c r="AD8355">
        <v>2</v>
      </c>
      <c r="AE8355" t="s">
        <v>173</v>
      </c>
      <c r="AF8355" t="str">
        <f>TEXT(Data[[#This Row],[OrderDate]],"mmm")</f>
        <v>Feb</v>
      </c>
    </row>
    <row r="8356" spans="1:32" x14ac:dyDescent="0.35">
      <c r="A8356" s="1">
        <v>43862</v>
      </c>
      <c r="B8356">
        <v>5130596</v>
      </c>
      <c r="C8356" s="1">
        <v>43866</v>
      </c>
      <c r="D8356">
        <v>230532953</v>
      </c>
      <c r="E8356">
        <v>26</v>
      </c>
      <c r="F8356" t="s">
        <v>39</v>
      </c>
      <c r="G8356" t="s">
        <v>128</v>
      </c>
      <c r="H8356" t="s">
        <v>129</v>
      </c>
      <c r="I8356" t="s">
        <v>40</v>
      </c>
      <c r="J8356" t="s">
        <v>79</v>
      </c>
      <c r="K8356" t="s">
        <v>92</v>
      </c>
      <c r="L8356" t="s">
        <v>95</v>
      </c>
      <c r="M8356">
        <v>105</v>
      </c>
      <c r="N8356">
        <v>17</v>
      </c>
      <c r="O8356">
        <v>6</v>
      </c>
      <c r="P8356">
        <v>239</v>
      </c>
      <c r="Q8356" t="s">
        <v>34</v>
      </c>
      <c r="R8356" t="s">
        <v>43</v>
      </c>
      <c r="S8356">
        <v>2</v>
      </c>
      <c r="T8356" t="s">
        <v>49</v>
      </c>
      <c r="U8356">
        <v>2</v>
      </c>
      <c r="V8356" t="s">
        <v>125</v>
      </c>
      <c r="W8356">
        <v>2020</v>
      </c>
      <c r="X8356">
        <v>1</v>
      </c>
      <c r="Y8356">
        <v>647</v>
      </c>
      <c r="Z8356">
        <v>5</v>
      </c>
      <c r="AA8356" t="s">
        <v>58</v>
      </c>
      <c r="AB8356" t="s">
        <v>168</v>
      </c>
      <c r="AC8356" t="s">
        <v>171</v>
      </c>
      <c r="AD8356">
        <v>2</v>
      </c>
      <c r="AE8356" t="s">
        <v>173</v>
      </c>
      <c r="AF8356" t="str">
        <f>TEXT(Data[[#This Row],[OrderDate]],"mmm")</f>
        <v>Feb</v>
      </c>
    </row>
    <row r="8357" spans="1:32" x14ac:dyDescent="0.35">
      <c r="A8357" s="1">
        <v>43857</v>
      </c>
      <c r="B8357">
        <v>5130332</v>
      </c>
      <c r="C8357" s="1">
        <v>43874</v>
      </c>
      <c r="D8357">
        <v>230533066</v>
      </c>
      <c r="E8357">
        <v>26</v>
      </c>
      <c r="F8357" t="s">
        <v>39</v>
      </c>
      <c r="G8357" t="s">
        <v>128</v>
      </c>
      <c r="H8357" t="s">
        <v>129</v>
      </c>
      <c r="I8357" t="s">
        <v>30</v>
      </c>
      <c r="J8357" t="s">
        <v>97</v>
      </c>
      <c r="K8357" t="s">
        <v>105</v>
      </c>
      <c r="L8357" t="s">
        <v>107</v>
      </c>
      <c r="M8357">
        <v>140</v>
      </c>
      <c r="N8357">
        <v>6</v>
      </c>
      <c r="O8357">
        <v>9</v>
      </c>
      <c r="P8357">
        <v>283</v>
      </c>
      <c r="Q8357" t="s">
        <v>34</v>
      </c>
      <c r="R8357" t="s">
        <v>43</v>
      </c>
      <c r="S8357">
        <v>2</v>
      </c>
      <c r="T8357" t="s">
        <v>59</v>
      </c>
      <c r="U8357">
        <v>1</v>
      </c>
      <c r="V8357" t="s">
        <v>125</v>
      </c>
      <c r="W8357">
        <v>2020</v>
      </c>
      <c r="X8357">
        <v>5</v>
      </c>
      <c r="Y8357">
        <v>1266</v>
      </c>
      <c r="Z8357">
        <v>13</v>
      </c>
      <c r="AA8357" t="s">
        <v>60</v>
      </c>
      <c r="AB8357" t="s">
        <v>168</v>
      </c>
      <c r="AC8357" t="s">
        <v>171</v>
      </c>
      <c r="AD8357">
        <v>2</v>
      </c>
      <c r="AE8357" t="s">
        <v>173</v>
      </c>
      <c r="AF8357" t="str">
        <f>TEXT(Data[[#This Row],[OrderDate]],"mmm")</f>
        <v>Jan</v>
      </c>
    </row>
    <row r="8358" spans="1:32" x14ac:dyDescent="0.35">
      <c r="A8358" s="1">
        <v>43854</v>
      </c>
      <c r="B8358">
        <v>5130189</v>
      </c>
      <c r="C8358" s="1">
        <v>43864</v>
      </c>
      <c r="D8358">
        <v>230481843</v>
      </c>
      <c r="E8358">
        <v>26</v>
      </c>
      <c r="F8358" t="s">
        <v>27</v>
      </c>
      <c r="G8358" t="s">
        <v>128</v>
      </c>
      <c r="H8358" t="s">
        <v>129</v>
      </c>
      <c r="I8358" t="s">
        <v>45</v>
      </c>
      <c r="J8358" t="s">
        <v>79</v>
      </c>
      <c r="K8358" t="s">
        <v>80</v>
      </c>
      <c r="L8358" t="s">
        <v>83</v>
      </c>
      <c r="M8358">
        <v>85</v>
      </c>
      <c r="N8358">
        <v>5</v>
      </c>
      <c r="O8358">
        <v>7</v>
      </c>
      <c r="P8358">
        <v>299</v>
      </c>
      <c r="Q8358" t="s">
        <v>34</v>
      </c>
      <c r="R8358" t="s">
        <v>46</v>
      </c>
      <c r="S8358">
        <v>3</v>
      </c>
      <c r="T8358" t="s">
        <v>59</v>
      </c>
      <c r="U8358">
        <v>1</v>
      </c>
      <c r="V8358" t="s">
        <v>125</v>
      </c>
      <c r="W8358">
        <v>2020</v>
      </c>
      <c r="X8358">
        <v>4</v>
      </c>
      <c r="Y8358">
        <v>600</v>
      </c>
      <c r="Z8358">
        <v>3</v>
      </c>
      <c r="AA8358" t="s">
        <v>48</v>
      </c>
      <c r="AB8358" t="s">
        <v>168</v>
      </c>
      <c r="AC8358" t="s">
        <v>171</v>
      </c>
      <c r="AD8358">
        <v>2</v>
      </c>
      <c r="AE8358" t="s">
        <v>173</v>
      </c>
      <c r="AF8358" t="str">
        <f>TEXT(Data[[#This Row],[OrderDate]],"mmm")</f>
        <v>Jan</v>
      </c>
    </row>
    <row r="8359" spans="1:32" x14ac:dyDescent="0.35">
      <c r="A8359" s="1">
        <v>43849</v>
      </c>
      <c r="B8359">
        <v>5129948</v>
      </c>
      <c r="C8359" s="1">
        <v>43859</v>
      </c>
      <c r="D8359">
        <v>230536558</v>
      </c>
      <c r="E8359">
        <v>26</v>
      </c>
      <c r="F8359" t="s">
        <v>27</v>
      </c>
      <c r="G8359" t="s">
        <v>128</v>
      </c>
      <c r="H8359" t="s">
        <v>129</v>
      </c>
      <c r="I8359" t="s">
        <v>30</v>
      </c>
      <c r="J8359" t="s">
        <v>31</v>
      </c>
      <c r="K8359" t="s">
        <v>72</v>
      </c>
      <c r="L8359" t="s">
        <v>73</v>
      </c>
      <c r="M8359">
        <v>103</v>
      </c>
      <c r="N8359">
        <v>10</v>
      </c>
      <c r="O8359">
        <v>1</v>
      </c>
      <c r="P8359">
        <v>178</v>
      </c>
      <c r="Q8359" t="s">
        <v>34</v>
      </c>
      <c r="R8359" t="s">
        <v>46</v>
      </c>
      <c r="S8359">
        <v>2</v>
      </c>
      <c r="T8359" t="s">
        <v>59</v>
      </c>
      <c r="U8359">
        <v>1</v>
      </c>
      <c r="V8359" t="s">
        <v>125</v>
      </c>
      <c r="W8359">
        <v>2020</v>
      </c>
      <c r="X8359">
        <v>4</v>
      </c>
      <c r="Y8359">
        <v>113</v>
      </c>
      <c r="Z8359">
        <v>29</v>
      </c>
      <c r="AA8359" t="s">
        <v>58</v>
      </c>
      <c r="AB8359" t="s">
        <v>168</v>
      </c>
      <c r="AC8359" t="s">
        <v>171</v>
      </c>
      <c r="AD8359">
        <v>1</v>
      </c>
      <c r="AE8359" t="s">
        <v>184</v>
      </c>
      <c r="AF8359" t="str">
        <f>TEXT(Data[[#This Row],[OrderDate]],"mmm")</f>
        <v>Jan</v>
      </c>
    </row>
    <row r="8360" spans="1:32" x14ac:dyDescent="0.35">
      <c r="A8360" s="1">
        <v>43845</v>
      </c>
      <c r="B8360">
        <v>5129751</v>
      </c>
      <c r="C8360" s="1">
        <v>43857</v>
      </c>
      <c r="D8360">
        <v>230481830</v>
      </c>
      <c r="E8360">
        <v>26</v>
      </c>
      <c r="F8360" t="s">
        <v>39</v>
      </c>
      <c r="G8360" t="s">
        <v>128</v>
      </c>
      <c r="H8360" t="s">
        <v>129</v>
      </c>
      <c r="I8360" t="s">
        <v>30</v>
      </c>
      <c r="J8360" t="s">
        <v>118</v>
      </c>
      <c r="K8360" t="s">
        <v>122</v>
      </c>
      <c r="L8360" t="s">
        <v>124</v>
      </c>
      <c r="M8360">
        <v>67</v>
      </c>
      <c r="N8360">
        <v>6</v>
      </c>
      <c r="O8360">
        <v>7</v>
      </c>
      <c r="P8360">
        <v>175</v>
      </c>
      <c r="Q8360" t="s">
        <v>34</v>
      </c>
      <c r="R8360" t="s">
        <v>46</v>
      </c>
      <c r="S8360">
        <v>2</v>
      </c>
      <c r="T8360" t="s">
        <v>59</v>
      </c>
      <c r="U8360">
        <v>1</v>
      </c>
      <c r="V8360" t="s">
        <v>125</v>
      </c>
      <c r="W8360">
        <v>2020</v>
      </c>
      <c r="X8360">
        <v>3</v>
      </c>
      <c r="Y8360">
        <v>475</v>
      </c>
      <c r="Z8360">
        <v>27</v>
      </c>
      <c r="AA8360" t="s">
        <v>48</v>
      </c>
      <c r="AB8360" t="s">
        <v>168</v>
      </c>
      <c r="AC8360" t="s">
        <v>171</v>
      </c>
      <c r="AD8360">
        <v>1</v>
      </c>
      <c r="AE8360" t="s">
        <v>184</v>
      </c>
      <c r="AF8360" t="str">
        <f>TEXT(Data[[#This Row],[OrderDate]],"mmm")</f>
        <v>Jan</v>
      </c>
    </row>
    <row r="8361" spans="1:32" x14ac:dyDescent="0.35">
      <c r="A8361" s="1">
        <v>44181</v>
      </c>
      <c r="B8361">
        <v>5128244</v>
      </c>
      <c r="C8361" s="1">
        <v>44193</v>
      </c>
      <c r="D8361">
        <v>230528851</v>
      </c>
      <c r="E8361">
        <v>26</v>
      </c>
      <c r="F8361" t="s">
        <v>39</v>
      </c>
      <c r="G8361" t="s">
        <v>128</v>
      </c>
      <c r="H8361" t="s">
        <v>129</v>
      </c>
      <c r="I8361" t="s">
        <v>45</v>
      </c>
      <c r="J8361" t="s">
        <v>79</v>
      </c>
      <c r="K8361" t="s">
        <v>80</v>
      </c>
      <c r="L8361" t="s">
        <v>83</v>
      </c>
      <c r="M8361">
        <v>136</v>
      </c>
      <c r="N8361">
        <v>4</v>
      </c>
      <c r="O8361">
        <v>2</v>
      </c>
      <c r="P8361">
        <v>261</v>
      </c>
      <c r="Q8361" t="s">
        <v>34</v>
      </c>
      <c r="R8361" t="s">
        <v>35</v>
      </c>
      <c r="S8361">
        <v>1</v>
      </c>
      <c r="T8361" t="s">
        <v>61</v>
      </c>
      <c r="U8361">
        <v>12</v>
      </c>
      <c r="V8361" t="s">
        <v>125</v>
      </c>
      <c r="W8361">
        <v>2020</v>
      </c>
      <c r="X8361">
        <v>3</v>
      </c>
      <c r="Y8361">
        <v>276</v>
      </c>
      <c r="Z8361">
        <v>28</v>
      </c>
      <c r="AA8361" t="s">
        <v>48</v>
      </c>
      <c r="AB8361" t="s">
        <v>168</v>
      </c>
      <c r="AC8361" t="s">
        <v>174</v>
      </c>
      <c r="AD8361">
        <v>12</v>
      </c>
      <c r="AE8361" t="s">
        <v>175</v>
      </c>
      <c r="AF8361" t="str">
        <f>TEXT(Data[[#This Row],[OrderDate]],"mmm")</f>
        <v>Dec</v>
      </c>
    </row>
    <row r="8362" spans="1:32" x14ac:dyDescent="0.35">
      <c r="A8362" s="1">
        <v>44157</v>
      </c>
      <c r="B8362">
        <v>5127057</v>
      </c>
      <c r="C8362" s="1">
        <v>44170</v>
      </c>
      <c r="D8362">
        <v>230533064</v>
      </c>
      <c r="E8362">
        <v>26</v>
      </c>
      <c r="F8362" t="s">
        <v>39</v>
      </c>
      <c r="G8362" t="s">
        <v>128</v>
      </c>
      <c r="H8362" t="s">
        <v>129</v>
      </c>
      <c r="I8362" t="s">
        <v>30</v>
      </c>
      <c r="J8362" t="s">
        <v>108</v>
      </c>
      <c r="K8362" t="s">
        <v>114</v>
      </c>
      <c r="L8362" t="s">
        <v>117</v>
      </c>
      <c r="M8362">
        <v>116</v>
      </c>
      <c r="N8362">
        <v>10</v>
      </c>
      <c r="O8362">
        <v>1</v>
      </c>
      <c r="P8362">
        <v>170</v>
      </c>
      <c r="Q8362" t="s">
        <v>34</v>
      </c>
      <c r="R8362" t="s">
        <v>41</v>
      </c>
      <c r="S8362">
        <v>3</v>
      </c>
      <c r="T8362" t="s">
        <v>51</v>
      </c>
      <c r="U8362">
        <v>11</v>
      </c>
      <c r="V8362" t="s">
        <v>125</v>
      </c>
      <c r="W8362">
        <v>2020</v>
      </c>
      <c r="X8362">
        <v>4</v>
      </c>
      <c r="Y8362">
        <v>126</v>
      </c>
      <c r="Z8362">
        <v>5</v>
      </c>
      <c r="AA8362" t="s">
        <v>38</v>
      </c>
      <c r="AB8362" t="s">
        <v>168</v>
      </c>
      <c r="AC8362" t="s">
        <v>174</v>
      </c>
      <c r="AD8362">
        <v>12</v>
      </c>
      <c r="AE8362" t="s">
        <v>175</v>
      </c>
      <c r="AF8362" t="str">
        <f>TEXT(Data[[#This Row],[OrderDate]],"mmm")</f>
        <v>Nov</v>
      </c>
    </row>
    <row r="8363" spans="1:32" x14ac:dyDescent="0.35">
      <c r="A8363" s="1">
        <v>44156</v>
      </c>
      <c r="B8363">
        <v>5127002</v>
      </c>
      <c r="C8363" s="1">
        <v>44159</v>
      </c>
      <c r="D8363">
        <v>230549214</v>
      </c>
      <c r="E8363">
        <v>26</v>
      </c>
      <c r="F8363" t="s">
        <v>27</v>
      </c>
      <c r="G8363" t="s">
        <v>128</v>
      </c>
      <c r="H8363" t="s">
        <v>129</v>
      </c>
      <c r="I8363" t="s">
        <v>40</v>
      </c>
      <c r="J8363" t="s">
        <v>31</v>
      </c>
      <c r="K8363" t="s">
        <v>67</v>
      </c>
      <c r="L8363" t="s">
        <v>69</v>
      </c>
      <c r="M8363">
        <v>65</v>
      </c>
      <c r="N8363">
        <v>20</v>
      </c>
      <c r="O8363">
        <v>3</v>
      </c>
      <c r="P8363">
        <v>290</v>
      </c>
      <c r="Q8363" t="s">
        <v>34</v>
      </c>
      <c r="R8363" t="s">
        <v>35</v>
      </c>
      <c r="S8363">
        <v>2</v>
      </c>
      <c r="T8363" t="s">
        <v>51</v>
      </c>
      <c r="U8363">
        <v>11</v>
      </c>
      <c r="V8363" t="s">
        <v>125</v>
      </c>
      <c r="W8363">
        <v>2020</v>
      </c>
      <c r="X8363">
        <v>3</v>
      </c>
      <c r="Y8363">
        <v>215</v>
      </c>
      <c r="Z8363">
        <v>24</v>
      </c>
      <c r="AA8363" t="s">
        <v>50</v>
      </c>
      <c r="AB8363" t="s">
        <v>168</v>
      </c>
      <c r="AC8363" t="s">
        <v>174</v>
      </c>
      <c r="AD8363">
        <v>11</v>
      </c>
      <c r="AE8363" t="s">
        <v>176</v>
      </c>
      <c r="AF8363" t="str">
        <f>TEXT(Data[[#This Row],[OrderDate]],"mmm")</f>
        <v>Nov</v>
      </c>
    </row>
    <row r="8364" spans="1:32" x14ac:dyDescent="0.35">
      <c r="A8364" s="1">
        <v>44137</v>
      </c>
      <c r="B8364">
        <v>5126140</v>
      </c>
      <c r="C8364" s="1">
        <v>44152</v>
      </c>
      <c r="D8364">
        <v>230532951</v>
      </c>
      <c r="E8364">
        <v>26</v>
      </c>
      <c r="F8364" t="s">
        <v>39</v>
      </c>
      <c r="G8364" t="s">
        <v>128</v>
      </c>
      <c r="H8364" t="s">
        <v>129</v>
      </c>
      <c r="I8364" t="s">
        <v>30</v>
      </c>
      <c r="J8364" t="s">
        <v>31</v>
      </c>
      <c r="K8364" t="s">
        <v>67</v>
      </c>
      <c r="L8364" t="s">
        <v>69</v>
      </c>
      <c r="M8364">
        <v>98</v>
      </c>
      <c r="N8364">
        <v>7</v>
      </c>
      <c r="O8364">
        <v>10</v>
      </c>
      <c r="P8364">
        <v>220</v>
      </c>
      <c r="Q8364" t="s">
        <v>34</v>
      </c>
      <c r="R8364" t="s">
        <v>52</v>
      </c>
      <c r="S8364">
        <v>2</v>
      </c>
      <c r="T8364" t="s">
        <v>51</v>
      </c>
      <c r="U8364">
        <v>11</v>
      </c>
      <c r="V8364" t="s">
        <v>125</v>
      </c>
      <c r="W8364">
        <v>2020</v>
      </c>
      <c r="X8364">
        <v>1</v>
      </c>
      <c r="Y8364">
        <v>987</v>
      </c>
      <c r="Z8364">
        <v>17</v>
      </c>
      <c r="AA8364" t="s">
        <v>50</v>
      </c>
      <c r="AB8364" t="s">
        <v>168</v>
      </c>
      <c r="AC8364" t="s">
        <v>174</v>
      </c>
      <c r="AD8364">
        <v>11</v>
      </c>
      <c r="AE8364" t="s">
        <v>176</v>
      </c>
      <c r="AF8364" t="str">
        <f>TEXT(Data[[#This Row],[OrderDate]],"mmm")</f>
        <v>Nov</v>
      </c>
    </row>
    <row r="8365" spans="1:32" x14ac:dyDescent="0.35">
      <c r="A8365" s="1">
        <v>44132</v>
      </c>
      <c r="B8365">
        <v>5125920</v>
      </c>
      <c r="C8365" s="1">
        <v>44137</v>
      </c>
      <c r="D8365">
        <v>230549213</v>
      </c>
      <c r="E8365">
        <v>26</v>
      </c>
      <c r="F8365" t="s">
        <v>27</v>
      </c>
      <c r="G8365" t="s">
        <v>128</v>
      </c>
      <c r="H8365" t="s">
        <v>129</v>
      </c>
      <c r="I8365" t="s">
        <v>40</v>
      </c>
      <c r="J8365" t="s">
        <v>79</v>
      </c>
      <c r="K8365" t="s">
        <v>84</v>
      </c>
      <c r="L8365" t="s">
        <v>85</v>
      </c>
      <c r="M8365">
        <v>86</v>
      </c>
      <c r="N8365">
        <v>4</v>
      </c>
      <c r="O8365">
        <v>2</v>
      </c>
      <c r="P8365">
        <v>152</v>
      </c>
      <c r="Q8365" t="s">
        <v>34</v>
      </c>
      <c r="R8365" t="s">
        <v>52</v>
      </c>
      <c r="S8365">
        <v>2</v>
      </c>
      <c r="T8365" t="s">
        <v>53</v>
      </c>
      <c r="U8365">
        <v>10</v>
      </c>
      <c r="V8365" t="s">
        <v>125</v>
      </c>
      <c r="W8365">
        <v>2020</v>
      </c>
      <c r="X8365">
        <v>5</v>
      </c>
      <c r="Y8365">
        <v>176</v>
      </c>
      <c r="Z8365">
        <v>2</v>
      </c>
      <c r="AA8365" t="s">
        <v>48</v>
      </c>
      <c r="AB8365" t="s">
        <v>168</v>
      </c>
      <c r="AC8365" t="s">
        <v>174</v>
      </c>
      <c r="AD8365">
        <v>11</v>
      </c>
      <c r="AE8365" t="s">
        <v>176</v>
      </c>
      <c r="AF8365" t="str">
        <f>TEXT(Data[[#This Row],[OrderDate]],"mmm")</f>
        <v>Oct</v>
      </c>
    </row>
    <row r="8366" spans="1:32" x14ac:dyDescent="0.35">
      <c r="A8366" s="1">
        <v>44115</v>
      </c>
      <c r="B8366">
        <v>5125062</v>
      </c>
      <c r="C8366" s="1">
        <v>44118</v>
      </c>
      <c r="D8366">
        <v>230476302</v>
      </c>
      <c r="E8366">
        <v>26</v>
      </c>
      <c r="F8366" t="s">
        <v>27</v>
      </c>
      <c r="G8366" t="s">
        <v>128</v>
      </c>
      <c r="H8366" t="s">
        <v>129</v>
      </c>
      <c r="I8366" t="s">
        <v>40</v>
      </c>
      <c r="J8366" t="s">
        <v>31</v>
      </c>
      <c r="K8366" t="s">
        <v>67</v>
      </c>
      <c r="L8366" t="s">
        <v>69</v>
      </c>
      <c r="M8366">
        <v>124</v>
      </c>
      <c r="N8366">
        <v>3</v>
      </c>
      <c r="O8366">
        <v>6</v>
      </c>
      <c r="P8366">
        <v>278</v>
      </c>
      <c r="Q8366" t="s">
        <v>34</v>
      </c>
      <c r="R8366" t="s">
        <v>52</v>
      </c>
      <c r="S8366">
        <v>2</v>
      </c>
      <c r="T8366" t="s">
        <v>53</v>
      </c>
      <c r="U8366">
        <v>10</v>
      </c>
      <c r="V8366" t="s">
        <v>125</v>
      </c>
      <c r="W8366">
        <v>2020</v>
      </c>
      <c r="X8366">
        <v>3</v>
      </c>
      <c r="Y8366">
        <v>747</v>
      </c>
      <c r="Z8366">
        <v>14</v>
      </c>
      <c r="AA8366" t="s">
        <v>58</v>
      </c>
      <c r="AB8366" t="s">
        <v>168</v>
      </c>
      <c r="AC8366" t="s">
        <v>174</v>
      </c>
      <c r="AD8366">
        <v>10</v>
      </c>
      <c r="AE8366" t="s">
        <v>177</v>
      </c>
      <c r="AF8366" t="str">
        <f>TEXT(Data[[#This Row],[OrderDate]],"mmm")</f>
        <v>Oct</v>
      </c>
    </row>
    <row r="8367" spans="1:32" x14ac:dyDescent="0.35">
      <c r="A8367" s="1">
        <v>44113</v>
      </c>
      <c r="B8367">
        <v>5124984</v>
      </c>
      <c r="C8367" s="1">
        <v>44115</v>
      </c>
      <c r="D8367">
        <v>230525134</v>
      </c>
      <c r="E8367">
        <v>26</v>
      </c>
      <c r="F8367" t="s">
        <v>27</v>
      </c>
      <c r="G8367" t="s">
        <v>128</v>
      </c>
      <c r="H8367" t="s">
        <v>129</v>
      </c>
      <c r="I8367" t="s">
        <v>40</v>
      </c>
      <c r="J8367" t="s">
        <v>31</v>
      </c>
      <c r="K8367" t="s">
        <v>67</v>
      </c>
      <c r="L8367" t="s">
        <v>71</v>
      </c>
      <c r="M8367">
        <v>105</v>
      </c>
      <c r="N8367">
        <v>15</v>
      </c>
      <c r="O8367">
        <v>4</v>
      </c>
      <c r="P8367">
        <v>219</v>
      </c>
      <c r="Q8367" t="s">
        <v>34</v>
      </c>
      <c r="R8367" t="s">
        <v>52</v>
      </c>
      <c r="S8367">
        <v>2</v>
      </c>
      <c r="T8367" t="s">
        <v>53</v>
      </c>
      <c r="U8367">
        <v>10</v>
      </c>
      <c r="V8367" t="s">
        <v>125</v>
      </c>
      <c r="W8367">
        <v>2020</v>
      </c>
      <c r="X8367">
        <v>2</v>
      </c>
      <c r="Y8367">
        <v>435</v>
      </c>
      <c r="Z8367">
        <v>11</v>
      </c>
      <c r="AA8367" t="s">
        <v>56</v>
      </c>
      <c r="AB8367" t="s">
        <v>168</v>
      </c>
      <c r="AC8367" t="s">
        <v>174</v>
      </c>
      <c r="AD8367">
        <v>10</v>
      </c>
      <c r="AE8367" t="s">
        <v>177</v>
      </c>
      <c r="AF8367" t="str">
        <f>TEXT(Data[[#This Row],[OrderDate]],"mmm")</f>
        <v>Oct</v>
      </c>
    </row>
    <row r="8368" spans="1:32" x14ac:dyDescent="0.35">
      <c r="A8368" s="1">
        <v>44093</v>
      </c>
      <c r="B8368">
        <v>5123973</v>
      </c>
      <c r="C8368" s="1">
        <v>44103</v>
      </c>
      <c r="D8368">
        <v>230476300</v>
      </c>
      <c r="E8368">
        <v>26</v>
      </c>
      <c r="F8368" t="s">
        <v>27</v>
      </c>
      <c r="G8368" t="s">
        <v>128</v>
      </c>
      <c r="H8368" t="s">
        <v>129</v>
      </c>
      <c r="I8368" t="s">
        <v>30</v>
      </c>
      <c r="J8368" t="s">
        <v>97</v>
      </c>
      <c r="K8368" t="s">
        <v>98</v>
      </c>
      <c r="L8368" t="s">
        <v>99</v>
      </c>
      <c r="M8368">
        <v>73</v>
      </c>
      <c r="N8368">
        <v>14</v>
      </c>
      <c r="O8368">
        <v>4</v>
      </c>
      <c r="P8368">
        <v>299</v>
      </c>
      <c r="Q8368" t="s">
        <v>34</v>
      </c>
      <c r="R8368" t="s">
        <v>41</v>
      </c>
      <c r="S8368">
        <v>2</v>
      </c>
      <c r="T8368" t="s">
        <v>54</v>
      </c>
      <c r="U8368">
        <v>9</v>
      </c>
      <c r="V8368" t="s">
        <v>125</v>
      </c>
      <c r="W8368">
        <v>2020</v>
      </c>
      <c r="X8368">
        <v>3</v>
      </c>
      <c r="Y8368">
        <v>306</v>
      </c>
      <c r="Z8368">
        <v>29</v>
      </c>
      <c r="AA8368" t="s">
        <v>50</v>
      </c>
      <c r="AB8368" t="s">
        <v>168</v>
      </c>
      <c r="AC8368" t="s">
        <v>178</v>
      </c>
      <c r="AD8368">
        <v>9</v>
      </c>
      <c r="AE8368" t="s">
        <v>179</v>
      </c>
      <c r="AF8368" t="str">
        <f>TEXT(Data[[#This Row],[OrderDate]],"mmm")</f>
        <v>Sep</v>
      </c>
    </row>
    <row r="8369" spans="1:32" x14ac:dyDescent="0.35">
      <c r="A8369" s="1">
        <v>44085</v>
      </c>
      <c r="B8369">
        <v>5123574</v>
      </c>
      <c r="C8369" s="1">
        <v>44087</v>
      </c>
      <c r="D8369">
        <v>230533062</v>
      </c>
      <c r="E8369">
        <v>26</v>
      </c>
      <c r="F8369" t="s">
        <v>39</v>
      </c>
      <c r="G8369" t="s">
        <v>128</v>
      </c>
      <c r="H8369" t="s">
        <v>129</v>
      </c>
      <c r="I8369" t="s">
        <v>40</v>
      </c>
      <c r="J8369" t="s">
        <v>31</v>
      </c>
      <c r="K8369" t="s">
        <v>32</v>
      </c>
      <c r="L8369" t="s">
        <v>66</v>
      </c>
      <c r="M8369">
        <v>90</v>
      </c>
      <c r="N8369">
        <v>4</v>
      </c>
      <c r="O8369">
        <v>8</v>
      </c>
      <c r="P8369">
        <v>153</v>
      </c>
      <c r="Q8369" t="s">
        <v>34</v>
      </c>
      <c r="R8369" t="s">
        <v>35</v>
      </c>
      <c r="S8369">
        <v>2</v>
      </c>
      <c r="T8369" t="s">
        <v>54</v>
      </c>
      <c r="U8369">
        <v>9</v>
      </c>
      <c r="V8369" t="s">
        <v>125</v>
      </c>
      <c r="W8369">
        <v>2020</v>
      </c>
      <c r="X8369">
        <v>2</v>
      </c>
      <c r="Y8369">
        <v>724</v>
      </c>
      <c r="Z8369">
        <v>13</v>
      </c>
      <c r="AA8369" t="s">
        <v>56</v>
      </c>
      <c r="AB8369" t="s">
        <v>168</v>
      </c>
      <c r="AC8369" t="s">
        <v>178</v>
      </c>
      <c r="AD8369">
        <v>9</v>
      </c>
      <c r="AE8369" t="s">
        <v>179</v>
      </c>
      <c r="AF8369" t="str">
        <f>TEXT(Data[[#This Row],[OrderDate]],"mmm")</f>
        <v>Sep</v>
      </c>
    </row>
    <row r="8370" spans="1:32" x14ac:dyDescent="0.35">
      <c r="A8370" s="1">
        <v>44070</v>
      </c>
      <c r="B8370">
        <v>5122863</v>
      </c>
      <c r="C8370" s="1">
        <v>44073</v>
      </c>
      <c r="D8370">
        <v>230462399</v>
      </c>
      <c r="E8370">
        <v>26</v>
      </c>
      <c r="F8370" t="s">
        <v>39</v>
      </c>
      <c r="G8370" t="s">
        <v>128</v>
      </c>
      <c r="H8370" t="s">
        <v>129</v>
      </c>
      <c r="I8370" t="s">
        <v>40</v>
      </c>
      <c r="J8370" t="s">
        <v>108</v>
      </c>
      <c r="K8370" t="s">
        <v>111</v>
      </c>
      <c r="L8370" t="s">
        <v>113</v>
      </c>
      <c r="M8370">
        <v>74</v>
      </c>
      <c r="N8370">
        <v>9</v>
      </c>
      <c r="O8370">
        <v>1</v>
      </c>
      <c r="P8370">
        <v>255</v>
      </c>
      <c r="Q8370" t="s">
        <v>34</v>
      </c>
      <c r="R8370" t="s">
        <v>43</v>
      </c>
      <c r="S8370">
        <v>1</v>
      </c>
      <c r="T8370" t="s">
        <v>62</v>
      </c>
      <c r="U8370">
        <v>8</v>
      </c>
      <c r="V8370" t="s">
        <v>125</v>
      </c>
      <c r="W8370">
        <v>2020</v>
      </c>
      <c r="X8370">
        <v>5</v>
      </c>
      <c r="Y8370">
        <v>83</v>
      </c>
      <c r="Z8370">
        <v>30</v>
      </c>
      <c r="AA8370" t="s">
        <v>56</v>
      </c>
      <c r="AB8370" t="s">
        <v>168</v>
      </c>
      <c r="AC8370" t="s">
        <v>178</v>
      </c>
      <c r="AD8370">
        <v>8</v>
      </c>
      <c r="AE8370" t="s">
        <v>180</v>
      </c>
      <c r="AF8370" t="str">
        <f>TEXT(Data[[#This Row],[OrderDate]],"mmm")</f>
        <v>Aug</v>
      </c>
    </row>
    <row r="8371" spans="1:32" x14ac:dyDescent="0.35">
      <c r="A8371" s="1">
        <v>44025</v>
      </c>
      <c r="B8371">
        <v>5120756</v>
      </c>
      <c r="C8371" s="1">
        <v>44028</v>
      </c>
      <c r="D8371">
        <v>230549310</v>
      </c>
      <c r="E8371">
        <v>26</v>
      </c>
      <c r="F8371" t="s">
        <v>39</v>
      </c>
      <c r="G8371" t="s">
        <v>128</v>
      </c>
      <c r="H8371" t="s">
        <v>129</v>
      </c>
      <c r="I8371" t="s">
        <v>40</v>
      </c>
      <c r="J8371" t="s">
        <v>118</v>
      </c>
      <c r="K8371" t="s">
        <v>122</v>
      </c>
      <c r="L8371" t="s">
        <v>124</v>
      </c>
      <c r="M8371">
        <v>140</v>
      </c>
      <c r="N8371">
        <v>19</v>
      </c>
      <c r="O8371">
        <v>4</v>
      </c>
      <c r="P8371">
        <v>197</v>
      </c>
      <c r="Q8371" t="s">
        <v>34</v>
      </c>
      <c r="R8371" t="s">
        <v>35</v>
      </c>
      <c r="S8371">
        <v>3</v>
      </c>
      <c r="T8371" t="s">
        <v>55</v>
      </c>
      <c r="U8371">
        <v>7</v>
      </c>
      <c r="V8371" t="s">
        <v>125</v>
      </c>
      <c r="W8371">
        <v>2020</v>
      </c>
      <c r="X8371">
        <v>3</v>
      </c>
      <c r="Y8371">
        <v>579</v>
      </c>
      <c r="Z8371">
        <v>16</v>
      </c>
      <c r="AA8371" t="s">
        <v>60</v>
      </c>
      <c r="AB8371" t="s">
        <v>168</v>
      </c>
      <c r="AC8371" t="s">
        <v>178</v>
      </c>
      <c r="AD8371">
        <v>7</v>
      </c>
      <c r="AE8371" t="s">
        <v>181</v>
      </c>
      <c r="AF8371" t="str">
        <f>TEXT(Data[[#This Row],[OrderDate]],"mmm")</f>
        <v>Jul</v>
      </c>
    </row>
    <row r="8372" spans="1:32" x14ac:dyDescent="0.35">
      <c r="A8372" s="1">
        <v>44016</v>
      </c>
      <c r="B8372">
        <v>5120370</v>
      </c>
      <c r="C8372" s="1">
        <v>44033</v>
      </c>
      <c r="D8372">
        <v>230533061</v>
      </c>
      <c r="E8372">
        <v>26</v>
      </c>
      <c r="F8372" t="s">
        <v>39</v>
      </c>
      <c r="G8372" t="s">
        <v>128</v>
      </c>
      <c r="H8372" t="s">
        <v>129</v>
      </c>
      <c r="I8372" t="s">
        <v>30</v>
      </c>
      <c r="J8372" t="s">
        <v>79</v>
      </c>
      <c r="K8372" t="s">
        <v>84</v>
      </c>
      <c r="L8372" t="s">
        <v>85</v>
      </c>
      <c r="M8372">
        <v>85</v>
      </c>
      <c r="N8372">
        <v>16</v>
      </c>
      <c r="O8372">
        <v>8</v>
      </c>
      <c r="P8372">
        <v>282</v>
      </c>
      <c r="Q8372" t="s">
        <v>34</v>
      </c>
      <c r="R8372" t="s">
        <v>52</v>
      </c>
      <c r="S8372">
        <v>1</v>
      </c>
      <c r="T8372" t="s">
        <v>55</v>
      </c>
      <c r="U8372">
        <v>7</v>
      </c>
      <c r="V8372" t="s">
        <v>125</v>
      </c>
      <c r="W8372">
        <v>2020</v>
      </c>
      <c r="X8372">
        <v>1</v>
      </c>
      <c r="Y8372">
        <v>696</v>
      </c>
      <c r="Z8372">
        <v>21</v>
      </c>
      <c r="AA8372" t="s">
        <v>50</v>
      </c>
      <c r="AB8372" t="s">
        <v>168</v>
      </c>
      <c r="AC8372" t="s">
        <v>178</v>
      </c>
      <c r="AD8372">
        <v>7</v>
      </c>
      <c r="AE8372" t="s">
        <v>181</v>
      </c>
      <c r="AF8372" t="str">
        <f>TEXT(Data[[#This Row],[OrderDate]],"mmm")</f>
        <v>Jul</v>
      </c>
    </row>
    <row r="8373" spans="1:32" x14ac:dyDescent="0.35">
      <c r="A8373" s="1">
        <v>44016</v>
      </c>
      <c r="B8373">
        <v>5120369</v>
      </c>
      <c r="C8373" s="1">
        <v>44025</v>
      </c>
      <c r="D8373">
        <v>230532971</v>
      </c>
      <c r="E8373">
        <v>26</v>
      </c>
      <c r="F8373" t="s">
        <v>39</v>
      </c>
      <c r="G8373" t="s">
        <v>128</v>
      </c>
      <c r="H8373" t="s">
        <v>129</v>
      </c>
      <c r="I8373" t="s">
        <v>45</v>
      </c>
      <c r="J8373" t="s">
        <v>31</v>
      </c>
      <c r="K8373" t="s">
        <v>67</v>
      </c>
      <c r="L8373" t="s">
        <v>71</v>
      </c>
      <c r="M8373">
        <v>103</v>
      </c>
      <c r="N8373">
        <v>3</v>
      </c>
      <c r="O8373">
        <v>8</v>
      </c>
      <c r="P8373">
        <v>218</v>
      </c>
      <c r="Q8373" t="s">
        <v>34</v>
      </c>
      <c r="R8373" t="s">
        <v>52</v>
      </c>
      <c r="S8373">
        <v>3</v>
      </c>
      <c r="T8373" t="s">
        <v>55</v>
      </c>
      <c r="U8373">
        <v>7</v>
      </c>
      <c r="V8373" t="s">
        <v>125</v>
      </c>
      <c r="W8373">
        <v>2020</v>
      </c>
      <c r="X8373">
        <v>1</v>
      </c>
      <c r="Y8373">
        <v>827</v>
      </c>
      <c r="Z8373">
        <v>13</v>
      </c>
      <c r="AA8373" t="s">
        <v>48</v>
      </c>
      <c r="AB8373" t="s">
        <v>168</v>
      </c>
      <c r="AC8373" t="s">
        <v>178</v>
      </c>
      <c r="AD8373">
        <v>7</v>
      </c>
      <c r="AE8373" t="s">
        <v>181</v>
      </c>
      <c r="AF8373" t="str">
        <f>TEXT(Data[[#This Row],[OrderDate]],"mmm")</f>
        <v>Jul</v>
      </c>
    </row>
    <row r="8374" spans="1:32" x14ac:dyDescent="0.35">
      <c r="A8374" s="1">
        <v>43968</v>
      </c>
      <c r="B8374">
        <v>5118133</v>
      </c>
      <c r="C8374" s="1">
        <v>43973</v>
      </c>
      <c r="D8374">
        <v>230549206</v>
      </c>
      <c r="E8374">
        <v>26</v>
      </c>
      <c r="F8374" t="s">
        <v>27</v>
      </c>
      <c r="G8374" t="s">
        <v>128</v>
      </c>
      <c r="H8374" t="s">
        <v>129</v>
      </c>
      <c r="I8374" t="s">
        <v>45</v>
      </c>
      <c r="J8374" t="s">
        <v>97</v>
      </c>
      <c r="K8374" t="s">
        <v>98</v>
      </c>
      <c r="L8374" t="s">
        <v>99</v>
      </c>
      <c r="M8374">
        <v>125</v>
      </c>
      <c r="N8374">
        <v>18</v>
      </c>
      <c r="O8374">
        <v>10</v>
      </c>
      <c r="P8374">
        <v>253</v>
      </c>
      <c r="Q8374" t="s">
        <v>34</v>
      </c>
      <c r="R8374" t="s">
        <v>35</v>
      </c>
      <c r="S8374">
        <v>2</v>
      </c>
      <c r="T8374" t="s">
        <v>36</v>
      </c>
      <c r="U8374">
        <v>5</v>
      </c>
      <c r="V8374" t="s">
        <v>125</v>
      </c>
      <c r="W8374">
        <v>2020</v>
      </c>
      <c r="X8374">
        <v>4</v>
      </c>
      <c r="Y8374">
        <v>1268</v>
      </c>
      <c r="Z8374">
        <v>22</v>
      </c>
      <c r="AA8374" t="s">
        <v>42</v>
      </c>
      <c r="AB8374" t="s">
        <v>168</v>
      </c>
      <c r="AC8374" t="s">
        <v>169</v>
      </c>
      <c r="AD8374">
        <v>5</v>
      </c>
      <c r="AE8374" t="s">
        <v>36</v>
      </c>
      <c r="AF8374" t="str">
        <f>TEXT(Data[[#This Row],[OrderDate]],"mmm")</f>
        <v>May</v>
      </c>
    </row>
    <row r="8375" spans="1:32" x14ac:dyDescent="0.35">
      <c r="A8375" s="1">
        <v>43961</v>
      </c>
      <c r="B8375">
        <v>5117803</v>
      </c>
      <c r="C8375" s="1">
        <v>43971</v>
      </c>
      <c r="D8375">
        <v>230507366</v>
      </c>
      <c r="E8375">
        <v>26</v>
      </c>
      <c r="F8375" t="s">
        <v>39</v>
      </c>
      <c r="G8375" t="s">
        <v>128</v>
      </c>
      <c r="H8375" t="s">
        <v>129</v>
      </c>
      <c r="I8375" t="s">
        <v>45</v>
      </c>
      <c r="J8375" t="s">
        <v>97</v>
      </c>
      <c r="K8375" t="s">
        <v>98</v>
      </c>
      <c r="L8375" t="s">
        <v>99</v>
      </c>
      <c r="M8375">
        <v>102</v>
      </c>
      <c r="N8375">
        <v>12</v>
      </c>
      <c r="O8375">
        <v>7</v>
      </c>
      <c r="P8375">
        <v>220</v>
      </c>
      <c r="Q8375" t="s">
        <v>34</v>
      </c>
      <c r="R8375" t="s">
        <v>52</v>
      </c>
      <c r="S8375">
        <v>1</v>
      </c>
      <c r="T8375" t="s">
        <v>36</v>
      </c>
      <c r="U8375">
        <v>5</v>
      </c>
      <c r="V8375" t="s">
        <v>125</v>
      </c>
      <c r="W8375">
        <v>2020</v>
      </c>
      <c r="X8375">
        <v>3</v>
      </c>
      <c r="Y8375">
        <v>726</v>
      </c>
      <c r="Z8375">
        <v>20</v>
      </c>
      <c r="AA8375" t="s">
        <v>58</v>
      </c>
      <c r="AB8375" t="s">
        <v>168</v>
      </c>
      <c r="AC8375" t="s">
        <v>169</v>
      </c>
      <c r="AD8375">
        <v>5</v>
      </c>
      <c r="AE8375" t="s">
        <v>36</v>
      </c>
      <c r="AF8375" t="str">
        <f>TEXT(Data[[#This Row],[OrderDate]],"mmm")</f>
        <v>May</v>
      </c>
    </row>
    <row r="8376" spans="1:32" x14ac:dyDescent="0.35">
      <c r="A8376" s="1">
        <v>43946</v>
      </c>
      <c r="B8376">
        <v>5117040</v>
      </c>
      <c r="C8376" s="1">
        <v>43958</v>
      </c>
      <c r="D8376">
        <v>230528848</v>
      </c>
      <c r="E8376">
        <v>26</v>
      </c>
      <c r="F8376" t="s">
        <v>39</v>
      </c>
      <c r="G8376" t="s">
        <v>128</v>
      </c>
      <c r="H8376" t="s">
        <v>129</v>
      </c>
      <c r="I8376" t="s">
        <v>30</v>
      </c>
      <c r="J8376" t="s">
        <v>97</v>
      </c>
      <c r="K8376" t="s">
        <v>98</v>
      </c>
      <c r="L8376" t="s">
        <v>100</v>
      </c>
      <c r="M8376">
        <v>136</v>
      </c>
      <c r="N8376">
        <v>12</v>
      </c>
      <c r="O8376">
        <v>8</v>
      </c>
      <c r="P8376">
        <v>193</v>
      </c>
      <c r="Q8376" t="s">
        <v>34</v>
      </c>
      <c r="R8376" t="s">
        <v>43</v>
      </c>
      <c r="S8376">
        <v>1</v>
      </c>
      <c r="T8376" t="s">
        <v>44</v>
      </c>
      <c r="U8376">
        <v>4</v>
      </c>
      <c r="V8376" t="s">
        <v>125</v>
      </c>
      <c r="W8376">
        <v>2020</v>
      </c>
      <c r="X8376">
        <v>4</v>
      </c>
      <c r="Y8376">
        <v>1100</v>
      </c>
      <c r="Z8376">
        <v>7</v>
      </c>
      <c r="AA8376" t="s">
        <v>60</v>
      </c>
      <c r="AB8376" t="s">
        <v>168</v>
      </c>
      <c r="AC8376" t="s">
        <v>169</v>
      </c>
      <c r="AD8376">
        <v>5</v>
      </c>
      <c r="AE8376" t="s">
        <v>36</v>
      </c>
      <c r="AF8376" t="str">
        <f>TEXT(Data[[#This Row],[OrderDate]],"mmm")</f>
        <v>Apr</v>
      </c>
    </row>
    <row r="8377" spans="1:32" x14ac:dyDescent="0.35">
      <c r="A8377" s="1">
        <v>43943</v>
      </c>
      <c r="B8377">
        <v>5116879</v>
      </c>
      <c r="C8377" s="1">
        <v>43945</v>
      </c>
      <c r="D8377">
        <v>230481829</v>
      </c>
      <c r="E8377">
        <v>26</v>
      </c>
      <c r="F8377" t="s">
        <v>39</v>
      </c>
      <c r="G8377" t="s">
        <v>128</v>
      </c>
      <c r="H8377" t="s">
        <v>129</v>
      </c>
      <c r="I8377" t="s">
        <v>40</v>
      </c>
      <c r="J8377" t="s">
        <v>108</v>
      </c>
      <c r="K8377" t="s">
        <v>109</v>
      </c>
      <c r="L8377" t="s">
        <v>110</v>
      </c>
      <c r="M8377">
        <v>95</v>
      </c>
      <c r="N8377">
        <v>4</v>
      </c>
      <c r="O8377">
        <v>8</v>
      </c>
      <c r="P8377">
        <v>206</v>
      </c>
      <c r="Q8377" t="s">
        <v>34</v>
      </c>
      <c r="R8377" t="s">
        <v>46</v>
      </c>
      <c r="S8377">
        <v>1</v>
      </c>
      <c r="T8377" t="s">
        <v>44</v>
      </c>
      <c r="U8377">
        <v>4</v>
      </c>
      <c r="V8377" t="s">
        <v>125</v>
      </c>
      <c r="W8377">
        <v>2020</v>
      </c>
      <c r="X8377">
        <v>4</v>
      </c>
      <c r="Y8377">
        <v>764</v>
      </c>
      <c r="Z8377">
        <v>24</v>
      </c>
      <c r="AA8377" t="s">
        <v>42</v>
      </c>
      <c r="AB8377" t="s">
        <v>168</v>
      </c>
      <c r="AC8377" t="s">
        <v>169</v>
      </c>
      <c r="AD8377">
        <v>4</v>
      </c>
      <c r="AE8377" t="s">
        <v>170</v>
      </c>
      <c r="AF8377" t="str">
        <f>TEXT(Data[[#This Row],[OrderDate]],"mmm")</f>
        <v>Apr</v>
      </c>
    </row>
    <row r="8378" spans="1:32" x14ac:dyDescent="0.35">
      <c r="A8378" s="1">
        <v>43941</v>
      </c>
      <c r="B8378">
        <v>5116777</v>
      </c>
      <c r="C8378" s="1">
        <v>43946</v>
      </c>
      <c r="D8378">
        <v>230462397</v>
      </c>
      <c r="E8378">
        <v>26</v>
      </c>
      <c r="F8378" t="s">
        <v>39</v>
      </c>
      <c r="G8378" t="s">
        <v>128</v>
      </c>
      <c r="H8378" t="s">
        <v>129</v>
      </c>
      <c r="I8378" t="s">
        <v>40</v>
      </c>
      <c r="J8378" t="s">
        <v>97</v>
      </c>
      <c r="K8378" t="s">
        <v>105</v>
      </c>
      <c r="L8378" t="s">
        <v>107</v>
      </c>
      <c r="M8378">
        <v>118</v>
      </c>
      <c r="N8378">
        <v>15</v>
      </c>
      <c r="O8378">
        <v>5</v>
      </c>
      <c r="P8378">
        <v>283</v>
      </c>
      <c r="Q8378" t="s">
        <v>34</v>
      </c>
      <c r="R8378" t="s">
        <v>43</v>
      </c>
      <c r="S8378">
        <v>1</v>
      </c>
      <c r="T8378" t="s">
        <v>44</v>
      </c>
      <c r="U8378">
        <v>4</v>
      </c>
      <c r="V8378" t="s">
        <v>125</v>
      </c>
      <c r="W8378">
        <v>2020</v>
      </c>
      <c r="X8378">
        <v>4</v>
      </c>
      <c r="Y8378">
        <v>605</v>
      </c>
      <c r="Z8378">
        <v>25</v>
      </c>
      <c r="AA8378" t="s">
        <v>38</v>
      </c>
      <c r="AB8378" t="s">
        <v>168</v>
      </c>
      <c r="AC8378" t="s">
        <v>169</v>
      </c>
      <c r="AD8378">
        <v>4</v>
      </c>
      <c r="AE8378" t="s">
        <v>170</v>
      </c>
      <c r="AF8378" t="str">
        <f>TEXT(Data[[#This Row],[OrderDate]],"mmm")</f>
        <v>Apr</v>
      </c>
    </row>
    <row r="8379" spans="1:32" x14ac:dyDescent="0.35">
      <c r="A8379" s="1">
        <v>43923</v>
      </c>
      <c r="B8379">
        <v>5115873</v>
      </c>
      <c r="C8379" s="1">
        <v>43925</v>
      </c>
      <c r="D8379">
        <v>230507364</v>
      </c>
      <c r="E8379">
        <v>26</v>
      </c>
      <c r="F8379" t="s">
        <v>39</v>
      </c>
      <c r="G8379" t="s">
        <v>128</v>
      </c>
      <c r="H8379" t="s">
        <v>129</v>
      </c>
      <c r="I8379" t="s">
        <v>40</v>
      </c>
      <c r="J8379" t="s">
        <v>97</v>
      </c>
      <c r="K8379" t="s">
        <v>105</v>
      </c>
      <c r="L8379" t="s">
        <v>106</v>
      </c>
      <c r="M8379">
        <v>143</v>
      </c>
      <c r="N8379">
        <v>16</v>
      </c>
      <c r="O8379">
        <v>3</v>
      </c>
      <c r="P8379">
        <v>206</v>
      </c>
      <c r="Q8379" t="s">
        <v>34</v>
      </c>
      <c r="R8379" t="s">
        <v>46</v>
      </c>
      <c r="S8379">
        <v>3</v>
      </c>
      <c r="T8379" t="s">
        <v>44</v>
      </c>
      <c r="U8379">
        <v>4</v>
      </c>
      <c r="V8379" t="s">
        <v>125</v>
      </c>
      <c r="W8379">
        <v>2020</v>
      </c>
      <c r="X8379">
        <v>1</v>
      </c>
      <c r="Y8379">
        <v>445</v>
      </c>
      <c r="Z8379">
        <v>4</v>
      </c>
      <c r="AA8379" t="s">
        <v>38</v>
      </c>
      <c r="AB8379" t="s">
        <v>168</v>
      </c>
      <c r="AC8379" t="s">
        <v>169</v>
      </c>
      <c r="AD8379">
        <v>4</v>
      </c>
      <c r="AE8379" t="s">
        <v>170</v>
      </c>
      <c r="AF8379" t="str">
        <f>TEXT(Data[[#This Row],[OrderDate]],"mmm")</f>
        <v>Apr</v>
      </c>
    </row>
    <row r="8380" spans="1:32" x14ac:dyDescent="0.35">
      <c r="A8380" s="1">
        <v>43919</v>
      </c>
      <c r="B8380">
        <v>5115681</v>
      </c>
      <c r="C8380" s="1">
        <v>43921</v>
      </c>
      <c r="D8380">
        <v>230481108</v>
      </c>
      <c r="E8380">
        <v>26</v>
      </c>
      <c r="F8380" t="s">
        <v>27</v>
      </c>
      <c r="G8380" t="s">
        <v>128</v>
      </c>
      <c r="H8380" t="s">
        <v>129</v>
      </c>
      <c r="I8380" t="s">
        <v>40</v>
      </c>
      <c r="J8380" t="s">
        <v>79</v>
      </c>
      <c r="K8380" t="s">
        <v>92</v>
      </c>
      <c r="L8380" t="s">
        <v>95</v>
      </c>
      <c r="M8380">
        <v>73</v>
      </c>
      <c r="N8380">
        <v>14</v>
      </c>
      <c r="O8380">
        <v>8</v>
      </c>
      <c r="P8380">
        <v>221</v>
      </c>
      <c r="Q8380" t="s">
        <v>34</v>
      </c>
      <c r="R8380" t="s">
        <v>46</v>
      </c>
      <c r="S8380">
        <v>2</v>
      </c>
      <c r="T8380" t="s">
        <v>47</v>
      </c>
      <c r="U8380">
        <v>3</v>
      </c>
      <c r="V8380" t="s">
        <v>125</v>
      </c>
      <c r="W8380">
        <v>2020</v>
      </c>
      <c r="X8380">
        <v>5</v>
      </c>
      <c r="Y8380">
        <v>598</v>
      </c>
      <c r="Z8380">
        <v>31</v>
      </c>
      <c r="AA8380" t="s">
        <v>50</v>
      </c>
      <c r="AB8380" t="s">
        <v>168</v>
      </c>
      <c r="AC8380" t="s">
        <v>171</v>
      </c>
      <c r="AD8380">
        <v>3</v>
      </c>
      <c r="AE8380" t="s">
        <v>172</v>
      </c>
      <c r="AF8380" t="str">
        <f>TEXT(Data[[#This Row],[OrderDate]],"mmm")</f>
        <v>Mar</v>
      </c>
    </row>
    <row r="8381" spans="1:32" x14ac:dyDescent="0.35">
      <c r="A8381" s="1">
        <v>43886</v>
      </c>
      <c r="B8381">
        <v>5114013</v>
      </c>
      <c r="C8381" s="1">
        <v>43891</v>
      </c>
      <c r="D8381">
        <v>230528847</v>
      </c>
      <c r="E8381">
        <v>26</v>
      </c>
      <c r="F8381" t="s">
        <v>39</v>
      </c>
      <c r="G8381" t="s">
        <v>128</v>
      </c>
      <c r="H8381" t="s">
        <v>129</v>
      </c>
      <c r="I8381" t="s">
        <v>40</v>
      </c>
      <c r="J8381" t="s">
        <v>97</v>
      </c>
      <c r="K8381" t="s">
        <v>98</v>
      </c>
      <c r="L8381" t="s">
        <v>101</v>
      </c>
      <c r="M8381">
        <v>50</v>
      </c>
      <c r="N8381">
        <v>17</v>
      </c>
      <c r="O8381">
        <v>8</v>
      </c>
      <c r="P8381">
        <v>294</v>
      </c>
      <c r="Q8381" t="s">
        <v>34</v>
      </c>
      <c r="R8381" t="s">
        <v>46</v>
      </c>
      <c r="S8381">
        <v>3</v>
      </c>
      <c r="T8381" t="s">
        <v>49</v>
      </c>
      <c r="U8381">
        <v>2</v>
      </c>
      <c r="V8381" t="s">
        <v>125</v>
      </c>
      <c r="W8381">
        <v>2020</v>
      </c>
      <c r="X8381">
        <v>5</v>
      </c>
      <c r="Y8381">
        <v>417</v>
      </c>
      <c r="Z8381">
        <v>1</v>
      </c>
      <c r="AA8381" t="s">
        <v>56</v>
      </c>
      <c r="AB8381" t="s">
        <v>168</v>
      </c>
      <c r="AC8381" t="s">
        <v>171</v>
      </c>
      <c r="AD8381">
        <v>3</v>
      </c>
      <c r="AE8381" t="s">
        <v>172</v>
      </c>
      <c r="AF8381" t="str">
        <f>TEXT(Data[[#This Row],[OrderDate]],"mmm")</f>
        <v>Feb</v>
      </c>
    </row>
    <row r="8382" spans="1:32" x14ac:dyDescent="0.35">
      <c r="A8382" s="1">
        <v>43872</v>
      </c>
      <c r="B8382">
        <v>5113340</v>
      </c>
      <c r="C8382" s="1">
        <v>43882</v>
      </c>
      <c r="D8382">
        <v>230476294</v>
      </c>
      <c r="E8382">
        <v>26</v>
      </c>
      <c r="F8382" t="s">
        <v>27</v>
      </c>
      <c r="G8382" t="s">
        <v>128</v>
      </c>
      <c r="H8382" t="s">
        <v>129</v>
      </c>
      <c r="I8382" t="s">
        <v>45</v>
      </c>
      <c r="J8382" t="s">
        <v>31</v>
      </c>
      <c r="K8382" t="s">
        <v>67</v>
      </c>
      <c r="L8382" t="s">
        <v>71</v>
      </c>
      <c r="M8382">
        <v>121</v>
      </c>
      <c r="N8382">
        <v>16</v>
      </c>
      <c r="O8382">
        <v>7</v>
      </c>
      <c r="P8382">
        <v>162</v>
      </c>
      <c r="Q8382" t="s">
        <v>34</v>
      </c>
      <c r="R8382" t="s">
        <v>35</v>
      </c>
      <c r="S8382">
        <v>2</v>
      </c>
      <c r="T8382" t="s">
        <v>49</v>
      </c>
      <c r="U8382">
        <v>2</v>
      </c>
      <c r="V8382" t="s">
        <v>125</v>
      </c>
      <c r="W8382">
        <v>2020</v>
      </c>
      <c r="X8382">
        <v>3</v>
      </c>
      <c r="Y8382">
        <v>863</v>
      </c>
      <c r="Z8382">
        <v>21</v>
      </c>
      <c r="AA8382" t="s">
        <v>42</v>
      </c>
      <c r="AB8382" t="s">
        <v>168</v>
      </c>
      <c r="AC8382" t="s">
        <v>171</v>
      </c>
      <c r="AD8382">
        <v>2</v>
      </c>
      <c r="AE8382" t="s">
        <v>173</v>
      </c>
      <c r="AF8382" t="str">
        <f>TEXT(Data[[#This Row],[OrderDate]],"mmm")</f>
        <v>Feb</v>
      </c>
    </row>
    <row r="8383" spans="1:32" x14ac:dyDescent="0.35">
      <c r="A8383" s="1">
        <v>43857</v>
      </c>
      <c r="B8383">
        <v>5112598</v>
      </c>
      <c r="C8383" s="1">
        <v>43873</v>
      </c>
      <c r="D8383">
        <v>230533049</v>
      </c>
      <c r="E8383">
        <v>26</v>
      </c>
      <c r="F8383" t="s">
        <v>39</v>
      </c>
      <c r="G8383" t="s">
        <v>128</v>
      </c>
      <c r="H8383" t="s">
        <v>129</v>
      </c>
      <c r="I8383" t="s">
        <v>30</v>
      </c>
      <c r="J8383" t="s">
        <v>79</v>
      </c>
      <c r="K8383" t="s">
        <v>84</v>
      </c>
      <c r="L8383" t="s">
        <v>87</v>
      </c>
      <c r="M8383">
        <v>133</v>
      </c>
      <c r="N8383">
        <v>12</v>
      </c>
      <c r="O8383">
        <v>1</v>
      </c>
      <c r="P8383">
        <v>205</v>
      </c>
      <c r="Q8383" t="s">
        <v>34</v>
      </c>
      <c r="R8383" t="s">
        <v>43</v>
      </c>
      <c r="S8383">
        <v>1</v>
      </c>
      <c r="T8383" t="s">
        <v>59</v>
      </c>
      <c r="U8383">
        <v>1</v>
      </c>
      <c r="V8383" t="s">
        <v>125</v>
      </c>
      <c r="W8383">
        <v>2020</v>
      </c>
      <c r="X8383">
        <v>5</v>
      </c>
      <c r="Y8383">
        <v>145</v>
      </c>
      <c r="Z8383">
        <v>12</v>
      </c>
      <c r="AA8383" t="s">
        <v>58</v>
      </c>
      <c r="AB8383" t="s">
        <v>168</v>
      </c>
      <c r="AC8383" t="s">
        <v>171</v>
      </c>
      <c r="AD8383">
        <v>2</v>
      </c>
      <c r="AE8383" t="s">
        <v>173</v>
      </c>
      <c r="AF8383" t="str">
        <f>TEXT(Data[[#This Row],[OrderDate]],"mmm")</f>
        <v>Jan</v>
      </c>
    </row>
    <row r="8384" spans="1:32" x14ac:dyDescent="0.35">
      <c r="A8384" s="1">
        <v>43839</v>
      </c>
      <c r="B8384">
        <v>5111709</v>
      </c>
      <c r="C8384" s="1">
        <v>43841</v>
      </c>
      <c r="D8384">
        <v>230474340</v>
      </c>
      <c r="E8384">
        <v>26</v>
      </c>
      <c r="F8384" t="s">
        <v>39</v>
      </c>
      <c r="G8384" t="s">
        <v>128</v>
      </c>
      <c r="H8384" t="s">
        <v>129</v>
      </c>
      <c r="I8384" t="s">
        <v>40</v>
      </c>
      <c r="J8384" t="s">
        <v>31</v>
      </c>
      <c r="K8384" t="s">
        <v>67</v>
      </c>
      <c r="L8384" t="s">
        <v>71</v>
      </c>
      <c r="M8384">
        <v>110</v>
      </c>
      <c r="N8384">
        <v>3</v>
      </c>
      <c r="O8384">
        <v>7</v>
      </c>
      <c r="P8384">
        <v>204</v>
      </c>
      <c r="Q8384" t="s">
        <v>34</v>
      </c>
      <c r="R8384" t="s">
        <v>41</v>
      </c>
      <c r="S8384">
        <v>2</v>
      </c>
      <c r="T8384" t="s">
        <v>59</v>
      </c>
      <c r="U8384">
        <v>1</v>
      </c>
      <c r="V8384" t="s">
        <v>125</v>
      </c>
      <c r="W8384">
        <v>2020</v>
      </c>
      <c r="X8384">
        <v>2</v>
      </c>
      <c r="Y8384">
        <v>773</v>
      </c>
      <c r="Z8384">
        <v>11</v>
      </c>
      <c r="AA8384" t="s">
        <v>38</v>
      </c>
      <c r="AB8384" t="s">
        <v>168</v>
      </c>
      <c r="AC8384" t="s">
        <v>171</v>
      </c>
      <c r="AD8384">
        <v>1</v>
      </c>
      <c r="AE8384" t="s">
        <v>184</v>
      </c>
      <c r="AF8384" t="str">
        <f>TEXT(Data[[#This Row],[OrderDate]],"mmm")</f>
        <v>Jan</v>
      </c>
    </row>
    <row r="8385" spans="1:32" x14ac:dyDescent="0.35">
      <c r="A8385" s="1">
        <v>43828</v>
      </c>
      <c r="B8385">
        <v>5111177</v>
      </c>
      <c r="C8385" s="1">
        <v>43842</v>
      </c>
      <c r="D8385">
        <v>230536556</v>
      </c>
      <c r="E8385">
        <v>26</v>
      </c>
      <c r="F8385" t="s">
        <v>27</v>
      </c>
      <c r="G8385" t="s">
        <v>128</v>
      </c>
      <c r="H8385" t="s">
        <v>129</v>
      </c>
      <c r="I8385" t="s">
        <v>45</v>
      </c>
      <c r="J8385" t="s">
        <v>79</v>
      </c>
      <c r="K8385" t="s">
        <v>92</v>
      </c>
      <c r="L8385" t="s">
        <v>93</v>
      </c>
      <c r="M8385">
        <v>147</v>
      </c>
      <c r="N8385">
        <v>10</v>
      </c>
      <c r="O8385">
        <v>3</v>
      </c>
      <c r="P8385">
        <v>212</v>
      </c>
      <c r="Q8385" t="s">
        <v>34</v>
      </c>
      <c r="R8385" t="s">
        <v>35</v>
      </c>
      <c r="S8385">
        <v>1</v>
      </c>
      <c r="T8385" t="s">
        <v>61</v>
      </c>
      <c r="U8385">
        <v>12</v>
      </c>
      <c r="V8385" t="s">
        <v>125</v>
      </c>
      <c r="W8385">
        <v>2019</v>
      </c>
      <c r="X8385">
        <v>5</v>
      </c>
      <c r="Y8385">
        <v>451</v>
      </c>
      <c r="Z8385">
        <v>12</v>
      </c>
      <c r="AA8385" t="s">
        <v>56</v>
      </c>
      <c r="AB8385" t="s">
        <v>168</v>
      </c>
      <c r="AC8385" t="s">
        <v>171</v>
      </c>
      <c r="AD8385">
        <v>1</v>
      </c>
      <c r="AE8385" t="s">
        <v>184</v>
      </c>
      <c r="AF8385" t="str">
        <f>TEXT(Data[[#This Row],[OrderDate]],"mmm")</f>
        <v>Dec</v>
      </c>
    </row>
    <row r="8386" spans="1:32" x14ac:dyDescent="0.35">
      <c r="A8386" s="1">
        <v>43824</v>
      </c>
      <c r="B8386">
        <v>5110993</v>
      </c>
      <c r="C8386" s="1">
        <v>43842</v>
      </c>
      <c r="D8386">
        <v>230533047</v>
      </c>
      <c r="E8386">
        <v>26</v>
      </c>
      <c r="F8386" t="s">
        <v>39</v>
      </c>
      <c r="G8386" t="s">
        <v>128</v>
      </c>
      <c r="H8386" t="s">
        <v>129</v>
      </c>
      <c r="I8386" t="s">
        <v>30</v>
      </c>
      <c r="J8386" t="s">
        <v>79</v>
      </c>
      <c r="K8386" t="s">
        <v>92</v>
      </c>
      <c r="L8386" t="s">
        <v>95</v>
      </c>
      <c r="M8386">
        <v>124</v>
      </c>
      <c r="N8386">
        <v>5</v>
      </c>
      <c r="O8386">
        <v>10</v>
      </c>
      <c r="P8386">
        <v>210</v>
      </c>
      <c r="Q8386" t="s">
        <v>34</v>
      </c>
      <c r="R8386" t="s">
        <v>46</v>
      </c>
      <c r="S8386">
        <v>1</v>
      </c>
      <c r="T8386" t="s">
        <v>61</v>
      </c>
      <c r="U8386">
        <v>12</v>
      </c>
      <c r="V8386" t="s">
        <v>125</v>
      </c>
      <c r="W8386">
        <v>2019</v>
      </c>
      <c r="X8386">
        <v>4</v>
      </c>
      <c r="Y8386">
        <v>1245</v>
      </c>
      <c r="Z8386">
        <v>12</v>
      </c>
      <c r="AA8386" t="s">
        <v>56</v>
      </c>
      <c r="AB8386" t="s">
        <v>168</v>
      </c>
      <c r="AC8386" t="s">
        <v>171</v>
      </c>
      <c r="AD8386">
        <v>1</v>
      </c>
      <c r="AE8386" t="s">
        <v>184</v>
      </c>
      <c r="AF8386" t="str">
        <f>TEXT(Data[[#This Row],[OrderDate]],"mmm")</f>
        <v>Dec</v>
      </c>
    </row>
    <row r="8387" spans="1:32" x14ac:dyDescent="0.35">
      <c r="A8387" s="1">
        <v>43808</v>
      </c>
      <c r="B8387">
        <v>5110227</v>
      </c>
      <c r="C8387" s="1">
        <v>43827</v>
      </c>
      <c r="D8387">
        <v>230462394</v>
      </c>
      <c r="E8387">
        <v>26</v>
      </c>
      <c r="F8387" t="s">
        <v>39</v>
      </c>
      <c r="G8387" t="s">
        <v>128</v>
      </c>
      <c r="H8387" t="s">
        <v>129</v>
      </c>
      <c r="I8387" t="s">
        <v>30</v>
      </c>
      <c r="J8387" t="s">
        <v>108</v>
      </c>
      <c r="K8387" t="s">
        <v>114</v>
      </c>
      <c r="L8387" t="s">
        <v>115</v>
      </c>
      <c r="M8387">
        <v>71</v>
      </c>
      <c r="N8387">
        <v>19</v>
      </c>
      <c r="O8387">
        <v>8</v>
      </c>
      <c r="P8387">
        <v>186</v>
      </c>
      <c r="Q8387" t="s">
        <v>34</v>
      </c>
      <c r="R8387" t="s">
        <v>52</v>
      </c>
      <c r="S8387">
        <v>3</v>
      </c>
      <c r="T8387" t="s">
        <v>61</v>
      </c>
      <c r="U8387">
        <v>12</v>
      </c>
      <c r="V8387" t="s">
        <v>125</v>
      </c>
      <c r="W8387">
        <v>2019</v>
      </c>
      <c r="X8387">
        <v>2</v>
      </c>
      <c r="Y8387">
        <v>587</v>
      </c>
      <c r="Z8387">
        <v>28</v>
      </c>
      <c r="AA8387" t="s">
        <v>38</v>
      </c>
      <c r="AB8387" t="s">
        <v>183</v>
      </c>
      <c r="AC8387" t="s">
        <v>174</v>
      </c>
      <c r="AD8387">
        <v>12</v>
      </c>
      <c r="AE8387" t="s">
        <v>175</v>
      </c>
      <c r="AF8387" t="str">
        <f>TEXT(Data[[#This Row],[OrderDate]],"mmm")</f>
        <v>Dec</v>
      </c>
    </row>
    <row r="8388" spans="1:32" x14ac:dyDescent="0.35">
      <c r="A8388" s="1">
        <v>43798</v>
      </c>
      <c r="B8388">
        <v>5109789</v>
      </c>
      <c r="C8388" s="1">
        <v>43817</v>
      </c>
      <c r="D8388">
        <v>230525128</v>
      </c>
      <c r="E8388">
        <v>26</v>
      </c>
      <c r="F8388" t="s">
        <v>27</v>
      </c>
      <c r="G8388" t="s">
        <v>128</v>
      </c>
      <c r="H8388" t="s">
        <v>129</v>
      </c>
      <c r="I8388" t="s">
        <v>30</v>
      </c>
      <c r="J8388" t="s">
        <v>31</v>
      </c>
      <c r="K8388" t="s">
        <v>72</v>
      </c>
      <c r="L8388" t="s">
        <v>73</v>
      </c>
      <c r="M8388">
        <v>134</v>
      </c>
      <c r="N8388">
        <v>5</v>
      </c>
      <c r="O8388">
        <v>6</v>
      </c>
      <c r="P8388">
        <v>187</v>
      </c>
      <c r="Q8388" t="s">
        <v>34</v>
      </c>
      <c r="R8388" t="s">
        <v>43</v>
      </c>
      <c r="S8388">
        <v>2</v>
      </c>
      <c r="T8388" t="s">
        <v>51</v>
      </c>
      <c r="U8388">
        <v>11</v>
      </c>
      <c r="V8388" t="s">
        <v>125</v>
      </c>
      <c r="W8388">
        <v>2019</v>
      </c>
      <c r="X8388">
        <v>5</v>
      </c>
      <c r="Y8388">
        <v>809</v>
      </c>
      <c r="Z8388">
        <v>18</v>
      </c>
      <c r="AA8388" t="s">
        <v>58</v>
      </c>
      <c r="AB8388" t="s">
        <v>183</v>
      </c>
      <c r="AC8388" t="s">
        <v>174</v>
      </c>
      <c r="AD8388">
        <v>12</v>
      </c>
      <c r="AE8388" t="s">
        <v>175</v>
      </c>
      <c r="AF8388" t="str">
        <f>TEXT(Data[[#This Row],[OrderDate]],"mmm")</f>
        <v>Nov</v>
      </c>
    </row>
    <row r="8389" spans="1:32" x14ac:dyDescent="0.35">
      <c r="A8389" s="1">
        <v>43785</v>
      </c>
      <c r="B8389">
        <v>5109147</v>
      </c>
      <c r="C8389" s="1">
        <v>43801</v>
      </c>
      <c r="D8389">
        <v>230532940</v>
      </c>
      <c r="E8389">
        <v>26</v>
      </c>
      <c r="F8389" t="s">
        <v>39</v>
      </c>
      <c r="G8389" t="s">
        <v>128</v>
      </c>
      <c r="H8389" t="s">
        <v>129</v>
      </c>
      <c r="I8389" t="s">
        <v>30</v>
      </c>
      <c r="J8389" t="s">
        <v>108</v>
      </c>
      <c r="K8389" t="s">
        <v>109</v>
      </c>
      <c r="L8389" t="s">
        <v>110</v>
      </c>
      <c r="M8389">
        <v>114</v>
      </c>
      <c r="N8389">
        <v>3</v>
      </c>
      <c r="O8389">
        <v>1</v>
      </c>
      <c r="P8389">
        <v>281</v>
      </c>
      <c r="Q8389" t="s">
        <v>34</v>
      </c>
      <c r="R8389" t="s">
        <v>46</v>
      </c>
      <c r="S8389">
        <v>2</v>
      </c>
      <c r="T8389" t="s">
        <v>51</v>
      </c>
      <c r="U8389">
        <v>11</v>
      </c>
      <c r="V8389" t="s">
        <v>125</v>
      </c>
      <c r="W8389">
        <v>2019</v>
      </c>
      <c r="X8389">
        <v>3</v>
      </c>
      <c r="Y8389">
        <v>117</v>
      </c>
      <c r="Z8389">
        <v>2</v>
      </c>
      <c r="AA8389" t="s">
        <v>48</v>
      </c>
      <c r="AB8389" t="s">
        <v>183</v>
      </c>
      <c r="AC8389" t="s">
        <v>174</v>
      </c>
      <c r="AD8389">
        <v>12</v>
      </c>
      <c r="AE8389" t="s">
        <v>175</v>
      </c>
      <c r="AF8389" t="str">
        <f>TEXT(Data[[#This Row],[OrderDate]],"mmm")</f>
        <v>Nov</v>
      </c>
    </row>
    <row r="8390" spans="1:32" x14ac:dyDescent="0.35">
      <c r="A8390" s="1">
        <v>43769</v>
      </c>
      <c r="B8390">
        <v>5108384</v>
      </c>
      <c r="C8390" s="1">
        <v>43779</v>
      </c>
      <c r="D8390">
        <v>230532939</v>
      </c>
      <c r="E8390">
        <v>26</v>
      </c>
      <c r="F8390" t="s">
        <v>39</v>
      </c>
      <c r="G8390" t="s">
        <v>128</v>
      </c>
      <c r="H8390" t="s">
        <v>129</v>
      </c>
      <c r="I8390" t="s">
        <v>45</v>
      </c>
      <c r="J8390" t="s">
        <v>108</v>
      </c>
      <c r="K8390" t="s">
        <v>111</v>
      </c>
      <c r="L8390" t="s">
        <v>113</v>
      </c>
      <c r="M8390">
        <v>72</v>
      </c>
      <c r="N8390">
        <v>9</v>
      </c>
      <c r="O8390">
        <v>10</v>
      </c>
      <c r="P8390">
        <v>297</v>
      </c>
      <c r="Q8390" t="s">
        <v>34</v>
      </c>
      <c r="R8390" t="s">
        <v>46</v>
      </c>
      <c r="S8390">
        <v>2</v>
      </c>
      <c r="T8390" t="s">
        <v>53</v>
      </c>
      <c r="U8390">
        <v>10</v>
      </c>
      <c r="V8390" t="s">
        <v>125</v>
      </c>
      <c r="W8390">
        <v>2019</v>
      </c>
      <c r="X8390">
        <v>5</v>
      </c>
      <c r="Y8390">
        <v>729</v>
      </c>
      <c r="Z8390">
        <v>10</v>
      </c>
      <c r="AA8390" t="s">
        <v>56</v>
      </c>
      <c r="AB8390" t="s">
        <v>183</v>
      </c>
      <c r="AC8390" t="s">
        <v>174</v>
      </c>
      <c r="AD8390">
        <v>11</v>
      </c>
      <c r="AE8390" t="s">
        <v>176</v>
      </c>
      <c r="AF8390" t="str">
        <f>TEXT(Data[[#This Row],[OrderDate]],"mmm")</f>
        <v>Oct</v>
      </c>
    </row>
    <row r="8391" spans="1:32" x14ac:dyDescent="0.35">
      <c r="A8391" s="1">
        <v>43761</v>
      </c>
      <c r="B8391">
        <v>5107964</v>
      </c>
      <c r="C8391" s="1">
        <v>43774</v>
      </c>
      <c r="D8391">
        <v>230478633</v>
      </c>
      <c r="E8391">
        <v>26</v>
      </c>
      <c r="F8391" t="s">
        <v>27</v>
      </c>
      <c r="G8391" t="s">
        <v>128</v>
      </c>
      <c r="H8391" t="s">
        <v>129</v>
      </c>
      <c r="I8391" t="s">
        <v>30</v>
      </c>
      <c r="J8391" t="s">
        <v>79</v>
      </c>
      <c r="K8391" t="s">
        <v>88</v>
      </c>
      <c r="L8391" t="s">
        <v>90</v>
      </c>
      <c r="M8391">
        <v>87</v>
      </c>
      <c r="N8391">
        <v>12</v>
      </c>
      <c r="O8391">
        <v>6</v>
      </c>
      <c r="P8391">
        <v>199</v>
      </c>
      <c r="Q8391" t="s">
        <v>34</v>
      </c>
      <c r="R8391" t="s">
        <v>35</v>
      </c>
      <c r="S8391">
        <v>1</v>
      </c>
      <c r="T8391" t="s">
        <v>53</v>
      </c>
      <c r="U8391">
        <v>10</v>
      </c>
      <c r="V8391" t="s">
        <v>125</v>
      </c>
      <c r="W8391">
        <v>2019</v>
      </c>
      <c r="X8391">
        <v>4</v>
      </c>
      <c r="Y8391">
        <v>534</v>
      </c>
      <c r="Z8391">
        <v>5</v>
      </c>
      <c r="AA8391" t="s">
        <v>50</v>
      </c>
      <c r="AB8391" t="s">
        <v>183</v>
      </c>
      <c r="AC8391" t="s">
        <v>174</v>
      </c>
      <c r="AD8391">
        <v>11</v>
      </c>
      <c r="AE8391" t="s">
        <v>176</v>
      </c>
      <c r="AF8391" t="str">
        <f>TEXT(Data[[#This Row],[OrderDate]],"mmm")</f>
        <v>Oct</v>
      </c>
    </row>
    <row r="8392" spans="1:32" x14ac:dyDescent="0.35">
      <c r="A8392" s="1">
        <v>43739</v>
      </c>
      <c r="B8392">
        <v>5106915</v>
      </c>
      <c r="C8392" s="1">
        <v>43741</v>
      </c>
      <c r="D8392">
        <v>230549306</v>
      </c>
      <c r="E8392">
        <v>26</v>
      </c>
      <c r="F8392" t="s">
        <v>39</v>
      </c>
      <c r="G8392" t="s">
        <v>128</v>
      </c>
      <c r="H8392" t="s">
        <v>129</v>
      </c>
      <c r="I8392" t="s">
        <v>40</v>
      </c>
      <c r="J8392" t="s">
        <v>118</v>
      </c>
      <c r="K8392" t="s">
        <v>122</v>
      </c>
      <c r="L8392" t="s">
        <v>123</v>
      </c>
      <c r="M8392">
        <v>83</v>
      </c>
      <c r="N8392">
        <v>7</v>
      </c>
      <c r="O8392">
        <v>10</v>
      </c>
      <c r="P8392">
        <v>250</v>
      </c>
      <c r="Q8392" t="s">
        <v>34</v>
      </c>
      <c r="R8392" t="s">
        <v>52</v>
      </c>
      <c r="S8392">
        <v>1</v>
      </c>
      <c r="T8392" t="s">
        <v>53</v>
      </c>
      <c r="U8392">
        <v>10</v>
      </c>
      <c r="V8392" t="s">
        <v>125</v>
      </c>
      <c r="W8392">
        <v>2019</v>
      </c>
      <c r="X8392">
        <v>1</v>
      </c>
      <c r="Y8392">
        <v>837</v>
      </c>
      <c r="Z8392">
        <v>3</v>
      </c>
      <c r="AA8392" t="s">
        <v>60</v>
      </c>
      <c r="AB8392" t="s">
        <v>183</v>
      </c>
      <c r="AC8392" t="s">
        <v>174</v>
      </c>
      <c r="AD8392">
        <v>10</v>
      </c>
      <c r="AE8392" t="s">
        <v>177</v>
      </c>
      <c r="AF8392" t="str">
        <f>TEXT(Data[[#This Row],[OrderDate]],"mmm")</f>
        <v>Oct</v>
      </c>
    </row>
    <row r="8393" spans="1:32" x14ac:dyDescent="0.35">
      <c r="A8393" s="1">
        <v>43728</v>
      </c>
      <c r="B8393">
        <v>5106419</v>
      </c>
      <c r="C8393" s="1">
        <v>43732</v>
      </c>
      <c r="D8393">
        <v>230462392</v>
      </c>
      <c r="E8393">
        <v>26</v>
      </c>
      <c r="F8393" t="s">
        <v>39</v>
      </c>
      <c r="G8393" t="s">
        <v>128</v>
      </c>
      <c r="H8393" t="s">
        <v>129</v>
      </c>
      <c r="I8393" t="s">
        <v>40</v>
      </c>
      <c r="J8393" t="s">
        <v>118</v>
      </c>
      <c r="K8393" t="s">
        <v>122</v>
      </c>
      <c r="L8393" t="s">
        <v>124</v>
      </c>
      <c r="M8393">
        <v>105</v>
      </c>
      <c r="N8393">
        <v>15</v>
      </c>
      <c r="O8393">
        <v>5</v>
      </c>
      <c r="P8393">
        <v>266</v>
      </c>
      <c r="Q8393" t="s">
        <v>34</v>
      </c>
      <c r="R8393" t="s">
        <v>52</v>
      </c>
      <c r="S8393">
        <v>3</v>
      </c>
      <c r="T8393" t="s">
        <v>54</v>
      </c>
      <c r="U8393">
        <v>9</v>
      </c>
      <c r="V8393" t="s">
        <v>125</v>
      </c>
      <c r="W8393">
        <v>2019</v>
      </c>
      <c r="X8393">
        <v>3</v>
      </c>
      <c r="Y8393">
        <v>540</v>
      </c>
      <c r="Z8393">
        <v>24</v>
      </c>
      <c r="AA8393" t="s">
        <v>50</v>
      </c>
      <c r="AB8393" t="s">
        <v>183</v>
      </c>
      <c r="AC8393" t="s">
        <v>178</v>
      </c>
      <c r="AD8393">
        <v>9</v>
      </c>
      <c r="AE8393" t="s">
        <v>179</v>
      </c>
      <c r="AF8393" t="str">
        <f>TEXT(Data[[#This Row],[OrderDate]],"mmm")</f>
        <v>Sep</v>
      </c>
    </row>
    <row r="8394" spans="1:32" x14ac:dyDescent="0.35">
      <c r="A8394" s="1">
        <v>43657</v>
      </c>
      <c r="B8394">
        <v>5102931</v>
      </c>
      <c r="C8394" s="1">
        <v>43660</v>
      </c>
      <c r="D8394">
        <v>230462389</v>
      </c>
      <c r="E8394">
        <v>26</v>
      </c>
      <c r="F8394" t="s">
        <v>39</v>
      </c>
      <c r="G8394" t="s">
        <v>128</v>
      </c>
      <c r="H8394" t="s">
        <v>129</v>
      </c>
      <c r="I8394" t="s">
        <v>40</v>
      </c>
      <c r="J8394" t="s">
        <v>108</v>
      </c>
      <c r="K8394" t="s">
        <v>111</v>
      </c>
      <c r="L8394" t="s">
        <v>113</v>
      </c>
      <c r="M8394">
        <v>108</v>
      </c>
      <c r="N8394">
        <v>15</v>
      </c>
      <c r="O8394">
        <v>4</v>
      </c>
      <c r="P8394">
        <v>212</v>
      </c>
      <c r="Q8394" t="s">
        <v>34</v>
      </c>
      <c r="R8394" t="s">
        <v>41</v>
      </c>
      <c r="S8394">
        <v>3</v>
      </c>
      <c r="T8394" t="s">
        <v>55</v>
      </c>
      <c r="U8394">
        <v>7</v>
      </c>
      <c r="V8394" t="s">
        <v>125</v>
      </c>
      <c r="W8394">
        <v>2019</v>
      </c>
      <c r="X8394">
        <v>2</v>
      </c>
      <c r="Y8394">
        <v>447</v>
      </c>
      <c r="Z8394">
        <v>14</v>
      </c>
      <c r="AA8394" t="s">
        <v>56</v>
      </c>
      <c r="AB8394" t="s">
        <v>183</v>
      </c>
      <c r="AC8394" t="s">
        <v>178</v>
      </c>
      <c r="AD8394">
        <v>7</v>
      </c>
      <c r="AE8394" t="s">
        <v>181</v>
      </c>
      <c r="AF8394" t="str">
        <f>TEXT(Data[[#This Row],[OrderDate]],"mmm")</f>
        <v>Jul</v>
      </c>
    </row>
    <row r="8395" spans="1:32" x14ac:dyDescent="0.35">
      <c r="A8395" s="1">
        <v>43653</v>
      </c>
      <c r="B8395">
        <v>5102754</v>
      </c>
      <c r="C8395" s="1">
        <v>43672</v>
      </c>
      <c r="D8395">
        <v>230549200</v>
      </c>
      <c r="E8395">
        <v>26</v>
      </c>
      <c r="F8395" t="s">
        <v>27</v>
      </c>
      <c r="G8395" t="s">
        <v>128</v>
      </c>
      <c r="H8395" t="s">
        <v>129</v>
      </c>
      <c r="I8395" t="s">
        <v>30</v>
      </c>
      <c r="J8395" t="s">
        <v>108</v>
      </c>
      <c r="K8395" t="s">
        <v>114</v>
      </c>
      <c r="L8395" t="s">
        <v>117</v>
      </c>
      <c r="M8395">
        <v>133</v>
      </c>
      <c r="N8395">
        <v>16</v>
      </c>
      <c r="O8395">
        <v>2</v>
      </c>
      <c r="P8395">
        <v>204</v>
      </c>
      <c r="Q8395" t="s">
        <v>34</v>
      </c>
      <c r="R8395" t="s">
        <v>43</v>
      </c>
      <c r="S8395">
        <v>3</v>
      </c>
      <c r="T8395" t="s">
        <v>55</v>
      </c>
      <c r="U8395">
        <v>7</v>
      </c>
      <c r="V8395" t="s">
        <v>125</v>
      </c>
      <c r="W8395">
        <v>2019</v>
      </c>
      <c r="X8395">
        <v>2</v>
      </c>
      <c r="Y8395">
        <v>282</v>
      </c>
      <c r="Z8395">
        <v>26</v>
      </c>
      <c r="AA8395" t="s">
        <v>42</v>
      </c>
      <c r="AB8395" t="s">
        <v>183</v>
      </c>
      <c r="AC8395" t="s">
        <v>178</v>
      </c>
      <c r="AD8395">
        <v>7</v>
      </c>
      <c r="AE8395" t="s">
        <v>181</v>
      </c>
      <c r="AF8395" t="str">
        <f>TEXT(Data[[#This Row],[OrderDate]],"mmm")</f>
        <v>Jul</v>
      </c>
    </row>
    <row r="8396" spans="1:32" x14ac:dyDescent="0.35">
      <c r="A8396" s="1">
        <v>43646</v>
      </c>
      <c r="B8396">
        <v>5102370</v>
      </c>
      <c r="C8396" s="1">
        <v>43654</v>
      </c>
      <c r="D8396">
        <v>230549199</v>
      </c>
      <c r="E8396">
        <v>26</v>
      </c>
      <c r="F8396" t="s">
        <v>27</v>
      </c>
      <c r="G8396" t="s">
        <v>128</v>
      </c>
      <c r="H8396" t="s">
        <v>129</v>
      </c>
      <c r="I8396" t="s">
        <v>45</v>
      </c>
      <c r="J8396" t="s">
        <v>118</v>
      </c>
      <c r="K8396" t="s">
        <v>119</v>
      </c>
      <c r="L8396" t="s">
        <v>120</v>
      </c>
      <c r="M8396">
        <v>96</v>
      </c>
      <c r="N8396">
        <v>16</v>
      </c>
      <c r="O8396">
        <v>1</v>
      </c>
      <c r="P8396">
        <v>164</v>
      </c>
      <c r="Q8396" t="s">
        <v>34</v>
      </c>
      <c r="R8396" t="s">
        <v>43</v>
      </c>
      <c r="S8396">
        <v>1</v>
      </c>
      <c r="T8396" t="s">
        <v>57</v>
      </c>
      <c r="U8396">
        <v>6</v>
      </c>
      <c r="V8396" t="s">
        <v>125</v>
      </c>
      <c r="W8396">
        <v>2019</v>
      </c>
      <c r="X8396">
        <v>6</v>
      </c>
      <c r="Y8396">
        <v>112</v>
      </c>
      <c r="Z8396">
        <v>8</v>
      </c>
      <c r="AA8396" t="s">
        <v>48</v>
      </c>
      <c r="AB8396" t="s">
        <v>183</v>
      </c>
      <c r="AC8396" t="s">
        <v>178</v>
      </c>
      <c r="AD8396">
        <v>7</v>
      </c>
      <c r="AE8396" t="s">
        <v>181</v>
      </c>
      <c r="AF8396" t="str">
        <f>TEXT(Data[[#This Row],[OrderDate]],"mmm")</f>
        <v>Jun</v>
      </c>
    </row>
    <row r="8397" spans="1:32" x14ac:dyDescent="0.35">
      <c r="A8397" s="1">
        <v>43643</v>
      </c>
      <c r="B8397">
        <v>5102214</v>
      </c>
      <c r="C8397" s="1">
        <v>43646</v>
      </c>
      <c r="D8397">
        <v>230549198</v>
      </c>
      <c r="E8397">
        <v>26</v>
      </c>
      <c r="F8397" t="s">
        <v>27</v>
      </c>
      <c r="G8397" t="s">
        <v>128</v>
      </c>
      <c r="H8397" t="s">
        <v>129</v>
      </c>
      <c r="I8397" t="s">
        <v>40</v>
      </c>
      <c r="J8397" t="s">
        <v>31</v>
      </c>
      <c r="K8397" t="s">
        <v>72</v>
      </c>
      <c r="L8397" t="s">
        <v>74</v>
      </c>
      <c r="M8397">
        <v>130</v>
      </c>
      <c r="N8397">
        <v>8</v>
      </c>
      <c r="O8397">
        <v>6</v>
      </c>
      <c r="P8397">
        <v>181</v>
      </c>
      <c r="Q8397" t="s">
        <v>34</v>
      </c>
      <c r="R8397" t="s">
        <v>35</v>
      </c>
      <c r="S8397">
        <v>1</v>
      </c>
      <c r="T8397" t="s">
        <v>57</v>
      </c>
      <c r="U8397">
        <v>6</v>
      </c>
      <c r="V8397" t="s">
        <v>125</v>
      </c>
      <c r="W8397">
        <v>2019</v>
      </c>
      <c r="X8397">
        <v>5</v>
      </c>
      <c r="Y8397">
        <v>788</v>
      </c>
      <c r="Z8397">
        <v>30</v>
      </c>
      <c r="AA8397" t="s">
        <v>56</v>
      </c>
      <c r="AB8397" t="s">
        <v>183</v>
      </c>
      <c r="AC8397" t="s">
        <v>169</v>
      </c>
      <c r="AD8397">
        <v>6</v>
      </c>
      <c r="AE8397" t="s">
        <v>182</v>
      </c>
      <c r="AF8397" t="str">
        <f>TEXT(Data[[#This Row],[OrderDate]],"mmm")</f>
        <v>Jun</v>
      </c>
    </row>
    <row r="8398" spans="1:32" x14ac:dyDescent="0.35">
      <c r="A8398" s="1">
        <v>43622</v>
      </c>
      <c r="B8398">
        <v>5101213</v>
      </c>
      <c r="C8398" s="1">
        <v>43630</v>
      </c>
      <c r="D8398">
        <v>230533039</v>
      </c>
      <c r="E8398">
        <v>26</v>
      </c>
      <c r="F8398" t="s">
        <v>39</v>
      </c>
      <c r="G8398" t="s">
        <v>128</v>
      </c>
      <c r="H8398" t="s">
        <v>129</v>
      </c>
      <c r="I8398" t="s">
        <v>45</v>
      </c>
      <c r="J8398" t="s">
        <v>118</v>
      </c>
      <c r="K8398" t="s">
        <v>119</v>
      </c>
      <c r="L8398" t="s">
        <v>121</v>
      </c>
      <c r="M8398">
        <v>113</v>
      </c>
      <c r="N8398">
        <v>20</v>
      </c>
      <c r="O8398">
        <v>2</v>
      </c>
      <c r="P8398">
        <v>162</v>
      </c>
      <c r="Q8398" t="s">
        <v>34</v>
      </c>
      <c r="R8398" t="s">
        <v>43</v>
      </c>
      <c r="S8398">
        <v>3</v>
      </c>
      <c r="T8398" t="s">
        <v>57</v>
      </c>
      <c r="U8398">
        <v>6</v>
      </c>
      <c r="V8398" t="s">
        <v>125</v>
      </c>
      <c r="W8398">
        <v>2019</v>
      </c>
      <c r="X8398">
        <v>2</v>
      </c>
      <c r="Y8398">
        <v>246</v>
      </c>
      <c r="Z8398">
        <v>14</v>
      </c>
      <c r="AA8398" t="s">
        <v>42</v>
      </c>
      <c r="AB8398" t="s">
        <v>183</v>
      </c>
      <c r="AC8398" t="s">
        <v>169</v>
      </c>
      <c r="AD8398">
        <v>6</v>
      </c>
      <c r="AE8398" t="s">
        <v>182</v>
      </c>
      <c r="AF8398" t="str">
        <f>TEXT(Data[[#This Row],[OrderDate]],"mmm")</f>
        <v>Jun</v>
      </c>
    </row>
    <row r="8399" spans="1:32" x14ac:dyDescent="0.35">
      <c r="A8399" s="1">
        <v>43616</v>
      </c>
      <c r="B8399">
        <v>5100927</v>
      </c>
      <c r="C8399" s="1">
        <v>43632</v>
      </c>
      <c r="D8399">
        <v>230532968</v>
      </c>
      <c r="E8399">
        <v>26</v>
      </c>
      <c r="F8399" t="s">
        <v>39</v>
      </c>
      <c r="G8399" t="s">
        <v>128</v>
      </c>
      <c r="H8399" t="s">
        <v>129</v>
      </c>
      <c r="I8399" t="s">
        <v>30</v>
      </c>
      <c r="J8399" t="s">
        <v>31</v>
      </c>
      <c r="K8399" t="s">
        <v>76</v>
      </c>
      <c r="L8399" t="s">
        <v>78</v>
      </c>
      <c r="M8399">
        <v>141</v>
      </c>
      <c r="N8399">
        <v>10</v>
      </c>
      <c r="O8399">
        <v>3</v>
      </c>
      <c r="P8399">
        <v>209</v>
      </c>
      <c r="Q8399" t="s">
        <v>34</v>
      </c>
      <c r="R8399" t="s">
        <v>52</v>
      </c>
      <c r="S8399">
        <v>1</v>
      </c>
      <c r="T8399" t="s">
        <v>36</v>
      </c>
      <c r="U8399">
        <v>5</v>
      </c>
      <c r="V8399" t="s">
        <v>125</v>
      </c>
      <c r="W8399">
        <v>2019</v>
      </c>
      <c r="X8399">
        <v>5</v>
      </c>
      <c r="Y8399">
        <v>433</v>
      </c>
      <c r="Z8399">
        <v>16</v>
      </c>
      <c r="AA8399" t="s">
        <v>56</v>
      </c>
      <c r="AB8399" t="s">
        <v>183</v>
      </c>
      <c r="AC8399" t="s">
        <v>169</v>
      </c>
      <c r="AD8399">
        <v>6</v>
      </c>
      <c r="AE8399" t="s">
        <v>182</v>
      </c>
      <c r="AF8399" t="str">
        <f>TEXT(Data[[#This Row],[OrderDate]],"mmm")</f>
        <v>May</v>
      </c>
    </row>
    <row r="8400" spans="1:32" x14ac:dyDescent="0.35">
      <c r="A8400" s="1">
        <v>43596</v>
      </c>
      <c r="B8400">
        <v>5099903</v>
      </c>
      <c r="C8400" s="1">
        <v>43598</v>
      </c>
      <c r="D8400">
        <v>230476283</v>
      </c>
      <c r="E8400">
        <v>26</v>
      </c>
      <c r="F8400" t="s">
        <v>27</v>
      </c>
      <c r="G8400" t="s">
        <v>128</v>
      </c>
      <c r="H8400" t="s">
        <v>129</v>
      </c>
      <c r="I8400" t="s">
        <v>40</v>
      </c>
      <c r="J8400" t="s">
        <v>31</v>
      </c>
      <c r="K8400" t="s">
        <v>72</v>
      </c>
      <c r="L8400" t="s">
        <v>74</v>
      </c>
      <c r="M8400">
        <v>127</v>
      </c>
      <c r="N8400">
        <v>9</v>
      </c>
      <c r="O8400">
        <v>1</v>
      </c>
      <c r="P8400">
        <v>243</v>
      </c>
      <c r="Q8400" t="s">
        <v>34</v>
      </c>
      <c r="R8400" t="s">
        <v>46</v>
      </c>
      <c r="S8400">
        <v>1</v>
      </c>
      <c r="T8400" t="s">
        <v>36</v>
      </c>
      <c r="U8400">
        <v>5</v>
      </c>
      <c r="V8400" t="s">
        <v>125</v>
      </c>
      <c r="W8400">
        <v>2019</v>
      </c>
      <c r="X8400">
        <v>2</v>
      </c>
      <c r="Y8400">
        <v>136</v>
      </c>
      <c r="Z8400">
        <v>13</v>
      </c>
      <c r="AA8400" t="s">
        <v>48</v>
      </c>
      <c r="AB8400" t="s">
        <v>183</v>
      </c>
      <c r="AC8400" t="s">
        <v>169</v>
      </c>
      <c r="AD8400">
        <v>5</v>
      </c>
      <c r="AE8400" t="s">
        <v>36</v>
      </c>
      <c r="AF8400" t="str">
        <f>TEXT(Data[[#This Row],[OrderDate]],"mmm")</f>
        <v>May</v>
      </c>
    </row>
    <row r="8401" spans="1:32" x14ac:dyDescent="0.35">
      <c r="A8401" s="1">
        <v>43593</v>
      </c>
      <c r="B8401">
        <v>5099738</v>
      </c>
      <c r="C8401" s="1">
        <v>43603</v>
      </c>
      <c r="D8401">
        <v>230506881</v>
      </c>
      <c r="E8401">
        <v>26</v>
      </c>
      <c r="F8401" t="s">
        <v>27</v>
      </c>
      <c r="G8401" t="s">
        <v>128</v>
      </c>
      <c r="H8401" t="s">
        <v>129</v>
      </c>
      <c r="I8401" t="s">
        <v>30</v>
      </c>
      <c r="J8401" t="s">
        <v>31</v>
      </c>
      <c r="K8401" t="s">
        <v>32</v>
      </c>
      <c r="L8401" t="s">
        <v>63</v>
      </c>
      <c r="M8401">
        <v>119</v>
      </c>
      <c r="N8401">
        <v>4</v>
      </c>
      <c r="O8401">
        <v>3</v>
      </c>
      <c r="P8401">
        <v>179</v>
      </c>
      <c r="Q8401" t="s">
        <v>34</v>
      </c>
      <c r="R8401" t="s">
        <v>41</v>
      </c>
      <c r="S8401">
        <v>1</v>
      </c>
      <c r="T8401" t="s">
        <v>36</v>
      </c>
      <c r="U8401">
        <v>5</v>
      </c>
      <c r="V8401" t="s">
        <v>125</v>
      </c>
      <c r="W8401">
        <v>2019</v>
      </c>
      <c r="X8401">
        <v>2</v>
      </c>
      <c r="Y8401">
        <v>361</v>
      </c>
      <c r="Z8401">
        <v>18</v>
      </c>
      <c r="AA8401" t="s">
        <v>38</v>
      </c>
      <c r="AB8401" t="s">
        <v>183</v>
      </c>
      <c r="AC8401" t="s">
        <v>169</v>
      </c>
      <c r="AD8401">
        <v>5</v>
      </c>
      <c r="AE8401" t="s">
        <v>36</v>
      </c>
      <c r="AF8401" t="str">
        <f>TEXT(Data[[#This Row],[OrderDate]],"mmm")</f>
        <v>May</v>
      </c>
    </row>
    <row r="8402" spans="1:32" x14ac:dyDescent="0.35">
      <c r="A8402" s="1">
        <v>43586</v>
      </c>
      <c r="B8402">
        <v>5099417</v>
      </c>
      <c r="C8402" s="1">
        <v>43594</v>
      </c>
      <c r="D8402">
        <v>230462387</v>
      </c>
      <c r="E8402">
        <v>26</v>
      </c>
      <c r="F8402" t="s">
        <v>39</v>
      </c>
      <c r="G8402" t="s">
        <v>128</v>
      </c>
      <c r="H8402" t="s">
        <v>129</v>
      </c>
      <c r="I8402" t="s">
        <v>45</v>
      </c>
      <c r="J8402" t="s">
        <v>118</v>
      </c>
      <c r="K8402" t="s">
        <v>122</v>
      </c>
      <c r="L8402" t="s">
        <v>124</v>
      </c>
      <c r="M8402">
        <v>107</v>
      </c>
      <c r="N8402">
        <v>18</v>
      </c>
      <c r="O8402">
        <v>6</v>
      </c>
      <c r="P8402">
        <v>162</v>
      </c>
      <c r="Q8402" t="s">
        <v>34</v>
      </c>
      <c r="R8402" t="s">
        <v>43</v>
      </c>
      <c r="S8402">
        <v>3</v>
      </c>
      <c r="T8402" t="s">
        <v>36</v>
      </c>
      <c r="U8402">
        <v>5</v>
      </c>
      <c r="V8402" t="s">
        <v>125</v>
      </c>
      <c r="W8402">
        <v>2019</v>
      </c>
      <c r="X8402">
        <v>1</v>
      </c>
      <c r="Y8402">
        <v>660</v>
      </c>
      <c r="Z8402">
        <v>9</v>
      </c>
      <c r="AA8402" t="s">
        <v>60</v>
      </c>
      <c r="AB8402" t="s">
        <v>183</v>
      </c>
      <c r="AC8402" t="s">
        <v>169</v>
      </c>
      <c r="AD8402">
        <v>5</v>
      </c>
      <c r="AE8402" t="s">
        <v>36</v>
      </c>
      <c r="AF8402" t="str">
        <f>TEXT(Data[[#This Row],[OrderDate]],"mmm")</f>
        <v>May</v>
      </c>
    </row>
    <row r="8403" spans="1:32" x14ac:dyDescent="0.35">
      <c r="A8403" s="1">
        <v>43555</v>
      </c>
      <c r="B8403">
        <v>5098012</v>
      </c>
      <c r="C8403" s="1">
        <v>43557</v>
      </c>
      <c r="D8403">
        <v>230549197</v>
      </c>
      <c r="E8403">
        <v>26</v>
      </c>
      <c r="F8403" t="s">
        <v>27</v>
      </c>
      <c r="G8403" t="s">
        <v>128</v>
      </c>
      <c r="H8403" t="s">
        <v>129</v>
      </c>
      <c r="I8403" t="s">
        <v>40</v>
      </c>
      <c r="J8403" t="s">
        <v>31</v>
      </c>
      <c r="K8403" t="s">
        <v>67</v>
      </c>
      <c r="L8403" t="s">
        <v>71</v>
      </c>
      <c r="M8403">
        <v>138</v>
      </c>
      <c r="N8403">
        <v>10</v>
      </c>
      <c r="O8403">
        <v>8</v>
      </c>
      <c r="P8403">
        <v>159</v>
      </c>
      <c r="Q8403" t="s">
        <v>34</v>
      </c>
      <c r="R8403" t="s">
        <v>52</v>
      </c>
      <c r="S8403">
        <v>3</v>
      </c>
      <c r="T8403" t="s">
        <v>47</v>
      </c>
      <c r="U8403">
        <v>3</v>
      </c>
      <c r="V8403" t="s">
        <v>125</v>
      </c>
      <c r="W8403">
        <v>2019</v>
      </c>
      <c r="X8403">
        <v>6</v>
      </c>
      <c r="Y8403">
        <v>1114</v>
      </c>
      <c r="Z8403">
        <v>2</v>
      </c>
      <c r="AA8403" t="s">
        <v>50</v>
      </c>
      <c r="AB8403" t="s">
        <v>183</v>
      </c>
      <c r="AC8403" t="s">
        <v>169</v>
      </c>
      <c r="AD8403">
        <v>4</v>
      </c>
      <c r="AE8403" t="s">
        <v>170</v>
      </c>
      <c r="AF8403" t="str">
        <f>TEXT(Data[[#This Row],[OrderDate]],"mmm")</f>
        <v>Mar</v>
      </c>
    </row>
    <row r="8404" spans="1:32" x14ac:dyDescent="0.35">
      <c r="A8404" s="1">
        <v>43531</v>
      </c>
      <c r="B8404">
        <v>5096872</v>
      </c>
      <c r="C8404" s="1">
        <v>43551</v>
      </c>
      <c r="D8404">
        <v>230507362</v>
      </c>
      <c r="E8404">
        <v>26</v>
      </c>
      <c r="F8404" t="s">
        <v>39</v>
      </c>
      <c r="G8404" t="s">
        <v>128</v>
      </c>
      <c r="H8404" t="s">
        <v>129</v>
      </c>
      <c r="I8404" t="s">
        <v>30</v>
      </c>
      <c r="J8404" t="s">
        <v>97</v>
      </c>
      <c r="K8404" t="s">
        <v>105</v>
      </c>
      <c r="L8404" t="s">
        <v>107</v>
      </c>
      <c r="M8404">
        <v>67</v>
      </c>
      <c r="N8404">
        <v>5</v>
      </c>
      <c r="O8404">
        <v>4</v>
      </c>
      <c r="P8404">
        <v>283</v>
      </c>
      <c r="Q8404" t="s">
        <v>34</v>
      </c>
      <c r="R8404" t="s">
        <v>52</v>
      </c>
      <c r="S8404">
        <v>3</v>
      </c>
      <c r="T8404" t="s">
        <v>47</v>
      </c>
      <c r="U8404">
        <v>3</v>
      </c>
      <c r="V8404" t="s">
        <v>125</v>
      </c>
      <c r="W8404">
        <v>2019</v>
      </c>
      <c r="X8404">
        <v>2</v>
      </c>
      <c r="Y8404">
        <v>273</v>
      </c>
      <c r="Z8404">
        <v>27</v>
      </c>
      <c r="AA8404" t="s">
        <v>58</v>
      </c>
      <c r="AB8404" t="s">
        <v>183</v>
      </c>
      <c r="AC8404" t="s">
        <v>171</v>
      </c>
      <c r="AD8404">
        <v>3</v>
      </c>
      <c r="AE8404" t="s">
        <v>172</v>
      </c>
      <c r="AF8404" t="str">
        <f>TEXT(Data[[#This Row],[OrderDate]],"mmm")</f>
        <v>Mar</v>
      </c>
    </row>
    <row r="8405" spans="1:32" x14ac:dyDescent="0.35">
      <c r="A8405" s="1">
        <v>43528</v>
      </c>
      <c r="B8405">
        <v>5096725</v>
      </c>
      <c r="C8405" s="1">
        <v>43534</v>
      </c>
      <c r="D8405">
        <v>230462386</v>
      </c>
      <c r="E8405">
        <v>26</v>
      </c>
      <c r="F8405" t="s">
        <v>39</v>
      </c>
      <c r="G8405" t="s">
        <v>128</v>
      </c>
      <c r="H8405" t="s">
        <v>129</v>
      </c>
      <c r="I8405" t="s">
        <v>45</v>
      </c>
      <c r="J8405" t="s">
        <v>118</v>
      </c>
      <c r="K8405" t="s">
        <v>122</v>
      </c>
      <c r="L8405" t="s">
        <v>123</v>
      </c>
      <c r="M8405">
        <v>75</v>
      </c>
      <c r="N8405">
        <v>7</v>
      </c>
      <c r="O8405">
        <v>2</v>
      </c>
      <c r="P8405">
        <v>217</v>
      </c>
      <c r="Q8405" t="s">
        <v>34</v>
      </c>
      <c r="R8405" t="s">
        <v>35</v>
      </c>
      <c r="S8405">
        <v>2</v>
      </c>
      <c r="T8405" t="s">
        <v>47</v>
      </c>
      <c r="U8405">
        <v>3</v>
      </c>
      <c r="V8405" t="s">
        <v>125</v>
      </c>
      <c r="W8405">
        <v>2019</v>
      </c>
      <c r="X8405">
        <v>2</v>
      </c>
      <c r="Y8405">
        <v>157</v>
      </c>
      <c r="Z8405">
        <v>10</v>
      </c>
      <c r="AA8405" t="s">
        <v>56</v>
      </c>
      <c r="AB8405" t="s">
        <v>183</v>
      </c>
      <c r="AC8405" t="s">
        <v>171</v>
      </c>
      <c r="AD8405">
        <v>3</v>
      </c>
      <c r="AE8405" t="s">
        <v>172</v>
      </c>
      <c r="AF8405" t="str">
        <f>TEXT(Data[[#This Row],[OrderDate]],"mmm")</f>
        <v>Mar</v>
      </c>
    </row>
    <row r="8406" spans="1:32" x14ac:dyDescent="0.35">
      <c r="A8406" s="1">
        <v>43520</v>
      </c>
      <c r="B8406">
        <v>5096337</v>
      </c>
      <c r="C8406" s="1">
        <v>43528</v>
      </c>
      <c r="D8406">
        <v>230462385</v>
      </c>
      <c r="E8406">
        <v>26</v>
      </c>
      <c r="F8406" t="s">
        <v>39</v>
      </c>
      <c r="G8406" t="s">
        <v>128</v>
      </c>
      <c r="H8406" t="s">
        <v>129</v>
      </c>
      <c r="I8406" t="s">
        <v>45</v>
      </c>
      <c r="J8406" t="s">
        <v>108</v>
      </c>
      <c r="K8406" t="s">
        <v>114</v>
      </c>
      <c r="L8406" t="s">
        <v>117</v>
      </c>
      <c r="M8406">
        <v>74</v>
      </c>
      <c r="N8406">
        <v>9</v>
      </c>
      <c r="O8406">
        <v>7</v>
      </c>
      <c r="P8406">
        <v>278</v>
      </c>
      <c r="Q8406" t="s">
        <v>34</v>
      </c>
      <c r="R8406" t="s">
        <v>35</v>
      </c>
      <c r="S8406">
        <v>1</v>
      </c>
      <c r="T8406" t="s">
        <v>49</v>
      </c>
      <c r="U8406">
        <v>2</v>
      </c>
      <c r="V8406" t="s">
        <v>125</v>
      </c>
      <c r="W8406">
        <v>2019</v>
      </c>
      <c r="X8406">
        <v>5</v>
      </c>
      <c r="Y8406">
        <v>527</v>
      </c>
      <c r="Z8406">
        <v>4</v>
      </c>
      <c r="AA8406" t="s">
        <v>48</v>
      </c>
      <c r="AB8406" t="s">
        <v>183</v>
      </c>
      <c r="AC8406" t="s">
        <v>171</v>
      </c>
      <c r="AD8406">
        <v>3</v>
      </c>
      <c r="AE8406" t="s">
        <v>172</v>
      </c>
      <c r="AF8406" t="str">
        <f>TEXT(Data[[#This Row],[OrderDate]],"mmm")</f>
        <v>Feb</v>
      </c>
    </row>
    <row r="8407" spans="1:32" x14ac:dyDescent="0.35">
      <c r="A8407" s="1">
        <v>43475</v>
      </c>
      <c r="B8407">
        <v>5094221</v>
      </c>
      <c r="C8407" s="1">
        <v>43491</v>
      </c>
      <c r="D8407">
        <v>230462384</v>
      </c>
      <c r="E8407">
        <v>26</v>
      </c>
      <c r="F8407" t="s">
        <v>39</v>
      </c>
      <c r="G8407" t="s">
        <v>128</v>
      </c>
      <c r="H8407" t="s">
        <v>129</v>
      </c>
      <c r="I8407" t="s">
        <v>30</v>
      </c>
      <c r="J8407" t="s">
        <v>79</v>
      </c>
      <c r="K8407" t="s">
        <v>80</v>
      </c>
      <c r="L8407" t="s">
        <v>81</v>
      </c>
      <c r="M8407">
        <v>82</v>
      </c>
      <c r="N8407">
        <v>20</v>
      </c>
      <c r="O8407">
        <v>1</v>
      </c>
      <c r="P8407">
        <v>189</v>
      </c>
      <c r="Q8407" t="s">
        <v>34</v>
      </c>
      <c r="R8407" t="s">
        <v>46</v>
      </c>
      <c r="S8407">
        <v>2</v>
      </c>
      <c r="T8407" t="s">
        <v>59</v>
      </c>
      <c r="U8407">
        <v>1</v>
      </c>
      <c r="V8407" t="s">
        <v>125</v>
      </c>
      <c r="W8407">
        <v>2019</v>
      </c>
      <c r="X8407">
        <v>2</v>
      </c>
      <c r="Y8407">
        <v>102</v>
      </c>
      <c r="Z8407">
        <v>26</v>
      </c>
      <c r="AA8407" t="s">
        <v>38</v>
      </c>
      <c r="AB8407" t="s">
        <v>183</v>
      </c>
      <c r="AC8407" t="s">
        <v>171</v>
      </c>
      <c r="AD8407">
        <v>1</v>
      </c>
      <c r="AE8407" t="s">
        <v>184</v>
      </c>
      <c r="AF8407" t="str">
        <f>TEXT(Data[[#This Row],[OrderDate]],"mmm")</f>
        <v>Jan</v>
      </c>
    </row>
    <row r="8408" spans="1:32" x14ac:dyDescent="0.35">
      <c r="A8408" s="1">
        <v>43449</v>
      </c>
      <c r="B8408">
        <v>5092949</v>
      </c>
      <c r="C8408" s="1">
        <v>43460</v>
      </c>
      <c r="D8408">
        <v>230478628</v>
      </c>
      <c r="E8408">
        <v>26</v>
      </c>
      <c r="F8408" t="s">
        <v>27</v>
      </c>
      <c r="G8408" t="s">
        <v>128</v>
      </c>
      <c r="H8408" t="s">
        <v>129</v>
      </c>
      <c r="I8408" t="s">
        <v>30</v>
      </c>
      <c r="J8408" t="s">
        <v>79</v>
      </c>
      <c r="K8408" t="s">
        <v>88</v>
      </c>
      <c r="L8408" t="s">
        <v>89</v>
      </c>
      <c r="M8408">
        <v>75</v>
      </c>
      <c r="N8408">
        <v>17</v>
      </c>
      <c r="O8408">
        <v>4</v>
      </c>
      <c r="P8408">
        <v>173</v>
      </c>
      <c r="Q8408" t="s">
        <v>34</v>
      </c>
      <c r="R8408" t="s">
        <v>41</v>
      </c>
      <c r="S8408">
        <v>2</v>
      </c>
      <c r="T8408" t="s">
        <v>61</v>
      </c>
      <c r="U8408">
        <v>12</v>
      </c>
      <c r="V8408" t="s">
        <v>125</v>
      </c>
      <c r="W8408">
        <v>2018</v>
      </c>
      <c r="X8408">
        <v>3</v>
      </c>
      <c r="Y8408">
        <v>317</v>
      </c>
      <c r="Z8408">
        <v>26</v>
      </c>
      <c r="AA8408" t="s">
        <v>58</v>
      </c>
      <c r="AB8408" t="s">
        <v>185</v>
      </c>
      <c r="AC8408" t="s">
        <v>174</v>
      </c>
      <c r="AD8408">
        <v>12</v>
      </c>
      <c r="AE8408" t="s">
        <v>175</v>
      </c>
      <c r="AF8408" t="str">
        <f>TEXT(Data[[#This Row],[OrderDate]],"mmm")</f>
        <v>Dec</v>
      </c>
    </row>
    <row r="8409" spans="1:32" x14ac:dyDescent="0.35">
      <c r="A8409" s="1">
        <v>43448</v>
      </c>
      <c r="B8409">
        <v>5092898</v>
      </c>
      <c r="C8409" s="1">
        <v>43451</v>
      </c>
      <c r="D8409">
        <v>230476278</v>
      </c>
      <c r="E8409">
        <v>26</v>
      </c>
      <c r="F8409" t="s">
        <v>27</v>
      </c>
      <c r="G8409" t="s">
        <v>128</v>
      </c>
      <c r="H8409" t="s">
        <v>129</v>
      </c>
      <c r="I8409" t="s">
        <v>40</v>
      </c>
      <c r="J8409" t="s">
        <v>31</v>
      </c>
      <c r="K8409" t="s">
        <v>67</v>
      </c>
      <c r="L8409" t="s">
        <v>71</v>
      </c>
      <c r="M8409">
        <v>120</v>
      </c>
      <c r="N8409">
        <v>7</v>
      </c>
      <c r="O8409">
        <v>1</v>
      </c>
      <c r="P8409">
        <v>198</v>
      </c>
      <c r="Q8409" t="s">
        <v>34</v>
      </c>
      <c r="R8409" t="s">
        <v>41</v>
      </c>
      <c r="S8409">
        <v>2</v>
      </c>
      <c r="T8409" t="s">
        <v>61</v>
      </c>
      <c r="U8409">
        <v>12</v>
      </c>
      <c r="V8409" t="s">
        <v>125</v>
      </c>
      <c r="W8409">
        <v>2018</v>
      </c>
      <c r="X8409">
        <v>3</v>
      </c>
      <c r="Y8409">
        <v>127</v>
      </c>
      <c r="Z8409">
        <v>17</v>
      </c>
      <c r="AA8409" t="s">
        <v>48</v>
      </c>
      <c r="AB8409" t="s">
        <v>185</v>
      </c>
      <c r="AC8409" t="s">
        <v>174</v>
      </c>
      <c r="AD8409">
        <v>12</v>
      </c>
      <c r="AE8409" t="s">
        <v>175</v>
      </c>
      <c r="AF8409" t="str">
        <f>TEXT(Data[[#This Row],[OrderDate]],"mmm")</f>
        <v>Dec</v>
      </c>
    </row>
    <row r="8410" spans="1:32" x14ac:dyDescent="0.35">
      <c r="A8410" s="1">
        <v>43442</v>
      </c>
      <c r="B8410">
        <v>5092592</v>
      </c>
      <c r="C8410" s="1">
        <v>43444</v>
      </c>
      <c r="D8410">
        <v>230536554</v>
      </c>
      <c r="E8410">
        <v>26</v>
      </c>
      <c r="F8410" t="s">
        <v>27</v>
      </c>
      <c r="G8410" t="s">
        <v>128</v>
      </c>
      <c r="H8410" t="s">
        <v>129</v>
      </c>
      <c r="I8410" t="s">
        <v>40</v>
      </c>
      <c r="J8410" t="s">
        <v>118</v>
      </c>
      <c r="K8410" t="s">
        <v>119</v>
      </c>
      <c r="L8410" t="s">
        <v>121</v>
      </c>
      <c r="M8410">
        <v>142</v>
      </c>
      <c r="N8410">
        <v>15</v>
      </c>
      <c r="O8410">
        <v>3</v>
      </c>
      <c r="P8410">
        <v>270</v>
      </c>
      <c r="Q8410" t="s">
        <v>34</v>
      </c>
      <c r="R8410" t="s">
        <v>46</v>
      </c>
      <c r="S8410">
        <v>3</v>
      </c>
      <c r="T8410" t="s">
        <v>61</v>
      </c>
      <c r="U8410">
        <v>12</v>
      </c>
      <c r="V8410" t="s">
        <v>125</v>
      </c>
      <c r="W8410">
        <v>2018</v>
      </c>
      <c r="X8410">
        <v>2</v>
      </c>
      <c r="Y8410">
        <v>441</v>
      </c>
      <c r="Z8410">
        <v>10</v>
      </c>
      <c r="AA8410" t="s">
        <v>48</v>
      </c>
      <c r="AB8410" t="s">
        <v>185</v>
      </c>
      <c r="AC8410" t="s">
        <v>174</v>
      </c>
      <c r="AD8410">
        <v>12</v>
      </c>
      <c r="AE8410" t="s">
        <v>175</v>
      </c>
      <c r="AF8410" t="str">
        <f>TEXT(Data[[#This Row],[OrderDate]],"mmm")</f>
        <v>Dec</v>
      </c>
    </row>
    <row r="8411" spans="1:32" x14ac:dyDescent="0.35">
      <c r="A8411" s="1">
        <v>43436</v>
      </c>
      <c r="B8411">
        <v>5092323</v>
      </c>
      <c r="C8411" s="1">
        <v>43453</v>
      </c>
      <c r="D8411">
        <v>230507361</v>
      </c>
      <c r="E8411">
        <v>26</v>
      </c>
      <c r="F8411" t="s">
        <v>39</v>
      </c>
      <c r="G8411" t="s">
        <v>128</v>
      </c>
      <c r="H8411" t="s">
        <v>129</v>
      </c>
      <c r="I8411" t="s">
        <v>30</v>
      </c>
      <c r="J8411" t="s">
        <v>31</v>
      </c>
      <c r="K8411" t="s">
        <v>67</v>
      </c>
      <c r="L8411" t="s">
        <v>68</v>
      </c>
      <c r="M8411">
        <v>141</v>
      </c>
      <c r="N8411">
        <v>12</v>
      </c>
      <c r="O8411">
        <v>3</v>
      </c>
      <c r="P8411">
        <v>198</v>
      </c>
      <c r="Q8411" t="s">
        <v>34</v>
      </c>
      <c r="R8411" t="s">
        <v>52</v>
      </c>
      <c r="S8411">
        <v>3</v>
      </c>
      <c r="T8411" t="s">
        <v>61</v>
      </c>
      <c r="U8411">
        <v>12</v>
      </c>
      <c r="V8411" t="s">
        <v>125</v>
      </c>
      <c r="W8411">
        <v>2018</v>
      </c>
      <c r="X8411">
        <v>2</v>
      </c>
      <c r="Y8411">
        <v>435</v>
      </c>
      <c r="Z8411">
        <v>19</v>
      </c>
      <c r="AA8411" t="s">
        <v>58</v>
      </c>
      <c r="AB8411" t="s">
        <v>185</v>
      </c>
      <c r="AC8411" t="s">
        <v>174</v>
      </c>
      <c r="AD8411">
        <v>12</v>
      </c>
      <c r="AE8411" t="s">
        <v>175</v>
      </c>
      <c r="AF8411" t="str">
        <f>TEXT(Data[[#This Row],[OrderDate]],"mmm")</f>
        <v>Dec</v>
      </c>
    </row>
    <row r="8412" spans="1:32" x14ac:dyDescent="0.35">
      <c r="A8412" s="1">
        <v>43435</v>
      </c>
      <c r="B8412">
        <v>5092272</v>
      </c>
      <c r="C8412" s="1">
        <v>43447</v>
      </c>
      <c r="D8412">
        <v>230525125</v>
      </c>
      <c r="E8412">
        <v>26</v>
      </c>
      <c r="F8412" t="s">
        <v>27</v>
      </c>
      <c r="G8412" t="s">
        <v>128</v>
      </c>
      <c r="H8412" t="s">
        <v>129</v>
      </c>
      <c r="I8412" t="s">
        <v>30</v>
      </c>
      <c r="J8412" t="s">
        <v>31</v>
      </c>
      <c r="K8412" t="s">
        <v>72</v>
      </c>
      <c r="L8412" t="s">
        <v>75</v>
      </c>
      <c r="M8412">
        <v>145</v>
      </c>
      <c r="N8412">
        <v>16</v>
      </c>
      <c r="O8412">
        <v>7</v>
      </c>
      <c r="P8412">
        <v>203</v>
      </c>
      <c r="Q8412" t="s">
        <v>34</v>
      </c>
      <c r="R8412" t="s">
        <v>41</v>
      </c>
      <c r="S8412">
        <v>3</v>
      </c>
      <c r="T8412" t="s">
        <v>61</v>
      </c>
      <c r="U8412">
        <v>12</v>
      </c>
      <c r="V8412" t="s">
        <v>125</v>
      </c>
      <c r="W8412">
        <v>2018</v>
      </c>
      <c r="X8412">
        <v>1</v>
      </c>
      <c r="Y8412">
        <v>1031</v>
      </c>
      <c r="Z8412">
        <v>13</v>
      </c>
      <c r="AA8412" t="s">
        <v>60</v>
      </c>
      <c r="AB8412" t="s">
        <v>185</v>
      </c>
      <c r="AC8412" t="s">
        <v>174</v>
      </c>
      <c r="AD8412">
        <v>12</v>
      </c>
      <c r="AE8412" t="s">
        <v>175</v>
      </c>
      <c r="AF8412" t="str">
        <f>TEXT(Data[[#This Row],[OrderDate]],"mmm")</f>
        <v>Dec</v>
      </c>
    </row>
    <row r="8413" spans="1:32" x14ac:dyDescent="0.35">
      <c r="A8413" s="1">
        <v>43432</v>
      </c>
      <c r="B8413">
        <v>5092122</v>
      </c>
      <c r="C8413" s="1">
        <v>43444</v>
      </c>
      <c r="D8413">
        <v>230525124</v>
      </c>
      <c r="E8413">
        <v>26</v>
      </c>
      <c r="F8413" t="s">
        <v>27</v>
      </c>
      <c r="G8413" t="s">
        <v>128</v>
      </c>
      <c r="H8413" t="s">
        <v>129</v>
      </c>
      <c r="I8413" t="s">
        <v>30</v>
      </c>
      <c r="J8413" t="s">
        <v>31</v>
      </c>
      <c r="K8413" t="s">
        <v>32</v>
      </c>
      <c r="L8413" t="s">
        <v>33</v>
      </c>
      <c r="M8413">
        <v>69</v>
      </c>
      <c r="N8413">
        <v>17</v>
      </c>
      <c r="O8413">
        <v>8</v>
      </c>
      <c r="P8413">
        <v>278</v>
      </c>
      <c r="Q8413" t="s">
        <v>34</v>
      </c>
      <c r="R8413" t="s">
        <v>35</v>
      </c>
      <c r="S8413">
        <v>1</v>
      </c>
      <c r="T8413" t="s">
        <v>51</v>
      </c>
      <c r="U8413">
        <v>11</v>
      </c>
      <c r="V8413" t="s">
        <v>125</v>
      </c>
      <c r="W8413">
        <v>2018</v>
      </c>
      <c r="X8413">
        <v>5</v>
      </c>
      <c r="Y8413">
        <v>569</v>
      </c>
      <c r="Z8413">
        <v>10</v>
      </c>
      <c r="AA8413" t="s">
        <v>48</v>
      </c>
      <c r="AB8413" t="s">
        <v>185</v>
      </c>
      <c r="AC8413" t="s">
        <v>174</v>
      </c>
      <c r="AD8413">
        <v>12</v>
      </c>
      <c r="AE8413" t="s">
        <v>175</v>
      </c>
      <c r="AF8413" t="str">
        <f>TEXT(Data[[#This Row],[OrderDate]],"mmm")</f>
        <v>Nov</v>
      </c>
    </row>
    <row r="8414" spans="1:32" x14ac:dyDescent="0.35">
      <c r="A8414" s="1">
        <v>43428</v>
      </c>
      <c r="B8414">
        <v>5091937</v>
      </c>
      <c r="C8414" s="1">
        <v>43430</v>
      </c>
      <c r="D8414">
        <v>230549192</v>
      </c>
      <c r="E8414">
        <v>26</v>
      </c>
      <c r="F8414" t="s">
        <v>27</v>
      </c>
      <c r="G8414" t="s">
        <v>128</v>
      </c>
      <c r="H8414" t="s">
        <v>129</v>
      </c>
      <c r="I8414" t="s">
        <v>40</v>
      </c>
      <c r="J8414" t="s">
        <v>31</v>
      </c>
      <c r="K8414" t="s">
        <v>67</v>
      </c>
      <c r="L8414" t="s">
        <v>70</v>
      </c>
      <c r="M8414">
        <v>117</v>
      </c>
      <c r="N8414">
        <v>10</v>
      </c>
      <c r="O8414">
        <v>3</v>
      </c>
      <c r="P8414">
        <v>223</v>
      </c>
      <c r="Q8414" t="s">
        <v>34</v>
      </c>
      <c r="R8414" t="s">
        <v>52</v>
      </c>
      <c r="S8414">
        <v>2</v>
      </c>
      <c r="T8414" t="s">
        <v>51</v>
      </c>
      <c r="U8414">
        <v>11</v>
      </c>
      <c r="V8414" t="s">
        <v>125</v>
      </c>
      <c r="W8414">
        <v>2018</v>
      </c>
      <c r="X8414">
        <v>4</v>
      </c>
      <c r="Y8414">
        <v>361</v>
      </c>
      <c r="Z8414">
        <v>26</v>
      </c>
      <c r="AA8414" t="s">
        <v>48</v>
      </c>
      <c r="AB8414" t="s">
        <v>185</v>
      </c>
      <c r="AC8414" t="s">
        <v>174</v>
      </c>
      <c r="AD8414">
        <v>11</v>
      </c>
      <c r="AE8414" t="s">
        <v>176</v>
      </c>
      <c r="AF8414" t="str">
        <f>TEXT(Data[[#This Row],[OrderDate]],"mmm")</f>
        <v>Nov</v>
      </c>
    </row>
    <row r="8415" spans="1:32" x14ac:dyDescent="0.35">
      <c r="A8415" s="1">
        <v>43408</v>
      </c>
      <c r="B8415">
        <v>5090949</v>
      </c>
      <c r="C8415" s="1">
        <v>43412</v>
      </c>
      <c r="D8415">
        <v>230476277</v>
      </c>
      <c r="E8415">
        <v>26</v>
      </c>
      <c r="F8415" t="s">
        <v>27</v>
      </c>
      <c r="G8415" t="s">
        <v>128</v>
      </c>
      <c r="H8415" t="s">
        <v>129</v>
      </c>
      <c r="I8415" t="s">
        <v>40</v>
      </c>
      <c r="J8415" t="s">
        <v>31</v>
      </c>
      <c r="K8415" t="s">
        <v>32</v>
      </c>
      <c r="L8415" t="s">
        <v>65</v>
      </c>
      <c r="M8415">
        <v>126</v>
      </c>
      <c r="N8415">
        <v>11</v>
      </c>
      <c r="O8415">
        <v>2</v>
      </c>
      <c r="P8415">
        <v>273</v>
      </c>
      <c r="Q8415" t="s">
        <v>34</v>
      </c>
      <c r="R8415" t="s">
        <v>52</v>
      </c>
      <c r="S8415">
        <v>3</v>
      </c>
      <c r="T8415" t="s">
        <v>51</v>
      </c>
      <c r="U8415">
        <v>11</v>
      </c>
      <c r="V8415" t="s">
        <v>125</v>
      </c>
      <c r="W8415">
        <v>2018</v>
      </c>
      <c r="X8415">
        <v>2</v>
      </c>
      <c r="Y8415">
        <v>263</v>
      </c>
      <c r="Z8415">
        <v>8</v>
      </c>
      <c r="AA8415" t="s">
        <v>60</v>
      </c>
      <c r="AB8415" t="s">
        <v>185</v>
      </c>
      <c r="AC8415" t="s">
        <v>174</v>
      </c>
      <c r="AD8415">
        <v>11</v>
      </c>
      <c r="AE8415" t="s">
        <v>176</v>
      </c>
      <c r="AF8415" t="str">
        <f>TEXT(Data[[#This Row],[OrderDate]],"mmm")</f>
        <v>Nov</v>
      </c>
    </row>
    <row r="8416" spans="1:32" x14ac:dyDescent="0.35">
      <c r="A8416" s="1">
        <v>43389</v>
      </c>
      <c r="B8416">
        <v>5090044</v>
      </c>
      <c r="C8416" s="1">
        <v>43405</v>
      </c>
      <c r="D8416">
        <v>230462381</v>
      </c>
      <c r="E8416">
        <v>26</v>
      </c>
      <c r="F8416" t="s">
        <v>39</v>
      </c>
      <c r="G8416" t="s">
        <v>128</v>
      </c>
      <c r="H8416" t="s">
        <v>129</v>
      </c>
      <c r="I8416" t="s">
        <v>30</v>
      </c>
      <c r="J8416" t="s">
        <v>79</v>
      </c>
      <c r="K8416" t="s">
        <v>84</v>
      </c>
      <c r="L8416" t="s">
        <v>85</v>
      </c>
      <c r="M8416">
        <v>129</v>
      </c>
      <c r="N8416">
        <v>18</v>
      </c>
      <c r="O8416">
        <v>9</v>
      </c>
      <c r="P8416">
        <v>164</v>
      </c>
      <c r="Q8416" t="s">
        <v>34</v>
      </c>
      <c r="R8416" t="s">
        <v>35</v>
      </c>
      <c r="S8416">
        <v>3</v>
      </c>
      <c r="T8416" t="s">
        <v>53</v>
      </c>
      <c r="U8416">
        <v>10</v>
      </c>
      <c r="V8416" t="s">
        <v>125</v>
      </c>
      <c r="W8416">
        <v>2018</v>
      </c>
      <c r="X8416">
        <v>3</v>
      </c>
      <c r="Y8416">
        <v>1179</v>
      </c>
      <c r="Z8416">
        <v>1</v>
      </c>
      <c r="AA8416" t="s">
        <v>60</v>
      </c>
      <c r="AB8416" t="s">
        <v>185</v>
      </c>
      <c r="AC8416" t="s">
        <v>174</v>
      </c>
      <c r="AD8416">
        <v>11</v>
      </c>
      <c r="AE8416" t="s">
        <v>176</v>
      </c>
      <c r="AF8416" t="str">
        <f>TEXT(Data[[#This Row],[OrderDate]],"mmm")</f>
        <v>Oct</v>
      </c>
    </row>
    <row r="8417" spans="1:32" x14ac:dyDescent="0.35">
      <c r="A8417" s="1">
        <v>43381</v>
      </c>
      <c r="B8417">
        <v>5089677</v>
      </c>
      <c r="C8417" s="1">
        <v>43385</v>
      </c>
      <c r="D8417">
        <v>230533033</v>
      </c>
      <c r="E8417">
        <v>26</v>
      </c>
      <c r="F8417" t="s">
        <v>39</v>
      </c>
      <c r="G8417" t="s">
        <v>128</v>
      </c>
      <c r="H8417" t="s">
        <v>129</v>
      </c>
      <c r="I8417" t="s">
        <v>40</v>
      </c>
      <c r="J8417" t="s">
        <v>97</v>
      </c>
      <c r="K8417" t="s">
        <v>98</v>
      </c>
      <c r="L8417" t="s">
        <v>100</v>
      </c>
      <c r="M8417">
        <v>55</v>
      </c>
      <c r="N8417">
        <v>9</v>
      </c>
      <c r="O8417">
        <v>7</v>
      </c>
      <c r="P8417">
        <v>208</v>
      </c>
      <c r="Q8417" t="s">
        <v>34</v>
      </c>
      <c r="R8417" t="s">
        <v>43</v>
      </c>
      <c r="S8417">
        <v>2</v>
      </c>
      <c r="T8417" t="s">
        <v>53</v>
      </c>
      <c r="U8417">
        <v>10</v>
      </c>
      <c r="V8417" t="s">
        <v>125</v>
      </c>
      <c r="W8417">
        <v>2018</v>
      </c>
      <c r="X8417">
        <v>2</v>
      </c>
      <c r="Y8417">
        <v>394</v>
      </c>
      <c r="Z8417">
        <v>12</v>
      </c>
      <c r="AA8417" t="s">
        <v>42</v>
      </c>
      <c r="AB8417" t="s">
        <v>185</v>
      </c>
      <c r="AC8417" t="s">
        <v>174</v>
      </c>
      <c r="AD8417">
        <v>10</v>
      </c>
      <c r="AE8417" t="s">
        <v>177</v>
      </c>
      <c r="AF8417" t="str">
        <f>TEXT(Data[[#This Row],[OrderDate]],"mmm")</f>
        <v>Oct</v>
      </c>
    </row>
    <row r="8418" spans="1:32" x14ac:dyDescent="0.35">
      <c r="A8418" s="1">
        <v>43350</v>
      </c>
      <c r="B8418">
        <v>5088224</v>
      </c>
      <c r="C8418" s="1">
        <v>43352</v>
      </c>
      <c r="D8418">
        <v>230478627</v>
      </c>
      <c r="E8418">
        <v>26</v>
      </c>
      <c r="F8418" t="s">
        <v>27</v>
      </c>
      <c r="G8418" t="s">
        <v>128</v>
      </c>
      <c r="H8418" t="s">
        <v>129</v>
      </c>
      <c r="I8418" t="s">
        <v>40</v>
      </c>
      <c r="J8418" t="s">
        <v>79</v>
      </c>
      <c r="K8418" t="s">
        <v>84</v>
      </c>
      <c r="L8418" t="s">
        <v>85</v>
      </c>
      <c r="M8418">
        <v>101</v>
      </c>
      <c r="N8418">
        <v>18</v>
      </c>
      <c r="O8418">
        <v>10</v>
      </c>
      <c r="P8418">
        <v>181</v>
      </c>
      <c r="Q8418" t="s">
        <v>34</v>
      </c>
      <c r="R8418" t="s">
        <v>41</v>
      </c>
      <c r="S8418">
        <v>3</v>
      </c>
      <c r="T8418" t="s">
        <v>54</v>
      </c>
      <c r="U8418">
        <v>9</v>
      </c>
      <c r="V8418" t="s">
        <v>125</v>
      </c>
      <c r="W8418">
        <v>2018</v>
      </c>
      <c r="X8418">
        <v>2</v>
      </c>
      <c r="Y8418">
        <v>1028</v>
      </c>
      <c r="Z8418">
        <v>9</v>
      </c>
      <c r="AA8418" t="s">
        <v>56</v>
      </c>
      <c r="AB8418" t="s">
        <v>185</v>
      </c>
      <c r="AC8418" t="s">
        <v>178</v>
      </c>
      <c r="AD8418">
        <v>9</v>
      </c>
      <c r="AE8418" t="s">
        <v>179</v>
      </c>
      <c r="AF8418" t="str">
        <f>TEXT(Data[[#This Row],[OrderDate]],"mmm")</f>
        <v>Sep</v>
      </c>
    </row>
    <row r="8419" spans="1:32" x14ac:dyDescent="0.35">
      <c r="A8419" s="1">
        <v>43338</v>
      </c>
      <c r="B8419">
        <v>5087656</v>
      </c>
      <c r="C8419" s="1">
        <v>43353</v>
      </c>
      <c r="D8419">
        <v>230481104</v>
      </c>
      <c r="E8419">
        <v>26</v>
      </c>
      <c r="F8419" t="s">
        <v>27</v>
      </c>
      <c r="G8419" t="s">
        <v>128</v>
      </c>
      <c r="H8419" t="s">
        <v>129</v>
      </c>
      <c r="I8419" t="s">
        <v>30</v>
      </c>
      <c r="J8419" t="s">
        <v>108</v>
      </c>
      <c r="K8419" t="s">
        <v>114</v>
      </c>
      <c r="L8419" t="s">
        <v>117</v>
      </c>
      <c r="M8419">
        <v>79</v>
      </c>
      <c r="N8419">
        <v>5</v>
      </c>
      <c r="O8419">
        <v>1</v>
      </c>
      <c r="P8419">
        <v>297</v>
      </c>
      <c r="Q8419" t="s">
        <v>34</v>
      </c>
      <c r="R8419" t="s">
        <v>46</v>
      </c>
      <c r="S8419">
        <v>2</v>
      </c>
      <c r="T8419" t="s">
        <v>62</v>
      </c>
      <c r="U8419">
        <v>8</v>
      </c>
      <c r="V8419" t="s">
        <v>125</v>
      </c>
      <c r="W8419">
        <v>2018</v>
      </c>
      <c r="X8419">
        <v>5</v>
      </c>
      <c r="Y8419">
        <v>84</v>
      </c>
      <c r="Z8419">
        <v>10</v>
      </c>
      <c r="AA8419" t="s">
        <v>48</v>
      </c>
      <c r="AB8419" t="s">
        <v>185</v>
      </c>
      <c r="AC8419" t="s">
        <v>178</v>
      </c>
      <c r="AD8419">
        <v>9</v>
      </c>
      <c r="AE8419" t="s">
        <v>179</v>
      </c>
      <c r="AF8419" t="str">
        <f>TEXT(Data[[#This Row],[OrderDate]],"mmm")</f>
        <v>Aug</v>
      </c>
    </row>
    <row r="8420" spans="1:32" x14ac:dyDescent="0.35">
      <c r="A8420" s="1">
        <v>43319</v>
      </c>
      <c r="B8420">
        <v>5086747</v>
      </c>
      <c r="C8420" s="1">
        <v>43326</v>
      </c>
      <c r="D8420">
        <v>230476274</v>
      </c>
      <c r="E8420">
        <v>26</v>
      </c>
      <c r="F8420" t="s">
        <v>27</v>
      </c>
      <c r="G8420" t="s">
        <v>128</v>
      </c>
      <c r="H8420" t="s">
        <v>129</v>
      </c>
      <c r="I8420" t="s">
        <v>45</v>
      </c>
      <c r="J8420" t="s">
        <v>97</v>
      </c>
      <c r="K8420" t="s">
        <v>98</v>
      </c>
      <c r="L8420" t="s">
        <v>100</v>
      </c>
      <c r="M8420">
        <v>72</v>
      </c>
      <c r="N8420">
        <v>15</v>
      </c>
      <c r="O8420">
        <v>8</v>
      </c>
      <c r="P8420">
        <v>231</v>
      </c>
      <c r="Q8420" t="s">
        <v>34</v>
      </c>
      <c r="R8420" t="s">
        <v>41</v>
      </c>
      <c r="S8420">
        <v>1</v>
      </c>
      <c r="T8420" t="s">
        <v>62</v>
      </c>
      <c r="U8420">
        <v>8</v>
      </c>
      <c r="V8420" t="s">
        <v>125</v>
      </c>
      <c r="W8420">
        <v>2018</v>
      </c>
      <c r="X8420">
        <v>2</v>
      </c>
      <c r="Y8420">
        <v>591</v>
      </c>
      <c r="Z8420">
        <v>14</v>
      </c>
      <c r="AA8420" t="s">
        <v>50</v>
      </c>
      <c r="AB8420" t="s">
        <v>185</v>
      </c>
      <c r="AC8420" t="s">
        <v>178</v>
      </c>
      <c r="AD8420">
        <v>8</v>
      </c>
      <c r="AE8420" t="s">
        <v>180</v>
      </c>
      <c r="AF8420" t="str">
        <f>TEXT(Data[[#This Row],[OrderDate]],"mmm")</f>
        <v>Aug</v>
      </c>
    </row>
    <row r="8421" spans="1:32" x14ac:dyDescent="0.35">
      <c r="A8421" s="1">
        <v>43311</v>
      </c>
      <c r="B8421">
        <v>5086349</v>
      </c>
      <c r="C8421" s="1">
        <v>43331</v>
      </c>
      <c r="D8421">
        <v>230549187</v>
      </c>
      <c r="E8421">
        <v>26</v>
      </c>
      <c r="F8421" t="s">
        <v>27</v>
      </c>
      <c r="G8421" t="s">
        <v>128</v>
      </c>
      <c r="H8421" t="s">
        <v>129</v>
      </c>
      <c r="I8421" t="s">
        <v>30</v>
      </c>
      <c r="J8421" t="s">
        <v>108</v>
      </c>
      <c r="K8421" t="s">
        <v>109</v>
      </c>
      <c r="L8421" t="s">
        <v>110</v>
      </c>
      <c r="M8421">
        <v>63</v>
      </c>
      <c r="N8421">
        <v>8</v>
      </c>
      <c r="O8421">
        <v>1</v>
      </c>
      <c r="P8421">
        <v>200</v>
      </c>
      <c r="Q8421" t="s">
        <v>34</v>
      </c>
      <c r="R8421" t="s">
        <v>35</v>
      </c>
      <c r="S8421">
        <v>3</v>
      </c>
      <c r="T8421" t="s">
        <v>55</v>
      </c>
      <c r="U8421">
        <v>7</v>
      </c>
      <c r="V8421" t="s">
        <v>125</v>
      </c>
      <c r="W8421">
        <v>2018</v>
      </c>
      <c r="X8421">
        <v>5</v>
      </c>
      <c r="Y8421">
        <v>71</v>
      </c>
      <c r="Z8421">
        <v>19</v>
      </c>
      <c r="AA8421" t="s">
        <v>56</v>
      </c>
      <c r="AB8421" t="s">
        <v>185</v>
      </c>
      <c r="AC8421" t="s">
        <v>178</v>
      </c>
      <c r="AD8421">
        <v>8</v>
      </c>
      <c r="AE8421" t="s">
        <v>180</v>
      </c>
      <c r="AF8421" t="str">
        <f>TEXT(Data[[#This Row],[OrderDate]],"mmm")</f>
        <v>Jul</v>
      </c>
    </row>
    <row r="8422" spans="1:32" x14ac:dyDescent="0.35">
      <c r="A8422" s="1">
        <v>43297</v>
      </c>
      <c r="B8422">
        <v>5085688</v>
      </c>
      <c r="C8422" s="1">
        <v>43311</v>
      </c>
      <c r="D8422">
        <v>230532925</v>
      </c>
      <c r="E8422">
        <v>26</v>
      </c>
      <c r="F8422" t="s">
        <v>39</v>
      </c>
      <c r="G8422" t="s">
        <v>128</v>
      </c>
      <c r="H8422" t="s">
        <v>129</v>
      </c>
      <c r="I8422" t="s">
        <v>30</v>
      </c>
      <c r="J8422" t="s">
        <v>97</v>
      </c>
      <c r="K8422" t="s">
        <v>98</v>
      </c>
      <c r="L8422" t="s">
        <v>100</v>
      </c>
      <c r="M8422">
        <v>123</v>
      </c>
      <c r="N8422">
        <v>11</v>
      </c>
      <c r="O8422">
        <v>3</v>
      </c>
      <c r="P8422">
        <v>243</v>
      </c>
      <c r="Q8422" t="s">
        <v>34</v>
      </c>
      <c r="R8422" t="s">
        <v>43</v>
      </c>
      <c r="S8422">
        <v>2</v>
      </c>
      <c r="T8422" t="s">
        <v>55</v>
      </c>
      <c r="U8422">
        <v>7</v>
      </c>
      <c r="V8422" t="s">
        <v>125</v>
      </c>
      <c r="W8422">
        <v>2018</v>
      </c>
      <c r="X8422">
        <v>3</v>
      </c>
      <c r="Y8422">
        <v>380</v>
      </c>
      <c r="Z8422">
        <v>30</v>
      </c>
      <c r="AA8422" t="s">
        <v>48</v>
      </c>
      <c r="AB8422" t="s">
        <v>185</v>
      </c>
      <c r="AC8422" t="s">
        <v>178</v>
      </c>
      <c r="AD8422">
        <v>7</v>
      </c>
      <c r="AE8422" t="s">
        <v>181</v>
      </c>
      <c r="AF8422" t="str">
        <f>TEXT(Data[[#This Row],[OrderDate]],"mmm")</f>
        <v>Jul</v>
      </c>
    </row>
    <row r="8423" spans="1:32" x14ac:dyDescent="0.35">
      <c r="A8423" s="1">
        <v>43297</v>
      </c>
      <c r="B8423">
        <v>5085686</v>
      </c>
      <c r="C8423" s="1">
        <v>43308</v>
      </c>
      <c r="D8423">
        <v>230498067</v>
      </c>
      <c r="E8423">
        <v>26</v>
      </c>
      <c r="F8423" t="s">
        <v>39</v>
      </c>
      <c r="G8423" t="s">
        <v>128</v>
      </c>
      <c r="H8423" t="s">
        <v>129</v>
      </c>
      <c r="I8423" t="s">
        <v>30</v>
      </c>
      <c r="J8423" t="s">
        <v>97</v>
      </c>
      <c r="K8423" t="s">
        <v>98</v>
      </c>
      <c r="L8423" t="s">
        <v>101</v>
      </c>
      <c r="M8423">
        <v>133</v>
      </c>
      <c r="N8423">
        <v>20</v>
      </c>
      <c r="O8423">
        <v>3</v>
      </c>
      <c r="P8423">
        <v>168</v>
      </c>
      <c r="Q8423" t="s">
        <v>34</v>
      </c>
      <c r="R8423" t="s">
        <v>52</v>
      </c>
      <c r="S8423">
        <v>1</v>
      </c>
      <c r="T8423" t="s">
        <v>55</v>
      </c>
      <c r="U8423">
        <v>7</v>
      </c>
      <c r="V8423" t="s">
        <v>125</v>
      </c>
      <c r="W8423">
        <v>2018</v>
      </c>
      <c r="X8423">
        <v>3</v>
      </c>
      <c r="Y8423">
        <v>419</v>
      </c>
      <c r="Z8423">
        <v>27</v>
      </c>
      <c r="AA8423" t="s">
        <v>42</v>
      </c>
      <c r="AB8423" t="s">
        <v>185</v>
      </c>
      <c r="AC8423" t="s">
        <v>178</v>
      </c>
      <c r="AD8423">
        <v>7</v>
      </c>
      <c r="AE8423" t="s">
        <v>181</v>
      </c>
      <c r="AF8423" t="str">
        <f>TEXT(Data[[#This Row],[OrderDate]],"mmm")</f>
        <v>Jul</v>
      </c>
    </row>
    <row r="8424" spans="1:32" x14ac:dyDescent="0.35">
      <c r="A8424" s="1">
        <v>43254</v>
      </c>
      <c r="B8424">
        <v>5083572</v>
      </c>
      <c r="C8424" s="1">
        <v>43269</v>
      </c>
      <c r="D8424">
        <v>230476272</v>
      </c>
      <c r="E8424">
        <v>26</v>
      </c>
      <c r="F8424" t="s">
        <v>27</v>
      </c>
      <c r="G8424" t="s">
        <v>128</v>
      </c>
      <c r="H8424" t="s">
        <v>129</v>
      </c>
      <c r="I8424" t="s">
        <v>30</v>
      </c>
      <c r="J8424" t="s">
        <v>31</v>
      </c>
      <c r="K8424" t="s">
        <v>72</v>
      </c>
      <c r="L8424" t="s">
        <v>73</v>
      </c>
      <c r="M8424">
        <v>137</v>
      </c>
      <c r="N8424">
        <v>14</v>
      </c>
      <c r="O8424">
        <v>7</v>
      </c>
      <c r="P8424">
        <v>265</v>
      </c>
      <c r="Q8424" t="s">
        <v>34</v>
      </c>
      <c r="R8424" t="s">
        <v>52</v>
      </c>
      <c r="S8424">
        <v>3</v>
      </c>
      <c r="T8424" t="s">
        <v>57</v>
      </c>
      <c r="U8424">
        <v>6</v>
      </c>
      <c r="V8424" t="s">
        <v>125</v>
      </c>
      <c r="W8424">
        <v>2018</v>
      </c>
      <c r="X8424">
        <v>2</v>
      </c>
      <c r="Y8424">
        <v>973</v>
      </c>
      <c r="Z8424">
        <v>18</v>
      </c>
      <c r="AA8424" t="s">
        <v>48</v>
      </c>
      <c r="AB8424" t="s">
        <v>185</v>
      </c>
      <c r="AC8424" t="s">
        <v>169</v>
      </c>
      <c r="AD8424">
        <v>6</v>
      </c>
      <c r="AE8424" t="s">
        <v>182</v>
      </c>
      <c r="AF8424" t="str">
        <f>TEXT(Data[[#This Row],[OrderDate]],"mmm")</f>
        <v>Jun</v>
      </c>
    </row>
    <row r="8425" spans="1:32" x14ac:dyDescent="0.35">
      <c r="A8425" s="1">
        <v>43238</v>
      </c>
      <c r="B8425">
        <v>5082824</v>
      </c>
      <c r="C8425" s="1">
        <v>43251</v>
      </c>
      <c r="D8425">
        <v>230498066</v>
      </c>
      <c r="E8425">
        <v>26</v>
      </c>
      <c r="F8425" t="s">
        <v>39</v>
      </c>
      <c r="G8425" t="s">
        <v>128</v>
      </c>
      <c r="H8425" t="s">
        <v>129</v>
      </c>
      <c r="I8425" t="s">
        <v>30</v>
      </c>
      <c r="J8425" t="s">
        <v>97</v>
      </c>
      <c r="K8425" t="s">
        <v>105</v>
      </c>
      <c r="L8425" t="s">
        <v>106</v>
      </c>
      <c r="M8425">
        <v>98</v>
      </c>
      <c r="N8425">
        <v>7</v>
      </c>
      <c r="O8425">
        <v>8</v>
      </c>
      <c r="P8425">
        <v>238</v>
      </c>
      <c r="Q8425" t="s">
        <v>34</v>
      </c>
      <c r="R8425" t="s">
        <v>52</v>
      </c>
      <c r="S8425">
        <v>1</v>
      </c>
      <c r="T8425" t="s">
        <v>36</v>
      </c>
      <c r="U8425">
        <v>5</v>
      </c>
      <c r="V8425" t="s">
        <v>125</v>
      </c>
      <c r="W8425">
        <v>2018</v>
      </c>
      <c r="X8425">
        <v>3</v>
      </c>
      <c r="Y8425">
        <v>791</v>
      </c>
      <c r="Z8425">
        <v>31</v>
      </c>
      <c r="AA8425" t="s">
        <v>60</v>
      </c>
      <c r="AB8425" t="s">
        <v>185</v>
      </c>
      <c r="AC8425" t="s">
        <v>169</v>
      </c>
      <c r="AD8425">
        <v>5</v>
      </c>
      <c r="AE8425" t="s">
        <v>36</v>
      </c>
      <c r="AF8425" t="str">
        <f>TEXT(Data[[#This Row],[OrderDate]],"mmm")</f>
        <v>May</v>
      </c>
    </row>
    <row r="8426" spans="1:32" x14ac:dyDescent="0.35">
      <c r="A8426" s="1">
        <v>43233</v>
      </c>
      <c r="B8426">
        <v>5082602</v>
      </c>
      <c r="C8426" s="1">
        <v>43235</v>
      </c>
      <c r="D8426">
        <v>230476270</v>
      </c>
      <c r="E8426">
        <v>26</v>
      </c>
      <c r="F8426" t="s">
        <v>27</v>
      </c>
      <c r="G8426" t="s">
        <v>128</v>
      </c>
      <c r="H8426" t="s">
        <v>129</v>
      </c>
      <c r="I8426" t="s">
        <v>40</v>
      </c>
      <c r="J8426" t="s">
        <v>31</v>
      </c>
      <c r="K8426" t="s">
        <v>32</v>
      </c>
      <c r="L8426" t="s">
        <v>66</v>
      </c>
      <c r="M8426">
        <v>146</v>
      </c>
      <c r="N8426">
        <v>12</v>
      </c>
      <c r="O8426">
        <v>5</v>
      </c>
      <c r="P8426">
        <v>247</v>
      </c>
      <c r="Q8426" t="s">
        <v>34</v>
      </c>
      <c r="R8426" t="s">
        <v>43</v>
      </c>
      <c r="S8426">
        <v>1</v>
      </c>
      <c r="T8426" t="s">
        <v>36</v>
      </c>
      <c r="U8426">
        <v>5</v>
      </c>
      <c r="V8426" t="s">
        <v>125</v>
      </c>
      <c r="W8426">
        <v>2018</v>
      </c>
      <c r="X8426">
        <v>3</v>
      </c>
      <c r="Y8426">
        <v>742</v>
      </c>
      <c r="Z8426">
        <v>15</v>
      </c>
      <c r="AA8426" t="s">
        <v>50</v>
      </c>
      <c r="AB8426" t="s">
        <v>185</v>
      </c>
      <c r="AC8426" t="s">
        <v>169</v>
      </c>
      <c r="AD8426">
        <v>5</v>
      </c>
      <c r="AE8426" t="s">
        <v>36</v>
      </c>
      <c r="AF8426" t="str">
        <f>TEXT(Data[[#This Row],[OrderDate]],"mmm")</f>
        <v>May</v>
      </c>
    </row>
    <row r="8427" spans="1:32" x14ac:dyDescent="0.35">
      <c r="A8427" s="1">
        <v>43221</v>
      </c>
      <c r="B8427">
        <v>5082043</v>
      </c>
      <c r="C8427" s="1">
        <v>43225</v>
      </c>
      <c r="D8427">
        <v>230476268</v>
      </c>
      <c r="E8427">
        <v>26</v>
      </c>
      <c r="F8427" t="s">
        <v>27</v>
      </c>
      <c r="G8427" t="s">
        <v>128</v>
      </c>
      <c r="H8427" t="s">
        <v>129</v>
      </c>
      <c r="I8427" t="s">
        <v>40</v>
      </c>
      <c r="J8427" t="s">
        <v>97</v>
      </c>
      <c r="K8427" t="s">
        <v>102</v>
      </c>
      <c r="L8427" t="s">
        <v>104</v>
      </c>
      <c r="M8427">
        <v>134</v>
      </c>
      <c r="N8427">
        <v>4</v>
      </c>
      <c r="O8427">
        <v>7</v>
      </c>
      <c r="P8427">
        <v>291</v>
      </c>
      <c r="Q8427" t="s">
        <v>34</v>
      </c>
      <c r="R8427" t="s">
        <v>52</v>
      </c>
      <c r="S8427">
        <v>2</v>
      </c>
      <c r="T8427" t="s">
        <v>36</v>
      </c>
      <c r="U8427">
        <v>5</v>
      </c>
      <c r="V8427" t="s">
        <v>125</v>
      </c>
      <c r="W8427">
        <v>2018</v>
      </c>
      <c r="X8427">
        <v>1</v>
      </c>
      <c r="Y8427">
        <v>942</v>
      </c>
      <c r="Z8427">
        <v>5</v>
      </c>
      <c r="AA8427" t="s">
        <v>38</v>
      </c>
      <c r="AB8427" t="s">
        <v>185</v>
      </c>
      <c r="AC8427" t="s">
        <v>169</v>
      </c>
      <c r="AD8427">
        <v>5</v>
      </c>
      <c r="AE8427" t="s">
        <v>36</v>
      </c>
      <c r="AF8427" t="str">
        <f>TEXT(Data[[#This Row],[OrderDate]],"mmm")</f>
        <v>May</v>
      </c>
    </row>
    <row r="8428" spans="1:32" x14ac:dyDescent="0.35">
      <c r="A8428" s="1">
        <v>43214</v>
      </c>
      <c r="B8428">
        <v>5081680</v>
      </c>
      <c r="C8428" s="1">
        <v>43219</v>
      </c>
      <c r="D8428">
        <v>230532923</v>
      </c>
      <c r="E8428">
        <v>26</v>
      </c>
      <c r="F8428" t="s">
        <v>39</v>
      </c>
      <c r="G8428" t="s">
        <v>128</v>
      </c>
      <c r="H8428" t="s">
        <v>129</v>
      </c>
      <c r="I8428" t="s">
        <v>45</v>
      </c>
      <c r="J8428" t="s">
        <v>31</v>
      </c>
      <c r="K8428" t="s">
        <v>32</v>
      </c>
      <c r="L8428" t="s">
        <v>63</v>
      </c>
      <c r="M8428">
        <v>123</v>
      </c>
      <c r="N8428">
        <v>13</v>
      </c>
      <c r="O8428">
        <v>4</v>
      </c>
      <c r="P8428">
        <v>270</v>
      </c>
      <c r="Q8428" t="s">
        <v>34</v>
      </c>
      <c r="R8428" t="s">
        <v>43</v>
      </c>
      <c r="S8428">
        <v>1</v>
      </c>
      <c r="T8428" t="s">
        <v>44</v>
      </c>
      <c r="U8428">
        <v>4</v>
      </c>
      <c r="V8428" t="s">
        <v>125</v>
      </c>
      <c r="W8428">
        <v>2018</v>
      </c>
      <c r="X8428">
        <v>4</v>
      </c>
      <c r="Y8428">
        <v>505</v>
      </c>
      <c r="Z8428">
        <v>29</v>
      </c>
      <c r="AA8428" t="s">
        <v>56</v>
      </c>
      <c r="AB8428" t="s">
        <v>185</v>
      </c>
      <c r="AC8428" t="s">
        <v>169</v>
      </c>
      <c r="AD8428">
        <v>4</v>
      </c>
      <c r="AE8428" t="s">
        <v>170</v>
      </c>
      <c r="AF8428" t="str">
        <f>TEXT(Data[[#This Row],[OrderDate]],"mmm")</f>
        <v>Apr</v>
      </c>
    </row>
    <row r="8429" spans="1:32" x14ac:dyDescent="0.35">
      <c r="A8429" s="1">
        <v>43211</v>
      </c>
      <c r="B8429">
        <v>5081545</v>
      </c>
      <c r="C8429" s="1">
        <v>43224</v>
      </c>
      <c r="D8429">
        <v>230476266</v>
      </c>
      <c r="E8429">
        <v>26</v>
      </c>
      <c r="F8429" t="s">
        <v>27</v>
      </c>
      <c r="G8429" t="s">
        <v>128</v>
      </c>
      <c r="H8429" t="s">
        <v>129</v>
      </c>
      <c r="I8429" t="s">
        <v>30</v>
      </c>
      <c r="J8429" t="s">
        <v>31</v>
      </c>
      <c r="K8429" t="s">
        <v>72</v>
      </c>
      <c r="L8429" t="s">
        <v>75</v>
      </c>
      <c r="M8429">
        <v>103</v>
      </c>
      <c r="N8429">
        <v>15</v>
      </c>
      <c r="O8429">
        <v>9</v>
      </c>
      <c r="P8429">
        <v>150</v>
      </c>
      <c r="Q8429" t="s">
        <v>34</v>
      </c>
      <c r="R8429" t="s">
        <v>52</v>
      </c>
      <c r="S8429">
        <v>3</v>
      </c>
      <c r="T8429" t="s">
        <v>44</v>
      </c>
      <c r="U8429">
        <v>4</v>
      </c>
      <c r="V8429" t="s">
        <v>125</v>
      </c>
      <c r="W8429">
        <v>2018</v>
      </c>
      <c r="X8429">
        <v>3</v>
      </c>
      <c r="Y8429">
        <v>942</v>
      </c>
      <c r="Z8429">
        <v>4</v>
      </c>
      <c r="AA8429" t="s">
        <v>42</v>
      </c>
      <c r="AB8429" t="s">
        <v>185</v>
      </c>
      <c r="AC8429" t="s">
        <v>169</v>
      </c>
      <c r="AD8429">
        <v>5</v>
      </c>
      <c r="AE8429" t="s">
        <v>36</v>
      </c>
      <c r="AF8429" t="str">
        <f>TEXT(Data[[#This Row],[OrderDate]],"mmm")</f>
        <v>Apr</v>
      </c>
    </row>
    <row r="8430" spans="1:32" x14ac:dyDescent="0.35">
      <c r="A8430" s="1">
        <v>43183</v>
      </c>
      <c r="B8430">
        <v>5080237</v>
      </c>
      <c r="C8430" s="1">
        <v>43186</v>
      </c>
      <c r="D8430">
        <v>230533031</v>
      </c>
      <c r="E8430">
        <v>26</v>
      </c>
      <c r="F8430" t="s">
        <v>39</v>
      </c>
      <c r="G8430" t="s">
        <v>128</v>
      </c>
      <c r="H8430" t="s">
        <v>129</v>
      </c>
      <c r="I8430" t="s">
        <v>40</v>
      </c>
      <c r="J8430" t="s">
        <v>118</v>
      </c>
      <c r="K8430" t="s">
        <v>119</v>
      </c>
      <c r="L8430" t="s">
        <v>121</v>
      </c>
      <c r="M8430">
        <v>103</v>
      </c>
      <c r="N8430">
        <v>19</v>
      </c>
      <c r="O8430">
        <v>3</v>
      </c>
      <c r="P8430">
        <v>283</v>
      </c>
      <c r="Q8430" t="s">
        <v>34</v>
      </c>
      <c r="R8430" t="s">
        <v>43</v>
      </c>
      <c r="S8430">
        <v>1</v>
      </c>
      <c r="T8430" t="s">
        <v>47</v>
      </c>
      <c r="U8430">
        <v>3</v>
      </c>
      <c r="V8430" t="s">
        <v>125</v>
      </c>
      <c r="W8430">
        <v>2018</v>
      </c>
      <c r="X8430">
        <v>4</v>
      </c>
      <c r="Y8430">
        <v>328</v>
      </c>
      <c r="Z8430">
        <v>27</v>
      </c>
      <c r="AA8430" t="s">
        <v>50</v>
      </c>
      <c r="AB8430" t="s">
        <v>185</v>
      </c>
      <c r="AC8430" t="s">
        <v>171</v>
      </c>
      <c r="AD8430">
        <v>3</v>
      </c>
      <c r="AE8430" t="s">
        <v>172</v>
      </c>
      <c r="AF8430" t="str">
        <f>TEXT(Data[[#This Row],[OrderDate]],"mmm")</f>
        <v>Mar</v>
      </c>
    </row>
    <row r="8431" spans="1:32" x14ac:dyDescent="0.35">
      <c r="A8431" s="1">
        <v>43175</v>
      </c>
      <c r="B8431">
        <v>5079868</v>
      </c>
      <c r="C8431" s="1">
        <v>43185</v>
      </c>
      <c r="D8431">
        <v>230462376</v>
      </c>
      <c r="E8431">
        <v>26</v>
      </c>
      <c r="F8431" t="s">
        <v>39</v>
      </c>
      <c r="G8431" t="s">
        <v>128</v>
      </c>
      <c r="H8431" t="s">
        <v>129</v>
      </c>
      <c r="I8431" t="s">
        <v>45</v>
      </c>
      <c r="J8431" t="s">
        <v>79</v>
      </c>
      <c r="K8431" t="s">
        <v>88</v>
      </c>
      <c r="L8431" t="s">
        <v>91</v>
      </c>
      <c r="M8431">
        <v>148</v>
      </c>
      <c r="N8431">
        <v>7</v>
      </c>
      <c r="O8431">
        <v>5</v>
      </c>
      <c r="P8431">
        <v>280</v>
      </c>
      <c r="Q8431" t="s">
        <v>34</v>
      </c>
      <c r="R8431" t="s">
        <v>43</v>
      </c>
      <c r="S8431">
        <v>1</v>
      </c>
      <c r="T8431" t="s">
        <v>47</v>
      </c>
      <c r="U8431">
        <v>3</v>
      </c>
      <c r="V8431" t="s">
        <v>125</v>
      </c>
      <c r="W8431">
        <v>2018</v>
      </c>
      <c r="X8431">
        <v>3</v>
      </c>
      <c r="Y8431">
        <v>747</v>
      </c>
      <c r="Z8431">
        <v>26</v>
      </c>
      <c r="AA8431" t="s">
        <v>48</v>
      </c>
      <c r="AB8431" t="s">
        <v>185</v>
      </c>
      <c r="AC8431" t="s">
        <v>171</v>
      </c>
      <c r="AD8431">
        <v>3</v>
      </c>
      <c r="AE8431" t="s">
        <v>172</v>
      </c>
      <c r="AF8431" t="str">
        <f>TEXT(Data[[#This Row],[OrderDate]],"mmm")</f>
        <v>Mar</v>
      </c>
    </row>
    <row r="8432" spans="1:32" x14ac:dyDescent="0.35">
      <c r="A8432" s="1">
        <v>43154</v>
      </c>
      <c r="B8432">
        <v>5078904</v>
      </c>
      <c r="C8432" s="1">
        <v>43165</v>
      </c>
      <c r="D8432">
        <v>230533030</v>
      </c>
      <c r="E8432">
        <v>26</v>
      </c>
      <c r="F8432" t="s">
        <v>39</v>
      </c>
      <c r="G8432" t="s">
        <v>128</v>
      </c>
      <c r="H8432" t="s">
        <v>129</v>
      </c>
      <c r="I8432" t="s">
        <v>30</v>
      </c>
      <c r="J8432" t="s">
        <v>79</v>
      </c>
      <c r="K8432" t="s">
        <v>84</v>
      </c>
      <c r="L8432" t="s">
        <v>86</v>
      </c>
      <c r="M8432">
        <v>150</v>
      </c>
      <c r="N8432">
        <v>3</v>
      </c>
      <c r="O8432">
        <v>5</v>
      </c>
      <c r="P8432">
        <v>294</v>
      </c>
      <c r="Q8432" t="s">
        <v>34</v>
      </c>
      <c r="R8432" t="s">
        <v>52</v>
      </c>
      <c r="S8432">
        <v>3</v>
      </c>
      <c r="T8432" t="s">
        <v>49</v>
      </c>
      <c r="U8432">
        <v>2</v>
      </c>
      <c r="V8432" t="s">
        <v>125</v>
      </c>
      <c r="W8432">
        <v>2018</v>
      </c>
      <c r="X8432">
        <v>4</v>
      </c>
      <c r="Y8432">
        <v>753</v>
      </c>
      <c r="Z8432">
        <v>6</v>
      </c>
      <c r="AA8432" t="s">
        <v>50</v>
      </c>
      <c r="AB8432" t="s">
        <v>185</v>
      </c>
      <c r="AC8432" t="s">
        <v>171</v>
      </c>
      <c r="AD8432">
        <v>3</v>
      </c>
      <c r="AE8432" t="s">
        <v>172</v>
      </c>
      <c r="AF8432" t="str">
        <f>TEXT(Data[[#This Row],[OrderDate]],"mmm")</f>
        <v>Feb</v>
      </c>
    </row>
    <row r="8433" spans="1:32" x14ac:dyDescent="0.35">
      <c r="A8433" s="1">
        <v>43142</v>
      </c>
      <c r="B8433">
        <v>5078363</v>
      </c>
      <c r="C8433" s="1">
        <v>43153</v>
      </c>
      <c r="D8433">
        <v>230507357</v>
      </c>
      <c r="E8433">
        <v>26</v>
      </c>
      <c r="F8433" t="s">
        <v>39</v>
      </c>
      <c r="G8433" t="s">
        <v>128</v>
      </c>
      <c r="H8433" t="s">
        <v>129</v>
      </c>
      <c r="I8433" t="s">
        <v>30</v>
      </c>
      <c r="J8433" t="s">
        <v>31</v>
      </c>
      <c r="K8433" t="s">
        <v>72</v>
      </c>
      <c r="L8433" t="s">
        <v>73</v>
      </c>
      <c r="M8433">
        <v>115</v>
      </c>
      <c r="N8433">
        <v>8</v>
      </c>
      <c r="O8433">
        <v>1</v>
      </c>
      <c r="P8433">
        <v>175</v>
      </c>
      <c r="Q8433" t="s">
        <v>34</v>
      </c>
      <c r="R8433" t="s">
        <v>41</v>
      </c>
      <c r="S8433">
        <v>2</v>
      </c>
      <c r="T8433" t="s">
        <v>49</v>
      </c>
      <c r="U8433">
        <v>2</v>
      </c>
      <c r="V8433" t="s">
        <v>125</v>
      </c>
      <c r="W8433">
        <v>2018</v>
      </c>
      <c r="X8433">
        <v>3</v>
      </c>
      <c r="Y8433">
        <v>123</v>
      </c>
      <c r="Z8433">
        <v>22</v>
      </c>
      <c r="AA8433" t="s">
        <v>60</v>
      </c>
      <c r="AB8433" t="s">
        <v>185</v>
      </c>
      <c r="AC8433" t="s">
        <v>171</v>
      </c>
      <c r="AD8433">
        <v>2</v>
      </c>
      <c r="AE8433" t="s">
        <v>173</v>
      </c>
      <c r="AF8433" t="str">
        <f>TEXT(Data[[#This Row],[OrderDate]],"mmm")</f>
        <v>Feb</v>
      </c>
    </row>
    <row r="8434" spans="1:32" x14ac:dyDescent="0.35">
      <c r="A8434" s="1">
        <v>43128</v>
      </c>
      <c r="B8434">
        <v>5077694</v>
      </c>
      <c r="C8434" s="1">
        <v>43140</v>
      </c>
      <c r="D8434">
        <v>230476260</v>
      </c>
      <c r="E8434">
        <v>26</v>
      </c>
      <c r="F8434" t="s">
        <v>27</v>
      </c>
      <c r="G8434" t="s">
        <v>128</v>
      </c>
      <c r="H8434" t="s">
        <v>129</v>
      </c>
      <c r="I8434" t="s">
        <v>30</v>
      </c>
      <c r="J8434" t="s">
        <v>31</v>
      </c>
      <c r="K8434" t="s">
        <v>67</v>
      </c>
      <c r="L8434" t="s">
        <v>70</v>
      </c>
      <c r="M8434">
        <v>122</v>
      </c>
      <c r="N8434">
        <v>9</v>
      </c>
      <c r="O8434">
        <v>3</v>
      </c>
      <c r="P8434">
        <v>170</v>
      </c>
      <c r="Q8434" t="s">
        <v>34</v>
      </c>
      <c r="R8434" t="s">
        <v>35</v>
      </c>
      <c r="S8434">
        <v>3</v>
      </c>
      <c r="T8434" t="s">
        <v>59</v>
      </c>
      <c r="U8434">
        <v>1</v>
      </c>
      <c r="V8434" t="s">
        <v>125</v>
      </c>
      <c r="W8434">
        <v>2018</v>
      </c>
      <c r="X8434">
        <v>5</v>
      </c>
      <c r="Y8434">
        <v>375</v>
      </c>
      <c r="Z8434">
        <v>9</v>
      </c>
      <c r="AA8434" t="s">
        <v>42</v>
      </c>
      <c r="AB8434" t="s">
        <v>185</v>
      </c>
      <c r="AC8434" t="s">
        <v>171</v>
      </c>
      <c r="AD8434">
        <v>2</v>
      </c>
      <c r="AE8434" t="s">
        <v>173</v>
      </c>
      <c r="AF8434" t="str">
        <f>TEXT(Data[[#This Row],[OrderDate]],"mmm")</f>
        <v>Jan</v>
      </c>
    </row>
    <row r="8435" spans="1:32" x14ac:dyDescent="0.35">
      <c r="A8435" s="1">
        <v>43127</v>
      </c>
      <c r="B8435">
        <v>5077647</v>
      </c>
      <c r="C8435" s="1">
        <v>43137</v>
      </c>
      <c r="D8435">
        <v>230549177</v>
      </c>
      <c r="E8435">
        <v>26</v>
      </c>
      <c r="F8435" t="s">
        <v>27</v>
      </c>
      <c r="G8435" t="s">
        <v>128</v>
      </c>
      <c r="H8435" t="s">
        <v>129</v>
      </c>
      <c r="I8435" t="s">
        <v>45</v>
      </c>
      <c r="J8435" t="s">
        <v>118</v>
      </c>
      <c r="K8435" t="s">
        <v>119</v>
      </c>
      <c r="L8435" t="s">
        <v>120</v>
      </c>
      <c r="M8435">
        <v>104</v>
      </c>
      <c r="N8435">
        <v>15</v>
      </c>
      <c r="O8435">
        <v>1</v>
      </c>
      <c r="P8435">
        <v>291</v>
      </c>
      <c r="Q8435" t="s">
        <v>34</v>
      </c>
      <c r="R8435" t="s">
        <v>52</v>
      </c>
      <c r="S8435">
        <v>2</v>
      </c>
      <c r="T8435" t="s">
        <v>59</v>
      </c>
      <c r="U8435">
        <v>1</v>
      </c>
      <c r="V8435" t="s">
        <v>125</v>
      </c>
      <c r="W8435">
        <v>2018</v>
      </c>
      <c r="X8435">
        <v>4</v>
      </c>
      <c r="Y8435">
        <v>119</v>
      </c>
      <c r="Z8435">
        <v>6</v>
      </c>
      <c r="AA8435" t="s">
        <v>50</v>
      </c>
      <c r="AB8435" t="s">
        <v>185</v>
      </c>
      <c r="AC8435" t="s">
        <v>171</v>
      </c>
      <c r="AD8435">
        <v>2</v>
      </c>
      <c r="AE8435" t="s">
        <v>173</v>
      </c>
      <c r="AF8435" t="str">
        <f>TEXT(Data[[#This Row],[OrderDate]],"mmm")</f>
        <v>Jan</v>
      </c>
    </row>
    <row r="8436" spans="1:32" x14ac:dyDescent="0.35">
      <c r="A8436" s="1">
        <v>43119</v>
      </c>
      <c r="B8436">
        <v>5077265</v>
      </c>
      <c r="C8436" s="1">
        <v>43127</v>
      </c>
      <c r="D8436">
        <v>230525121</v>
      </c>
      <c r="E8436">
        <v>26</v>
      </c>
      <c r="F8436" t="s">
        <v>27</v>
      </c>
      <c r="G8436" t="s">
        <v>128</v>
      </c>
      <c r="H8436" t="s">
        <v>129</v>
      </c>
      <c r="I8436" t="s">
        <v>45</v>
      </c>
      <c r="J8436" t="s">
        <v>79</v>
      </c>
      <c r="K8436" t="s">
        <v>84</v>
      </c>
      <c r="L8436" t="s">
        <v>87</v>
      </c>
      <c r="M8436">
        <v>135</v>
      </c>
      <c r="N8436">
        <v>5</v>
      </c>
      <c r="O8436">
        <v>8</v>
      </c>
      <c r="P8436">
        <v>213</v>
      </c>
      <c r="Q8436" t="s">
        <v>34</v>
      </c>
      <c r="R8436" t="s">
        <v>35</v>
      </c>
      <c r="S8436">
        <v>2</v>
      </c>
      <c r="T8436" t="s">
        <v>59</v>
      </c>
      <c r="U8436">
        <v>1</v>
      </c>
      <c r="V8436" t="s">
        <v>125</v>
      </c>
      <c r="W8436">
        <v>2018</v>
      </c>
      <c r="X8436">
        <v>3</v>
      </c>
      <c r="Y8436">
        <v>1085</v>
      </c>
      <c r="Z8436">
        <v>27</v>
      </c>
      <c r="AA8436" t="s">
        <v>38</v>
      </c>
      <c r="AB8436" t="s">
        <v>185</v>
      </c>
      <c r="AC8436" t="s">
        <v>171</v>
      </c>
      <c r="AD8436">
        <v>1</v>
      </c>
      <c r="AE8436" t="s">
        <v>184</v>
      </c>
      <c r="AF8436" t="str">
        <f>TEXT(Data[[#This Row],[OrderDate]],"mmm")</f>
        <v>Jan</v>
      </c>
    </row>
    <row r="8437" spans="1:32" x14ac:dyDescent="0.35">
      <c r="A8437" s="1">
        <v>43115</v>
      </c>
      <c r="B8437">
        <v>5077086</v>
      </c>
      <c r="C8437" s="1">
        <v>43118</v>
      </c>
      <c r="D8437">
        <v>230481837</v>
      </c>
      <c r="E8437">
        <v>26</v>
      </c>
      <c r="F8437" t="s">
        <v>27</v>
      </c>
      <c r="G8437" t="s">
        <v>128</v>
      </c>
      <c r="H8437" t="s">
        <v>129</v>
      </c>
      <c r="I8437" t="s">
        <v>40</v>
      </c>
      <c r="J8437" t="s">
        <v>108</v>
      </c>
      <c r="K8437" t="s">
        <v>114</v>
      </c>
      <c r="L8437" t="s">
        <v>117</v>
      </c>
      <c r="M8437">
        <v>143</v>
      </c>
      <c r="N8437">
        <v>7</v>
      </c>
      <c r="O8437">
        <v>8</v>
      </c>
      <c r="P8437">
        <v>201</v>
      </c>
      <c r="Q8437" t="s">
        <v>34</v>
      </c>
      <c r="R8437" t="s">
        <v>52</v>
      </c>
      <c r="S8437">
        <v>2</v>
      </c>
      <c r="T8437" t="s">
        <v>59</v>
      </c>
      <c r="U8437">
        <v>1</v>
      </c>
      <c r="V8437" t="s">
        <v>125</v>
      </c>
      <c r="W8437">
        <v>2018</v>
      </c>
      <c r="X8437">
        <v>3</v>
      </c>
      <c r="Y8437">
        <v>1151</v>
      </c>
      <c r="Z8437">
        <v>18</v>
      </c>
      <c r="AA8437" t="s">
        <v>60</v>
      </c>
      <c r="AB8437" t="s">
        <v>185</v>
      </c>
      <c r="AC8437" t="s">
        <v>171</v>
      </c>
      <c r="AD8437">
        <v>1</v>
      </c>
      <c r="AE8437" t="s">
        <v>184</v>
      </c>
      <c r="AF8437" t="str">
        <f>TEXT(Data[[#This Row],[OrderDate]],"mmm")</f>
        <v>Jan</v>
      </c>
    </row>
    <row r="8438" spans="1:32" x14ac:dyDescent="0.35">
      <c r="A8438" s="1">
        <v>43085</v>
      </c>
      <c r="B8438">
        <v>5075564</v>
      </c>
      <c r="C8438" s="1">
        <v>43098</v>
      </c>
      <c r="D8438">
        <v>230528834</v>
      </c>
      <c r="E8438">
        <v>26</v>
      </c>
      <c r="F8438" t="s">
        <v>39</v>
      </c>
      <c r="G8438" t="s">
        <v>128</v>
      </c>
      <c r="H8438" t="s">
        <v>129</v>
      </c>
      <c r="I8438" t="s">
        <v>30</v>
      </c>
      <c r="J8438" t="s">
        <v>97</v>
      </c>
      <c r="K8438" t="s">
        <v>98</v>
      </c>
      <c r="L8438" t="s">
        <v>99</v>
      </c>
      <c r="M8438">
        <v>66</v>
      </c>
      <c r="N8438">
        <v>11</v>
      </c>
      <c r="O8438">
        <v>4</v>
      </c>
      <c r="P8438">
        <v>187</v>
      </c>
      <c r="Q8438" t="s">
        <v>34</v>
      </c>
      <c r="R8438" t="s">
        <v>41</v>
      </c>
      <c r="S8438">
        <v>1</v>
      </c>
      <c r="T8438" t="s">
        <v>61</v>
      </c>
      <c r="U8438">
        <v>12</v>
      </c>
      <c r="V8438" t="s">
        <v>125</v>
      </c>
      <c r="W8438">
        <v>2017</v>
      </c>
      <c r="X8438">
        <v>3</v>
      </c>
      <c r="Y8438">
        <v>275</v>
      </c>
      <c r="Z8438">
        <v>29</v>
      </c>
      <c r="AA8438" t="s">
        <v>42</v>
      </c>
      <c r="AB8438" t="s">
        <v>186</v>
      </c>
      <c r="AC8438" t="s">
        <v>174</v>
      </c>
      <c r="AD8438">
        <v>12</v>
      </c>
      <c r="AE8438" t="s">
        <v>175</v>
      </c>
      <c r="AF8438" t="str">
        <f>TEXT(Data[[#This Row],[OrderDate]],"mmm")</f>
        <v>Dec</v>
      </c>
    </row>
    <row r="8439" spans="1:32" x14ac:dyDescent="0.35">
      <c r="A8439" s="1">
        <v>43078</v>
      </c>
      <c r="B8439">
        <v>5075247</v>
      </c>
      <c r="C8439" s="1">
        <v>43086</v>
      </c>
      <c r="D8439">
        <v>230536552</v>
      </c>
      <c r="E8439">
        <v>26</v>
      </c>
      <c r="F8439" t="s">
        <v>27</v>
      </c>
      <c r="G8439" t="s">
        <v>128</v>
      </c>
      <c r="H8439" t="s">
        <v>129</v>
      </c>
      <c r="I8439" t="s">
        <v>45</v>
      </c>
      <c r="J8439" t="s">
        <v>31</v>
      </c>
      <c r="K8439" t="s">
        <v>32</v>
      </c>
      <c r="L8439" t="s">
        <v>63</v>
      </c>
      <c r="M8439">
        <v>83</v>
      </c>
      <c r="N8439">
        <v>18</v>
      </c>
      <c r="O8439">
        <v>9</v>
      </c>
      <c r="P8439">
        <v>174</v>
      </c>
      <c r="Q8439" t="s">
        <v>34</v>
      </c>
      <c r="R8439" t="s">
        <v>52</v>
      </c>
      <c r="S8439">
        <v>1</v>
      </c>
      <c r="T8439" t="s">
        <v>61</v>
      </c>
      <c r="U8439">
        <v>12</v>
      </c>
      <c r="V8439" t="s">
        <v>125</v>
      </c>
      <c r="W8439">
        <v>2017</v>
      </c>
      <c r="X8439">
        <v>2</v>
      </c>
      <c r="Y8439">
        <v>765</v>
      </c>
      <c r="Z8439">
        <v>17</v>
      </c>
      <c r="AA8439" t="s">
        <v>56</v>
      </c>
      <c r="AB8439" t="s">
        <v>186</v>
      </c>
      <c r="AC8439" t="s">
        <v>174</v>
      </c>
      <c r="AD8439">
        <v>12</v>
      </c>
      <c r="AE8439" t="s">
        <v>175</v>
      </c>
      <c r="AF8439" t="str">
        <f>TEXT(Data[[#This Row],[OrderDate]],"mmm")</f>
        <v>Dec</v>
      </c>
    </row>
    <row r="8440" spans="1:32" x14ac:dyDescent="0.35">
      <c r="A8440" s="1">
        <v>43060</v>
      </c>
      <c r="B8440">
        <v>5074390</v>
      </c>
      <c r="C8440" s="1">
        <v>43069</v>
      </c>
      <c r="D8440">
        <v>230507355</v>
      </c>
      <c r="E8440">
        <v>26</v>
      </c>
      <c r="F8440" t="s">
        <v>39</v>
      </c>
      <c r="G8440" t="s">
        <v>128</v>
      </c>
      <c r="H8440" t="s">
        <v>129</v>
      </c>
      <c r="I8440" t="s">
        <v>45</v>
      </c>
      <c r="J8440" t="s">
        <v>31</v>
      </c>
      <c r="K8440" t="s">
        <v>76</v>
      </c>
      <c r="L8440" t="s">
        <v>78</v>
      </c>
      <c r="M8440">
        <v>94</v>
      </c>
      <c r="N8440">
        <v>5</v>
      </c>
      <c r="O8440">
        <v>7</v>
      </c>
      <c r="P8440">
        <v>159</v>
      </c>
      <c r="Q8440" t="s">
        <v>34</v>
      </c>
      <c r="R8440" t="s">
        <v>41</v>
      </c>
      <c r="S8440">
        <v>1</v>
      </c>
      <c r="T8440" t="s">
        <v>51</v>
      </c>
      <c r="U8440">
        <v>11</v>
      </c>
      <c r="V8440" t="s">
        <v>125</v>
      </c>
      <c r="W8440">
        <v>2017</v>
      </c>
      <c r="X8440">
        <v>4</v>
      </c>
      <c r="Y8440">
        <v>663</v>
      </c>
      <c r="Z8440">
        <v>30</v>
      </c>
      <c r="AA8440" t="s">
        <v>60</v>
      </c>
      <c r="AB8440" t="s">
        <v>186</v>
      </c>
      <c r="AC8440" t="s">
        <v>174</v>
      </c>
      <c r="AD8440">
        <v>11</v>
      </c>
      <c r="AE8440" t="s">
        <v>176</v>
      </c>
      <c r="AF8440" t="str">
        <f>TEXT(Data[[#This Row],[OrderDate]],"mmm")</f>
        <v>Nov</v>
      </c>
    </row>
    <row r="8441" spans="1:32" x14ac:dyDescent="0.35">
      <c r="A8441" s="1">
        <v>43051</v>
      </c>
      <c r="B8441">
        <v>5073956</v>
      </c>
      <c r="C8441" s="1">
        <v>43053</v>
      </c>
      <c r="D8441">
        <v>230549175</v>
      </c>
      <c r="E8441">
        <v>26</v>
      </c>
      <c r="F8441" t="s">
        <v>27</v>
      </c>
      <c r="G8441" t="s">
        <v>128</v>
      </c>
      <c r="H8441" t="s">
        <v>129</v>
      </c>
      <c r="I8441" t="s">
        <v>40</v>
      </c>
      <c r="J8441" t="s">
        <v>31</v>
      </c>
      <c r="K8441" t="s">
        <v>32</v>
      </c>
      <c r="L8441" t="s">
        <v>64</v>
      </c>
      <c r="M8441">
        <v>135</v>
      </c>
      <c r="N8441">
        <v>15</v>
      </c>
      <c r="O8441">
        <v>7</v>
      </c>
      <c r="P8441">
        <v>293</v>
      </c>
      <c r="Q8441" t="s">
        <v>34</v>
      </c>
      <c r="R8441" t="s">
        <v>43</v>
      </c>
      <c r="S8441">
        <v>3</v>
      </c>
      <c r="T8441" t="s">
        <v>51</v>
      </c>
      <c r="U8441">
        <v>11</v>
      </c>
      <c r="V8441" t="s">
        <v>125</v>
      </c>
      <c r="W8441">
        <v>2017</v>
      </c>
      <c r="X8441">
        <v>3</v>
      </c>
      <c r="Y8441">
        <v>960</v>
      </c>
      <c r="Z8441">
        <v>14</v>
      </c>
      <c r="AA8441" t="s">
        <v>50</v>
      </c>
      <c r="AB8441" t="s">
        <v>186</v>
      </c>
      <c r="AC8441" t="s">
        <v>174</v>
      </c>
      <c r="AD8441">
        <v>11</v>
      </c>
      <c r="AE8441" t="s">
        <v>176</v>
      </c>
      <c r="AF8441" t="str">
        <f>TEXT(Data[[#This Row],[OrderDate]],"mmm")</f>
        <v>Nov</v>
      </c>
    </row>
    <row r="8442" spans="1:32" x14ac:dyDescent="0.35">
      <c r="A8442" s="1">
        <v>43041</v>
      </c>
      <c r="B8442">
        <v>5073487</v>
      </c>
      <c r="C8442" s="1">
        <v>43043</v>
      </c>
      <c r="D8442">
        <v>230462375</v>
      </c>
      <c r="E8442">
        <v>26</v>
      </c>
      <c r="F8442" t="s">
        <v>39</v>
      </c>
      <c r="G8442" t="s">
        <v>128</v>
      </c>
      <c r="H8442" t="s">
        <v>129</v>
      </c>
      <c r="I8442" t="s">
        <v>40</v>
      </c>
      <c r="J8442" t="s">
        <v>79</v>
      </c>
      <c r="K8442" t="s">
        <v>80</v>
      </c>
      <c r="L8442" t="s">
        <v>83</v>
      </c>
      <c r="M8442">
        <v>110</v>
      </c>
      <c r="N8442">
        <v>11</v>
      </c>
      <c r="O8442">
        <v>2</v>
      </c>
      <c r="P8442">
        <v>230</v>
      </c>
      <c r="Q8442" t="s">
        <v>34</v>
      </c>
      <c r="R8442" t="s">
        <v>35</v>
      </c>
      <c r="S8442">
        <v>2</v>
      </c>
      <c r="T8442" t="s">
        <v>51</v>
      </c>
      <c r="U8442">
        <v>11</v>
      </c>
      <c r="V8442" t="s">
        <v>125</v>
      </c>
      <c r="W8442">
        <v>2017</v>
      </c>
      <c r="X8442">
        <v>1</v>
      </c>
      <c r="Y8442">
        <v>231</v>
      </c>
      <c r="Z8442">
        <v>4</v>
      </c>
      <c r="AA8442" t="s">
        <v>38</v>
      </c>
      <c r="AB8442" t="s">
        <v>186</v>
      </c>
      <c r="AC8442" t="s">
        <v>174</v>
      </c>
      <c r="AD8442">
        <v>11</v>
      </c>
      <c r="AE8442" t="s">
        <v>176</v>
      </c>
      <c r="AF8442" t="str">
        <f>TEXT(Data[[#This Row],[OrderDate]],"mmm")</f>
        <v>Nov</v>
      </c>
    </row>
    <row r="8443" spans="1:32" x14ac:dyDescent="0.35">
      <c r="A8443" s="1">
        <v>43024</v>
      </c>
      <c r="B8443">
        <v>5072624</v>
      </c>
      <c r="C8443" s="1">
        <v>43029</v>
      </c>
      <c r="D8443">
        <v>230525119</v>
      </c>
      <c r="E8443">
        <v>26</v>
      </c>
      <c r="F8443" t="s">
        <v>27</v>
      </c>
      <c r="G8443" t="s">
        <v>128</v>
      </c>
      <c r="H8443" t="s">
        <v>129</v>
      </c>
      <c r="I8443" t="s">
        <v>45</v>
      </c>
      <c r="J8443" t="s">
        <v>79</v>
      </c>
      <c r="K8443" t="s">
        <v>80</v>
      </c>
      <c r="L8443" t="s">
        <v>81</v>
      </c>
      <c r="M8443">
        <v>150</v>
      </c>
      <c r="N8443">
        <v>18</v>
      </c>
      <c r="O8443">
        <v>5</v>
      </c>
      <c r="P8443">
        <v>164</v>
      </c>
      <c r="Q8443" t="s">
        <v>34</v>
      </c>
      <c r="R8443" t="s">
        <v>52</v>
      </c>
      <c r="S8443">
        <v>1</v>
      </c>
      <c r="T8443" t="s">
        <v>53</v>
      </c>
      <c r="U8443">
        <v>10</v>
      </c>
      <c r="V8443" t="s">
        <v>125</v>
      </c>
      <c r="W8443">
        <v>2017</v>
      </c>
      <c r="X8443">
        <v>3</v>
      </c>
      <c r="Y8443">
        <v>768</v>
      </c>
      <c r="Z8443">
        <v>21</v>
      </c>
      <c r="AA8443" t="s">
        <v>38</v>
      </c>
      <c r="AB8443" t="s">
        <v>186</v>
      </c>
      <c r="AC8443" t="s">
        <v>174</v>
      </c>
      <c r="AD8443">
        <v>10</v>
      </c>
      <c r="AE8443" t="s">
        <v>177</v>
      </c>
      <c r="AF8443" t="str">
        <f>TEXT(Data[[#This Row],[OrderDate]],"mmm")</f>
        <v>Oct</v>
      </c>
    </row>
    <row r="8444" spans="1:32" x14ac:dyDescent="0.35">
      <c r="A8444" s="1">
        <v>42989</v>
      </c>
      <c r="B8444">
        <v>5070954</v>
      </c>
      <c r="C8444" s="1">
        <v>42994</v>
      </c>
      <c r="D8444">
        <v>230462374</v>
      </c>
      <c r="E8444">
        <v>26</v>
      </c>
      <c r="F8444" t="s">
        <v>39</v>
      </c>
      <c r="G8444" t="s">
        <v>128</v>
      </c>
      <c r="H8444" t="s">
        <v>129</v>
      </c>
      <c r="I8444" t="s">
        <v>40</v>
      </c>
      <c r="J8444" t="s">
        <v>31</v>
      </c>
      <c r="K8444" t="s">
        <v>76</v>
      </c>
      <c r="L8444" t="s">
        <v>78</v>
      </c>
      <c r="M8444">
        <v>124</v>
      </c>
      <c r="N8444">
        <v>5</v>
      </c>
      <c r="O8444">
        <v>10</v>
      </c>
      <c r="P8444">
        <v>211</v>
      </c>
      <c r="Q8444" t="s">
        <v>34</v>
      </c>
      <c r="R8444" t="s">
        <v>52</v>
      </c>
      <c r="S8444">
        <v>3</v>
      </c>
      <c r="T8444" t="s">
        <v>54</v>
      </c>
      <c r="U8444">
        <v>9</v>
      </c>
      <c r="V8444" t="s">
        <v>125</v>
      </c>
      <c r="W8444">
        <v>2017</v>
      </c>
      <c r="X8444">
        <v>3</v>
      </c>
      <c r="Y8444">
        <v>1245</v>
      </c>
      <c r="Z8444">
        <v>16</v>
      </c>
      <c r="AA8444" t="s">
        <v>38</v>
      </c>
      <c r="AB8444" t="s">
        <v>186</v>
      </c>
      <c r="AC8444" t="s">
        <v>178</v>
      </c>
      <c r="AD8444">
        <v>9</v>
      </c>
      <c r="AE8444" t="s">
        <v>179</v>
      </c>
      <c r="AF8444" t="str">
        <f>TEXT(Data[[#This Row],[OrderDate]],"mmm")</f>
        <v>Sep</v>
      </c>
    </row>
    <row r="8445" spans="1:32" x14ac:dyDescent="0.35">
      <c r="A8445" s="1">
        <v>42974</v>
      </c>
      <c r="B8445">
        <v>5070237</v>
      </c>
      <c r="C8445" s="1">
        <v>42988</v>
      </c>
      <c r="D8445">
        <v>230532964</v>
      </c>
      <c r="E8445">
        <v>26</v>
      </c>
      <c r="F8445" t="s">
        <v>39</v>
      </c>
      <c r="G8445" t="s">
        <v>128</v>
      </c>
      <c r="H8445" t="s">
        <v>129</v>
      </c>
      <c r="I8445" t="s">
        <v>45</v>
      </c>
      <c r="J8445" t="s">
        <v>31</v>
      </c>
      <c r="K8445" t="s">
        <v>67</v>
      </c>
      <c r="L8445" t="s">
        <v>71</v>
      </c>
      <c r="M8445">
        <v>130</v>
      </c>
      <c r="N8445">
        <v>3</v>
      </c>
      <c r="O8445">
        <v>9</v>
      </c>
      <c r="P8445">
        <v>258</v>
      </c>
      <c r="Q8445" t="s">
        <v>34</v>
      </c>
      <c r="R8445" t="s">
        <v>52</v>
      </c>
      <c r="S8445">
        <v>3</v>
      </c>
      <c r="T8445" t="s">
        <v>62</v>
      </c>
      <c r="U8445">
        <v>8</v>
      </c>
      <c r="V8445" t="s">
        <v>125</v>
      </c>
      <c r="W8445">
        <v>2017</v>
      </c>
      <c r="X8445">
        <v>5</v>
      </c>
      <c r="Y8445">
        <v>1173</v>
      </c>
      <c r="Z8445">
        <v>10</v>
      </c>
      <c r="AA8445" t="s">
        <v>56</v>
      </c>
      <c r="AB8445" t="s">
        <v>186</v>
      </c>
      <c r="AC8445" t="s">
        <v>178</v>
      </c>
      <c r="AD8445">
        <v>9</v>
      </c>
      <c r="AE8445" t="s">
        <v>179</v>
      </c>
      <c r="AF8445" t="str">
        <f>TEXT(Data[[#This Row],[OrderDate]],"mmm")</f>
        <v>Aug</v>
      </c>
    </row>
    <row r="8446" spans="1:32" x14ac:dyDescent="0.35">
      <c r="A8446" s="1">
        <v>42957</v>
      </c>
      <c r="B8446">
        <v>5069423</v>
      </c>
      <c r="C8446" s="1">
        <v>42970</v>
      </c>
      <c r="D8446">
        <v>230533020</v>
      </c>
      <c r="E8446">
        <v>26</v>
      </c>
      <c r="F8446" t="s">
        <v>39</v>
      </c>
      <c r="G8446" t="s">
        <v>128</v>
      </c>
      <c r="H8446" t="s">
        <v>129</v>
      </c>
      <c r="I8446" t="s">
        <v>30</v>
      </c>
      <c r="J8446" t="s">
        <v>79</v>
      </c>
      <c r="K8446" t="s">
        <v>80</v>
      </c>
      <c r="L8446" t="s">
        <v>81</v>
      </c>
      <c r="M8446">
        <v>113</v>
      </c>
      <c r="N8446">
        <v>8</v>
      </c>
      <c r="O8446">
        <v>4</v>
      </c>
      <c r="P8446">
        <v>263</v>
      </c>
      <c r="Q8446" t="s">
        <v>34</v>
      </c>
      <c r="R8446" t="s">
        <v>41</v>
      </c>
      <c r="S8446">
        <v>1</v>
      </c>
      <c r="T8446" t="s">
        <v>62</v>
      </c>
      <c r="U8446">
        <v>8</v>
      </c>
      <c r="V8446" t="s">
        <v>125</v>
      </c>
      <c r="W8446">
        <v>2017</v>
      </c>
      <c r="X8446">
        <v>2</v>
      </c>
      <c r="Y8446">
        <v>460</v>
      </c>
      <c r="Z8446">
        <v>23</v>
      </c>
      <c r="AA8446" t="s">
        <v>58</v>
      </c>
      <c r="AB8446" t="s">
        <v>186</v>
      </c>
      <c r="AC8446" t="s">
        <v>178</v>
      </c>
      <c r="AD8446">
        <v>8</v>
      </c>
      <c r="AE8446" t="s">
        <v>180</v>
      </c>
      <c r="AF8446" t="str">
        <f>TEXT(Data[[#This Row],[OrderDate]],"mmm")</f>
        <v>Aug</v>
      </c>
    </row>
    <row r="8447" spans="1:32" x14ac:dyDescent="0.35">
      <c r="A8447" s="1">
        <v>42957</v>
      </c>
      <c r="B8447">
        <v>5069422</v>
      </c>
      <c r="C8447" s="1">
        <v>42960</v>
      </c>
      <c r="D8447">
        <v>230532918</v>
      </c>
      <c r="E8447">
        <v>26</v>
      </c>
      <c r="F8447" t="s">
        <v>39</v>
      </c>
      <c r="G8447" t="s">
        <v>128</v>
      </c>
      <c r="H8447" t="s">
        <v>129</v>
      </c>
      <c r="I8447" t="s">
        <v>40</v>
      </c>
      <c r="J8447" t="s">
        <v>97</v>
      </c>
      <c r="K8447" t="s">
        <v>105</v>
      </c>
      <c r="L8447" t="s">
        <v>106</v>
      </c>
      <c r="M8447">
        <v>113</v>
      </c>
      <c r="N8447">
        <v>6</v>
      </c>
      <c r="O8447">
        <v>8</v>
      </c>
      <c r="P8447">
        <v>208</v>
      </c>
      <c r="Q8447" t="s">
        <v>34</v>
      </c>
      <c r="R8447" t="s">
        <v>43</v>
      </c>
      <c r="S8447">
        <v>2</v>
      </c>
      <c r="T8447" t="s">
        <v>62</v>
      </c>
      <c r="U8447">
        <v>8</v>
      </c>
      <c r="V8447" t="s">
        <v>125</v>
      </c>
      <c r="W8447">
        <v>2017</v>
      </c>
      <c r="X8447">
        <v>2</v>
      </c>
      <c r="Y8447">
        <v>910</v>
      </c>
      <c r="Z8447">
        <v>13</v>
      </c>
      <c r="AA8447" t="s">
        <v>56</v>
      </c>
      <c r="AB8447" t="s">
        <v>186</v>
      </c>
      <c r="AC8447" t="s">
        <v>178</v>
      </c>
      <c r="AD8447">
        <v>8</v>
      </c>
      <c r="AE8447" t="s">
        <v>180</v>
      </c>
      <c r="AF8447" t="str">
        <f>TEXT(Data[[#This Row],[OrderDate]],"mmm")</f>
        <v>Aug</v>
      </c>
    </row>
    <row r="8448" spans="1:32" x14ac:dyDescent="0.35">
      <c r="A8448" s="1">
        <v>42951</v>
      </c>
      <c r="B8448">
        <v>5069134</v>
      </c>
      <c r="C8448" s="1">
        <v>42966</v>
      </c>
      <c r="D8448">
        <v>230532917</v>
      </c>
      <c r="E8448">
        <v>26</v>
      </c>
      <c r="F8448" t="s">
        <v>39</v>
      </c>
      <c r="G8448" t="s">
        <v>128</v>
      </c>
      <c r="H8448" t="s">
        <v>129</v>
      </c>
      <c r="I8448" t="s">
        <v>30</v>
      </c>
      <c r="J8448" t="s">
        <v>118</v>
      </c>
      <c r="K8448" t="s">
        <v>122</v>
      </c>
      <c r="L8448" t="s">
        <v>124</v>
      </c>
      <c r="M8448">
        <v>125</v>
      </c>
      <c r="N8448">
        <v>19</v>
      </c>
      <c r="O8448">
        <v>3</v>
      </c>
      <c r="P8448">
        <v>214</v>
      </c>
      <c r="Q8448" t="s">
        <v>34</v>
      </c>
      <c r="R8448" t="s">
        <v>46</v>
      </c>
      <c r="S8448">
        <v>2</v>
      </c>
      <c r="T8448" t="s">
        <v>62</v>
      </c>
      <c r="U8448">
        <v>8</v>
      </c>
      <c r="V8448" t="s">
        <v>125</v>
      </c>
      <c r="W8448">
        <v>2017</v>
      </c>
      <c r="X8448">
        <v>1</v>
      </c>
      <c r="Y8448">
        <v>394</v>
      </c>
      <c r="Z8448">
        <v>19</v>
      </c>
      <c r="AA8448" t="s">
        <v>38</v>
      </c>
      <c r="AB8448" t="s">
        <v>186</v>
      </c>
      <c r="AC8448" t="s">
        <v>178</v>
      </c>
      <c r="AD8448">
        <v>8</v>
      </c>
      <c r="AE8448" t="s">
        <v>180</v>
      </c>
      <c r="AF8448" t="str">
        <f>TEXT(Data[[#This Row],[OrderDate]],"mmm")</f>
        <v>Aug</v>
      </c>
    </row>
    <row r="8449" spans="1:32" x14ac:dyDescent="0.35">
      <c r="A8449" s="1">
        <v>42921</v>
      </c>
      <c r="B8449">
        <v>5067681</v>
      </c>
      <c r="C8449" s="1">
        <v>42934</v>
      </c>
      <c r="D8449">
        <v>230549303</v>
      </c>
      <c r="E8449">
        <v>26</v>
      </c>
      <c r="F8449" t="s">
        <v>39</v>
      </c>
      <c r="G8449" t="s">
        <v>128</v>
      </c>
      <c r="H8449" t="s">
        <v>129</v>
      </c>
      <c r="I8449" t="s">
        <v>45</v>
      </c>
      <c r="J8449" t="s">
        <v>31</v>
      </c>
      <c r="K8449" t="s">
        <v>76</v>
      </c>
      <c r="L8449" t="s">
        <v>77</v>
      </c>
      <c r="M8449">
        <v>51</v>
      </c>
      <c r="N8449">
        <v>5</v>
      </c>
      <c r="O8449">
        <v>8</v>
      </c>
      <c r="P8449">
        <v>234</v>
      </c>
      <c r="Q8449" t="s">
        <v>34</v>
      </c>
      <c r="R8449" t="s">
        <v>43</v>
      </c>
      <c r="S8449">
        <v>3</v>
      </c>
      <c r="T8449" t="s">
        <v>55</v>
      </c>
      <c r="U8449">
        <v>7</v>
      </c>
      <c r="V8449" t="s">
        <v>125</v>
      </c>
      <c r="W8449">
        <v>2017</v>
      </c>
      <c r="X8449">
        <v>2</v>
      </c>
      <c r="Y8449">
        <v>413</v>
      </c>
      <c r="Z8449">
        <v>18</v>
      </c>
      <c r="AA8449" t="s">
        <v>50</v>
      </c>
      <c r="AB8449" t="s">
        <v>186</v>
      </c>
      <c r="AC8449" t="s">
        <v>178</v>
      </c>
      <c r="AD8449">
        <v>7</v>
      </c>
      <c r="AE8449" t="s">
        <v>181</v>
      </c>
      <c r="AF8449" t="str">
        <f>TEXT(Data[[#This Row],[OrderDate]],"mmm")</f>
        <v>Jul</v>
      </c>
    </row>
    <row r="8450" spans="1:32" x14ac:dyDescent="0.35">
      <c r="A8450" s="1">
        <v>42862</v>
      </c>
      <c r="B8450">
        <v>5064854</v>
      </c>
      <c r="C8450" s="1">
        <v>42872</v>
      </c>
      <c r="D8450">
        <v>230506872</v>
      </c>
      <c r="E8450">
        <v>26</v>
      </c>
      <c r="F8450" t="s">
        <v>27</v>
      </c>
      <c r="G8450" t="s">
        <v>128</v>
      </c>
      <c r="H8450" t="s">
        <v>129</v>
      </c>
      <c r="I8450" t="s">
        <v>45</v>
      </c>
      <c r="J8450" t="s">
        <v>31</v>
      </c>
      <c r="K8450" t="s">
        <v>32</v>
      </c>
      <c r="L8450" t="s">
        <v>66</v>
      </c>
      <c r="M8450">
        <v>88</v>
      </c>
      <c r="N8450">
        <v>10</v>
      </c>
      <c r="O8450">
        <v>3</v>
      </c>
      <c r="P8450">
        <v>245</v>
      </c>
      <c r="Q8450" t="s">
        <v>34</v>
      </c>
      <c r="R8450" t="s">
        <v>35</v>
      </c>
      <c r="S8450">
        <v>2</v>
      </c>
      <c r="T8450" t="s">
        <v>36</v>
      </c>
      <c r="U8450">
        <v>5</v>
      </c>
      <c r="V8450" t="s">
        <v>125</v>
      </c>
      <c r="W8450">
        <v>2017</v>
      </c>
      <c r="X8450">
        <v>2</v>
      </c>
      <c r="Y8450">
        <v>274</v>
      </c>
      <c r="Z8450">
        <v>17</v>
      </c>
      <c r="AA8450" t="s">
        <v>58</v>
      </c>
      <c r="AB8450" t="s">
        <v>186</v>
      </c>
      <c r="AC8450" t="s">
        <v>169</v>
      </c>
      <c r="AD8450">
        <v>5</v>
      </c>
      <c r="AE8450" t="s">
        <v>36</v>
      </c>
      <c r="AF8450" t="str">
        <f>TEXT(Data[[#This Row],[OrderDate]],"mmm")</f>
        <v>May</v>
      </c>
    </row>
    <row r="8451" spans="1:32" x14ac:dyDescent="0.35">
      <c r="A8451" s="1">
        <v>42811</v>
      </c>
      <c r="B8451">
        <v>5062383</v>
      </c>
      <c r="C8451" s="1">
        <v>42826</v>
      </c>
      <c r="D8451">
        <v>230532911</v>
      </c>
      <c r="E8451">
        <v>26</v>
      </c>
      <c r="F8451" t="s">
        <v>39</v>
      </c>
      <c r="G8451" t="s">
        <v>128</v>
      </c>
      <c r="H8451" t="s">
        <v>129</v>
      </c>
      <c r="I8451" t="s">
        <v>45</v>
      </c>
      <c r="J8451" t="s">
        <v>97</v>
      </c>
      <c r="K8451" t="s">
        <v>102</v>
      </c>
      <c r="L8451" t="s">
        <v>103</v>
      </c>
      <c r="M8451">
        <v>113</v>
      </c>
      <c r="N8451">
        <v>10</v>
      </c>
      <c r="O8451">
        <v>2</v>
      </c>
      <c r="P8451">
        <v>243</v>
      </c>
      <c r="Q8451" t="s">
        <v>34</v>
      </c>
      <c r="R8451" t="s">
        <v>52</v>
      </c>
      <c r="S8451">
        <v>2</v>
      </c>
      <c r="T8451" t="s">
        <v>47</v>
      </c>
      <c r="U8451">
        <v>3</v>
      </c>
      <c r="V8451" t="s">
        <v>125</v>
      </c>
      <c r="W8451">
        <v>2017</v>
      </c>
      <c r="X8451">
        <v>3</v>
      </c>
      <c r="Y8451">
        <v>236</v>
      </c>
      <c r="Z8451">
        <v>1</v>
      </c>
      <c r="AA8451" t="s">
        <v>38</v>
      </c>
      <c r="AB8451" t="s">
        <v>186</v>
      </c>
      <c r="AC8451" t="s">
        <v>169</v>
      </c>
      <c r="AD8451">
        <v>4</v>
      </c>
      <c r="AE8451" t="s">
        <v>170</v>
      </c>
      <c r="AF8451" t="str">
        <f>TEXT(Data[[#This Row],[OrderDate]],"mmm")</f>
        <v>Mar</v>
      </c>
    </row>
    <row r="8452" spans="1:32" x14ac:dyDescent="0.35">
      <c r="A8452" s="1">
        <v>42781</v>
      </c>
      <c r="B8452">
        <v>5060966</v>
      </c>
      <c r="C8452" s="1">
        <v>42784</v>
      </c>
      <c r="D8452">
        <v>230549169</v>
      </c>
      <c r="E8452">
        <v>26</v>
      </c>
      <c r="F8452" t="s">
        <v>27</v>
      </c>
      <c r="G8452" t="s">
        <v>128</v>
      </c>
      <c r="H8452" t="s">
        <v>129</v>
      </c>
      <c r="I8452" t="s">
        <v>40</v>
      </c>
      <c r="J8452" t="s">
        <v>79</v>
      </c>
      <c r="K8452" t="s">
        <v>88</v>
      </c>
      <c r="L8452" t="s">
        <v>90</v>
      </c>
      <c r="M8452">
        <v>116</v>
      </c>
      <c r="N8452">
        <v>18</v>
      </c>
      <c r="O8452">
        <v>8</v>
      </c>
      <c r="P8452">
        <v>230</v>
      </c>
      <c r="Q8452" t="s">
        <v>34</v>
      </c>
      <c r="R8452" t="s">
        <v>43</v>
      </c>
      <c r="S8452">
        <v>2</v>
      </c>
      <c r="T8452" t="s">
        <v>49</v>
      </c>
      <c r="U8452">
        <v>2</v>
      </c>
      <c r="V8452" t="s">
        <v>125</v>
      </c>
      <c r="W8452">
        <v>2017</v>
      </c>
      <c r="X8452">
        <v>3</v>
      </c>
      <c r="Y8452">
        <v>946</v>
      </c>
      <c r="Z8452">
        <v>18</v>
      </c>
      <c r="AA8452" t="s">
        <v>38</v>
      </c>
      <c r="AB8452" t="s">
        <v>186</v>
      </c>
      <c r="AC8452" t="s">
        <v>171</v>
      </c>
      <c r="AD8452">
        <v>2</v>
      </c>
      <c r="AE8452" t="s">
        <v>173</v>
      </c>
      <c r="AF8452" t="str">
        <f>TEXT(Data[[#This Row],[OrderDate]],"mmm")</f>
        <v>Feb</v>
      </c>
    </row>
    <row r="8453" spans="1:32" x14ac:dyDescent="0.35">
      <c r="A8453" s="1">
        <v>42769</v>
      </c>
      <c r="B8453">
        <v>5060365</v>
      </c>
      <c r="C8453" s="1">
        <v>42773</v>
      </c>
      <c r="D8453">
        <v>230533012</v>
      </c>
      <c r="E8453">
        <v>26</v>
      </c>
      <c r="F8453" t="s">
        <v>39</v>
      </c>
      <c r="G8453" t="s">
        <v>128</v>
      </c>
      <c r="H8453" t="s">
        <v>129</v>
      </c>
      <c r="I8453" t="s">
        <v>40</v>
      </c>
      <c r="J8453" t="s">
        <v>108</v>
      </c>
      <c r="K8453" t="s">
        <v>114</v>
      </c>
      <c r="L8453" t="s">
        <v>116</v>
      </c>
      <c r="M8453">
        <v>136</v>
      </c>
      <c r="N8453">
        <v>9</v>
      </c>
      <c r="O8453">
        <v>5</v>
      </c>
      <c r="P8453">
        <v>232</v>
      </c>
      <c r="Q8453" t="s">
        <v>34</v>
      </c>
      <c r="R8453" t="s">
        <v>52</v>
      </c>
      <c r="S8453">
        <v>1</v>
      </c>
      <c r="T8453" t="s">
        <v>49</v>
      </c>
      <c r="U8453">
        <v>2</v>
      </c>
      <c r="V8453" t="s">
        <v>125</v>
      </c>
      <c r="W8453">
        <v>2017</v>
      </c>
      <c r="X8453">
        <v>1</v>
      </c>
      <c r="Y8453">
        <v>689</v>
      </c>
      <c r="Z8453">
        <v>7</v>
      </c>
      <c r="AA8453" t="s">
        <v>50</v>
      </c>
      <c r="AB8453" t="s">
        <v>186</v>
      </c>
      <c r="AC8453" t="s">
        <v>171</v>
      </c>
      <c r="AD8453">
        <v>2</v>
      </c>
      <c r="AE8453" t="s">
        <v>173</v>
      </c>
      <c r="AF8453" t="str">
        <f>TEXT(Data[[#This Row],[OrderDate]],"mmm")</f>
        <v>Feb</v>
      </c>
    </row>
    <row r="8454" spans="1:32" x14ac:dyDescent="0.35">
      <c r="A8454" s="1">
        <v>42769</v>
      </c>
      <c r="B8454">
        <v>5060364</v>
      </c>
      <c r="C8454" s="1">
        <v>42773</v>
      </c>
      <c r="D8454">
        <v>230498064</v>
      </c>
      <c r="E8454">
        <v>26</v>
      </c>
      <c r="F8454" t="s">
        <v>39</v>
      </c>
      <c r="G8454" t="s">
        <v>128</v>
      </c>
      <c r="H8454" t="s">
        <v>129</v>
      </c>
      <c r="I8454" t="s">
        <v>40</v>
      </c>
      <c r="J8454" t="s">
        <v>79</v>
      </c>
      <c r="K8454" t="s">
        <v>88</v>
      </c>
      <c r="L8454" t="s">
        <v>91</v>
      </c>
      <c r="M8454">
        <v>125</v>
      </c>
      <c r="N8454">
        <v>6</v>
      </c>
      <c r="O8454">
        <v>7</v>
      </c>
      <c r="P8454">
        <v>231</v>
      </c>
      <c r="Q8454" t="s">
        <v>34</v>
      </c>
      <c r="R8454" t="s">
        <v>35</v>
      </c>
      <c r="S8454">
        <v>2</v>
      </c>
      <c r="T8454" t="s">
        <v>49</v>
      </c>
      <c r="U8454">
        <v>2</v>
      </c>
      <c r="V8454" t="s">
        <v>125</v>
      </c>
      <c r="W8454">
        <v>2017</v>
      </c>
      <c r="X8454">
        <v>1</v>
      </c>
      <c r="Y8454">
        <v>881</v>
      </c>
      <c r="Z8454">
        <v>7</v>
      </c>
      <c r="AA8454" t="s">
        <v>50</v>
      </c>
      <c r="AB8454" t="s">
        <v>186</v>
      </c>
      <c r="AC8454" t="s">
        <v>171</v>
      </c>
      <c r="AD8454">
        <v>2</v>
      </c>
      <c r="AE8454" t="s">
        <v>173</v>
      </c>
      <c r="AF8454" t="str">
        <f>TEXT(Data[[#This Row],[OrderDate]],"mmm")</f>
        <v>Feb</v>
      </c>
    </row>
    <row r="8455" spans="1:32" x14ac:dyDescent="0.35">
      <c r="A8455" s="1">
        <v>42766</v>
      </c>
      <c r="B8455">
        <v>5060211</v>
      </c>
      <c r="C8455" s="1">
        <v>42785</v>
      </c>
      <c r="D8455">
        <v>230478620</v>
      </c>
      <c r="E8455">
        <v>26</v>
      </c>
      <c r="F8455" t="s">
        <v>27</v>
      </c>
      <c r="G8455" t="s">
        <v>128</v>
      </c>
      <c r="H8455" t="s">
        <v>129</v>
      </c>
      <c r="I8455" t="s">
        <v>30</v>
      </c>
      <c r="J8455" t="s">
        <v>108</v>
      </c>
      <c r="K8455" t="s">
        <v>109</v>
      </c>
      <c r="L8455" t="s">
        <v>110</v>
      </c>
      <c r="M8455">
        <v>122</v>
      </c>
      <c r="N8455">
        <v>14</v>
      </c>
      <c r="O8455">
        <v>10</v>
      </c>
      <c r="P8455">
        <v>157</v>
      </c>
      <c r="Q8455" t="s">
        <v>34</v>
      </c>
      <c r="R8455" t="s">
        <v>35</v>
      </c>
      <c r="S8455">
        <v>1</v>
      </c>
      <c r="T8455" t="s">
        <v>59</v>
      </c>
      <c r="U8455">
        <v>1</v>
      </c>
      <c r="V8455" t="s">
        <v>125</v>
      </c>
      <c r="W8455">
        <v>2017</v>
      </c>
      <c r="X8455">
        <v>5</v>
      </c>
      <c r="Y8455">
        <v>1234</v>
      </c>
      <c r="Z8455">
        <v>19</v>
      </c>
      <c r="AA8455" t="s">
        <v>56</v>
      </c>
      <c r="AB8455" t="s">
        <v>186</v>
      </c>
      <c r="AC8455" t="s">
        <v>171</v>
      </c>
      <c r="AD8455">
        <v>2</v>
      </c>
      <c r="AE8455" t="s">
        <v>173</v>
      </c>
      <c r="AF8455" t="str">
        <f>TEXT(Data[[#This Row],[OrderDate]],"mmm")</f>
        <v>Jan</v>
      </c>
    </row>
    <row r="8456" spans="1:32" x14ac:dyDescent="0.35">
      <c r="A8456" s="1">
        <v>42746</v>
      </c>
      <c r="B8456">
        <v>5059238</v>
      </c>
      <c r="C8456" s="1">
        <v>42760</v>
      </c>
      <c r="D8456">
        <v>230476253</v>
      </c>
      <c r="E8456">
        <v>26</v>
      </c>
      <c r="F8456" t="s">
        <v>27</v>
      </c>
      <c r="G8456" t="s">
        <v>128</v>
      </c>
      <c r="H8456" t="s">
        <v>129</v>
      </c>
      <c r="I8456" t="s">
        <v>30</v>
      </c>
      <c r="J8456" t="s">
        <v>31</v>
      </c>
      <c r="K8456" t="s">
        <v>72</v>
      </c>
      <c r="L8456" t="s">
        <v>73</v>
      </c>
      <c r="M8456">
        <v>128</v>
      </c>
      <c r="N8456">
        <v>6</v>
      </c>
      <c r="O8456">
        <v>2</v>
      </c>
      <c r="P8456">
        <v>238</v>
      </c>
      <c r="Q8456" t="s">
        <v>34</v>
      </c>
      <c r="R8456" t="s">
        <v>46</v>
      </c>
      <c r="S8456">
        <v>2</v>
      </c>
      <c r="T8456" t="s">
        <v>59</v>
      </c>
      <c r="U8456">
        <v>1</v>
      </c>
      <c r="V8456" t="s">
        <v>125</v>
      </c>
      <c r="W8456">
        <v>2017</v>
      </c>
      <c r="X8456">
        <v>2</v>
      </c>
      <c r="Y8456">
        <v>262</v>
      </c>
      <c r="Z8456">
        <v>25</v>
      </c>
      <c r="AA8456" t="s">
        <v>58</v>
      </c>
      <c r="AB8456" t="s">
        <v>186</v>
      </c>
      <c r="AC8456" t="s">
        <v>171</v>
      </c>
      <c r="AD8456">
        <v>1</v>
      </c>
      <c r="AE8456" t="s">
        <v>184</v>
      </c>
      <c r="AF8456" t="str">
        <f>TEXT(Data[[#This Row],[OrderDate]],"mmm")</f>
        <v>Jan</v>
      </c>
    </row>
    <row r="8457" spans="1:32" x14ac:dyDescent="0.35">
      <c r="A8457" s="1">
        <v>42729</v>
      </c>
      <c r="B8457">
        <v>5058397</v>
      </c>
      <c r="C8457" s="1">
        <v>42740</v>
      </c>
      <c r="D8457">
        <v>230533008</v>
      </c>
      <c r="E8457">
        <v>26</v>
      </c>
      <c r="F8457" t="s">
        <v>39</v>
      </c>
      <c r="G8457" t="s">
        <v>128</v>
      </c>
      <c r="H8457" t="s">
        <v>129</v>
      </c>
      <c r="I8457" t="s">
        <v>45</v>
      </c>
      <c r="J8457" t="s">
        <v>108</v>
      </c>
      <c r="K8457" t="s">
        <v>109</v>
      </c>
      <c r="L8457" t="s">
        <v>110</v>
      </c>
      <c r="M8457">
        <v>63</v>
      </c>
      <c r="N8457">
        <v>4</v>
      </c>
      <c r="O8457">
        <v>3</v>
      </c>
      <c r="P8457">
        <v>264</v>
      </c>
      <c r="Q8457" t="s">
        <v>34</v>
      </c>
      <c r="R8457" t="s">
        <v>35</v>
      </c>
      <c r="S8457">
        <v>3</v>
      </c>
      <c r="T8457" t="s">
        <v>61</v>
      </c>
      <c r="U8457">
        <v>12</v>
      </c>
      <c r="V8457" t="s">
        <v>125</v>
      </c>
      <c r="W8457">
        <v>2016</v>
      </c>
      <c r="X8457">
        <v>5</v>
      </c>
      <c r="Y8457">
        <v>193</v>
      </c>
      <c r="Z8457">
        <v>5</v>
      </c>
      <c r="AA8457" t="s">
        <v>60</v>
      </c>
      <c r="AB8457" t="s">
        <v>186</v>
      </c>
      <c r="AC8457" t="s">
        <v>171</v>
      </c>
      <c r="AD8457">
        <v>1</v>
      </c>
      <c r="AE8457" t="s">
        <v>184</v>
      </c>
      <c r="AF8457" t="str">
        <f>TEXT(Data[[#This Row],[OrderDate]],"mmm")</f>
        <v>Dec</v>
      </c>
    </row>
    <row r="8458" spans="1:32" x14ac:dyDescent="0.35">
      <c r="A8458" s="1">
        <v>42729</v>
      </c>
      <c r="B8458">
        <v>5058396</v>
      </c>
      <c r="C8458" s="1">
        <v>42734</v>
      </c>
      <c r="D8458">
        <v>230533007</v>
      </c>
      <c r="E8458">
        <v>26</v>
      </c>
      <c r="F8458" t="s">
        <v>39</v>
      </c>
      <c r="G8458" t="s">
        <v>128</v>
      </c>
      <c r="H8458" t="s">
        <v>129</v>
      </c>
      <c r="I8458" t="s">
        <v>40</v>
      </c>
      <c r="J8458" t="s">
        <v>79</v>
      </c>
      <c r="K8458" t="s">
        <v>80</v>
      </c>
      <c r="L8458" t="s">
        <v>83</v>
      </c>
      <c r="M8458">
        <v>70</v>
      </c>
      <c r="N8458">
        <v>12</v>
      </c>
      <c r="O8458">
        <v>6</v>
      </c>
      <c r="P8458">
        <v>284</v>
      </c>
      <c r="Q8458" t="s">
        <v>34</v>
      </c>
      <c r="R8458" t="s">
        <v>35</v>
      </c>
      <c r="S8458">
        <v>1</v>
      </c>
      <c r="T8458" t="s">
        <v>61</v>
      </c>
      <c r="U8458">
        <v>12</v>
      </c>
      <c r="V8458" t="s">
        <v>125</v>
      </c>
      <c r="W8458">
        <v>2016</v>
      </c>
      <c r="X8458">
        <v>5</v>
      </c>
      <c r="Y8458">
        <v>432</v>
      </c>
      <c r="Z8458">
        <v>30</v>
      </c>
      <c r="AA8458" t="s">
        <v>42</v>
      </c>
      <c r="AB8458" t="s">
        <v>187</v>
      </c>
      <c r="AC8458" t="s">
        <v>174</v>
      </c>
      <c r="AD8458">
        <v>12</v>
      </c>
      <c r="AE8458" t="s">
        <v>175</v>
      </c>
      <c r="AF8458" t="str">
        <f>TEXT(Data[[#This Row],[OrderDate]],"mmm")</f>
        <v>Dec</v>
      </c>
    </row>
    <row r="8459" spans="1:32" x14ac:dyDescent="0.35">
      <c r="A8459" s="1">
        <v>42705</v>
      </c>
      <c r="B8459">
        <v>5057219</v>
      </c>
      <c r="C8459" s="1">
        <v>42724</v>
      </c>
      <c r="D8459">
        <v>230525116</v>
      </c>
      <c r="E8459">
        <v>26</v>
      </c>
      <c r="F8459" t="s">
        <v>27</v>
      </c>
      <c r="G8459" t="s">
        <v>128</v>
      </c>
      <c r="H8459" t="s">
        <v>129</v>
      </c>
      <c r="I8459" t="s">
        <v>30</v>
      </c>
      <c r="J8459" t="s">
        <v>31</v>
      </c>
      <c r="K8459" t="s">
        <v>72</v>
      </c>
      <c r="L8459" t="s">
        <v>74</v>
      </c>
      <c r="M8459">
        <v>70</v>
      </c>
      <c r="N8459">
        <v>13</v>
      </c>
      <c r="O8459">
        <v>10</v>
      </c>
      <c r="P8459">
        <v>199</v>
      </c>
      <c r="Q8459" t="s">
        <v>34</v>
      </c>
      <c r="R8459" t="s">
        <v>43</v>
      </c>
      <c r="S8459">
        <v>1</v>
      </c>
      <c r="T8459" t="s">
        <v>61</v>
      </c>
      <c r="U8459">
        <v>12</v>
      </c>
      <c r="V8459" t="s">
        <v>125</v>
      </c>
      <c r="W8459">
        <v>2016</v>
      </c>
      <c r="X8459">
        <v>1</v>
      </c>
      <c r="Y8459">
        <v>713</v>
      </c>
      <c r="Z8459">
        <v>20</v>
      </c>
      <c r="AA8459" t="s">
        <v>50</v>
      </c>
      <c r="AB8459" t="s">
        <v>187</v>
      </c>
      <c r="AC8459" t="s">
        <v>174</v>
      </c>
      <c r="AD8459">
        <v>12</v>
      </c>
      <c r="AE8459" t="s">
        <v>175</v>
      </c>
      <c r="AF8459" t="str">
        <f>TEXT(Data[[#This Row],[OrderDate]],"mmm")</f>
        <v>Dec</v>
      </c>
    </row>
    <row r="8460" spans="1:32" x14ac:dyDescent="0.35">
      <c r="A8460" s="1">
        <v>42701</v>
      </c>
      <c r="B8460">
        <v>5057040</v>
      </c>
      <c r="C8460" s="1">
        <v>42715</v>
      </c>
      <c r="D8460">
        <v>230528831</v>
      </c>
      <c r="E8460">
        <v>26</v>
      </c>
      <c r="F8460" t="s">
        <v>39</v>
      </c>
      <c r="G8460" t="s">
        <v>128</v>
      </c>
      <c r="H8460" t="s">
        <v>129</v>
      </c>
      <c r="I8460" t="s">
        <v>30</v>
      </c>
      <c r="J8460" t="s">
        <v>108</v>
      </c>
      <c r="K8460" t="s">
        <v>111</v>
      </c>
      <c r="L8460" t="s">
        <v>113</v>
      </c>
      <c r="M8460">
        <v>99</v>
      </c>
      <c r="N8460">
        <v>8</v>
      </c>
      <c r="O8460">
        <v>5</v>
      </c>
      <c r="P8460">
        <v>159</v>
      </c>
      <c r="Q8460" t="s">
        <v>34</v>
      </c>
      <c r="R8460" t="s">
        <v>35</v>
      </c>
      <c r="S8460">
        <v>3</v>
      </c>
      <c r="T8460" t="s">
        <v>51</v>
      </c>
      <c r="U8460">
        <v>11</v>
      </c>
      <c r="V8460" t="s">
        <v>125</v>
      </c>
      <c r="W8460">
        <v>2016</v>
      </c>
      <c r="X8460">
        <v>5</v>
      </c>
      <c r="Y8460">
        <v>503</v>
      </c>
      <c r="Z8460">
        <v>11</v>
      </c>
      <c r="AA8460" t="s">
        <v>56</v>
      </c>
      <c r="AB8460" t="s">
        <v>187</v>
      </c>
      <c r="AC8460" t="s">
        <v>174</v>
      </c>
      <c r="AD8460">
        <v>12</v>
      </c>
      <c r="AE8460" t="s">
        <v>175</v>
      </c>
      <c r="AF8460" t="str">
        <f>TEXT(Data[[#This Row],[OrderDate]],"mmm")</f>
        <v>Nov</v>
      </c>
    </row>
    <row r="8461" spans="1:32" x14ac:dyDescent="0.35">
      <c r="A8461" s="1">
        <v>42691</v>
      </c>
      <c r="B8461">
        <v>5056562</v>
      </c>
      <c r="C8461" s="1">
        <v>42694</v>
      </c>
      <c r="D8461">
        <v>230507351</v>
      </c>
      <c r="E8461">
        <v>26</v>
      </c>
      <c r="F8461" t="s">
        <v>39</v>
      </c>
      <c r="G8461" t="s">
        <v>128</v>
      </c>
      <c r="H8461" t="s">
        <v>129</v>
      </c>
      <c r="I8461" t="s">
        <v>40</v>
      </c>
      <c r="J8461" t="s">
        <v>108</v>
      </c>
      <c r="K8461" t="s">
        <v>111</v>
      </c>
      <c r="L8461" t="s">
        <v>112</v>
      </c>
      <c r="M8461">
        <v>51</v>
      </c>
      <c r="N8461">
        <v>18</v>
      </c>
      <c r="O8461">
        <v>7</v>
      </c>
      <c r="P8461">
        <v>251</v>
      </c>
      <c r="Q8461" t="s">
        <v>34</v>
      </c>
      <c r="R8461" t="s">
        <v>41</v>
      </c>
      <c r="S8461">
        <v>1</v>
      </c>
      <c r="T8461" t="s">
        <v>51</v>
      </c>
      <c r="U8461">
        <v>11</v>
      </c>
      <c r="V8461" t="s">
        <v>125</v>
      </c>
      <c r="W8461">
        <v>2016</v>
      </c>
      <c r="X8461">
        <v>3</v>
      </c>
      <c r="Y8461">
        <v>375</v>
      </c>
      <c r="Z8461">
        <v>20</v>
      </c>
      <c r="AA8461" t="s">
        <v>56</v>
      </c>
      <c r="AB8461" t="s">
        <v>187</v>
      </c>
      <c r="AC8461" t="s">
        <v>174</v>
      </c>
      <c r="AD8461">
        <v>11</v>
      </c>
      <c r="AE8461" t="s">
        <v>176</v>
      </c>
      <c r="AF8461" t="str">
        <f>TEXT(Data[[#This Row],[OrderDate]],"mmm")</f>
        <v>Nov</v>
      </c>
    </row>
    <row r="8462" spans="1:32" x14ac:dyDescent="0.35">
      <c r="A8462" s="1">
        <v>42667</v>
      </c>
      <c r="B8462">
        <v>5055355</v>
      </c>
      <c r="C8462" s="1">
        <v>42669</v>
      </c>
      <c r="D8462">
        <v>230476251</v>
      </c>
      <c r="E8462">
        <v>26</v>
      </c>
      <c r="F8462" t="s">
        <v>27</v>
      </c>
      <c r="G8462" t="s">
        <v>128</v>
      </c>
      <c r="H8462" t="s">
        <v>129</v>
      </c>
      <c r="I8462" t="s">
        <v>40</v>
      </c>
      <c r="J8462" t="s">
        <v>31</v>
      </c>
      <c r="K8462" t="s">
        <v>76</v>
      </c>
      <c r="L8462" t="s">
        <v>77</v>
      </c>
      <c r="M8462">
        <v>84</v>
      </c>
      <c r="N8462">
        <v>8</v>
      </c>
      <c r="O8462">
        <v>2</v>
      </c>
      <c r="P8462">
        <v>300</v>
      </c>
      <c r="Q8462" t="s">
        <v>34</v>
      </c>
      <c r="R8462" t="s">
        <v>52</v>
      </c>
      <c r="S8462">
        <v>2</v>
      </c>
      <c r="T8462" t="s">
        <v>53</v>
      </c>
      <c r="U8462">
        <v>10</v>
      </c>
      <c r="V8462" t="s">
        <v>125</v>
      </c>
      <c r="W8462">
        <v>2016</v>
      </c>
      <c r="X8462">
        <v>5</v>
      </c>
      <c r="Y8462">
        <v>176</v>
      </c>
      <c r="Z8462">
        <v>26</v>
      </c>
      <c r="AA8462" t="s">
        <v>58</v>
      </c>
      <c r="AB8462" t="s">
        <v>187</v>
      </c>
      <c r="AC8462" t="s">
        <v>174</v>
      </c>
      <c r="AD8462">
        <v>10</v>
      </c>
      <c r="AE8462" t="s">
        <v>177</v>
      </c>
      <c r="AF8462" t="str">
        <f>TEXT(Data[[#This Row],[OrderDate]],"mmm")</f>
        <v>Oct</v>
      </c>
    </row>
    <row r="8463" spans="1:32" x14ac:dyDescent="0.35">
      <c r="A8463" s="1">
        <v>42665</v>
      </c>
      <c r="B8463">
        <v>5055270</v>
      </c>
      <c r="C8463" s="1">
        <v>42681</v>
      </c>
      <c r="D8463">
        <v>230532906</v>
      </c>
      <c r="E8463">
        <v>26</v>
      </c>
      <c r="F8463" t="s">
        <v>39</v>
      </c>
      <c r="G8463" t="s">
        <v>128</v>
      </c>
      <c r="H8463" t="s">
        <v>129</v>
      </c>
      <c r="I8463" t="s">
        <v>30</v>
      </c>
      <c r="J8463" t="s">
        <v>79</v>
      </c>
      <c r="K8463" t="s">
        <v>80</v>
      </c>
      <c r="L8463" t="s">
        <v>83</v>
      </c>
      <c r="M8463">
        <v>104</v>
      </c>
      <c r="N8463">
        <v>16</v>
      </c>
      <c r="O8463">
        <v>1</v>
      </c>
      <c r="P8463">
        <v>155</v>
      </c>
      <c r="Q8463" t="s">
        <v>34</v>
      </c>
      <c r="R8463" t="s">
        <v>52</v>
      </c>
      <c r="S8463">
        <v>1</v>
      </c>
      <c r="T8463" t="s">
        <v>53</v>
      </c>
      <c r="U8463">
        <v>10</v>
      </c>
      <c r="V8463" t="s">
        <v>125</v>
      </c>
      <c r="W8463">
        <v>2016</v>
      </c>
      <c r="X8463">
        <v>4</v>
      </c>
      <c r="Y8463">
        <v>120</v>
      </c>
      <c r="Z8463">
        <v>7</v>
      </c>
      <c r="AA8463" t="s">
        <v>48</v>
      </c>
      <c r="AB8463" t="s">
        <v>187</v>
      </c>
      <c r="AC8463" t="s">
        <v>174</v>
      </c>
      <c r="AD8463">
        <v>11</v>
      </c>
      <c r="AE8463" t="s">
        <v>176</v>
      </c>
      <c r="AF8463" t="str">
        <f>TEXT(Data[[#This Row],[OrderDate]],"mmm")</f>
        <v>Oct</v>
      </c>
    </row>
    <row r="8464" spans="1:32" x14ac:dyDescent="0.35">
      <c r="A8464" s="1">
        <v>42648</v>
      </c>
      <c r="B8464">
        <v>5054443</v>
      </c>
      <c r="C8464" s="1">
        <v>42652</v>
      </c>
      <c r="D8464">
        <v>230462371</v>
      </c>
      <c r="E8464">
        <v>26</v>
      </c>
      <c r="F8464" t="s">
        <v>39</v>
      </c>
      <c r="G8464" t="s">
        <v>128</v>
      </c>
      <c r="H8464" t="s">
        <v>129</v>
      </c>
      <c r="I8464" t="s">
        <v>40</v>
      </c>
      <c r="J8464" t="s">
        <v>97</v>
      </c>
      <c r="K8464" t="s">
        <v>98</v>
      </c>
      <c r="L8464" t="s">
        <v>101</v>
      </c>
      <c r="M8464">
        <v>94</v>
      </c>
      <c r="N8464">
        <v>14</v>
      </c>
      <c r="O8464">
        <v>7</v>
      </c>
      <c r="P8464">
        <v>198</v>
      </c>
      <c r="Q8464" t="s">
        <v>34</v>
      </c>
      <c r="R8464" t="s">
        <v>52</v>
      </c>
      <c r="S8464">
        <v>2</v>
      </c>
      <c r="T8464" t="s">
        <v>53</v>
      </c>
      <c r="U8464">
        <v>10</v>
      </c>
      <c r="V8464" t="s">
        <v>125</v>
      </c>
      <c r="W8464">
        <v>2016</v>
      </c>
      <c r="X8464">
        <v>2</v>
      </c>
      <c r="Y8464">
        <v>672</v>
      </c>
      <c r="Z8464">
        <v>9</v>
      </c>
      <c r="AA8464" t="s">
        <v>56</v>
      </c>
      <c r="AB8464" t="s">
        <v>187</v>
      </c>
      <c r="AC8464" t="s">
        <v>174</v>
      </c>
      <c r="AD8464">
        <v>10</v>
      </c>
      <c r="AE8464" t="s">
        <v>177</v>
      </c>
      <c r="AF8464" t="str">
        <f>TEXT(Data[[#This Row],[OrderDate]],"mmm")</f>
        <v>Oct</v>
      </c>
    </row>
    <row r="8465" spans="1:32" x14ac:dyDescent="0.35">
      <c r="A8465" s="1">
        <v>42641</v>
      </c>
      <c r="B8465">
        <v>5054088</v>
      </c>
      <c r="C8465" s="1">
        <v>42656</v>
      </c>
      <c r="D8465">
        <v>230549302</v>
      </c>
      <c r="E8465">
        <v>26</v>
      </c>
      <c r="F8465" t="s">
        <v>39</v>
      </c>
      <c r="G8465" t="s">
        <v>128</v>
      </c>
      <c r="H8465" t="s">
        <v>129</v>
      </c>
      <c r="I8465" t="s">
        <v>30</v>
      </c>
      <c r="J8465" t="s">
        <v>79</v>
      </c>
      <c r="K8465" t="s">
        <v>84</v>
      </c>
      <c r="L8465" t="s">
        <v>87</v>
      </c>
      <c r="M8465">
        <v>103</v>
      </c>
      <c r="N8465">
        <v>9</v>
      </c>
      <c r="O8465">
        <v>10</v>
      </c>
      <c r="P8465">
        <v>255</v>
      </c>
      <c r="Q8465" t="s">
        <v>34</v>
      </c>
      <c r="R8465" t="s">
        <v>43</v>
      </c>
      <c r="S8465">
        <v>1</v>
      </c>
      <c r="T8465" t="s">
        <v>54</v>
      </c>
      <c r="U8465">
        <v>9</v>
      </c>
      <c r="V8465" t="s">
        <v>125</v>
      </c>
      <c r="W8465">
        <v>2016</v>
      </c>
      <c r="X8465">
        <v>5</v>
      </c>
      <c r="Y8465">
        <v>1039</v>
      </c>
      <c r="Z8465">
        <v>13</v>
      </c>
      <c r="AA8465" t="s">
        <v>60</v>
      </c>
      <c r="AB8465" t="s">
        <v>187</v>
      </c>
      <c r="AC8465" t="s">
        <v>174</v>
      </c>
      <c r="AD8465">
        <v>10</v>
      </c>
      <c r="AE8465" t="s">
        <v>177</v>
      </c>
      <c r="AF8465" t="str">
        <f>TEXT(Data[[#This Row],[OrderDate]],"mmm")</f>
        <v>Sep</v>
      </c>
    </row>
    <row r="8466" spans="1:32" x14ac:dyDescent="0.35">
      <c r="A8466" s="1">
        <v>42621</v>
      </c>
      <c r="B8466">
        <v>5053132</v>
      </c>
      <c r="C8466" s="1">
        <v>42634</v>
      </c>
      <c r="D8466">
        <v>230462370</v>
      </c>
      <c r="E8466">
        <v>26</v>
      </c>
      <c r="F8466" t="s">
        <v>39</v>
      </c>
      <c r="G8466" t="s">
        <v>128</v>
      </c>
      <c r="H8466" t="s">
        <v>129</v>
      </c>
      <c r="I8466" t="s">
        <v>30</v>
      </c>
      <c r="J8466" t="s">
        <v>79</v>
      </c>
      <c r="K8466" t="s">
        <v>92</v>
      </c>
      <c r="L8466" t="s">
        <v>96</v>
      </c>
      <c r="M8466">
        <v>140</v>
      </c>
      <c r="N8466">
        <v>8</v>
      </c>
      <c r="O8466">
        <v>1</v>
      </c>
      <c r="P8466">
        <v>229</v>
      </c>
      <c r="Q8466" t="s">
        <v>34</v>
      </c>
      <c r="R8466" t="s">
        <v>35</v>
      </c>
      <c r="S8466">
        <v>1</v>
      </c>
      <c r="T8466" t="s">
        <v>54</v>
      </c>
      <c r="U8466">
        <v>9</v>
      </c>
      <c r="V8466" t="s">
        <v>125</v>
      </c>
      <c r="W8466">
        <v>2016</v>
      </c>
      <c r="X8466">
        <v>2</v>
      </c>
      <c r="Y8466">
        <v>148</v>
      </c>
      <c r="Z8466">
        <v>21</v>
      </c>
      <c r="AA8466" t="s">
        <v>58</v>
      </c>
      <c r="AB8466" t="s">
        <v>187</v>
      </c>
      <c r="AC8466" t="s">
        <v>178</v>
      </c>
      <c r="AD8466">
        <v>9</v>
      </c>
      <c r="AE8466" t="s">
        <v>179</v>
      </c>
      <c r="AF8466" t="str">
        <f>TEXT(Data[[#This Row],[OrderDate]],"mmm")</f>
        <v>Sep</v>
      </c>
    </row>
    <row r="8467" spans="1:32" x14ac:dyDescent="0.35">
      <c r="A8467" s="1">
        <v>42612</v>
      </c>
      <c r="B8467">
        <v>5052657</v>
      </c>
      <c r="C8467" s="1">
        <v>42629</v>
      </c>
      <c r="D8467">
        <v>230525115</v>
      </c>
      <c r="E8467">
        <v>26</v>
      </c>
      <c r="F8467" t="s">
        <v>27</v>
      </c>
      <c r="G8467" t="s">
        <v>128</v>
      </c>
      <c r="H8467" t="s">
        <v>129</v>
      </c>
      <c r="I8467" t="s">
        <v>30</v>
      </c>
      <c r="J8467" t="s">
        <v>118</v>
      </c>
      <c r="K8467" t="s">
        <v>122</v>
      </c>
      <c r="L8467" t="s">
        <v>124</v>
      </c>
      <c r="M8467">
        <v>95</v>
      </c>
      <c r="N8467">
        <v>7</v>
      </c>
      <c r="O8467">
        <v>4</v>
      </c>
      <c r="P8467">
        <v>233</v>
      </c>
      <c r="Q8467" t="s">
        <v>34</v>
      </c>
      <c r="R8467" t="s">
        <v>35</v>
      </c>
      <c r="S8467">
        <v>2</v>
      </c>
      <c r="T8467" t="s">
        <v>62</v>
      </c>
      <c r="U8467">
        <v>8</v>
      </c>
      <c r="V8467" t="s">
        <v>125</v>
      </c>
      <c r="W8467">
        <v>2016</v>
      </c>
      <c r="X8467">
        <v>5</v>
      </c>
      <c r="Y8467">
        <v>387</v>
      </c>
      <c r="Z8467">
        <v>16</v>
      </c>
      <c r="AA8467" t="s">
        <v>42</v>
      </c>
      <c r="AB8467" t="s">
        <v>187</v>
      </c>
      <c r="AC8467" t="s">
        <v>178</v>
      </c>
      <c r="AD8467">
        <v>9</v>
      </c>
      <c r="AE8467" t="s">
        <v>179</v>
      </c>
      <c r="AF8467" t="str">
        <f>TEXT(Data[[#This Row],[OrderDate]],"mmm")</f>
        <v>Aug</v>
      </c>
    </row>
    <row r="8468" spans="1:32" x14ac:dyDescent="0.35">
      <c r="A8468" s="1">
        <v>42607</v>
      </c>
      <c r="B8468">
        <v>5052436</v>
      </c>
      <c r="C8468" s="1">
        <v>42612</v>
      </c>
      <c r="D8468">
        <v>230462369</v>
      </c>
      <c r="E8468">
        <v>26</v>
      </c>
      <c r="F8468" t="s">
        <v>39</v>
      </c>
      <c r="G8468" t="s">
        <v>128</v>
      </c>
      <c r="H8468" t="s">
        <v>129</v>
      </c>
      <c r="I8468" t="s">
        <v>45</v>
      </c>
      <c r="J8468" t="s">
        <v>97</v>
      </c>
      <c r="K8468" t="s">
        <v>105</v>
      </c>
      <c r="L8468" t="s">
        <v>106</v>
      </c>
      <c r="M8468">
        <v>102</v>
      </c>
      <c r="N8468">
        <v>15</v>
      </c>
      <c r="O8468">
        <v>4</v>
      </c>
      <c r="P8468">
        <v>263</v>
      </c>
      <c r="Q8468" t="s">
        <v>34</v>
      </c>
      <c r="R8468" t="s">
        <v>46</v>
      </c>
      <c r="S8468">
        <v>1</v>
      </c>
      <c r="T8468" t="s">
        <v>62</v>
      </c>
      <c r="U8468">
        <v>8</v>
      </c>
      <c r="V8468" t="s">
        <v>125</v>
      </c>
      <c r="W8468">
        <v>2016</v>
      </c>
      <c r="X8468">
        <v>4</v>
      </c>
      <c r="Y8468">
        <v>423</v>
      </c>
      <c r="Z8468">
        <v>30</v>
      </c>
      <c r="AA8468" t="s">
        <v>50</v>
      </c>
      <c r="AB8468" t="s">
        <v>187</v>
      </c>
      <c r="AC8468" t="s">
        <v>178</v>
      </c>
      <c r="AD8468">
        <v>8</v>
      </c>
      <c r="AE8468" t="s">
        <v>180</v>
      </c>
      <c r="AF8468" t="str">
        <f>TEXT(Data[[#This Row],[OrderDate]],"mmm")</f>
        <v>Aug</v>
      </c>
    </row>
    <row r="8469" spans="1:32" x14ac:dyDescent="0.35">
      <c r="A8469" s="1">
        <v>42551</v>
      </c>
      <c r="B8469">
        <v>5049761</v>
      </c>
      <c r="C8469" s="1">
        <v>42558</v>
      </c>
      <c r="D8469">
        <v>230462367</v>
      </c>
      <c r="E8469">
        <v>26</v>
      </c>
      <c r="F8469" t="s">
        <v>39</v>
      </c>
      <c r="G8469" t="s">
        <v>128</v>
      </c>
      <c r="H8469" t="s">
        <v>129</v>
      </c>
      <c r="I8469" t="s">
        <v>45</v>
      </c>
      <c r="J8469" t="s">
        <v>31</v>
      </c>
      <c r="K8469" t="s">
        <v>76</v>
      </c>
      <c r="L8469" t="s">
        <v>77</v>
      </c>
      <c r="M8469">
        <v>83</v>
      </c>
      <c r="N8469">
        <v>20</v>
      </c>
      <c r="O8469">
        <v>7</v>
      </c>
      <c r="P8469">
        <v>276</v>
      </c>
      <c r="Q8469" t="s">
        <v>34</v>
      </c>
      <c r="R8469" t="s">
        <v>43</v>
      </c>
      <c r="S8469">
        <v>1</v>
      </c>
      <c r="T8469" t="s">
        <v>57</v>
      </c>
      <c r="U8469">
        <v>6</v>
      </c>
      <c r="V8469" t="s">
        <v>125</v>
      </c>
      <c r="W8469">
        <v>2016</v>
      </c>
      <c r="X8469">
        <v>5</v>
      </c>
      <c r="Y8469">
        <v>601</v>
      </c>
      <c r="Z8469">
        <v>7</v>
      </c>
      <c r="AA8469" t="s">
        <v>60</v>
      </c>
      <c r="AB8469" t="s">
        <v>187</v>
      </c>
      <c r="AC8469" t="s">
        <v>178</v>
      </c>
      <c r="AD8469">
        <v>7</v>
      </c>
      <c r="AE8469" t="s">
        <v>181</v>
      </c>
      <c r="AF8469" t="str">
        <f>TEXT(Data[[#This Row],[OrderDate]],"mmm")</f>
        <v>Jun</v>
      </c>
    </row>
    <row r="8470" spans="1:32" x14ac:dyDescent="0.35">
      <c r="A8470" s="1">
        <v>42510</v>
      </c>
      <c r="B8470">
        <v>5047750</v>
      </c>
      <c r="C8470" s="1">
        <v>42513</v>
      </c>
      <c r="D8470">
        <v>230532902</v>
      </c>
      <c r="E8470">
        <v>26</v>
      </c>
      <c r="F8470" t="s">
        <v>39</v>
      </c>
      <c r="G8470" t="s">
        <v>128</v>
      </c>
      <c r="H8470" t="s">
        <v>129</v>
      </c>
      <c r="I8470" t="s">
        <v>40</v>
      </c>
      <c r="J8470" t="s">
        <v>108</v>
      </c>
      <c r="K8470" t="s">
        <v>111</v>
      </c>
      <c r="L8470" t="s">
        <v>112</v>
      </c>
      <c r="M8470">
        <v>90</v>
      </c>
      <c r="N8470">
        <v>3</v>
      </c>
      <c r="O8470">
        <v>8</v>
      </c>
      <c r="P8470">
        <v>221</v>
      </c>
      <c r="Q8470" t="s">
        <v>34</v>
      </c>
      <c r="R8470" t="s">
        <v>41</v>
      </c>
      <c r="S8470">
        <v>1</v>
      </c>
      <c r="T8470" t="s">
        <v>36</v>
      </c>
      <c r="U8470">
        <v>5</v>
      </c>
      <c r="V8470" t="s">
        <v>125</v>
      </c>
      <c r="W8470">
        <v>2016</v>
      </c>
      <c r="X8470">
        <v>3</v>
      </c>
      <c r="Y8470">
        <v>723</v>
      </c>
      <c r="Z8470">
        <v>23</v>
      </c>
      <c r="AA8470" t="s">
        <v>48</v>
      </c>
      <c r="AB8470" t="s">
        <v>187</v>
      </c>
      <c r="AC8470" t="s">
        <v>169</v>
      </c>
      <c r="AD8470">
        <v>5</v>
      </c>
      <c r="AE8470" t="s">
        <v>36</v>
      </c>
      <c r="AF8470" t="str">
        <f>TEXT(Data[[#This Row],[OrderDate]],"mmm")</f>
        <v>May</v>
      </c>
    </row>
    <row r="8471" spans="1:32" x14ac:dyDescent="0.35">
      <c r="A8471" s="1">
        <v>42501</v>
      </c>
      <c r="B8471">
        <v>5047308</v>
      </c>
      <c r="C8471" s="1">
        <v>42504</v>
      </c>
      <c r="D8471">
        <v>230532998</v>
      </c>
      <c r="E8471">
        <v>26</v>
      </c>
      <c r="F8471" t="s">
        <v>39</v>
      </c>
      <c r="G8471" t="s">
        <v>128</v>
      </c>
      <c r="H8471" t="s">
        <v>129</v>
      </c>
      <c r="I8471" t="s">
        <v>40</v>
      </c>
      <c r="J8471" t="s">
        <v>31</v>
      </c>
      <c r="K8471" t="s">
        <v>67</v>
      </c>
      <c r="L8471" t="s">
        <v>70</v>
      </c>
      <c r="M8471">
        <v>76</v>
      </c>
      <c r="N8471">
        <v>13</v>
      </c>
      <c r="O8471">
        <v>5</v>
      </c>
      <c r="P8471">
        <v>292</v>
      </c>
      <c r="Q8471" t="s">
        <v>34</v>
      </c>
      <c r="R8471" t="s">
        <v>41</v>
      </c>
      <c r="S8471">
        <v>3</v>
      </c>
      <c r="T8471" t="s">
        <v>36</v>
      </c>
      <c r="U8471">
        <v>5</v>
      </c>
      <c r="V8471" t="s">
        <v>125</v>
      </c>
      <c r="W8471">
        <v>2016</v>
      </c>
      <c r="X8471">
        <v>2</v>
      </c>
      <c r="Y8471">
        <v>393</v>
      </c>
      <c r="Z8471">
        <v>14</v>
      </c>
      <c r="AA8471" t="s">
        <v>38</v>
      </c>
      <c r="AB8471" t="s">
        <v>187</v>
      </c>
      <c r="AC8471" t="s">
        <v>169</v>
      </c>
      <c r="AD8471">
        <v>5</v>
      </c>
      <c r="AE8471" t="s">
        <v>36</v>
      </c>
      <c r="AF8471" t="str">
        <f>TEXT(Data[[#This Row],[OrderDate]],"mmm")</f>
        <v>May</v>
      </c>
    </row>
    <row r="8472" spans="1:32" x14ac:dyDescent="0.35">
      <c r="A8472" s="1">
        <v>42491</v>
      </c>
      <c r="B8472">
        <v>5046865</v>
      </c>
      <c r="C8472" s="1">
        <v>42496</v>
      </c>
      <c r="D8472">
        <v>230532997</v>
      </c>
      <c r="E8472">
        <v>26</v>
      </c>
      <c r="F8472" t="s">
        <v>39</v>
      </c>
      <c r="G8472" t="s">
        <v>128</v>
      </c>
      <c r="H8472" t="s">
        <v>129</v>
      </c>
      <c r="I8472" t="s">
        <v>45</v>
      </c>
      <c r="J8472" t="s">
        <v>79</v>
      </c>
      <c r="K8472" t="s">
        <v>92</v>
      </c>
      <c r="L8472" t="s">
        <v>96</v>
      </c>
      <c r="M8472">
        <v>86</v>
      </c>
      <c r="N8472">
        <v>17</v>
      </c>
      <c r="O8472">
        <v>9</v>
      </c>
      <c r="P8472">
        <v>243</v>
      </c>
      <c r="Q8472" t="s">
        <v>34</v>
      </c>
      <c r="R8472" t="s">
        <v>52</v>
      </c>
      <c r="S8472">
        <v>3</v>
      </c>
      <c r="T8472" t="s">
        <v>36</v>
      </c>
      <c r="U8472">
        <v>5</v>
      </c>
      <c r="V8472" t="s">
        <v>125</v>
      </c>
      <c r="W8472">
        <v>2016</v>
      </c>
      <c r="X8472">
        <v>1</v>
      </c>
      <c r="Y8472">
        <v>791</v>
      </c>
      <c r="Z8472">
        <v>6</v>
      </c>
      <c r="AA8472" t="s">
        <v>42</v>
      </c>
      <c r="AB8472" t="s">
        <v>187</v>
      </c>
      <c r="AC8472" t="s">
        <v>169</v>
      </c>
      <c r="AD8472">
        <v>5</v>
      </c>
      <c r="AE8472" t="s">
        <v>36</v>
      </c>
      <c r="AF8472" t="str">
        <f>TEXT(Data[[#This Row],[OrderDate]],"mmm")</f>
        <v>May</v>
      </c>
    </row>
    <row r="8473" spans="1:32" x14ac:dyDescent="0.35">
      <c r="A8473" s="1">
        <v>42462</v>
      </c>
      <c r="B8473">
        <v>5045468</v>
      </c>
      <c r="C8473" s="1">
        <v>42464</v>
      </c>
      <c r="D8473">
        <v>230532901</v>
      </c>
      <c r="E8473">
        <v>26</v>
      </c>
      <c r="F8473" t="s">
        <v>39</v>
      </c>
      <c r="G8473" t="s">
        <v>128</v>
      </c>
      <c r="H8473" t="s">
        <v>129</v>
      </c>
      <c r="I8473" t="s">
        <v>40</v>
      </c>
      <c r="J8473" t="s">
        <v>31</v>
      </c>
      <c r="K8473" t="s">
        <v>67</v>
      </c>
      <c r="L8473" t="s">
        <v>71</v>
      </c>
      <c r="M8473">
        <v>57</v>
      </c>
      <c r="N8473">
        <v>13</v>
      </c>
      <c r="O8473">
        <v>3</v>
      </c>
      <c r="P8473">
        <v>266</v>
      </c>
      <c r="Q8473" t="s">
        <v>34</v>
      </c>
      <c r="R8473" t="s">
        <v>41</v>
      </c>
      <c r="S8473">
        <v>1</v>
      </c>
      <c r="T8473" t="s">
        <v>44</v>
      </c>
      <c r="U8473">
        <v>4</v>
      </c>
      <c r="V8473" t="s">
        <v>125</v>
      </c>
      <c r="W8473">
        <v>2016</v>
      </c>
      <c r="X8473">
        <v>1</v>
      </c>
      <c r="Y8473">
        <v>184</v>
      </c>
      <c r="Z8473">
        <v>4</v>
      </c>
      <c r="AA8473" t="s">
        <v>48</v>
      </c>
      <c r="AB8473" t="s">
        <v>187</v>
      </c>
      <c r="AC8473" t="s">
        <v>169</v>
      </c>
      <c r="AD8473">
        <v>4</v>
      </c>
      <c r="AE8473" t="s">
        <v>170</v>
      </c>
      <c r="AF8473" t="str">
        <f>TEXT(Data[[#This Row],[OrderDate]],"mmm")</f>
        <v>Apr</v>
      </c>
    </row>
    <row r="8474" spans="1:32" x14ac:dyDescent="0.35">
      <c r="A8474" s="1">
        <v>42437</v>
      </c>
      <c r="B8474">
        <v>5044278</v>
      </c>
      <c r="C8474" s="1">
        <v>42452</v>
      </c>
      <c r="D8474">
        <v>230549160</v>
      </c>
      <c r="E8474">
        <v>26</v>
      </c>
      <c r="F8474" t="s">
        <v>27</v>
      </c>
      <c r="G8474" t="s">
        <v>128</v>
      </c>
      <c r="H8474" t="s">
        <v>129</v>
      </c>
      <c r="I8474" t="s">
        <v>30</v>
      </c>
      <c r="J8474" t="s">
        <v>79</v>
      </c>
      <c r="K8474" t="s">
        <v>88</v>
      </c>
      <c r="L8474" t="s">
        <v>90</v>
      </c>
      <c r="M8474">
        <v>60</v>
      </c>
      <c r="N8474">
        <v>10</v>
      </c>
      <c r="O8474">
        <v>1</v>
      </c>
      <c r="P8474">
        <v>233</v>
      </c>
      <c r="Q8474" t="s">
        <v>34</v>
      </c>
      <c r="R8474" t="s">
        <v>43</v>
      </c>
      <c r="S8474">
        <v>2</v>
      </c>
      <c r="T8474" t="s">
        <v>47</v>
      </c>
      <c r="U8474">
        <v>3</v>
      </c>
      <c r="V8474" t="s">
        <v>125</v>
      </c>
      <c r="W8474">
        <v>2016</v>
      </c>
      <c r="X8474">
        <v>2</v>
      </c>
      <c r="Y8474">
        <v>70</v>
      </c>
      <c r="Z8474">
        <v>23</v>
      </c>
      <c r="AA8474" t="s">
        <v>58</v>
      </c>
      <c r="AB8474" t="s">
        <v>187</v>
      </c>
      <c r="AC8474" t="s">
        <v>171</v>
      </c>
      <c r="AD8474">
        <v>3</v>
      </c>
      <c r="AE8474" t="s">
        <v>172</v>
      </c>
      <c r="AF8474" t="str">
        <f>TEXT(Data[[#This Row],[OrderDate]],"mmm")</f>
        <v>Mar</v>
      </c>
    </row>
    <row r="8475" spans="1:32" x14ac:dyDescent="0.35">
      <c r="A8475" s="1">
        <v>42406</v>
      </c>
      <c r="B8475">
        <v>5042807</v>
      </c>
      <c r="C8475" s="1">
        <v>42418</v>
      </c>
      <c r="D8475">
        <v>230525111</v>
      </c>
      <c r="E8475">
        <v>26</v>
      </c>
      <c r="F8475" t="s">
        <v>27</v>
      </c>
      <c r="G8475" t="s">
        <v>128</v>
      </c>
      <c r="H8475" t="s">
        <v>129</v>
      </c>
      <c r="I8475" t="s">
        <v>45</v>
      </c>
      <c r="J8475" t="s">
        <v>118</v>
      </c>
      <c r="K8475" t="s">
        <v>119</v>
      </c>
      <c r="L8475" t="s">
        <v>121</v>
      </c>
      <c r="M8475">
        <v>52</v>
      </c>
      <c r="N8475">
        <v>20</v>
      </c>
      <c r="O8475">
        <v>1</v>
      </c>
      <c r="P8475">
        <v>249</v>
      </c>
      <c r="Q8475" t="s">
        <v>34</v>
      </c>
      <c r="R8475" t="s">
        <v>43</v>
      </c>
      <c r="S8475">
        <v>1</v>
      </c>
      <c r="T8475" t="s">
        <v>49</v>
      </c>
      <c r="U8475">
        <v>2</v>
      </c>
      <c r="V8475" t="s">
        <v>125</v>
      </c>
      <c r="W8475">
        <v>2016</v>
      </c>
      <c r="X8475">
        <v>1</v>
      </c>
      <c r="Y8475">
        <v>72</v>
      </c>
      <c r="Z8475">
        <v>18</v>
      </c>
      <c r="AA8475" t="s">
        <v>60</v>
      </c>
      <c r="AB8475" t="s">
        <v>187</v>
      </c>
      <c r="AC8475" t="s">
        <v>171</v>
      </c>
      <c r="AD8475">
        <v>2</v>
      </c>
      <c r="AE8475" t="s">
        <v>173</v>
      </c>
      <c r="AF8475" t="str">
        <f>TEXT(Data[[#This Row],[OrderDate]],"mmm")</f>
        <v>Feb</v>
      </c>
    </row>
    <row r="8476" spans="1:32" x14ac:dyDescent="0.35">
      <c r="A8476" s="1">
        <v>42372</v>
      </c>
      <c r="B8476">
        <v>5041180</v>
      </c>
      <c r="C8476" s="1">
        <v>42391</v>
      </c>
      <c r="D8476">
        <v>230532991</v>
      </c>
      <c r="E8476">
        <v>26</v>
      </c>
      <c r="F8476" t="s">
        <v>39</v>
      </c>
      <c r="G8476" t="s">
        <v>128</v>
      </c>
      <c r="H8476" t="s">
        <v>129</v>
      </c>
      <c r="I8476" t="s">
        <v>30</v>
      </c>
      <c r="J8476" t="s">
        <v>79</v>
      </c>
      <c r="K8476" t="s">
        <v>84</v>
      </c>
      <c r="L8476" t="s">
        <v>87</v>
      </c>
      <c r="M8476">
        <v>74</v>
      </c>
      <c r="N8476">
        <v>18</v>
      </c>
      <c r="O8476">
        <v>2</v>
      </c>
      <c r="P8476">
        <v>173</v>
      </c>
      <c r="Q8476" t="s">
        <v>34</v>
      </c>
      <c r="R8476" t="s">
        <v>46</v>
      </c>
      <c r="S8476">
        <v>2</v>
      </c>
      <c r="T8476" t="s">
        <v>59</v>
      </c>
      <c r="U8476">
        <v>1</v>
      </c>
      <c r="V8476" t="s">
        <v>125</v>
      </c>
      <c r="W8476">
        <v>2016</v>
      </c>
      <c r="X8476">
        <v>2</v>
      </c>
      <c r="Y8476">
        <v>166</v>
      </c>
      <c r="Z8476">
        <v>22</v>
      </c>
      <c r="AA8476" t="s">
        <v>42</v>
      </c>
      <c r="AB8476" t="s">
        <v>187</v>
      </c>
      <c r="AC8476" t="s">
        <v>171</v>
      </c>
      <c r="AD8476">
        <v>1</v>
      </c>
      <c r="AE8476" t="s">
        <v>184</v>
      </c>
      <c r="AF8476" t="str">
        <f>TEXT(Data[[#This Row],[OrderDate]],"mmm")</f>
        <v>Jan</v>
      </c>
    </row>
    <row r="8477" spans="1:32" x14ac:dyDescent="0.35">
      <c r="A8477" s="1">
        <v>42263</v>
      </c>
      <c r="B8477">
        <v>5035928</v>
      </c>
      <c r="C8477" s="1">
        <v>42278</v>
      </c>
      <c r="D8477">
        <v>230478610</v>
      </c>
      <c r="E8477">
        <v>26</v>
      </c>
      <c r="F8477" t="s">
        <v>27</v>
      </c>
      <c r="G8477" t="s">
        <v>128</v>
      </c>
      <c r="H8477" t="s">
        <v>129</v>
      </c>
      <c r="I8477" t="s">
        <v>45</v>
      </c>
      <c r="J8477" t="s">
        <v>108</v>
      </c>
      <c r="K8477" t="s">
        <v>114</v>
      </c>
      <c r="L8477" t="s">
        <v>117</v>
      </c>
      <c r="M8477">
        <v>97</v>
      </c>
      <c r="N8477">
        <v>19</v>
      </c>
      <c r="O8477">
        <v>2</v>
      </c>
      <c r="P8477">
        <v>272</v>
      </c>
      <c r="Q8477" t="s">
        <v>34</v>
      </c>
      <c r="R8477" t="s">
        <v>41</v>
      </c>
      <c r="S8477">
        <v>2</v>
      </c>
      <c r="T8477" t="s">
        <v>54</v>
      </c>
      <c r="U8477">
        <v>9</v>
      </c>
      <c r="V8477" t="s">
        <v>125</v>
      </c>
      <c r="W8477">
        <v>2015</v>
      </c>
      <c r="X8477">
        <v>3</v>
      </c>
      <c r="Y8477">
        <v>213</v>
      </c>
      <c r="Z8477">
        <v>1</v>
      </c>
      <c r="AA8477" t="s">
        <v>60</v>
      </c>
      <c r="AB8477" t="s">
        <v>188</v>
      </c>
      <c r="AC8477" t="s">
        <v>174</v>
      </c>
      <c r="AD8477">
        <v>10</v>
      </c>
      <c r="AE8477" t="s">
        <v>177</v>
      </c>
      <c r="AF8477" t="str">
        <f>TEXT(Data[[#This Row],[OrderDate]],"mmm")</f>
        <v>Sep</v>
      </c>
    </row>
    <row r="8478" spans="1:32" x14ac:dyDescent="0.35">
      <c r="A8478" s="1">
        <v>42262</v>
      </c>
      <c r="B8478">
        <v>5035878</v>
      </c>
      <c r="C8478" s="1">
        <v>42264</v>
      </c>
      <c r="D8478">
        <v>230532894</v>
      </c>
      <c r="E8478">
        <v>26</v>
      </c>
      <c r="F8478" t="s">
        <v>39</v>
      </c>
      <c r="G8478" t="s">
        <v>128</v>
      </c>
      <c r="H8478" t="s">
        <v>129</v>
      </c>
      <c r="I8478" t="s">
        <v>40</v>
      </c>
      <c r="J8478" t="s">
        <v>97</v>
      </c>
      <c r="K8478" t="s">
        <v>102</v>
      </c>
      <c r="L8478" t="s">
        <v>103</v>
      </c>
      <c r="M8478">
        <v>59</v>
      </c>
      <c r="N8478">
        <v>7</v>
      </c>
      <c r="O8478">
        <v>5</v>
      </c>
      <c r="P8478">
        <v>167</v>
      </c>
      <c r="Q8478" t="s">
        <v>34</v>
      </c>
      <c r="R8478" t="s">
        <v>52</v>
      </c>
      <c r="S8478">
        <v>3</v>
      </c>
      <c r="T8478" t="s">
        <v>54</v>
      </c>
      <c r="U8478">
        <v>9</v>
      </c>
      <c r="V8478" t="s">
        <v>125</v>
      </c>
      <c r="W8478">
        <v>2015</v>
      </c>
      <c r="X8478">
        <v>3</v>
      </c>
      <c r="Y8478">
        <v>302</v>
      </c>
      <c r="Z8478">
        <v>17</v>
      </c>
      <c r="AA8478" t="s">
        <v>60</v>
      </c>
      <c r="AB8478" t="s">
        <v>188</v>
      </c>
      <c r="AC8478" t="s">
        <v>178</v>
      </c>
      <c r="AD8478">
        <v>9</v>
      </c>
      <c r="AE8478" t="s">
        <v>179</v>
      </c>
      <c r="AF8478" t="str">
        <f>TEXT(Data[[#This Row],[OrderDate]],"mmm")</f>
        <v>Sep</v>
      </c>
    </row>
    <row r="8479" spans="1:32" x14ac:dyDescent="0.35">
      <c r="A8479" s="1">
        <v>42260</v>
      </c>
      <c r="B8479">
        <v>5035807</v>
      </c>
      <c r="C8479" s="1">
        <v>42263</v>
      </c>
      <c r="D8479">
        <v>230507345</v>
      </c>
      <c r="E8479">
        <v>26</v>
      </c>
      <c r="F8479" t="s">
        <v>39</v>
      </c>
      <c r="G8479" t="s">
        <v>128</v>
      </c>
      <c r="H8479" t="s">
        <v>129</v>
      </c>
      <c r="I8479" t="s">
        <v>40</v>
      </c>
      <c r="J8479" t="s">
        <v>108</v>
      </c>
      <c r="K8479" t="s">
        <v>114</v>
      </c>
      <c r="L8479" t="s">
        <v>117</v>
      </c>
      <c r="M8479">
        <v>88</v>
      </c>
      <c r="N8479">
        <v>19</v>
      </c>
      <c r="O8479">
        <v>9</v>
      </c>
      <c r="P8479">
        <v>211</v>
      </c>
      <c r="Q8479" t="s">
        <v>34</v>
      </c>
      <c r="R8479" t="s">
        <v>41</v>
      </c>
      <c r="S8479">
        <v>1</v>
      </c>
      <c r="T8479" t="s">
        <v>54</v>
      </c>
      <c r="U8479">
        <v>9</v>
      </c>
      <c r="V8479" t="s">
        <v>125</v>
      </c>
      <c r="W8479">
        <v>2015</v>
      </c>
      <c r="X8479">
        <v>3</v>
      </c>
      <c r="Y8479">
        <v>811</v>
      </c>
      <c r="Z8479">
        <v>16</v>
      </c>
      <c r="AA8479" t="s">
        <v>58</v>
      </c>
      <c r="AB8479" t="s">
        <v>188</v>
      </c>
      <c r="AC8479" t="s">
        <v>178</v>
      </c>
      <c r="AD8479">
        <v>9</v>
      </c>
      <c r="AE8479" t="s">
        <v>179</v>
      </c>
      <c r="AF8479" t="str">
        <f>TEXT(Data[[#This Row],[OrderDate]],"mmm")</f>
        <v>Sep</v>
      </c>
    </row>
    <row r="8480" spans="1:32" x14ac:dyDescent="0.35">
      <c r="A8480" s="1">
        <v>42243</v>
      </c>
      <c r="B8480">
        <v>5034970</v>
      </c>
      <c r="C8480" s="1">
        <v>42245</v>
      </c>
      <c r="D8480">
        <v>230476239</v>
      </c>
      <c r="E8480">
        <v>26</v>
      </c>
      <c r="F8480" t="s">
        <v>27</v>
      </c>
      <c r="G8480" t="s">
        <v>128</v>
      </c>
      <c r="H8480" t="s">
        <v>129</v>
      </c>
      <c r="I8480" t="s">
        <v>40</v>
      </c>
      <c r="J8480" t="s">
        <v>31</v>
      </c>
      <c r="K8480" t="s">
        <v>72</v>
      </c>
      <c r="L8480" t="s">
        <v>73</v>
      </c>
      <c r="M8480">
        <v>110</v>
      </c>
      <c r="N8480">
        <v>3</v>
      </c>
      <c r="O8480">
        <v>6</v>
      </c>
      <c r="P8480">
        <v>272</v>
      </c>
      <c r="Q8480" t="s">
        <v>34</v>
      </c>
      <c r="R8480" t="s">
        <v>52</v>
      </c>
      <c r="S8480">
        <v>3</v>
      </c>
      <c r="T8480" t="s">
        <v>62</v>
      </c>
      <c r="U8480">
        <v>8</v>
      </c>
      <c r="V8480" t="s">
        <v>125</v>
      </c>
      <c r="W8480">
        <v>2015</v>
      </c>
      <c r="X8480">
        <v>5</v>
      </c>
      <c r="Y8480">
        <v>663</v>
      </c>
      <c r="Z8480">
        <v>29</v>
      </c>
      <c r="AA8480" t="s">
        <v>38</v>
      </c>
      <c r="AB8480" t="s">
        <v>188</v>
      </c>
      <c r="AC8480" t="s">
        <v>178</v>
      </c>
      <c r="AD8480">
        <v>8</v>
      </c>
      <c r="AE8480" t="s">
        <v>180</v>
      </c>
      <c r="AF8480" t="str">
        <f>TEXT(Data[[#This Row],[OrderDate]],"mmm")</f>
        <v>Aug</v>
      </c>
    </row>
    <row r="8481" spans="1:32" x14ac:dyDescent="0.35">
      <c r="A8481" s="1">
        <v>42181</v>
      </c>
      <c r="B8481">
        <v>5031909</v>
      </c>
      <c r="C8481" s="1">
        <v>42200</v>
      </c>
      <c r="D8481">
        <v>230462361</v>
      </c>
      <c r="E8481">
        <v>26</v>
      </c>
      <c r="F8481" t="s">
        <v>39</v>
      </c>
      <c r="G8481" t="s">
        <v>128</v>
      </c>
      <c r="H8481" t="s">
        <v>129</v>
      </c>
      <c r="I8481" t="s">
        <v>30</v>
      </c>
      <c r="J8481" t="s">
        <v>97</v>
      </c>
      <c r="K8481" t="s">
        <v>98</v>
      </c>
      <c r="L8481" t="s">
        <v>101</v>
      </c>
      <c r="M8481">
        <v>131</v>
      </c>
      <c r="N8481">
        <v>18</v>
      </c>
      <c r="O8481">
        <v>6</v>
      </c>
      <c r="P8481">
        <v>288</v>
      </c>
      <c r="Q8481" t="s">
        <v>34</v>
      </c>
      <c r="R8481" t="s">
        <v>52</v>
      </c>
      <c r="S8481">
        <v>3</v>
      </c>
      <c r="T8481" t="s">
        <v>57</v>
      </c>
      <c r="U8481">
        <v>6</v>
      </c>
      <c r="V8481" t="s">
        <v>125</v>
      </c>
      <c r="W8481">
        <v>2015</v>
      </c>
      <c r="X8481">
        <v>4</v>
      </c>
      <c r="Y8481">
        <v>804</v>
      </c>
      <c r="Z8481">
        <v>15</v>
      </c>
      <c r="AA8481" t="s">
        <v>58</v>
      </c>
      <c r="AB8481" t="s">
        <v>188</v>
      </c>
      <c r="AC8481" t="s">
        <v>178</v>
      </c>
      <c r="AD8481">
        <v>7</v>
      </c>
      <c r="AE8481" t="s">
        <v>181</v>
      </c>
      <c r="AF8481" t="str">
        <f>TEXT(Data[[#This Row],[OrderDate]],"mmm")</f>
        <v>Jun</v>
      </c>
    </row>
    <row r="8482" spans="1:32" x14ac:dyDescent="0.35">
      <c r="A8482" s="1">
        <v>42179</v>
      </c>
      <c r="B8482">
        <v>5031837</v>
      </c>
      <c r="C8482" s="1">
        <v>42196</v>
      </c>
      <c r="D8482">
        <v>230532984</v>
      </c>
      <c r="E8482">
        <v>26</v>
      </c>
      <c r="F8482" t="s">
        <v>39</v>
      </c>
      <c r="G8482" t="s">
        <v>128</v>
      </c>
      <c r="H8482" t="s">
        <v>129</v>
      </c>
      <c r="I8482" t="s">
        <v>30</v>
      </c>
      <c r="J8482" t="s">
        <v>79</v>
      </c>
      <c r="K8482" t="s">
        <v>80</v>
      </c>
      <c r="L8482" t="s">
        <v>81</v>
      </c>
      <c r="M8482">
        <v>84</v>
      </c>
      <c r="N8482">
        <v>10</v>
      </c>
      <c r="O8482">
        <v>5</v>
      </c>
      <c r="P8482">
        <v>261</v>
      </c>
      <c r="Q8482" t="s">
        <v>34</v>
      </c>
      <c r="R8482" t="s">
        <v>41</v>
      </c>
      <c r="S8482">
        <v>3</v>
      </c>
      <c r="T8482" t="s">
        <v>57</v>
      </c>
      <c r="U8482">
        <v>6</v>
      </c>
      <c r="V8482" t="s">
        <v>125</v>
      </c>
      <c r="W8482">
        <v>2015</v>
      </c>
      <c r="X8482">
        <v>4</v>
      </c>
      <c r="Y8482">
        <v>430</v>
      </c>
      <c r="Z8482">
        <v>11</v>
      </c>
      <c r="AA8482" t="s">
        <v>38</v>
      </c>
      <c r="AB8482" t="s">
        <v>188</v>
      </c>
      <c r="AC8482" t="s">
        <v>178</v>
      </c>
      <c r="AD8482">
        <v>7</v>
      </c>
      <c r="AE8482" t="s">
        <v>181</v>
      </c>
      <c r="AF8482" t="str">
        <f>TEXT(Data[[#This Row],[OrderDate]],"mmm")</f>
        <v>Jun</v>
      </c>
    </row>
    <row r="8483" spans="1:32" x14ac:dyDescent="0.35">
      <c r="A8483" s="1">
        <v>42172</v>
      </c>
      <c r="B8483">
        <v>5031469</v>
      </c>
      <c r="C8483" s="1">
        <v>42187</v>
      </c>
      <c r="D8483">
        <v>230476236</v>
      </c>
      <c r="E8483">
        <v>26</v>
      </c>
      <c r="F8483" t="s">
        <v>27</v>
      </c>
      <c r="G8483" t="s">
        <v>128</v>
      </c>
      <c r="H8483" t="s">
        <v>129</v>
      </c>
      <c r="I8483" t="s">
        <v>30</v>
      </c>
      <c r="J8483" t="s">
        <v>31</v>
      </c>
      <c r="K8483" t="s">
        <v>72</v>
      </c>
      <c r="L8483" t="s">
        <v>75</v>
      </c>
      <c r="M8483">
        <v>146</v>
      </c>
      <c r="N8483">
        <v>19</v>
      </c>
      <c r="O8483">
        <v>9</v>
      </c>
      <c r="P8483">
        <v>166</v>
      </c>
      <c r="Q8483" t="s">
        <v>34</v>
      </c>
      <c r="R8483" t="s">
        <v>52</v>
      </c>
      <c r="S8483">
        <v>3</v>
      </c>
      <c r="T8483" t="s">
        <v>57</v>
      </c>
      <c r="U8483">
        <v>6</v>
      </c>
      <c r="V8483" t="s">
        <v>125</v>
      </c>
      <c r="W8483">
        <v>2015</v>
      </c>
      <c r="X8483">
        <v>3</v>
      </c>
      <c r="Y8483">
        <v>1333</v>
      </c>
      <c r="Z8483">
        <v>2</v>
      </c>
      <c r="AA8483" t="s">
        <v>60</v>
      </c>
      <c r="AB8483" t="s">
        <v>188</v>
      </c>
      <c r="AC8483" t="s">
        <v>178</v>
      </c>
      <c r="AD8483">
        <v>7</v>
      </c>
      <c r="AE8483" t="s">
        <v>181</v>
      </c>
      <c r="AF8483" t="str">
        <f>TEXT(Data[[#This Row],[OrderDate]],"mmm")</f>
        <v>Jun</v>
      </c>
    </row>
    <row r="8484" spans="1:32" x14ac:dyDescent="0.35">
      <c r="A8484" s="1">
        <v>42164</v>
      </c>
      <c r="B8484">
        <v>5031075</v>
      </c>
      <c r="C8484" s="1">
        <v>42168</v>
      </c>
      <c r="D8484">
        <v>230507343</v>
      </c>
      <c r="E8484">
        <v>26</v>
      </c>
      <c r="F8484" t="s">
        <v>39</v>
      </c>
      <c r="G8484" t="s">
        <v>128</v>
      </c>
      <c r="H8484" t="s">
        <v>129</v>
      </c>
      <c r="I8484" t="s">
        <v>40</v>
      </c>
      <c r="J8484" t="s">
        <v>31</v>
      </c>
      <c r="K8484" t="s">
        <v>67</v>
      </c>
      <c r="L8484" t="s">
        <v>70</v>
      </c>
      <c r="M8484">
        <v>67</v>
      </c>
      <c r="N8484">
        <v>13</v>
      </c>
      <c r="O8484">
        <v>9</v>
      </c>
      <c r="P8484">
        <v>162</v>
      </c>
      <c r="Q8484" t="s">
        <v>34</v>
      </c>
      <c r="R8484" t="s">
        <v>46</v>
      </c>
      <c r="S8484">
        <v>2</v>
      </c>
      <c r="T8484" t="s">
        <v>57</v>
      </c>
      <c r="U8484">
        <v>6</v>
      </c>
      <c r="V8484" t="s">
        <v>125</v>
      </c>
      <c r="W8484">
        <v>2015</v>
      </c>
      <c r="X8484">
        <v>2</v>
      </c>
      <c r="Y8484">
        <v>616</v>
      </c>
      <c r="Z8484">
        <v>13</v>
      </c>
      <c r="AA8484" t="s">
        <v>38</v>
      </c>
      <c r="AB8484" t="s">
        <v>188</v>
      </c>
      <c r="AC8484" t="s">
        <v>169</v>
      </c>
      <c r="AD8484">
        <v>6</v>
      </c>
      <c r="AE8484" t="s">
        <v>182</v>
      </c>
      <c r="AF8484" t="str">
        <f>TEXT(Data[[#This Row],[OrderDate]],"mmm")</f>
        <v>Jun</v>
      </c>
    </row>
    <row r="8485" spans="1:32" x14ac:dyDescent="0.35">
      <c r="A8485" s="1">
        <v>42156</v>
      </c>
      <c r="B8485">
        <v>5030693</v>
      </c>
      <c r="C8485" s="1">
        <v>42161</v>
      </c>
      <c r="D8485">
        <v>230462359</v>
      </c>
      <c r="E8485">
        <v>26</v>
      </c>
      <c r="F8485" t="s">
        <v>39</v>
      </c>
      <c r="G8485" t="s">
        <v>128</v>
      </c>
      <c r="H8485" t="s">
        <v>129</v>
      </c>
      <c r="I8485" t="s">
        <v>40</v>
      </c>
      <c r="J8485" t="s">
        <v>108</v>
      </c>
      <c r="K8485" t="s">
        <v>111</v>
      </c>
      <c r="L8485" t="s">
        <v>112</v>
      </c>
      <c r="M8485">
        <v>140</v>
      </c>
      <c r="N8485">
        <v>19</v>
      </c>
      <c r="O8485">
        <v>6</v>
      </c>
      <c r="P8485">
        <v>218</v>
      </c>
      <c r="Q8485" t="s">
        <v>34</v>
      </c>
      <c r="R8485" t="s">
        <v>35</v>
      </c>
      <c r="S8485">
        <v>2</v>
      </c>
      <c r="T8485" t="s">
        <v>57</v>
      </c>
      <c r="U8485">
        <v>6</v>
      </c>
      <c r="V8485" t="s">
        <v>125</v>
      </c>
      <c r="W8485">
        <v>2015</v>
      </c>
      <c r="X8485">
        <v>1</v>
      </c>
      <c r="Y8485">
        <v>859</v>
      </c>
      <c r="Z8485">
        <v>6</v>
      </c>
      <c r="AA8485" t="s">
        <v>38</v>
      </c>
      <c r="AB8485" t="s">
        <v>188</v>
      </c>
      <c r="AC8485" t="s">
        <v>169</v>
      </c>
      <c r="AD8485">
        <v>6</v>
      </c>
      <c r="AE8485" t="s">
        <v>182</v>
      </c>
      <c r="AF8485" t="str">
        <f>TEXT(Data[[#This Row],[OrderDate]],"mmm")</f>
        <v>Jun</v>
      </c>
    </row>
    <row r="8486" spans="1:32" x14ac:dyDescent="0.35">
      <c r="A8486" s="1">
        <v>42137</v>
      </c>
      <c r="B8486">
        <v>5029725</v>
      </c>
      <c r="C8486" s="1">
        <v>42152</v>
      </c>
      <c r="D8486">
        <v>230528825</v>
      </c>
      <c r="E8486">
        <v>26</v>
      </c>
      <c r="F8486" t="s">
        <v>39</v>
      </c>
      <c r="G8486" t="s">
        <v>128</v>
      </c>
      <c r="H8486" t="s">
        <v>129</v>
      </c>
      <c r="I8486" t="s">
        <v>45</v>
      </c>
      <c r="J8486" t="s">
        <v>31</v>
      </c>
      <c r="K8486" t="s">
        <v>72</v>
      </c>
      <c r="L8486" t="s">
        <v>73</v>
      </c>
      <c r="M8486">
        <v>90</v>
      </c>
      <c r="N8486">
        <v>19</v>
      </c>
      <c r="O8486">
        <v>9</v>
      </c>
      <c r="P8486">
        <v>181</v>
      </c>
      <c r="Q8486" t="s">
        <v>34</v>
      </c>
      <c r="R8486" t="s">
        <v>41</v>
      </c>
      <c r="S8486">
        <v>1</v>
      </c>
      <c r="T8486" t="s">
        <v>36</v>
      </c>
      <c r="U8486">
        <v>5</v>
      </c>
      <c r="V8486" t="s">
        <v>125</v>
      </c>
      <c r="W8486">
        <v>2015</v>
      </c>
      <c r="X8486">
        <v>3</v>
      </c>
      <c r="Y8486">
        <v>829</v>
      </c>
      <c r="Z8486">
        <v>28</v>
      </c>
      <c r="AA8486" t="s">
        <v>60</v>
      </c>
      <c r="AB8486" t="s">
        <v>188</v>
      </c>
      <c r="AC8486" t="s">
        <v>169</v>
      </c>
      <c r="AD8486">
        <v>5</v>
      </c>
      <c r="AE8486" t="s">
        <v>36</v>
      </c>
      <c r="AF8486" t="str">
        <f>TEXT(Data[[#This Row],[OrderDate]],"mmm")</f>
        <v>May</v>
      </c>
    </row>
    <row r="8487" spans="1:32" x14ac:dyDescent="0.35">
      <c r="A8487" s="1">
        <v>42131</v>
      </c>
      <c r="B8487">
        <v>5029468</v>
      </c>
      <c r="C8487" s="1">
        <v>42144</v>
      </c>
      <c r="D8487">
        <v>230507342</v>
      </c>
      <c r="E8487">
        <v>26</v>
      </c>
      <c r="F8487" t="s">
        <v>39</v>
      </c>
      <c r="G8487" t="s">
        <v>128</v>
      </c>
      <c r="H8487" t="s">
        <v>129</v>
      </c>
      <c r="I8487" t="s">
        <v>30</v>
      </c>
      <c r="J8487" t="s">
        <v>97</v>
      </c>
      <c r="K8487" t="s">
        <v>105</v>
      </c>
      <c r="L8487" t="s">
        <v>107</v>
      </c>
      <c r="M8487">
        <v>61</v>
      </c>
      <c r="N8487">
        <v>19</v>
      </c>
      <c r="O8487">
        <v>4</v>
      </c>
      <c r="P8487">
        <v>231</v>
      </c>
      <c r="Q8487" t="s">
        <v>34</v>
      </c>
      <c r="R8487" t="s">
        <v>43</v>
      </c>
      <c r="S8487">
        <v>3</v>
      </c>
      <c r="T8487" t="s">
        <v>36</v>
      </c>
      <c r="U8487">
        <v>5</v>
      </c>
      <c r="V8487" t="s">
        <v>125</v>
      </c>
      <c r="W8487">
        <v>2015</v>
      </c>
      <c r="X8487">
        <v>2</v>
      </c>
      <c r="Y8487">
        <v>263</v>
      </c>
      <c r="Z8487">
        <v>20</v>
      </c>
      <c r="AA8487" t="s">
        <v>58</v>
      </c>
      <c r="AB8487" t="s">
        <v>188</v>
      </c>
      <c r="AC8487" t="s">
        <v>169</v>
      </c>
      <c r="AD8487">
        <v>5</v>
      </c>
      <c r="AE8487" t="s">
        <v>36</v>
      </c>
      <c r="AF8487" t="str">
        <f>TEXT(Data[[#This Row],[OrderDate]],"mmm")</f>
        <v>May</v>
      </c>
    </row>
    <row r="8488" spans="1:32" x14ac:dyDescent="0.35">
      <c r="A8488" s="1">
        <v>42130</v>
      </c>
      <c r="B8488">
        <v>5029416</v>
      </c>
      <c r="C8488" s="1">
        <v>42133</v>
      </c>
      <c r="D8488">
        <v>230476234</v>
      </c>
      <c r="E8488">
        <v>26</v>
      </c>
      <c r="F8488" t="s">
        <v>27</v>
      </c>
      <c r="G8488" t="s">
        <v>128</v>
      </c>
      <c r="H8488" t="s">
        <v>129</v>
      </c>
      <c r="I8488" t="s">
        <v>40</v>
      </c>
      <c r="J8488" t="s">
        <v>31</v>
      </c>
      <c r="K8488" t="s">
        <v>76</v>
      </c>
      <c r="L8488" t="s">
        <v>77</v>
      </c>
      <c r="M8488">
        <v>71</v>
      </c>
      <c r="N8488">
        <v>17</v>
      </c>
      <c r="O8488">
        <v>9</v>
      </c>
      <c r="P8488">
        <v>169</v>
      </c>
      <c r="Q8488" t="s">
        <v>34</v>
      </c>
      <c r="R8488" t="s">
        <v>41</v>
      </c>
      <c r="S8488">
        <v>1</v>
      </c>
      <c r="T8488" t="s">
        <v>36</v>
      </c>
      <c r="U8488">
        <v>5</v>
      </c>
      <c r="V8488" t="s">
        <v>125</v>
      </c>
      <c r="W8488">
        <v>2015</v>
      </c>
      <c r="X8488">
        <v>2</v>
      </c>
      <c r="Y8488">
        <v>656</v>
      </c>
      <c r="Z8488">
        <v>9</v>
      </c>
      <c r="AA8488" t="s">
        <v>38</v>
      </c>
      <c r="AB8488" t="s">
        <v>188</v>
      </c>
      <c r="AC8488" t="s">
        <v>169</v>
      </c>
      <c r="AD8488">
        <v>5</v>
      </c>
      <c r="AE8488" t="s">
        <v>36</v>
      </c>
      <c r="AF8488" t="str">
        <f>TEXT(Data[[#This Row],[OrderDate]],"mmm")</f>
        <v>May</v>
      </c>
    </row>
    <row r="8489" spans="1:32" x14ac:dyDescent="0.35">
      <c r="A8489" s="1">
        <v>42126</v>
      </c>
      <c r="B8489">
        <v>5029224</v>
      </c>
      <c r="C8489" s="1">
        <v>42135</v>
      </c>
      <c r="D8489">
        <v>230525110</v>
      </c>
      <c r="E8489">
        <v>26</v>
      </c>
      <c r="F8489" t="s">
        <v>27</v>
      </c>
      <c r="G8489" t="s">
        <v>128</v>
      </c>
      <c r="H8489" t="s">
        <v>129</v>
      </c>
      <c r="I8489" t="s">
        <v>45</v>
      </c>
      <c r="J8489" t="s">
        <v>31</v>
      </c>
      <c r="K8489" t="s">
        <v>67</v>
      </c>
      <c r="L8489" t="s">
        <v>70</v>
      </c>
      <c r="M8489">
        <v>101</v>
      </c>
      <c r="N8489">
        <v>18</v>
      </c>
      <c r="O8489">
        <v>3</v>
      </c>
      <c r="P8489">
        <v>239</v>
      </c>
      <c r="Q8489" t="s">
        <v>34</v>
      </c>
      <c r="R8489" t="s">
        <v>35</v>
      </c>
      <c r="S8489">
        <v>3</v>
      </c>
      <c r="T8489" t="s">
        <v>36</v>
      </c>
      <c r="U8489">
        <v>5</v>
      </c>
      <c r="V8489" t="s">
        <v>125</v>
      </c>
      <c r="W8489">
        <v>2015</v>
      </c>
      <c r="X8489">
        <v>1</v>
      </c>
      <c r="Y8489">
        <v>321</v>
      </c>
      <c r="Z8489">
        <v>11</v>
      </c>
      <c r="AA8489" t="s">
        <v>48</v>
      </c>
      <c r="AB8489" t="s">
        <v>188</v>
      </c>
      <c r="AC8489" t="s">
        <v>169</v>
      </c>
      <c r="AD8489">
        <v>5</v>
      </c>
      <c r="AE8489" t="s">
        <v>36</v>
      </c>
      <c r="AF8489" t="str">
        <f>TEXT(Data[[#This Row],[OrderDate]],"mmm")</f>
        <v>May</v>
      </c>
    </row>
    <row r="8490" spans="1:32" x14ac:dyDescent="0.35">
      <c r="A8490" s="1">
        <v>42119</v>
      </c>
      <c r="B8490">
        <v>5028853</v>
      </c>
      <c r="C8490" s="1">
        <v>42130</v>
      </c>
      <c r="D8490">
        <v>230462358</v>
      </c>
      <c r="E8490">
        <v>26</v>
      </c>
      <c r="F8490" t="s">
        <v>39</v>
      </c>
      <c r="G8490" t="s">
        <v>128</v>
      </c>
      <c r="H8490" t="s">
        <v>129</v>
      </c>
      <c r="I8490" t="s">
        <v>30</v>
      </c>
      <c r="J8490" t="s">
        <v>79</v>
      </c>
      <c r="K8490" t="s">
        <v>84</v>
      </c>
      <c r="L8490" t="s">
        <v>87</v>
      </c>
      <c r="M8490">
        <v>74</v>
      </c>
      <c r="N8490">
        <v>20</v>
      </c>
      <c r="O8490">
        <v>10</v>
      </c>
      <c r="P8490">
        <v>262</v>
      </c>
      <c r="Q8490" t="s">
        <v>34</v>
      </c>
      <c r="R8490" t="s">
        <v>43</v>
      </c>
      <c r="S8490">
        <v>2</v>
      </c>
      <c r="T8490" t="s">
        <v>44</v>
      </c>
      <c r="U8490">
        <v>4</v>
      </c>
      <c r="V8490" t="s">
        <v>125</v>
      </c>
      <c r="W8490">
        <v>2015</v>
      </c>
      <c r="X8490">
        <v>4</v>
      </c>
      <c r="Y8490">
        <v>760</v>
      </c>
      <c r="Z8490">
        <v>6</v>
      </c>
      <c r="AA8490" t="s">
        <v>58</v>
      </c>
      <c r="AB8490" t="s">
        <v>188</v>
      </c>
      <c r="AC8490" t="s">
        <v>169</v>
      </c>
      <c r="AD8490">
        <v>5</v>
      </c>
      <c r="AE8490" t="s">
        <v>36</v>
      </c>
      <c r="AF8490" t="str">
        <f>TEXT(Data[[#This Row],[OrderDate]],"mmm")</f>
        <v>Apr</v>
      </c>
    </row>
    <row r="8491" spans="1:32" x14ac:dyDescent="0.35">
      <c r="A8491" s="1">
        <v>42102</v>
      </c>
      <c r="B8491">
        <v>5028012</v>
      </c>
      <c r="C8491" s="1">
        <v>42114</v>
      </c>
      <c r="D8491">
        <v>230476230</v>
      </c>
      <c r="E8491">
        <v>26</v>
      </c>
      <c r="F8491" t="s">
        <v>27</v>
      </c>
      <c r="G8491" t="s">
        <v>128</v>
      </c>
      <c r="H8491" t="s">
        <v>129</v>
      </c>
      <c r="I8491" t="s">
        <v>45</v>
      </c>
      <c r="J8491" t="s">
        <v>31</v>
      </c>
      <c r="K8491" t="s">
        <v>32</v>
      </c>
      <c r="L8491" t="s">
        <v>33</v>
      </c>
      <c r="M8491">
        <v>105</v>
      </c>
      <c r="N8491">
        <v>12</v>
      </c>
      <c r="O8491">
        <v>6</v>
      </c>
      <c r="P8491">
        <v>239</v>
      </c>
      <c r="Q8491" t="s">
        <v>34</v>
      </c>
      <c r="R8491" t="s">
        <v>43</v>
      </c>
      <c r="S8491">
        <v>2</v>
      </c>
      <c r="T8491" t="s">
        <v>44</v>
      </c>
      <c r="U8491">
        <v>4</v>
      </c>
      <c r="V8491" t="s">
        <v>125</v>
      </c>
      <c r="W8491">
        <v>2015</v>
      </c>
      <c r="X8491">
        <v>2</v>
      </c>
      <c r="Y8491">
        <v>642</v>
      </c>
      <c r="Z8491">
        <v>20</v>
      </c>
      <c r="AA8491" t="s">
        <v>48</v>
      </c>
      <c r="AB8491" t="s">
        <v>188</v>
      </c>
      <c r="AC8491" t="s">
        <v>169</v>
      </c>
      <c r="AD8491">
        <v>4</v>
      </c>
      <c r="AE8491" t="s">
        <v>170</v>
      </c>
      <c r="AF8491" t="str">
        <f>TEXT(Data[[#This Row],[OrderDate]],"mmm")</f>
        <v>Apr</v>
      </c>
    </row>
    <row r="8492" spans="1:32" x14ac:dyDescent="0.35">
      <c r="A8492" s="1">
        <v>42093</v>
      </c>
      <c r="B8492">
        <v>5027593</v>
      </c>
      <c r="C8492" s="1">
        <v>42103</v>
      </c>
      <c r="D8492">
        <v>230549154</v>
      </c>
      <c r="E8492">
        <v>26</v>
      </c>
      <c r="F8492" t="s">
        <v>27</v>
      </c>
      <c r="G8492" t="s">
        <v>128</v>
      </c>
      <c r="H8492" t="s">
        <v>129</v>
      </c>
      <c r="I8492" t="s">
        <v>45</v>
      </c>
      <c r="J8492" t="s">
        <v>79</v>
      </c>
      <c r="K8492" t="s">
        <v>84</v>
      </c>
      <c r="L8492" t="s">
        <v>87</v>
      </c>
      <c r="M8492">
        <v>63</v>
      </c>
      <c r="N8492">
        <v>20</v>
      </c>
      <c r="O8492">
        <v>10</v>
      </c>
      <c r="P8492">
        <v>296</v>
      </c>
      <c r="Q8492" t="s">
        <v>34</v>
      </c>
      <c r="R8492" t="s">
        <v>35</v>
      </c>
      <c r="S8492">
        <v>3</v>
      </c>
      <c r="T8492" t="s">
        <v>47</v>
      </c>
      <c r="U8492">
        <v>3</v>
      </c>
      <c r="V8492" t="s">
        <v>125</v>
      </c>
      <c r="W8492">
        <v>2015</v>
      </c>
      <c r="X8492">
        <v>5</v>
      </c>
      <c r="Y8492">
        <v>650</v>
      </c>
      <c r="Z8492">
        <v>9</v>
      </c>
      <c r="AA8492" t="s">
        <v>60</v>
      </c>
      <c r="AB8492" t="s">
        <v>188</v>
      </c>
      <c r="AC8492" t="s">
        <v>169</v>
      </c>
      <c r="AD8492">
        <v>4</v>
      </c>
      <c r="AE8492" t="s">
        <v>170</v>
      </c>
      <c r="AF8492" t="str">
        <f>TEXT(Data[[#This Row],[OrderDate]],"mmm")</f>
        <v>Mar</v>
      </c>
    </row>
    <row r="8493" spans="1:32" x14ac:dyDescent="0.35">
      <c r="A8493" s="1">
        <v>42065</v>
      </c>
      <c r="B8493">
        <v>5026343</v>
      </c>
      <c r="C8493" s="1">
        <v>42070</v>
      </c>
      <c r="D8493">
        <v>230532978</v>
      </c>
      <c r="E8493">
        <v>26</v>
      </c>
      <c r="F8493" t="s">
        <v>39</v>
      </c>
      <c r="G8493" t="s">
        <v>128</v>
      </c>
      <c r="H8493" t="s">
        <v>129</v>
      </c>
      <c r="I8493" t="s">
        <v>45</v>
      </c>
      <c r="J8493" t="s">
        <v>79</v>
      </c>
      <c r="K8493" t="s">
        <v>84</v>
      </c>
      <c r="L8493" t="s">
        <v>85</v>
      </c>
      <c r="M8493">
        <v>53</v>
      </c>
      <c r="N8493">
        <v>10</v>
      </c>
      <c r="O8493">
        <v>1</v>
      </c>
      <c r="P8493">
        <v>254</v>
      </c>
      <c r="Q8493" t="s">
        <v>34</v>
      </c>
      <c r="R8493" t="s">
        <v>35</v>
      </c>
      <c r="S8493">
        <v>1</v>
      </c>
      <c r="T8493" t="s">
        <v>47</v>
      </c>
      <c r="U8493">
        <v>3</v>
      </c>
      <c r="V8493" t="s">
        <v>125</v>
      </c>
      <c r="W8493">
        <v>2015</v>
      </c>
      <c r="X8493">
        <v>1</v>
      </c>
      <c r="Y8493">
        <v>63</v>
      </c>
      <c r="Z8493">
        <v>7</v>
      </c>
      <c r="AA8493" t="s">
        <v>38</v>
      </c>
      <c r="AB8493" t="s">
        <v>188</v>
      </c>
      <c r="AC8493" t="s">
        <v>171</v>
      </c>
      <c r="AD8493">
        <v>3</v>
      </c>
      <c r="AE8493" t="s">
        <v>172</v>
      </c>
      <c r="AF8493" t="str">
        <f>TEXT(Data[[#This Row],[OrderDate]],"mmm")</f>
        <v>Mar</v>
      </c>
    </row>
    <row r="8494" spans="1:32" x14ac:dyDescent="0.35">
      <c r="A8494" s="1">
        <v>42039</v>
      </c>
      <c r="B8494">
        <v>5025073</v>
      </c>
      <c r="C8494" s="1">
        <v>42041</v>
      </c>
      <c r="D8494">
        <v>230462356</v>
      </c>
      <c r="E8494">
        <v>26</v>
      </c>
      <c r="F8494" t="s">
        <v>39</v>
      </c>
      <c r="G8494" t="s">
        <v>128</v>
      </c>
      <c r="H8494" t="s">
        <v>129</v>
      </c>
      <c r="I8494" t="s">
        <v>40</v>
      </c>
      <c r="J8494" t="s">
        <v>79</v>
      </c>
      <c r="K8494" t="s">
        <v>80</v>
      </c>
      <c r="L8494" t="s">
        <v>83</v>
      </c>
      <c r="M8494">
        <v>93</v>
      </c>
      <c r="N8494">
        <v>10</v>
      </c>
      <c r="O8494">
        <v>10</v>
      </c>
      <c r="P8494">
        <v>250</v>
      </c>
      <c r="Q8494" t="s">
        <v>34</v>
      </c>
      <c r="R8494" t="s">
        <v>52</v>
      </c>
      <c r="S8494">
        <v>3</v>
      </c>
      <c r="T8494" t="s">
        <v>49</v>
      </c>
      <c r="U8494">
        <v>2</v>
      </c>
      <c r="V8494" t="s">
        <v>125</v>
      </c>
      <c r="W8494">
        <v>2015</v>
      </c>
      <c r="X8494">
        <v>1</v>
      </c>
      <c r="Y8494">
        <v>940</v>
      </c>
      <c r="Z8494">
        <v>6</v>
      </c>
      <c r="AA8494" t="s">
        <v>42</v>
      </c>
      <c r="AB8494" t="s">
        <v>188</v>
      </c>
      <c r="AC8494" t="s">
        <v>171</v>
      </c>
      <c r="AD8494">
        <v>2</v>
      </c>
      <c r="AE8494" t="s">
        <v>173</v>
      </c>
      <c r="AF8494" t="str">
        <f>TEXT(Data[[#This Row],[OrderDate]],"mmm")</f>
        <v>Feb</v>
      </c>
    </row>
    <row r="8495" spans="1:32" x14ac:dyDescent="0.35">
      <c r="A8495" s="1">
        <v>42014</v>
      </c>
      <c r="B8495">
        <v>5023890</v>
      </c>
      <c r="C8495" s="1">
        <v>42032</v>
      </c>
      <c r="D8495">
        <v>230476227</v>
      </c>
      <c r="E8495">
        <v>26</v>
      </c>
      <c r="F8495" t="s">
        <v>27</v>
      </c>
      <c r="G8495" t="s">
        <v>128</v>
      </c>
      <c r="H8495" t="s">
        <v>129</v>
      </c>
      <c r="I8495" t="s">
        <v>30</v>
      </c>
      <c r="J8495" t="s">
        <v>97</v>
      </c>
      <c r="K8495" t="s">
        <v>98</v>
      </c>
      <c r="L8495" t="s">
        <v>101</v>
      </c>
      <c r="M8495">
        <v>53</v>
      </c>
      <c r="N8495">
        <v>20</v>
      </c>
      <c r="O8495">
        <v>4</v>
      </c>
      <c r="P8495">
        <v>234</v>
      </c>
      <c r="Q8495" t="s">
        <v>34</v>
      </c>
      <c r="R8495" t="s">
        <v>41</v>
      </c>
      <c r="S8495">
        <v>2</v>
      </c>
      <c r="T8495" t="s">
        <v>59</v>
      </c>
      <c r="U8495">
        <v>1</v>
      </c>
      <c r="V8495" t="s">
        <v>125</v>
      </c>
      <c r="W8495">
        <v>2015</v>
      </c>
      <c r="X8495">
        <v>2</v>
      </c>
      <c r="Y8495">
        <v>232</v>
      </c>
      <c r="Z8495">
        <v>28</v>
      </c>
      <c r="AA8495" t="s">
        <v>58</v>
      </c>
      <c r="AB8495" t="s">
        <v>188</v>
      </c>
      <c r="AC8495" t="s">
        <v>171</v>
      </c>
      <c r="AD8495">
        <v>1</v>
      </c>
      <c r="AE8495" t="s">
        <v>184</v>
      </c>
      <c r="AF8495" t="str">
        <f>TEXT(Data[[#This Row],[OrderDate]],"mmm")</f>
        <v>Jan</v>
      </c>
    </row>
    <row r="8496" spans="1:32" x14ac:dyDescent="0.35">
      <c r="A8496" s="1">
        <v>43976</v>
      </c>
      <c r="B8496">
        <v>5136138</v>
      </c>
      <c r="C8496" s="1">
        <v>43979</v>
      </c>
      <c r="D8496">
        <v>230466678</v>
      </c>
      <c r="E8496">
        <v>25</v>
      </c>
      <c r="F8496" t="s">
        <v>39</v>
      </c>
      <c r="G8496" t="s">
        <v>128</v>
      </c>
      <c r="H8496" t="s">
        <v>129</v>
      </c>
      <c r="I8496" t="s">
        <v>40</v>
      </c>
      <c r="J8496" t="s">
        <v>97</v>
      </c>
      <c r="K8496" t="s">
        <v>105</v>
      </c>
      <c r="L8496" t="s">
        <v>106</v>
      </c>
      <c r="M8496">
        <v>103</v>
      </c>
      <c r="N8496">
        <v>3</v>
      </c>
      <c r="O8496">
        <v>10</v>
      </c>
      <c r="P8496">
        <v>152</v>
      </c>
      <c r="Q8496" t="s">
        <v>34</v>
      </c>
      <c r="R8496" t="s">
        <v>43</v>
      </c>
      <c r="S8496">
        <v>1</v>
      </c>
      <c r="T8496" t="s">
        <v>36</v>
      </c>
      <c r="U8496">
        <v>5</v>
      </c>
      <c r="V8496" t="s">
        <v>125</v>
      </c>
      <c r="W8496">
        <v>2020</v>
      </c>
      <c r="X8496">
        <v>5</v>
      </c>
      <c r="Y8496">
        <v>1033</v>
      </c>
      <c r="Z8496">
        <v>28</v>
      </c>
      <c r="AA8496" t="s">
        <v>60</v>
      </c>
      <c r="AB8496" t="s">
        <v>168</v>
      </c>
      <c r="AC8496" t="s">
        <v>169</v>
      </c>
      <c r="AD8496">
        <v>5</v>
      </c>
      <c r="AE8496" t="s">
        <v>36</v>
      </c>
      <c r="AF8496" t="str">
        <f>TEXT(Data[[#This Row],[OrderDate]],"mmm")</f>
        <v>May</v>
      </c>
    </row>
    <row r="8497" spans="1:32" x14ac:dyDescent="0.35">
      <c r="A8497" s="1">
        <v>43972</v>
      </c>
      <c r="B8497">
        <v>5135919</v>
      </c>
      <c r="C8497" s="1">
        <v>43984</v>
      </c>
      <c r="D8497">
        <v>230466677</v>
      </c>
      <c r="E8497">
        <v>25</v>
      </c>
      <c r="F8497" t="s">
        <v>39</v>
      </c>
      <c r="G8497" t="s">
        <v>128</v>
      </c>
      <c r="H8497" t="s">
        <v>129</v>
      </c>
      <c r="I8497" t="s">
        <v>45</v>
      </c>
      <c r="J8497" t="s">
        <v>108</v>
      </c>
      <c r="K8497" t="s">
        <v>114</v>
      </c>
      <c r="L8497" t="s">
        <v>117</v>
      </c>
      <c r="M8497">
        <v>112</v>
      </c>
      <c r="N8497">
        <v>16</v>
      </c>
      <c r="O8497">
        <v>2</v>
      </c>
      <c r="P8497">
        <v>288</v>
      </c>
      <c r="Q8497" t="s">
        <v>34</v>
      </c>
      <c r="R8497" t="s">
        <v>46</v>
      </c>
      <c r="S8497">
        <v>3</v>
      </c>
      <c r="T8497" t="s">
        <v>36</v>
      </c>
      <c r="U8497">
        <v>5</v>
      </c>
      <c r="V8497" t="s">
        <v>125</v>
      </c>
      <c r="W8497">
        <v>2020</v>
      </c>
      <c r="X8497">
        <v>4</v>
      </c>
      <c r="Y8497">
        <v>240</v>
      </c>
      <c r="Z8497">
        <v>2</v>
      </c>
      <c r="AA8497" t="s">
        <v>50</v>
      </c>
      <c r="AB8497" t="s">
        <v>168</v>
      </c>
      <c r="AC8497" t="s">
        <v>169</v>
      </c>
      <c r="AD8497">
        <v>6</v>
      </c>
      <c r="AE8497" t="s">
        <v>182</v>
      </c>
      <c r="AF8497" t="str">
        <f>TEXT(Data[[#This Row],[OrderDate]],"mmm")</f>
        <v>May</v>
      </c>
    </row>
    <row r="8498" spans="1:32" x14ac:dyDescent="0.35">
      <c r="A8498" s="1">
        <v>43971</v>
      </c>
      <c r="B8498">
        <v>5135863</v>
      </c>
      <c r="C8498" s="1">
        <v>43982</v>
      </c>
      <c r="D8498">
        <v>230489924</v>
      </c>
      <c r="E8498">
        <v>25</v>
      </c>
      <c r="F8498" t="s">
        <v>27</v>
      </c>
      <c r="G8498" t="s">
        <v>128</v>
      </c>
      <c r="H8498" t="s">
        <v>129</v>
      </c>
      <c r="I8498" t="s">
        <v>30</v>
      </c>
      <c r="J8498" t="s">
        <v>31</v>
      </c>
      <c r="K8498" t="s">
        <v>32</v>
      </c>
      <c r="L8498" t="s">
        <v>33</v>
      </c>
      <c r="M8498">
        <v>88</v>
      </c>
      <c r="N8498">
        <v>15</v>
      </c>
      <c r="O8498">
        <v>3</v>
      </c>
      <c r="P8498">
        <v>173</v>
      </c>
      <c r="Q8498" t="s">
        <v>34</v>
      </c>
      <c r="R8498" t="s">
        <v>43</v>
      </c>
      <c r="S8498">
        <v>1</v>
      </c>
      <c r="T8498" t="s">
        <v>36</v>
      </c>
      <c r="U8498">
        <v>5</v>
      </c>
      <c r="V8498" t="s">
        <v>125</v>
      </c>
      <c r="W8498">
        <v>2020</v>
      </c>
      <c r="X8498">
        <v>4</v>
      </c>
      <c r="Y8498">
        <v>279</v>
      </c>
      <c r="Z8498">
        <v>31</v>
      </c>
      <c r="AA8498" t="s">
        <v>56</v>
      </c>
      <c r="AB8498" t="s">
        <v>168</v>
      </c>
      <c r="AC8498" t="s">
        <v>169</v>
      </c>
      <c r="AD8498">
        <v>5</v>
      </c>
      <c r="AE8498" t="s">
        <v>36</v>
      </c>
      <c r="AF8498" t="str">
        <f>TEXT(Data[[#This Row],[OrderDate]],"mmm")</f>
        <v>May</v>
      </c>
    </row>
    <row r="8499" spans="1:32" x14ac:dyDescent="0.35">
      <c r="A8499" s="1">
        <v>43959</v>
      </c>
      <c r="B8499">
        <v>5135267</v>
      </c>
      <c r="C8499" s="1">
        <v>43978</v>
      </c>
      <c r="D8499">
        <v>230490861</v>
      </c>
      <c r="E8499">
        <v>25</v>
      </c>
      <c r="F8499" t="s">
        <v>39</v>
      </c>
      <c r="G8499" t="s">
        <v>128</v>
      </c>
      <c r="H8499" t="s">
        <v>129</v>
      </c>
      <c r="I8499" t="s">
        <v>30</v>
      </c>
      <c r="J8499" t="s">
        <v>31</v>
      </c>
      <c r="K8499" t="s">
        <v>72</v>
      </c>
      <c r="L8499" t="s">
        <v>75</v>
      </c>
      <c r="M8499">
        <v>72</v>
      </c>
      <c r="N8499">
        <v>5</v>
      </c>
      <c r="O8499">
        <v>4</v>
      </c>
      <c r="P8499">
        <v>286</v>
      </c>
      <c r="Q8499" t="s">
        <v>34</v>
      </c>
      <c r="R8499" t="s">
        <v>41</v>
      </c>
      <c r="S8499">
        <v>1</v>
      </c>
      <c r="T8499" t="s">
        <v>36</v>
      </c>
      <c r="U8499">
        <v>5</v>
      </c>
      <c r="V8499" t="s">
        <v>125</v>
      </c>
      <c r="W8499">
        <v>2020</v>
      </c>
      <c r="X8499">
        <v>2</v>
      </c>
      <c r="Y8499">
        <v>293</v>
      </c>
      <c r="Z8499">
        <v>27</v>
      </c>
      <c r="AA8499" t="s">
        <v>58</v>
      </c>
      <c r="AB8499" t="s">
        <v>168</v>
      </c>
      <c r="AC8499" t="s">
        <v>169</v>
      </c>
      <c r="AD8499">
        <v>5</v>
      </c>
      <c r="AE8499" t="s">
        <v>36</v>
      </c>
      <c r="AF8499" t="str">
        <f>TEXT(Data[[#This Row],[OrderDate]],"mmm")</f>
        <v>May</v>
      </c>
    </row>
    <row r="8500" spans="1:32" x14ac:dyDescent="0.35">
      <c r="A8500" s="1">
        <v>43938</v>
      </c>
      <c r="B8500">
        <v>5134246</v>
      </c>
      <c r="C8500" s="1">
        <v>43949</v>
      </c>
      <c r="D8500">
        <v>230470320</v>
      </c>
      <c r="E8500">
        <v>25</v>
      </c>
      <c r="F8500" t="s">
        <v>27</v>
      </c>
      <c r="G8500" t="s">
        <v>128</v>
      </c>
      <c r="H8500" t="s">
        <v>129</v>
      </c>
      <c r="I8500" t="s">
        <v>45</v>
      </c>
      <c r="J8500" t="s">
        <v>118</v>
      </c>
      <c r="K8500" t="s">
        <v>119</v>
      </c>
      <c r="L8500" t="s">
        <v>120</v>
      </c>
      <c r="M8500">
        <v>84</v>
      </c>
      <c r="N8500">
        <v>9</v>
      </c>
      <c r="O8500">
        <v>1</v>
      </c>
      <c r="P8500">
        <v>160</v>
      </c>
      <c r="Q8500" t="s">
        <v>34</v>
      </c>
      <c r="R8500" t="s">
        <v>41</v>
      </c>
      <c r="S8500">
        <v>2</v>
      </c>
      <c r="T8500" t="s">
        <v>44</v>
      </c>
      <c r="U8500">
        <v>4</v>
      </c>
      <c r="V8500" t="s">
        <v>125</v>
      </c>
      <c r="W8500">
        <v>2020</v>
      </c>
      <c r="X8500">
        <v>3</v>
      </c>
      <c r="Y8500">
        <v>93</v>
      </c>
      <c r="Z8500">
        <v>28</v>
      </c>
      <c r="AA8500" t="s">
        <v>50</v>
      </c>
      <c r="AB8500" t="s">
        <v>168</v>
      </c>
      <c r="AC8500" t="s">
        <v>169</v>
      </c>
      <c r="AD8500">
        <v>4</v>
      </c>
      <c r="AE8500" t="s">
        <v>170</v>
      </c>
      <c r="AF8500" t="str">
        <f>TEXT(Data[[#This Row],[OrderDate]],"mmm")</f>
        <v>Apr</v>
      </c>
    </row>
    <row r="8501" spans="1:32" x14ac:dyDescent="0.35">
      <c r="A8501" s="1">
        <v>43931</v>
      </c>
      <c r="B8501">
        <v>5133905</v>
      </c>
      <c r="C8501" s="1">
        <v>43945</v>
      </c>
      <c r="D8501">
        <v>230474122</v>
      </c>
      <c r="E8501">
        <v>25</v>
      </c>
      <c r="F8501" t="s">
        <v>27</v>
      </c>
      <c r="G8501" t="s">
        <v>128</v>
      </c>
      <c r="H8501" t="s">
        <v>129</v>
      </c>
      <c r="I8501" t="s">
        <v>30</v>
      </c>
      <c r="J8501" t="s">
        <v>97</v>
      </c>
      <c r="K8501" t="s">
        <v>102</v>
      </c>
      <c r="L8501" t="s">
        <v>104</v>
      </c>
      <c r="M8501">
        <v>96</v>
      </c>
      <c r="N8501">
        <v>6</v>
      </c>
      <c r="O8501">
        <v>6</v>
      </c>
      <c r="P8501">
        <v>262</v>
      </c>
      <c r="Q8501" t="s">
        <v>34</v>
      </c>
      <c r="R8501" t="s">
        <v>46</v>
      </c>
      <c r="S8501">
        <v>1</v>
      </c>
      <c r="T8501" t="s">
        <v>44</v>
      </c>
      <c r="U8501">
        <v>4</v>
      </c>
      <c r="V8501" t="s">
        <v>125</v>
      </c>
      <c r="W8501">
        <v>2020</v>
      </c>
      <c r="X8501">
        <v>2</v>
      </c>
      <c r="Y8501">
        <v>582</v>
      </c>
      <c r="Z8501">
        <v>24</v>
      </c>
      <c r="AA8501" t="s">
        <v>42</v>
      </c>
      <c r="AB8501" t="s">
        <v>168</v>
      </c>
      <c r="AC8501" t="s">
        <v>169</v>
      </c>
      <c r="AD8501">
        <v>4</v>
      </c>
      <c r="AE8501" t="s">
        <v>170</v>
      </c>
      <c r="AF8501" t="str">
        <f>TEXT(Data[[#This Row],[OrderDate]],"mmm")</f>
        <v>Apr</v>
      </c>
    </row>
    <row r="8502" spans="1:32" x14ac:dyDescent="0.35">
      <c r="A8502" s="1">
        <v>43914</v>
      </c>
      <c r="B8502">
        <v>5133020</v>
      </c>
      <c r="C8502" s="1">
        <v>43934</v>
      </c>
      <c r="D8502">
        <v>230474120</v>
      </c>
      <c r="E8502">
        <v>25</v>
      </c>
      <c r="F8502" t="s">
        <v>27</v>
      </c>
      <c r="G8502" t="s">
        <v>128</v>
      </c>
      <c r="H8502" t="s">
        <v>129</v>
      </c>
      <c r="I8502" t="s">
        <v>30</v>
      </c>
      <c r="J8502" t="s">
        <v>79</v>
      </c>
      <c r="K8502" t="s">
        <v>92</v>
      </c>
      <c r="L8502" t="s">
        <v>94</v>
      </c>
      <c r="M8502">
        <v>132</v>
      </c>
      <c r="N8502">
        <v>16</v>
      </c>
      <c r="O8502">
        <v>8</v>
      </c>
      <c r="P8502">
        <v>212</v>
      </c>
      <c r="Q8502" t="s">
        <v>34</v>
      </c>
      <c r="R8502" t="s">
        <v>46</v>
      </c>
      <c r="S8502">
        <v>2</v>
      </c>
      <c r="T8502" t="s">
        <v>47</v>
      </c>
      <c r="U8502">
        <v>3</v>
      </c>
      <c r="V8502" t="s">
        <v>125</v>
      </c>
      <c r="W8502">
        <v>2020</v>
      </c>
      <c r="X8502">
        <v>4</v>
      </c>
      <c r="Y8502">
        <v>1072</v>
      </c>
      <c r="Z8502">
        <v>13</v>
      </c>
      <c r="AA8502" t="s">
        <v>48</v>
      </c>
      <c r="AB8502" t="s">
        <v>168</v>
      </c>
      <c r="AC8502" t="s">
        <v>169</v>
      </c>
      <c r="AD8502">
        <v>4</v>
      </c>
      <c r="AE8502" t="s">
        <v>170</v>
      </c>
      <c r="AF8502" t="str">
        <f>TEXT(Data[[#This Row],[OrderDate]],"mmm")</f>
        <v>Mar</v>
      </c>
    </row>
    <row r="8503" spans="1:32" x14ac:dyDescent="0.35">
      <c r="A8503" s="1">
        <v>43905</v>
      </c>
      <c r="B8503">
        <v>5132583</v>
      </c>
      <c r="C8503" s="1">
        <v>43910</v>
      </c>
      <c r="D8503">
        <v>230504004</v>
      </c>
      <c r="E8503">
        <v>25</v>
      </c>
      <c r="F8503" t="s">
        <v>27</v>
      </c>
      <c r="G8503" t="s">
        <v>128</v>
      </c>
      <c r="H8503" t="s">
        <v>129</v>
      </c>
      <c r="I8503" t="s">
        <v>45</v>
      </c>
      <c r="J8503" t="s">
        <v>79</v>
      </c>
      <c r="K8503" t="s">
        <v>88</v>
      </c>
      <c r="L8503" t="s">
        <v>91</v>
      </c>
      <c r="M8503">
        <v>56</v>
      </c>
      <c r="N8503">
        <v>11</v>
      </c>
      <c r="O8503">
        <v>9</v>
      </c>
      <c r="P8503">
        <v>166</v>
      </c>
      <c r="Q8503" t="s">
        <v>34</v>
      </c>
      <c r="R8503" t="s">
        <v>35</v>
      </c>
      <c r="S8503">
        <v>1</v>
      </c>
      <c r="T8503" t="s">
        <v>47</v>
      </c>
      <c r="U8503">
        <v>3</v>
      </c>
      <c r="V8503" t="s">
        <v>125</v>
      </c>
      <c r="W8503">
        <v>2020</v>
      </c>
      <c r="X8503">
        <v>3</v>
      </c>
      <c r="Y8503">
        <v>515</v>
      </c>
      <c r="Z8503">
        <v>20</v>
      </c>
      <c r="AA8503" t="s">
        <v>42</v>
      </c>
      <c r="AB8503" t="s">
        <v>168</v>
      </c>
      <c r="AC8503" t="s">
        <v>171</v>
      </c>
      <c r="AD8503">
        <v>3</v>
      </c>
      <c r="AE8503" t="s">
        <v>172</v>
      </c>
      <c r="AF8503" t="str">
        <f>TEXT(Data[[#This Row],[OrderDate]],"mmm")</f>
        <v>Mar</v>
      </c>
    </row>
    <row r="8504" spans="1:32" x14ac:dyDescent="0.35">
      <c r="A8504" s="1">
        <v>43898</v>
      </c>
      <c r="B8504">
        <v>5132282</v>
      </c>
      <c r="C8504" s="1">
        <v>43913</v>
      </c>
      <c r="D8504">
        <v>230485779</v>
      </c>
      <c r="E8504">
        <v>25</v>
      </c>
      <c r="F8504" t="s">
        <v>27</v>
      </c>
      <c r="G8504" t="s">
        <v>128</v>
      </c>
      <c r="H8504" t="s">
        <v>129</v>
      </c>
      <c r="I8504" t="s">
        <v>45</v>
      </c>
      <c r="J8504" t="s">
        <v>118</v>
      </c>
      <c r="K8504" t="s">
        <v>122</v>
      </c>
      <c r="L8504" t="s">
        <v>124</v>
      </c>
      <c r="M8504">
        <v>125</v>
      </c>
      <c r="N8504">
        <v>5</v>
      </c>
      <c r="O8504">
        <v>7</v>
      </c>
      <c r="P8504">
        <v>250</v>
      </c>
      <c r="Q8504" t="s">
        <v>34</v>
      </c>
      <c r="R8504" t="s">
        <v>46</v>
      </c>
      <c r="S8504">
        <v>3</v>
      </c>
      <c r="T8504" t="s">
        <v>47</v>
      </c>
      <c r="U8504">
        <v>3</v>
      </c>
      <c r="V8504" t="s">
        <v>125</v>
      </c>
      <c r="W8504">
        <v>2020</v>
      </c>
      <c r="X8504">
        <v>2</v>
      </c>
      <c r="Y8504">
        <v>880</v>
      </c>
      <c r="Z8504">
        <v>23</v>
      </c>
      <c r="AA8504" t="s">
        <v>48</v>
      </c>
      <c r="AB8504" t="s">
        <v>168</v>
      </c>
      <c r="AC8504" t="s">
        <v>171</v>
      </c>
      <c r="AD8504">
        <v>3</v>
      </c>
      <c r="AE8504" t="s">
        <v>172</v>
      </c>
      <c r="AF8504" t="str">
        <f>TEXT(Data[[#This Row],[OrderDate]],"mmm")</f>
        <v>Mar</v>
      </c>
    </row>
    <row r="8505" spans="1:32" x14ac:dyDescent="0.35">
      <c r="A8505" s="1">
        <v>43881</v>
      </c>
      <c r="B8505">
        <v>5131469</v>
      </c>
      <c r="C8505" s="1">
        <v>43893</v>
      </c>
      <c r="D8505">
        <v>230489921</v>
      </c>
      <c r="E8505">
        <v>25</v>
      </c>
      <c r="F8505" t="s">
        <v>27</v>
      </c>
      <c r="G8505" t="s">
        <v>128</v>
      </c>
      <c r="H8505" t="s">
        <v>129</v>
      </c>
      <c r="I8505" t="s">
        <v>30</v>
      </c>
      <c r="J8505" t="s">
        <v>97</v>
      </c>
      <c r="K8505" t="s">
        <v>98</v>
      </c>
      <c r="L8505" t="s">
        <v>99</v>
      </c>
      <c r="M8505">
        <v>66</v>
      </c>
      <c r="N8505">
        <v>13</v>
      </c>
      <c r="O8505">
        <v>5</v>
      </c>
      <c r="P8505">
        <v>210</v>
      </c>
      <c r="Q8505" t="s">
        <v>34</v>
      </c>
      <c r="R8505" t="s">
        <v>35</v>
      </c>
      <c r="S8505">
        <v>1</v>
      </c>
      <c r="T8505" t="s">
        <v>49</v>
      </c>
      <c r="U8505">
        <v>2</v>
      </c>
      <c r="V8505" t="s">
        <v>125</v>
      </c>
      <c r="W8505">
        <v>2020</v>
      </c>
      <c r="X8505">
        <v>4</v>
      </c>
      <c r="Y8505">
        <v>343</v>
      </c>
      <c r="Z8505">
        <v>3</v>
      </c>
      <c r="AA8505" t="s">
        <v>50</v>
      </c>
      <c r="AB8505" t="s">
        <v>168</v>
      </c>
      <c r="AC8505" t="s">
        <v>171</v>
      </c>
      <c r="AD8505">
        <v>3</v>
      </c>
      <c r="AE8505" t="s">
        <v>172</v>
      </c>
      <c r="AF8505" t="str">
        <f>TEXT(Data[[#This Row],[OrderDate]],"mmm")</f>
        <v>Feb</v>
      </c>
    </row>
    <row r="8506" spans="1:32" x14ac:dyDescent="0.35">
      <c r="A8506" s="1">
        <v>43875</v>
      </c>
      <c r="B8506">
        <v>5131213</v>
      </c>
      <c r="C8506" s="1">
        <v>43883</v>
      </c>
      <c r="D8506">
        <v>230504003</v>
      </c>
      <c r="E8506">
        <v>25</v>
      </c>
      <c r="F8506" t="s">
        <v>27</v>
      </c>
      <c r="G8506" t="s">
        <v>128</v>
      </c>
      <c r="H8506" t="s">
        <v>129</v>
      </c>
      <c r="I8506" t="s">
        <v>45</v>
      </c>
      <c r="J8506" t="s">
        <v>118</v>
      </c>
      <c r="K8506" t="s">
        <v>119</v>
      </c>
      <c r="L8506" t="s">
        <v>121</v>
      </c>
      <c r="M8506">
        <v>93</v>
      </c>
      <c r="N8506">
        <v>12</v>
      </c>
      <c r="O8506">
        <v>2</v>
      </c>
      <c r="P8506">
        <v>209</v>
      </c>
      <c r="Q8506" t="s">
        <v>34</v>
      </c>
      <c r="R8506" t="s">
        <v>46</v>
      </c>
      <c r="S8506">
        <v>3</v>
      </c>
      <c r="T8506" t="s">
        <v>49</v>
      </c>
      <c r="U8506">
        <v>2</v>
      </c>
      <c r="V8506" t="s">
        <v>125</v>
      </c>
      <c r="W8506">
        <v>2020</v>
      </c>
      <c r="X8506">
        <v>3</v>
      </c>
      <c r="Y8506">
        <v>198</v>
      </c>
      <c r="Z8506">
        <v>22</v>
      </c>
      <c r="AA8506" t="s">
        <v>38</v>
      </c>
      <c r="AB8506" t="s">
        <v>168</v>
      </c>
      <c r="AC8506" t="s">
        <v>171</v>
      </c>
      <c r="AD8506">
        <v>2</v>
      </c>
      <c r="AE8506" t="s">
        <v>173</v>
      </c>
      <c r="AF8506" t="str">
        <f>TEXT(Data[[#This Row],[OrderDate]],"mmm")</f>
        <v>Feb</v>
      </c>
    </row>
    <row r="8507" spans="1:32" x14ac:dyDescent="0.35">
      <c r="A8507" s="1">
        <v>43844</v>
      </c>
      <c r="B8507">
        <v>5129703</v>
      </c>
      <c r="C8507" s="1">
        <v>43856</v>
      </c>
      <c r="D8507">
        <v>230490856</v>
      </c>
      <c r="E8507">
        <v>25</v>
      </c>
      <c r="F8507" t="s">
        <v>39</v>
      </c>
      <c r="G8507" t="s">
        <v>128</v>
      </c>
      <c r="H8507" t="s">
        <v>129</v>
      </c>
      <c r="I8507" t="s">
        <v>30</v>
      </c>
      <c r="J8507" t="s">
        <v>79</v>
      </c>
      <c r="K8507" t="s">
        <v>92</v>
      </c>
      <c r="L8507" t="s">
        <v>96</v>
      </c>
      <c r="M8507">
        <v>95</v>
      </c>
      <c r="N8507">
        <v>18</v>
      </c>
      <c r="O8507">
        <v>4</v>
      </c>
      <c r="P8507">
        <v>292</v>
      </c>
      <c r="Q8507" t="s">
        <v>34</v>
      </c>
      <c r="R8507" t="s">
        <v>43</v>
      </c>
      <c r="S8507">
        <v>3</v>
      </c>
      <c r="T8507" t="s">
        <v>59</v>
      </c>
      <c r="U8507">
        <v>1</v>
      </c>
      <c r="V8507" t="s">
        <v>125</v>
      </c>
      <c r="W8507">
        <v>2020</v>
      </c>
      <c r="X8507">
        <v>3</v>
      </c>
      <c r="Y8507">
        <v>398</v>
      </c>
      <c r="Z8507">
        <v>26</v>
      </c>
      <c r="AA8507" t="s">
        <v>56</v>
      </c>
      <c r="AB8507" t="s">
        <v>168</v>
      </c>
      <c r="AC8507" t="s">
        <v>171</v>
      </c>
      <c r="AD8507">
        <v>1</v>
      </c>
      <c r="AE8507" t="s">
        <v>184</v>
      </c>
      <c r="AF8507" t="str">
        <f>TEXT(Data[[#This Row],[OrderDate]],"mmm")</f>
        <v>Jan</v>
      </c>
    </row>
    <row r="8508" spans="1:32" x14ac:dyDescent="0.35">
      <c r="A8508" s="1">
        <v>43832</v>
      </c>
      <c r="B8508">
        <v>5129085</v>
      </c>
      <c r="C8508" s="1">
        <v>43840</v>
      </c>
      <c r="D8508">
        <v>230504002</v>
      </c>
      <c r="E8508">
        <v>25</v>
      </c>
      <c r="F8508" t="s">
        <v>27</v>
      </c>
      <c r="G8508" t="s">
        <v>128</v>
      </c>
      <c r="H8508" t="s">
        <v>129</v>
      </c>
      <c r="I8508" t="s">
        <v>45</v>
      </c>
      <c r="J8508" t="s">
        <v>31</v>
      </c>
      <c r="K8508" t="s">
        <v>32</v>
      </c>
      <c r="L8508" t="s">
        <v>64</v>
      </c>
      <c r="M8508">
        <v>148</v>
      </c>
      <c r="N8508">
        <v>6</v>
      </c>
      <c r="O8508">
        <v>4</v>
      </c>
      <c r="P8508">
        <v>233</v>
      </c>
      <c r="Q8508" t="s">
        <v>34</v>
      </c>
      <c r="R8508" t="s">
        <v>46</v>
      </c>
      <c r="S8508">
        <v>1</v>
      </c>
      <c r="T8508" t="s">
        <v>59</v>
      </c>
      <c r="U8508">
        <v>1</v>
      </c>
      <c r="V8508" t="s">
        <v>125</v>
      </c>
      <c r="W8508">
        <v>2020</v>
      </c>
      <c r="X8508">
        <v>1</v>
      </c>
      <c r="Y8508">
        <v>598</v>
      </c>
      <c r="Z8508">
        <v>10</v>
      </c>
      <c r="AA8508" t="s">
        <v>42</v>
      </c>
      <c r="AB8508" t="s">
        <v>168</v>
      </c>
      <c r="AC8508" t="s">
        <v>171</v>
      </c>
      <c r="AD8508">
        <v>1</v>
      </c>
      <c r="AE8508" t="s">
        <v>184</v>
      </c>
      <c r="AF8508" t="str">
        <f>TEXT(Data[[#This Row],[OrderDate]],"mmm")</f>
        <v>Jan</v>
      </c>
    </row>
    <row r="8509" spans="1:32" x14ac:dyDescent="0.35">
      <c r="A8509" s="1">
        <v>44193</v>
      </c>
      <c r="B8509">
        <v>5128861</v>
      </c>
      <c r="C8509" s="1">
        <v>44210</v>
      </c>
      <c r="D8509">
        <v>230495729</v>
      </c>
      <c r="E8509">
        <v>25</v>
      </c>
      <c r="F8509" t="s">
        <v>39</v>
      </c>
      <c r="G8509" t="s">
        <v>128</v>
      </c>
      <c r="H8509" t="s">
        <v>129</v>
      </c>
      <c r="I8509" t="s">
        <v>30</v>
      </c>
      <c r="J8509" t="s">
        <v>79</v>
      </c>
      <c r="K8509" t="s">
        <v>80</v>
      </c>
      <c r="L8509" t="s">
        <v>83</v>
      </c>
      <c r="M8509">
        <v>121</v>
      </c>
      <c r="N8509">
        <v>11</v>
      </c>
      <c r="O8509">
        <v>5</v>
      </c>
      <c r="P8509">
        <v>260</v>
      </c>
      <c r="Q8509" t="s">
        <v>34</v>
      </c>
      <c r="R8509" t="s">
        <v>35</v>
      </c>
      <c r="S8509">
        <v>3</v>
      </c>
      <c r="T8509" t="s">
        <v>61</v>
      </c>
      <c r="U8509">
        <v>12</v>
      </c>
      <c r="V8509" t="s">
        <v>125</v>
      </c>
      <c r="W8509">
        <v>2020</v>
      </c>
      <c r="X8509">
        <v>5</v>
      </c>
      <c r="Y8509">
        <v>616</v>
      </c>
      <c r="Z8509">
        <v>14</v>
      </c>
      <c r="AA8509" t="s">
        <v>60</v>
      </c>
      <c r="AB8509" t="s">
        <v>189</v>
      </c>
      <c r="AC8509" t="s">
        <v>171</v>
      </c>
      <c r="AD8509">
        <v>1</v>
      </c>
      <c r="AE8509" t="s">
        <v>184</v>
      </c>
      <c r="AF8509" t="str">
        <f>TEXT(Data[[#This Row],[OrderDate]],"mmm")</f>
        <v>Dec</v>
      </c>
    </row>
    <row r="8510" spans="1:32" x14ac:dyDescent="0.35">
      <c r="A8510" s="1">
        <v>44186</v>
      </c>
      <c r="B8510">
        <v>5128494</v>
      </c>
      <c r="C8510" s="1">
        <v>44191</v>
      </c>
      <c r="D8510">
        <v>230489918</v>
      </c>
      <c r="E8510">
        <v>25</v>
      </c>
      <c r="F8510" t="s">
        <v>27</v>
      </c>
      <c r="G8510" t="s">
        <v>128</v>
      </c>
      <c r="H8510" t="s">
        <v>129</v>
      </c>
      <c r="I8510" t="s">
        <v>40</v>
      </c>
      <c r="J8510" t="s">
        <v>31</v>
      </c>
      <c r="K8510" t="s">
        <v>76</v>
      </c>
      <c r="L8510" t="s">
        <v>78</v>
      </c>
      <c r="M8510">
        <v>54</v>
      </c>
      <c r="N8510">
        <v>17</v>
      </c>
      <c r="O8510">
        <v>9</v>
      </c>
      <c r="P8510">
        <v>159</v>
      </c>
      <c r="Q8510" t="s">
        <v>34</v>
      </c>
      <c r="R8510" t="s">
        <v>46</v>
      </c>
      <c r="S8510">
        <v>3</v>
      </c>
      <c r="T8510" t="s">
        <v>61</v>
      </c>
      <c r="U8510">
        <v>12</v>
      </c>
      <c r="V8510" t="s">
        <v>125</v>
      </c>
      <c r="W8510">
        <v>2020</v>
      </c>
      <c r="X8510">
        <v>4</v>
      </c>
      <c r="Y8510">
        <v>503</v>
      </c>
      <c r="Z8510">
        <v>26</v>
      </c>
      <c r="AA8510" t="s">
        <v>38</v>
      </c>
      <c r="AB8510" t="s">
        <v>168</v>
      </c>
      <c r="AC8510" t="s">
        <v>174</v>
      </c>
      <c r="AD8510">
        <v>12</v>
      </c>
      <c r="AE8510" t="s">
        <v>175</v>
      </c>
      <c r="AF8510" t="str">
        <f>TEXT(Data[[#This Row],[OrderDate]],"mmm")</f>
        <v>Dec</v>
      </c>
    </row>
    <row r="8511" spans="1:32" x14ac:dyDescent="0.35">
      <c r="A8511" s="1">
        <v>44170</v>
      </c>
      <c r="B8511">
        <v>5127696</v>
      </c>
      <c r="C8511" s="1">
        <v>44188</v>
      </c>
      <c r="D8511">
        <v>230485778</v>
      </c>
      <c r="E8511">
        <v>25</v>
      </c>
      <c r="F8511" t="s">
        <v>27</v>
      </c>
      <c r="G8511" t="s">
        <v>128</v>
      </c>
      <c r="H8511" t="s">
        <v>129</v>
      </c>
      <c r="I8511" t="s">
        <v>30</v>
      </c>
      <c r="J8511" t="s">
        <v>31</v>
      </c>
      <c r="K8511" t="s">
        <v>72</v>
      </c>
      <c r="L8511" t="s">
        <v>74</v>
      </c>
      <c r="M8511">
        <v>105</v>
      </c>
      <c r="N8511">
        <v>10</v>
      </c>
      <c r="O8511">
        <v>7</v>
      </c>
      <c r="P8511">
        <v>205</v>
      </c>
      <c r="Q8511" t="s">
        <v>34</v>
      </c>
      <c r="R8511" t="s">
        <v>43</v>
      </c>
      <c r="S8511">
        <v>1</v>
      </c>
      <c r="T8511" t="s">
        <v>61</v>
      </c>
      <c r="U8511">
        <v>12</v>
      </c>
      <c r="V8511" t="s">
        <v>125</v>
      </c>
      <c r="W8511">
        <v>2020</v>
      </c>
      <c r="X8511">
        <v>1</v>
      </c>
      <c r="Y8511">
        <v>745</v>
      </c>
      <c r="Z8511">
        <v>23</v>
      </c>
      <c r="AA8511" t="s">
        <v>58</v>
      </c>
      <c r="AB8511" t="s">
        <v>168</v>
      </c>
      <c r="AC8511" t="s">
        <v>174</v>
      </c>
      <c r="AD8511">
        <v>12</v>
      </c>
      <c r="AE8511" t="s">
        <v>175</v>
      </c>
      <c r="AF8511" t="str">
        <f>TEXT(Data[[#This Row],[OrderDate]],"mmm")</f>
        <v>Dec</v>
      </c>
    </row>
    <row r="8512" spans="1:32" x14ac:dyDescent="0.35">
      <c r="A8512" s="1">
        <v>44168</v>
      </c>
      <c r="B8512">
        <v>5127582</v>
      </c>
      <c r="C8512" s="1">
        <v>44180</v>
      </c>
      <c r="D8512">
        <v>230504001</v>
      </c>
      <c r="E8512">
        <v>25</v>
      </c>
      <c r="F8512" t="s">
        <v>27</v>
      </c>
      <c r="G8512" t="s">
        <v>128</v>
      </c>
      <c r="H8512" t="s">
        <v>129</v>
      </c>
      <c r="I8512" t="s">
        <v>30</v>
      </c>
      <c r="J8512" t="s">
        <v>31</v>
      </c>
      <c r="K8512" t="s">
        <v>32</v>
      </c>
      <c r="L8512" t="s">
        <v>63</v>
      </c>
      <c r="M8512">
        <v>80</v>
      </c>
      <c r="N8512">
        <v>11</v>
      </c>
      <c r="O8512">
        <v>1</v>
      </c>
      <c r="P8512">
        <v>279</v>
      </c>
      <c r="Q8512" t="s">
        <v>34</v>
      </c>
      <c r="R8512" t="s">
        <v>46</v>
      </c>
      <c r="S8512">
        <v>1</v>
      </c>
      <c r="T8512" t="s">
        <v>61</v>
      </c>
      <c r="U8512">
        <v>12</v>
      </c>
      <c r="V8512" t="s">
        <v>125</v>
      </c>
      <c r="W8512">
        <v>2020</v>
      </c>
      <c r="X8512">
        <v>1</v>
      </c>
      <c r="Y8512">
        <v>91</v>
      </c>
      <c r="Z8512">
        <v>15</v>
      </c>
      <c r="AA8512" t="s">
        <v>50</v>
      </c>
      <c r="AB8512" t="s">
        <v>168</v>
      </c>
      <c r="AC8512" t="s">
        <v>174</v>
      </c>
      <c r="AD8512">
        <v>12</v>
      </c>
      <c r="AE8512" t="s">
        <v>175</v>
      </c>
      <c r="AF8512" t="str">
        <f>TEXT(Data[[#This Row],[OrderDate]],"mmm")</f>
        <v>Dec</v>
      </c>
    </row>
    <row r="8513" spans="1:32" x14ac:dyDescent="0.35">
      <c r="A8513" s="1">
        <v>44160</v>
      </c>
      <c r="B8513">
        <v>5127195</v>
      </c>
      <c r="C8513" s="1">
        <v>44165</v>
      </c>
      <c r="D8513">
        <v>230474114</v>
      </c>
      <c r="E8513">
        <v>25</v>
      </c>
      <c r="F8513" t="s">
        <v>27</v>
      </c>
      <c r="G8513" t="s">
        <v>128</v>
      </c>
      <c r="H8513" t="s">
        <v>129</v>
      </c>
      <c r="I8513" t="s">
        <v>45</v>
      </c>
      <c r="J8513" t="s">
        <v>31</v>
      </c>
      <c r="K8513" t="s">
        <v>32</v>
      </c>
      <c r="L8513" t="s">
        <v>66</v>
      </c>
      <c r="M8513">
        <v>55</v>
      </c>
      <c r="N8513">
        <v>7</v>
      </c>
      <c r="O8513">
        <v>9</v>
      </c>
      <c r="P8513">
        <v>276</v>
      </c>
      <c r="Q8513" t="s">
        <v>34</v>
      </c>
      <c r="R8513" t="s">
        <v>35</v>
      </c>
      <c r="S8513">
        <v>3</v>
      </c>
      <c r="T8513" t="s">
        <v>51</v>
      </c>
      <c r="U8513">
        <v>11</v>
      </c>
      <c r="V8513" t="s">
        <v>125</v>
      </c>
      <c r="W8513">
        <v>2020</v>
      </c>
      <c r="X8513">
        <v>4</v>
      </c>
      <c r="Y8513">
        <v>502</v>
      </c>
      <c r="Z8513">
        <v>30</v>
      </c>
      <c r="AA8513" t="s">
        <v>48</v>
      </c>
      <c r="AB8513" t="s">
        <v>168</v>
      </c>
      <c r="AC8513" t="s">
        <v>174</v>
      </c>
      <c r="AD8513">
        <v>11</v>
      </c>
      <c r="AE8513" t="s">
        <v>176</v>
      </c>
      <c r="AF8513" t="str">
        <f>TEXT(Data[[#This Row],[OrderDate]],"mmm")</f>
        <v>Nov</v>
      </c>
    </row>
    <row r="8514" spans="1:32" x14ac:dyDescent="0.35">
      <c r="A8514" s="1">
        <v>44153</v>
      </c>
      <c r="B8514">
        <v>5126848</v>
      </c>
      <c r="C8514" s="1">
        <v>44155</v>
      </c>
      <c r="D8514">
        <v>230488669</v>
      </c>
      <c r="E8514">
        <v>25</v>
      </c>
      <c r="F8514" t="s">
        <v>39</v>
      </c>
      <c r="G8514" t="s">
        <v>128</v>
      </c>
      <c r="H8514" t="s">
        <v>129</v>
      </c>
      <c r="I8514" t="s">
        <v>40</v>
      </c>
      <c r="J8514" t="s">
        <v>97</v>
      </c>
      <c r="K8514" t="s">
        <v>102</v>
      </c>
      <c r="L8514" t="s">
        <v>103</v>
      </c>
      <c r="M8514">
        <v>129</v>
      </c>
      <c r="N8514">
        <v>13</v>
      </c>
      <c r="O8514">
        <v>1</v>
      </c>
      <c r="P8514">
        <v>202</v>
      </c>
      <c r="Q8514" t="s">
        <v>34</v>
      </c>
      <c r="R8514" t="s">
        <v>43</v>
      </c>
      <c r="S8514">
        <v>1</v>
      </c>
      <c r="T8514" t="s">
        <v>51</v>
      </c>
      <c r="U8514">
        <v>11</v>
      </c>
      <c r="V8514" t="s">
        <v>125</v>
      </c>
      <c r="W8514">
        <v>2020</v>
      </c>
      <c r="X8514">
        <v>3</v>
      </c>
      <c r="Y8514">
        <v>142</v>
      </c>
      <c r="Z8514">
        <v>20</v>
      </c>
      <c r="AA8514" t="s">
        <v>42</v>
      </c>
      <c r="AB8514" t="s">
        <v>168</v>
      </c>
      <c r="AC8514" t="s">
        <v>174</v>
      </c>
      <c r="AD8514">
        <v>11</v>
      </c>
      <c r="AE8514" t="s">
        <v>176</v>
      </c>
      <c r="AF8514" t="str">
        <f>TEXT(Data[[#This Row],[OrderDate]],"mmm")</f>
        <v>Nov</v>
      </c>
    </row>
    <row r="8515" spans="1:32" x14ac:dyDescent="0.35">
      <c r="A8515" s="1">
        <v>44147</v>
      </c>
      <c r="B8515">
        <v>5126558</v>
      </c>
      <c r="C8515" s="1">
        <v>44152</v>
      </c>
      <c r="D8515">
        <v>230513207</v>
      </c>
      <c r="E8515">
        <v>25</v>
      </c>
      <c r="F8515" t="s">
        <v>27</v>
      </c>
      <c r="G8515" t="s">
        <v>128</v>
      </c>
      <c r="H8515" t="s">
        <v>129</v>
      </c>
      <c r="I8515" t="s">
        <v>40</v>
      </c>
      <c r="J8515" t="s">
        <v>108</v>
      </c>
      <c r="K8515" t="s">
        <v>114</v>
      </c>
      <c r="L8515" t="s">
        <v>116</v>
      </c>
      <c r="M8515">
        <v>86</v>
      </c>
      <c r="N8515">
        <v>17</v>
      </c>
      <c r="O8515">
        <v>2</v>
      </c>
      <c r="P8515">
        <v>235</v>
      </c>
      <c r="Q8515" t="s">
        <v>34</v>
      </c>
      <c r="R8515" t="s">
        <v>35</v>
      </c>
      <c r="S8515">
        <v>3</v>
      </c>
      <c r="T8515" t="s">
        <v>51</v>
      </c>
      <c r="U8515">
        <v>11</v>
      </c>
      <c r="V8515" t="s">
        <v>125</v>
      </c>
      <c r="W8515">
        <v>2020</v>
      </c>
      <c r="X8515">
        <v>2</v>
      </c>
      <c r="Y8515">
        <v>189</v>
      </c>
      <c r="Z8515">
        <v>17</v>
      </c>
      <c r="AA8515" t="s">
        <v>50</v>
      </c>
      <c r="AB8515" t="s">
        <v>168</v>
      </c>
      <c r="AC8515" t="s">
        <v>174</v>
      </c>
      <c r="AD8515">
        <v>11</v>
      </c>
      <c r="AE8515" t="s">
        <v>176</v>
      </c>
      <c r="AF8515" t="str">
        <f>TEXT(Data[[#This Row],[OrderDate]],"mmm")</f>
        <v>Nov</v>
      </c>
    </row>
    <row r="8516" spans="1:32" x14ac:dyDescent="0.35">
      <c r="A8516" s="1">
        <v>44137</v>
      </c>
      <c r="B8516">
        <v>5126136</v>
      </c>
      <c r="C8516" s="1">
        <v>44145</v>
      </c>
      <c r="D8516">
        <v>230466674</v>
      </c>
      <c r="E8516">
        <v>25</v>
      </c>
      <c r="F8516" t="s">
        <v>39</v>
      </c>
      <c r="G8516" t="s">
        <v>128</v>
      </c>
      <c r="H8516" t="s">
        <v>129</v>
      </c>
      <c r="I8516" t="s">
        <v>45</v>
      </c>
      <c r="J8516" t="s">
        <v>79</v>
      </c>
      <c r="K8516" t="s">
        <v>88</v>
      </c>
      <c r="L8516" t="s">
        <v>91</v>
      </c>
      <c r="M8516">
        <v>97</v>
      </c>
      <c r="N8516">
        <v>10</v>
      </c>
      <c r="O8516">
        <v>3</v>
      </c>
      <c r="P8516">
        <v>249</v>
      </c>
      <c r="Q8516" t="s">
        <v>34</v>
      </c>
      <c r="R8516" t="s">
        <v>46</v>
      </c>
      <c r="S8516">
        <v>3</v>
      </c>
      <c r="T8516" t="s">
        <v>51</v>
      </c>
      <c r="U8516">
        <v>11</v>
      </c>
      <c r="V8516" t="s">
        <v>125</v>
      </c>
      <c r="W8516">
        <v>2020</v>
      </c>
      <c r="X8516">
        <v>1</v>
      </c>
      <c r="Y8516">
        <v>301</v>
      </c>
      <c r="Z8516">
        <v>10</v>
      </c>
      <c r="AA8516" t="s">
        <v>50</v>
      </c>
      <c r="AB8516" t="s">
        <v>168</v>
      </c>
      <c r="AC8516" t="s">
        <v>174</v>
      </c>
      <c r="AD8516">
        <v>11</v>
      </c>
      <c r="AE8516" t="s">
        <v>176</v>
      </c>
      <c r="AF8516" t="str">
        <f>TEXT(Data[[#This Row],[OrderDate]],"mmm")</f>
        <v>Nov</v>
      </c>
    </row>
    <row r="8517" spans="1:32" x14ac:dyDescent="0.35">
      <c r="A8517" s="1">
        <v>44134</v>
      </c>
      <c r="B8517">
        <v>5126002</v>
      </c>
      <c r="C8517" s="1">
        <v>44145</v>
      </c>
      <c r="D8517">
        <v>230513204</v>
      </c>
      <c r="E8517">
        <v>25</v>
      </c>
      <c r="F8517" t="s">
        <v>27</v>
      </c>
      <c r="G8517" t="s">
        <v>128</v>
      </c>
      <c r="H8517" t="s">
        <v>129</v>
      </c>
      <c r="I8517" t="s">
        <v>30</v>
      </c>
      <c r="J8517" t="s">
        <v>31</v>
      </c>
      <c r="K8517" t="s">
        <v>67</v>
      </c>
      <c r="L8517" t="s">
        <v>71</v>
      </c>
      <c r="M8517">
        <v>140</v>
      </c>
      <c r="N8517">
        <v>12</v>
      </c>
      <c r="O8517">
        <v>2</v>
      </c>
      <c r="P8517">
        <v>267</v>
      </c>
      <c r="Q8517" t="s">
        <v>34</v>
      </c>
      <c r="R8517" t="s">
        <v>46</v>
      </c>
      <c r="S8517">
        <v>2</v>
      </c>
      <c r="T8517" t="s">
        <v>53</v>
      </c>
      <c r="U8517">
        <v>10</v>
      </c>
      <c r="V8517" t="s">
        <v>125</v>
      </c>
      <c r="W8517">
        <v>2020</v>
      </c>
      <c r="X8517">
        <v>5</v>
      </c>
      <c r="Y8517">
        <v>292</v>
      </c>
      <c r="Z8517">
        <v>10</v>
      </c>
      <c r="AA8517" t="s">
        <v>50</v>
      </c>
      <c r="AB8517" t="s">
        <v>168</v>
      </c>
      <c r="AC8517" t="s">
        <v>174</v>
      </c>
      <c r="AD8517">
        <v>11</v>
      </c>
      <c r="AE8517" t="s">
        <v>176</v>
      </c>
      <c r="AF8517" t="str">
        <f>TEXT(Data[[#This Row],[OrderDate]],"mmm")</f>
        <v>Oct</v>
      </c>
    </row>
    <row r="8518" spans="1:32" x14ac:dyDescent="0.35">
      <c r="A8518" s="1">
        <v>44132</v>
      </c>
      <c r="B8518">
        <v>5125913</v>
      </c>
      <c r="C8518" s="1">
        <v>44138</v>
      </c>
      <c r="D8518">
        <v>230513202</v>
      </c>
      <c r="E8518">
        <v>25</v>
      </c>
      <c r="F8518" t="s">
        <v>27</v>
      </c>
      <c r="G8518" t="s">
        <v>128</v>
      </c>
      <c r="H8518" t="s">
        <v>129</v>
      </c>
      <c r="I8518" t="s">
        <v>45</v>
      </c>
      <c r="J8518" t="s">
        <v>108</v>
      </c>
      <c r="K8518" t="s">
        <v>111</v>
      </c>
      <c r="L8518" t="s">
        <v>112</v>
      </c>
      <c r="M8518">
        <v>116</v>
      </c>
      <c r="N8518">
        <v>3</v>
      </c>
      <c r="O8518">
        <v>10</v>
      </c>
      <c r="P8518">
        <v>201</v>
      </c>
      <c r="Q8518" t="s">
        <v>34</v>
      </c>
      <c r="R8518" t="s">
        <v>46</v>
      </c>
      <c r="S8518">
        <v>3</v>
      </c>
      <c r="T8518" t="s">
        <v>53</v>
      </c>
      <c r="U8518">
        <v>10</v>
      </c>
      <c r="V8518" t="s">
        <v>125</v>
      </c>
      <c r="W8518">
        <v>2020</v>
      </c>
      <c r="X8518">
        <v>5</v>
      </c>
      <c r="Y8518">
        <v>1163</v>
      </c>
      <c r="Z8518">
        <v>3</v>
      </c>
      <c r="AA8518" t="s">
        <v>50</v>
      </c>
      <c r="AB8518" t="s">
        <v>168</v>
      </c>
      <c r="AC8518" t="s">
        <v>174</v>
      </c>
      <c r="AD8518">
        <v>11</v>
      </c>
      <c r="AE8518" t="s">
        <v>176</v>
      </c>
      <c r="AF8518" t="str">
        <f>TEXT(Data[[#This Row],[OrderDate]],"mmm")</f>
        <v>Oct</v>
      </c>
    </row>
    <row r="8519" spans="1:32" x14ac:dyDescent="0.35">
      <c r="A8519" s="1">
        <v>44127</v>
      </c>
      <c r="B8519">
        <v>5125668</v>
      </c>
      <c r="C8519" s="1">
        <v>44139</v>
      </c>
      <c r="D8519">
        <v>230466672</v>
      </c>
      <c r="E8519">
        <v>25</v>
      </c>
      <c r="F8519" t="s">
        <v>39</v>
      </c>
      <c r="G8519" t="s">
        <v>128</v>
      </c>
      <c r="H8519" t="s">
        <v>129</v>
      </c>
      <c r="I8519" t="s">
        <v>30</v>
      </c>
      <c r="J8519" t="s">
        <v>31</v>
      </c>
      <c r="K8519" t="s">
        <v>72</v>
      </c>
      <c r="L8519" t="s">
        <v>74</v>
      </c>
      <c r="M8519">
        <v>102</v>
      </c>
      <c r="N8519">
        <v>12</v>
      </c>
      <c r="O8519">
        <v>4</v>
      </c>
      <c r="P8519">
        <v>283</v>
      </c>
      <c r="Q8519" t="s">
        <v>34</v>
      </c>
      <c r="R8519" t="s">
        <v>46</v>
      </c>
      <c r="S8519">
        <v>2</v>
      </c>
      <c r="T8519" t="s">
        <v>53</v>
      </c>
      <c r="U8519">
        <v>10</v>
      </c>
      <c r="V8519" t="s">
        <v>125</v>
      </c>
      <c r="W8519">
        <v>2020</v>
      </c>
      <c r="X8519">
        <v>4</v>
      </c>
      <c r="Y8519">
        <v>420</v>
      </c>
      <c r="Z8519">
        <v>4</v>
      </c>
      <c r="AA8519" t="s">
        <v>58</v>
      </c>
      <c r="AB8519" t="s">
        <v>168</v>
      </c>
      <c r="AC8519" t="s">
        <v>174</v>
      </c>
      <c r="AD8519">
        <v>11</v>
      </c>
      <c r="AE8519" t="s">
        <v>176</v>
      </c>
      <c r="AF8519" t="str">
        <f>TEXT(Data[[#This Row],[OrderDate]],"mmm")</f>
        <v>Oct</v>
      </c>
    </row>
    <row r="8520" spans="1:32" x14ac:dyDescent="0.35">
      <c r="A8520" s="1">
        <v>44124</v>
      </c>
      <c r="B8520">
        <v>5125507</v>
      </c>
      <c r="C8520" s="1">
        <v>44144</v>
      </c>
      <c r="D8520">
        <v>230489914</v>
      </c>
      <c r="E8520">
        <v>25</v>
      </c>
      <c r="F8520" t="s">
        <v>27</v>
      </c>
      <c r="G8520" t="s">
        <v>128</v>
      </c>
      <c r="H8520" t="s">
        <v>129</v>
      </c>
      <c r="I8520" t="s">
        <v>30</v>
      </c>
      <c r="J8520" t="s">
        <v>108</v>
      </c>
      <c r="K8520" t="s">
        <v>109</v>
      </c>
      <c r="L8520" t="s">
        <v>110</v>
      </c>
      <c r="M8520">
        <v>71</v>
      </c>
      <c r="N8520">
        <v>7</v>
      </c>
      <c r="O8520">
        <v>8</v>
      </c>
      <c r="P8520">
        <v>197</v>
      </c>
      <c r="Q8520" t="s">
        <v>34</v>
      </c>
      <c r="R8520" t="s">
        <v>52</v>
      </c>
      <c r="S8520">
        <v>1</v>
      </c>
      <c r="T8520" t="s">
        <v>53</v>
      </c>
      <c r="U8520">
        <v>10</v>
      </c>
      <c r="V8520" t="s">
        <v>125</v>
      </c>
      <c r="W8520">
        <v>2020</v>
      </c>
      <c r="X8520">
        <v>4</v>
      </c>
      <c r="Y8520">
        <v>575</v>
      </c>
      <c r="Z8520">
        <v>9</v>
      </c>
      <c r="AA8520" t="s">
        <v>48</v>
      </c>
      <c r="AB8520" t="s">
        <v>168</v>
      </c>
      <c r="AC8520" t="s">
        <v>174</v>
      </c>
      <c r="AD8520">
        <v>11</v>
      </c>
      <c r="AE8520" t="s">
        <v>176</v>
      </c>
      <c r="AF8520" t="str">
        <f>TEXT(Data[[#This Row],[OrderDate]],"mmm")</f>
        <v>Oct</v>
      </c>
    </row>
    <row r="8521" spans="1:32" x14ac:dyDescent="0.35">
      <c r="A8521" s="1">
        <v>44121</v>
      </c>
      <c r="B8521">
        <v>5125348</v>
      </c>
      <c r="C8521" s="1">
        <v>44135</v>
      </c>
      <c r="D8521">
        <v>230513201</v>
      </c>
      <c r="E8521">
        <v>25</v>
      </c>
      <c r="F8521" t="s">
        <v>27</v>
      </c>
      <c r="G8521" t="s">
        <v>128</v>
      </c>
      <c r="H8521" t="s">
        <v>129</v>
      </c>
      <c r="I8521" t="s">
        <v>30</v>
      </c>
      <c r="J8521" t="s">
        <v>118</v>
      </c>
      <c r="K8521" t="s">
        <v>119</v>
      </c>
      <c r="L8521" t="s">
        <v>121</v>
      </c>
      <c r="M8521">
        <v>62</v>
      </c>
      <c r="N8521">
        <v>13</v>
      </c>
      <c r="O8521">
        <v>3</v>
      </c>
      <c r="P8521">
        <v>173</v>
      </c>
      <c r="Q8521" t="s">
        <v>34</v>
      </c>
      <c r="R8521" t="s">
        <v>46</v>
      </c>
      <c r="S8521">
        <v>3</v>
      </c>
      <c r="T8521" t="s">
        <v>53</v>
      </c>
      <c r="U8521">
        <v>10</v>
      </c>
      <c r="V8521" t="s">
        <v>125</v>
      </c>
      <c r="W8521">
        <v>2020</v>
      </c>
      <c r="X8521">
        <v>3</v>
      </c>
      <c r="Y8521">
        <v>199</v>
      </c>
      <c r="Z8521">
        <v>31</v>
      </c>
      <c r="AA8521" t="s">
        <v>38</v>
      </c>
      <c r="AB8521" t="s">
        <v>168</v>
      </c>
      <c r="AC8521" t="s">
        <v>174</v>
      </c>
      <c r="AD8521">
        <v>10</v>
      </c>
      <c r="AE8521" t="s">
        <v>177</v>
      </c>
      <c r="AF8521" t="str">
        <f>TEXT(Data[[#This Row],[OrderDate]],"mmm")</f>
        <v>Oct</v>
      </c>
    </row>
    <row r="8522" spans="1:32" x14ac:dyDescent="0.35">
      <c r="A8522" s="1">
        <v>44120</v>
      </c>
      <c r="B8522">
        <v>5125304</v>
      </c>
      <c r="C8522" s="1">
        <v>44122</v>
      </c>
      <c r="D8522">
        <v>230495728</v>
      </c>
      <c r="E8522">
        <v>25</v>
      </c>
      <c r="F8522" t="s">
        <v>39</v>
      </c>
      <c r="G8522" t="s">
        <v>128</v>
      </c>
      <c r="H8522" t="s">
        <v>129</v>
      </c>
      <c r="I8522" t="s">
        <v>40</v>
      </c>
      <c r="J8522" t="s">
        <v>31</v>
      </c>
      <c r="K8522" t="s">
        <v>72</v>
      </c>
      <c r="L8522" t="s">
        <v>75</v>
      </c>
      <c r="M8522">
        <v>79</v>
      </c>
      <c r="N8522">
        <v>19</v>
      </c>
      <c r="O8522">
        <v>4</v>
      </c>
      <c r="P8522">
        <v>185</v>
      </c>
      <c r="Q8522" t="s">
        <v>34</v>
      </c>
      <c r="R8522" t="s">
        <v>52</v>
      </c>
      <c r="S8522">
        <v>1</v>
      </c>
      <c r="T8522" t="s">
        <v>53</v>
      </c>
      <c r="U8522">
        <v>10</v>
      </c>
      <c r="V8522" t="s">
        <v>125</v>
      </c>
      <c r="W8522">
        <v>2020</v>
      </c>
      <c r="X8522">
        <v>3</v>
      </c>
      <c r="Y8522">
        <v>335</v>
      </c>
      <c r="Z8522">
        <v>18</v>
      </c>
      <c r="AA8522" t="s">
        <v>56</v>
      </c>
      <c r="AB8522" t="s">
        <v>168</v>
      </c>
      <c r="AC8522" t="s">
        <v>174</v>
      </c>
      <c r="AD8522">
        <v>10</v>
      </c>
      <c r="AE8522" t="s">
        <v>177</v>
      </c>
      <c r="AF8522" t="str">
        <f>TEXT(Data[[#This Row],[OrderDate]],"mmm")</f>
        <v>Oct</v>
      </c>
    </row>
    <row r="8523" spans="1:32" x14ac:dyDescent="0.35">
      <c r="A8523" s="1">
        <v>44072</v>
      </c>
      <c r="B8523">
        <v>5122944</v>
      </c>
      <c r="C8523" s="1">
        <v>44091</v>
      </c>
      <c r="D8523">
        <v>230489913</v>
      </c>
      <c r="E8523">
        <v>25</v>
      </c>
      <c r="F8523" t="s">
        <v>27</v>
      </c>
      <c r="G8523" t="s">
        <v>128</v>
      </c>
      <c r="H8523" t="s">
        <v>129</v>
      </c>
      <c r="I8523" t="s">
        <v>30</v>
      </c>
      <c r="J8523" t="s">
        <v>31</v>
      </c>
      <c r="K8523" t="s">
        <v>32</v>
      </c>
      <c r="L8523" t="s">
        <v>33</v>
      </c>
      <c r="M8523">
        <v>68</v>
      </c>
      <c r="N8523">
        <v>5</v>
      </c>
      <c r="O8523">
        <v>6</v>
      </c>
      <c r="P8523">
        <v>186</v>
      </c>
      <c r="Q8523" t="s">
        <v>34</v>
      </c>
      <c r="R8523" t="s">
        <v>52</v>
      </c>
      <c r="S8523">
        <v>2</v>
      </c>
      <c r="T8523" t="s">
        <v>62</v>
      </c>
      <c r="U8523">
        <v>8</v>
      </c>
      <c r="V8523" t="s">
        <v>125</v>
      </c>
      <c r="W8523">
        <v>2020</v>
      </c>
      <c r="X8523">
        <v>5</v>
      </c>
      <c r="Y8523">
        <v>413</v>
      </c>
      <c r="Z8523">
        <v>17</v>
      </c>
      <c r="AA8523" t="s">
        <v>60</v>
      </c>
      <c r="AB8523" t="s">
        <v>168</v>
      </c>
      <c r="AC8523" t="s">
        <v>178</v>
      </c>
      <c r="AD8523">
        <v>9</v>
      </c>
      <c r="AE8523" t="s">
        <v>179</v>
      </c>
      <c r="AF8523" t="str">
        <f>TEXT(Data[[#This Row],[OrderDate]],"mmm")</f>
        <v>Aug</v>
      </c>
    </row>
    <row r="8524" spans="1:32" x14ac:dyDescent="0.35">
      <c r="A8524" s="1">
        <v>44044</v>
      </c>
      <c r="B8524">
        <v>5121691</v>
      </c>
      <c r="C8524" s="1">
        <v>44058</v>
      </c>
      <c r="D8524">
        <v>230513198</v>
      </c>
      <c r="E8524">
        <v>25</v>
      </c>
      <c r="F8524" t="s">
        <v>27</v>
      </c>
      <c r="G8524" t="s">
        <v>128</v>
      </c>
      <c r="H8524" t="s">
        <v>129</v>
      </c>
      <c r="I8524" t="s">
        <v>45</v>
      </c>
      <c r="J8524" t="s">
        <v>118</v>
      </c>
      <c r="K8524" t="s">
        <v>119</v>
      </c>
      <c r="L8524" t="s">
        <v>121</v>
      </c>
      <c r="M8524">
        <v>131</v>
      </c>
      <c r="N8524">
        <v>5</v>
      </c>
      <c r="O8524">
        <v>3</v>
      </c>
      <c r="P8524">
        <v>210</v>
      </c>
      <c r="Q8524" t="s">
        <v>34</v>
      </c>
      <c r="R8524" t="s">
        <v>52</v>
      </c>
      <c r="S8524">
        <v>3</v>
      </c>
      <c r="T8524" t="s">
        <v>62</v>
      </c>
      <c r="U8524">
        <v>8</v>
      </c>
      <c r="V8524" t="s">
        <v>125</v>
      </c>
      <c r="W8524">
        <v>2020</v>
      </c>
      <c r="X8524">
        <v>1</v>
      </c>
      <c r="Y8524">
        <v>398</v>
      </c>
      <c r="Z8524">
        <v>15</v>
      </c>
      <c r="AA8524" t="s">
        <v>38</v>
      </c>
      <c r="AB8524" t="s">
        <v>168</v>
      </c>
      <c r="AC8524" t="s">
        <v>178</v>
      </c>
      <c r="AD8524">
        <v>8</v>
      </c>
      <c r="AE8524" t="s">
        <v>180</v>
      </c>
      <c r="AF8524" t="str">
        <f>TEXT(Data[[#This Row],[OrderDate]],"mmm")</f>
        <v>Aug</v>
      </c>
    </row>
    <row r="8525" spans="1:32" x14ac:dyDescent="0.35">
      <c r="A8525" s="1">
        <v>44040</v>
      </c>
      <c r="B8525">
        <v>5121503</v>
      </c>
      <c r="C8525" s="1">
        <v>44042</v>
      </c>
      <c r="D8525">
        <v>230495724</v>
      </c>
      <c r="E8525">
        <v>25</v>
      </c>
      <c r="F8525" t="s">
        <v>39</v>
      </c>
      <c r="G8525" t="s">
        <v>128</v>
      </c>
      <c r="H8525" t="s">
        <v>129</v>
      </c>
      <c r="I8525" t="s">
        <v>40</v>
      </c>
      <c r="J8525" t="s">
        <v>79</v>
      </c>
      <c r="K8525" t="s">
        <v>80</v>
      </c>
      <c r="L8525" t="s">
        <v>81</v>
      </c>
      <c r="M8525">
        <v>98</v>
      </c>
      <c r="N8525">
        <v>3</v>
      </c>
      <c r="O8525">
        <v>8</v>
      </c>
      <c r="P8525">
        <v>291</v>
      </c>
      <c r="Q8525" t="s">
        <v>34</v>
      </c>
      <c r="R8525" t="s">
        <v>43</v>
      </c>
      <c r="S8525">
        <v>1</v>
      </c>
      <c r="T8525" t="s">
        <v>55</v>
      </c>
      <c r="U8525">
        <v>7</v>
      </c>
      <c r="V8525" t="s">
        <v>125</v>
      </c>
      <c r="W8525">
        <v>2020</v>
      </c>
      <c r="X8525">
        <v>5</v>
      </c>
      <c r="Y8525">
        <v>787</v>
      </c>
      <c r="Z8525">
        <v>30</v>
      </c>
      <c r="AA8525" t="s">
        <v>60</v>
      </c>
      <c r="AB8525" t="s">
        <v>168</v>
      </c>
      <c r="AC8525" t="s">
        <v>178</v>
      </c>
      <c r="AD8525">
        <v>7</v>
      </c>
      <c r="AE8525" t="s">
        <v>181</v>
      </c>
      <c r="AF8525" t="str">
        <f>TEXT(Data[[#This Row],[OrderDate]],"mmm")</f>
        <v>Jul</v>
      </c>
    </row>
    <row r="8526" spans="1:32" x14ac:dyDescent="0.35">
      <c r="A8526" s="1">
        <v>44040</v>
      </c>
      <c r="B8526">
        <v>5121502</v>
      </c>
      <c r="C8526" s="1">
        <v>44058</v>
      </c>
      <c r="D8526">
        <v>230474109</v>
      </c>
      <c r="E8526">
        <v>25</v>
      </c>
      <c r="F8526" t="s">
        <v>27</v>
      </c>
      <c r="G8526" t="s">
        <v>128</v>
      </c>
      <c r="H8526" t="s">
        <v>129</v>
      </c>
      <c r="I8526" t="s">
        <v>30</v>
      </c>
      <c r="J8526" t="s">
        <v>31</v>
      </c>
      <c r="K8526" t="s">
        <v>72</v>
      </c>
      <c r="L8526" t="s">
        <v>75</v>
      </c>
      <c r="M8526">
        <v>64</v>
      </c>
      <c r="N8526">
        <v>4</v>
      </c>
      <c r="O8526">
        <v>5</v>
      </c>
      <c r="P8526">
        <v>278</v>
      </c>
      <c r="Q8526" t="s">
        <v>34</v>
      </c>
      <c r="R8526" t="s">
        <v>35</v>
      </c>
      <c r="S8526">
        <v>3</v>
      </c>
      <c r="T8526" t="s">
        <v>55</v>
      </c>
      <c r="U8526">
        <v>7</v>
      </c>
      <c r="V8526" t="s">
        <v>125</v>
      </c>
      <c r="W8526">
        <v>2020</v>
      </c>
      <c r="X8526">
        <v>5</v>
      </c>
      <c r="Y8526">
        <v>324</v>
      </c>
      <c r="Z8526">
        <v>15</v>
      </c>
      <c r="AA8526" t="s">
        <v>38</v>
      </c>
      <c r="AB8526" t="s">
        <v>168</v>
      </c>
      <c r="AC8526" t="s">
        <v>178</v>
      </c>
      <c r="AD8526">
        <v>8</v>
      </c>
      <c r="AE8526" t="s">
        <v>180</v>
      </c>
      <c r="AF8526" t="str">
        <f>TEXT(Data[[#This Row],[OrderDate]],"mmm")</f>
        <v>Jul</v>
      </c>
    </row>
    <row r="8527" spans="1:32" x14ac:dyDescent="0.35">
      <c r="A8527" s="1">
        <v>44021</v>
      </c>
      <c r="B8527">
        <v>5120576</v>
      </c>
      <c r="C8527" s="1">
        <v>44027</v>
      </c>
      <c r="D8527">
        <v>230474108</v>
      </c>
      <c r="E8527">
        <v>25</v>
      </c>
      <c r="F8527" t="s">
        <v>27</v>
      </c>
      <c r="G8527" t="s">
        <v>128</v>
      </c>
      <c r="H8527" t="s">
        <v>129</v>
      </c>
      <c r="I8527" t="s">
        <v>45</v>
      </c>
      <c r="J8527" t="s">
        <v>31</v>
      </c>
      <c r="K8527" t="s">
        <v>72</v>
      </c>
      <c r="L8527" t="s">
        <v>73</v>
      </c>
      <c r="M8527">
        <v>128</v>
      </c>
      <c r="N8527">
        <v>10</v>
      </c>
      <c r="O8527">
        <v>9</v>
      </c>
      <c r="P8527">
        <v>246</v>
      </c>
      <c r="Q8527" t="s">
        <v>34</v>
      </c>
      <c r="R8527" t="s">
        <v>43</v>
      </c>
      <c r="S8527">
        <v>1</v>
      </c>
      <c r="T8527" t="s">
        <v>55</v>
      </c>
      <c r="U8527">
        <v>7</v>
      </c>
      <c r="V8527" t="s">
        <v>125</v>
      </c>
      <c r="W8527">
        <v>2020</v>
      </c>
      <c r="X8527">
        <v>2</v>
      </c>
      <c r="Y8527">
        <v>1162</v>
      </c>
      <c r="Z8527">
        <v>15</v>
      </c>
      <c r="AA8527" t="s">
        <v>58</v>
      </c>
      <c r="AB8527" t="s">
        <v>168</v>
      </c>
      <c r="AC8527" t="s">
        <v>178</v>
      </c>
      <c r="AD8527">
        <v>7</v>
      </c>
      <c r="AE8527" t="s">
        <v>181</v>
      </c>
      <c r="AF8527" t="str">
        <f>TEXT(Data[[#This Row],[OrderDate]],"mmm")</f>
        <v>Jul</v>
      </c>
    </row>
    <row r="8528" spans="1:32" x14ac:dyDescent="0.35">
      <c r="A8528" s="1">
        <v>44015</v>
      </c>
      <c r="B8528">
        <v>5120323</v>
      </c>
      <c r="C8528" s="1">
        <v>44020</v>
      </c>
      <c r="D8528">
        <v>230474107</v>
      </c>
      <c r="E8528">
        <v>25</v>
      </c>
      <c r="F8528" t="s">
        <v>27</v>
      </c>
      <c r="G8528" t="s">
        <v>128</v>
      </c>
      <c r="H8528" t="s">
        <v>129</v>
      </c>
      <c r="I8528" t="s">
        <v>40</v>
      </c>
      <c r="J8528" t="s">
        <v>79</v>
      </c>
      <c r="K8528" t="s">
        <v>92</v>
      </c>
      <c r="L8528" t="s">
        <v>96</v>
      </c>
      <c r="M8528">
        <v>123</v>
      </c>
      <c r="N8528">
        <v>16</v>
      </c>
      <c r="O8528">
        <v>9</v>
      </c>
      <c r="P8528">
        <v>167</v>
      </c>
      <c r="Q8528" t="s">
        <v>34</v>
      </c>
      <c r="R8528" t="s">
        <v>35</v>
      </c>
      <c r="S8528">
        <v>2</v>
      </c>
      <c r="T8528" t="s">
        <v>55</v>
      </c>
      <c r="U8528">
        <v>7</v>
      </c>
      <c r="V8528" t="s">
        <v>125</v>
      </c>
      <c r="W8528">
        <v>2020</v>
      </c>
      <c r="X8528">
        <v>1</v>
      </c>
      <c r="Y8528">
        <v>1123</v>
      </c>
      <c r="Z8528">
        <v>8</v>
      </c>
      <c r="AA8528" t="s">
        <v>58</v>
      </c>
      <c r="AB8528" t="s">
        <v>168</v>
      </c>
      <c r="AC8528" t="s">
        <v>178</v>
      </c>
      <c r="AD8528">
        <v>7</v>
      </c>
      <c r="AE8528" t="s">
        <v>181</v>
      </c>
      <c r="AF8528" t="str">
        <f>TEXT(Data[[#This Row],[OrderDate]],"mmm")</f>
        <v>Jul</v>
      </c>
    </row>
    <row r="8529" spans="1:32" x14ac:dyDescent="0.35">
      <c r="A8529" s="1">
        <v>44009</v>
      </c>
      <c r="B8529">
        <v>5120026</v>
      </c>
      <c r="C8529" s="1">
        <v>44014</v>
      </c>
      <c r="D8529">
        <v>230485775</v>
      </c>
      <c r="E8529">
        <v>25</v>
      </c>
      <c r="F8529" t="s">
        <v>27</v>
      </c>
      <c r="G8529" t="s">
        <v>128</v>
      </c>
      <c r="H8529" t="s">
        <v>129</v>
      </c>
      <c r="I8529" t="s">
        <v>40</v>
      </c>
      <c r="J8529" t="s">
        <v>108</v>
      </c>
      <c r="K8529" t="s">
        <v>114</v>
      </c>
      <c r="L8529" t="s">
        <v>115</v>
      </c>
      <c r="M8529">
        <v>107</v>
      </c>
      <c r="N8529">
        <v>17</v>
      </c>
      <c r="O8529">
        <v>9</v>
      </c>
      <c r="P8529">
        <v>235</v>
      </c>
      <c r="Q8529" t="s">
        <v>34</v>
      </c>
      <c r="R8529" t="s">
        <v>35</v>
      </c>
      <c r="S8529">
        <v>2</v>
      </c>
      <c r="T8529" t="s">
        <v>57</v>
      </c>
      <c r="U8529">
        <v>6</v>
      </c>
      <c r="V8529" t="s">
        <v>125</v>
      </c>
      <c r="W8529">
        <v>2020</v>
      </c>
      <c r="X8529">
        <v>4</v>
      </c>
      <c r="Y8529">
        <v>980</v>
      </c>
      <c r="Z8529">
        <v>2</v>
      </c>
      <c r="AA8529" t="s">
        <v>60</v>
      </c>
      <c r="AB8529" t="s">
        <v>168</v>
      </c>
      <c r="AC8529" t="s">
        <v>178</v>
      </c>
      <c r="AD8529">
        <v>7</v>
      </c>
      <c r="AE8529" t="s">
        <v>181</v>
      </c>
      <c r="AF8529" t="str">
        <f>TEXT(Data[[#This Row],[OrderDate]],"mmm")</f>
        <v>Jun</v>
      </c>
    </row>
    <row r="8530" spans="1:32" x14ac:dyDescent="0.35">
      <c r="A8530" s="1">
        <v>44008</v>
      </c>
      <c r="B8530">
        <v>5119972</v>
      </c>
      <c r="C8530" s="1">
        <v>44014</v>
      </c>
      <c r="D8530">
        <v>230470317</v>
      </c>
      <c r="E8530">
        <v>25</v>
      </c>
      <c r="F8530" t="s">
        <v>27</v>
      </c>
      <c r="G8530" t="s">
        <v>128</v>
      </c>
      <c r="H8530" t="s">
        <v>129</v>
      </c>
      <c r="I8530" t="s">
        <v>45</v>
      </c>
      <c r="J8530" t="s">
        <v>108</v>
      </c>
      <c r="K8530" t="s">
        <v>114</v>
      </c>
      <c r="L8530" t="s">
        <v>116</v>
      </c>
      <c r="M8530">
        <v>63</v>
      </c>
      <c r="N8530">
        <v>7</v>
      </c>
      <c r="O8530">
        <v>10</v>
      </c>
      <c r="P8530">
        <v>199</v>
      </c>
      <c r="Q8530" t="s">
        <v>34</v>
      </c>
      <c r="R8530" t="s">
        <v>43</v>
      </c>
      <c r="S8530">
        <v>3</v>
      </c>
      <c r="T8530" t="s">
        <v>57</v>
      </c>
      <c r="U8530">
        <v>6</v>
      </c>
      <c r="V8530" t="s">
        <v>125</v>
      </c>
      <c r="W8530">
        <v>2020</v>
      </c>
      <c r="X8530">
        <v>4</v>
      </c>
      <c r="Y8530">
        <v>637</v>
      </c>
      <c r="Z8530">
        <v>2</v>
      </c>
      <c r="AA8530" t="s">
        <v>60</v>
      </c>
      <c r="AB8530" t="s">
        <v>168</v>
      </c>
      <c r="AC8530" t="s">
        <v>178</v>
      </c>
      <c r="AD8530">
        <v>7</v>
      </c>
      <c r="AE8530" t="s">
        <v>181</v>
      </c>
      <c r="AF8530" t="str">
        <f>TEXT(Data[[#This Row],[OrderDate]],"mmm")</f>
        <v>Jun</v>
      </c>
    </row>
    <row r="8531" spans="1:32" x14ac:dyDescent="0.35">
      <c r="A8531" s="1">
        <v>43998</v>
      </c>
      <c r="B8531">
        <v>5119499</v>
      </c>
      <c r="C8531" s="1">
        <v>44009</v>
      </c>
      <c r="D8531">
        <v>230503997</v>
      </c>
      <c r="E8531">
        <v>25</v>
      </c>
      <c r="F8531" t="s">
        <v>27</v>
      </c>
      <c r="G8531" t="s">
        <v>128</v>
      </c>
      <c r="H8531" t="s">
        <v>129</v>
      </c>
      <c r="I8531" t="s">
        <v>30</v>
      </c>
      <c r="J8531" t="s">
        <v>31</v>
      </c>
      <c r="K8531" t="s">
        <v>67</v>
      </c>
      <c r="L8531" t="s">
        <v>69</v>
      </c>
      <c r="M8531">
        <v>93</v>
      </c>
      <c r="N8531">
        <v>11</v>
      </c>
      <c r="O8531">
        <v>10</v>
      </c>
      <c r="P8531">
        <v>297</v>
      </c>
      <c r="Q8531" t="s">
        <v>34</v>
      </c>
      <c r="R8531" t="s">
        <v>43</v>
      </c>
      <c r="S8531">
        <v>1</v>
      </c>
      <c r="T8531" t="s">
        <v>57</v>
      </c>
      <c r="U8531">
        <v>6</v>
      </c>
      <c r="V8531" t="s">
        <v>125</v>
      </c>
      <c r="W8531">
        <v>2020</v>
      </c>
      <c r="X8531">
        <v>3</v>
      </c>
      <c r="Y8531">
        <v>941</v>
      </c>
      <c r="Z8531">
        <v>27</v>
      </c>
      <c r="AA8531" t="s">
        <v>38</v>
      </c>
      <c r="AB8531" t="s">
        <v>168</v>
      </c>
      <c r="AC8531" t="s">
        <v>169</v>
      </c>
      <c r="AD8531">
        <v>6</v>
      </c>
      <c r="AE8531" t="s">
        <v>182</v>
      </c>
      <c r="AF8531" t="str">
        <f>TEXT(Data[[#This Row],[OrderDate]],"mmm")</f>
        <v>Jun</v>
      </c>
    </row>
    <row r="8532" spans="1:32" x14ac:dyDescent="0.35">
      <c r="A8532" s="1">
        <v>43985</v>
      </c>
      <c r="B8532">
        <v>5118931</v>
      </c>
      <c r="C8532" s="1">
        <v>44000</v>
      </c>
      <c r="D8532">
        <v>230474104</v>
      </c>
      <c r="E8532">
        <v>25</v>
      </c>
      <c r="F8532" t="s">
        <v>27</v>
      </c>
      <c r="G8532" t="s">
        <v>128</v>
      </c>
      <c r="H8532" t="s">
        <v>129</v>
      </c>
      <c r="I8532" t="s">
        <v>30</v>
      </c>
      <c r="J8532" t="s">
        <v>31</v>
      </c>
      <c r="K8532" t="s">
        <v>32</v>
      </c>
      <c r="L8532" t="s">
        <v>65</v>
      </c>
      <c r="M8532">
        <v>80</v>
      </c>
      <c r="N8532">
        <v>18</v>
      </c>
      <c r="O8532">
        <v>6</v>
      </c>
      <c r="P8532">
        <v>242</v>
      </c>
      <c r="Q8532" t="s">
        <v>34</v>
      </c>
      <c r="R8532" t="s">
        <v>35</v>
      </c>
      <c r="S8532">
        <v>2</v>
      </c>
      <c r="T8532" t="s">
        <v>57</v>
      </c>
      <c r="U8532">
        <v>6</v>
      </c>
      <c r="V8532" t="s">
        <v>125</v>
      </c>
      <c r="W8532">
        <v>2020</v>
      </c>
      <c r="X8532">
        <v>1</v>
      </c>
      <c r="Y8532">
        <v>498</v>
      </c>
      <c r="Z8532">
        <v>18</v>
      </c>
      <c r="AA8532" t="s">
        <v>60</v>
      </c>
      <c r="AB8532" t="s">
        <v>168</v>
      </c>
      <c r="AC8532" t="s">
        <v>169</v>
      </c>
      <c r="AD8532">
        <v>6</v>
      </c>
      <c r="AE8532" t="s">
        <v>182</v>
      </c>
      <c r="AF8532" t="str">
        <f>TEXT(Data[[#This Row],[OrderDate]],"mmm")</f>
        <v>Jun</v>
      </c>
    </row>
    <row r="8533" spans="1:32" x14ac:dyDescent="0.35">
      <c r="A8533" s="1">
        <v>43964</v>
      </c>
      <c r="B8533">
        <v>5117925</v>
      </c>
      <c r="C8533" s="1">
        <v>43971</v>
      </c>
      <c r="D8533">
        <v>230474101</v>
      </c>
      <c r="E8533">
        <v>25</v>
      </c>
      <c r="F8533" t="s">
        <v>27</v>
      </c>
      <c r="G8533" t="s">
        <v>128</v>
      </c>
      <c r="H8533" t="s">
        <v>129</v>
      </c>
      <c r="I8533" t="s">
        <v>45</v>
      </c>
      <c r="J8533" t="s">
        <v>79</v>
      </c>
      <c r="K8533" t="s">
        <v>80</v>
      </c>
      <c r="L8533" t="s">
        <v>82</v>
      </c>
      <c r="M8533">
        <v>107</v>
      </c>
      <c r="N8533">
        <v>9</v>
      </c>
      <c r="O8533">
        <v>2</v>
      </c>
      <c r="P8533">
        <v>242</v>
      </c>
      <c r="Q8533" t="s">
        <v>34</v>
      </c>
      <c r="R8533" t="s">
        <v>52</v>
      </c>
      <c r="S8533">
        <v>3</v>
      </c>
      <c r="T8533" t="s">
        <v>36</v>
      </c>
      <c r="U8533">
        <v>5</v>
      </c>
      <c r="V8533" t="s">
        <v>125</v>
      </c>
      <c r="W8533">
        <v>2020</v>
      </c>
      <c r="X8533">
        <v>3</v>
      </c>
      <c r="Y8533">
        <v>223</v>
      </c>
      <c r="Z8533">
        <v>20</v>
      </c>
      <c r="AA8533" t="s">
        <v>58</v>
      </c>
      <c r="AB8533" t="s">
        <v>168</v>
      </c>
      <c r="AC8533" t="s">
        <v>169</v>
      </c>
      <c r="AD8533">
        <v>5</v>
      </c>
      <c r="AE8533" t="s">
        <v>36</v>
      </c>
      <c r="AF8533" t="str">
        <f>TEXT(Data[[#This Row],[OrderDate]],"mmm")</f>
        <v>May</v>
      </c>
    </row>
    <row r="8534" spans="1:32" x14ac:dyDescent="0.35">
      <c r="A8534" s="1">
        <v>43962</v>
      </c>
      <c r="B8534">
        <v>5117839</v>
      </c>
      <c r="C8534" s="1">
        <v>43982</v>
      </c>
      <c r="D8534">
        <v>230489904</v>
      </c>
      <c r="E8534">
        <v>25</v>
      </c>
      <c r="F8534" t="s">
        <v>27</v>
      </c>
      <c r="G8534" t="s">
        <v>128</v>
      </c>
      <c r="H8534" t="s">
        <v>129</v>
      </c>
      <c r="I8534" t="s">
        <v>30</v>
      </c>
      <c r="J8534" t="s">
        <v>108</v>
      </c>
      <c r="K8534" t="s">
        <v>111</v>
      </c>
      <c r="L8534" t="s">
        <v>113</v>
      </c>
      <c r="M8534">
        <v>106</v>
      </c>
      <c r="N8534">
        <v>20</v>
      </c>
      <c r="O8534">
        <v>9</v>
      </c>
      <c r="P8534">
        <v>222</v>
      </c>
      <c r="Q8534" t="s">
        <v>34</v>
      </c>
      <c r="R8534" t="s">
        <v>46</v>
      </c>
      <c r="S8534">
        <v>3</v>
      </c>
      <c r="T8534" t="s">
        <v>36</v>
      </c>
      <c r="U8534">
        <v>5</v>
      </c>
      <c r="V8534" t="s">
        <v>125</v>
      </c>
      <c r="W8534">
        <v>2020</v>
      </c>
      <c r="X8534">
        <v>3</v>
      </c>
      <c r="Y8534">
        <v>974</v>
      </c>
      <c r="Z8534">
        <v>31</v>
      </c>
      <c r="AA8534" t="s">
        <v>56</v>
      </c>
      <c r="AB8534" t="s">
        <v>168</v>
      </c>
      <c r="AC8534" t="s">
        <v>169</v>
      </c>
      <c r="AD8534">
        <v>5</v>
      </c>
      <c r="AE8534" t="s">
        <v>36</v>
      </c>
      <c r="AF8534" t="str">
        <f>TEXT(Data[[#This Row],[OrderDate]],"mmm")</f>
        <v>May</v>
      </c>
    </row>
    <row r="8535" spans="1:32" x14ac:dyDescent="0.35">
      <c r="A8535" s="1">
        <v>43952</v>
      </c>
      <c r="B8535">
        <v>5117331</v>
      </c>
      <c r="C8535" s="1">
        <v>43959</v>
      </c>
      <c r="D8535">
        <v>230481164</v>
      </c>
      <c r="E8535">
        <v>25</v>
      </c>
      <c r="F8535" t="s">
        <v>27</v>
      </c>
      <c r="G8535" t="s">
        <v>128</v>
      </c>
      <c r="H8535" t="s">
        <v>129</v>
      </c>
      <c r="I8535" t="s">
        <v>45</v>
      </c>
      <c r="J8535" t="s">
        <v>31</v>
      </c>
      <c r="K8535" t="s">
        <v>32</v>
      </c>
      <c r="L8535" t="s">
        <v>33</v>
      </c>
      <c r="M8535">
        <v>84</v>
      </c>
      <c r="N8535">
        <v>3</v>
      </c>
      <c r="O8535">
        <v>4</v>
      </c>
      <c r="P8535">
        <v>168</v>
      </c>
      <c r="Q8535" t="s">
        <v>34</v>
      </c>
      <c r="R8535" t="s">
        <v>35</v>
      </c>
      <c r="S8535">
        <v>1</v>
      </c>
      <c r="T8535" t="s">
        <v>36</v>
      </c>
      <c r="U8535">
        <v>5</v>
      </c>
      <c r="V8535" t="s">
        <v>125</v>
      </c>
      <c r="W8535">
        <v>2020</v>
      </c>
      <c r="X8535">
        <v>1</v>
      </c>
      <c r="Y8535">
        <v>339</v>
      </c>
      <c r="Z8535">
        <v>8</v>
      </c>
      <c r="AA8535" t="s">
        <v>42</v>
      </c>
      <c r="AB8535" t="s">
        <v>168</v>
      </c>
      <c r="AC8535" t="s">
        <v>169</v>
      </c>
      <c r="AD8535">
        <v>5</v>
      </c>
      <c r="AE8535" t="s">
        <v>36</v>
      </c>
      <c r="AF8535" t="str">
        <f>TEXT(Data[[#This Row],[OrderDate]],"mmm")</f>
        <v>May</v>
      </c>
    </row>
    <row r="8536" spans="1:32" x14ac:dyDescent="0.35">
      <c r="A8536" s="1">
        <v>43951</v>
      </c>
      <c r="B8536">
        <v>5117278</v>
      </c>
      <c r="C8536" s="1">
        <v>43956</v>
      </c>
      <c r="D8536">
        <v>230481163</v>
      </c>
      <c r="E8536">
        <v>25</v>
      </c>
      <c r="F8536" t="s">
        <v>27</v>
      </c>
      <c r="G8536" t="s">
        <v>128</v>
      </c>
      <c r="H8536" t="s">
        <v>129</v>
      </c>
      <c r="I8536" t="s">
        <v>45</v>
      </c>
      <c r="J8536" t="s">
        <v>108</v>
      </c>
      <c r="K8536" t="s">
        <v>111</v>
      </c>
      <c r="L8536" t="s">
        <v>113</v>
      </c>
      <c r="M8536">
        <v>59</v>
      </c>
      <c r="N8536">
        <v>8</v>
      </c>
      <c r="O8536">
        <v>4</v>
      </c>
      <c r="P8536">
        <v>179</v>
      </c>
      <c r="Q8536" t="s">
        <v>34</v>
      </c>
      <c r="R8536" t="s">
        <v>52</v>
      </c>
      <c r="S8536">
        <v>1</v>
      </c>
      <c r="T8536" t="s">
        <v>44</v>
      </c>
      <c r="U8536">
        <v>4</v>
      </c>
      <c r="V8536" t="s">
        <v>125</v>
      </c>
      <c r="W8536">
        <v>2020</v>
      </c>
      <c r="X8536">
        <v>5</v>
      </c>
      <c r="Y8536">
        <v>244</v>
      </c>
      <c r="Z8536">
        <v>5</v>
      </c>
      <c r="AA8536" t="s">
        <v>50</v>
      </c>
      <c r="AB8536" t="s">
        <v>168</v>
      </c>
      <c r="AC8536" t="s">
        <v>169</v>
      </c>
      <c r="AD8536">
        <v>5</v>
      </c>
      <c r="AE8536" t="s">
        <v>36</v>
      </c>
      <c r="AF8536" t="str">
        <f>TEXT(Data[[#This Row],[OrderDate]],"mmm")</f>
        <v>Apr</v>
      </c>
    </row>
    <row r="8537" spans="1:32" x14ac:dyDescent="0.35">
      <c r="A8537" s="1">
        <v>43943</v>
      </c>
      <c r="B8537">
        <v>5116877</v>
      </c>
      <c r="C8537" s="1">
        <v>43959</v>
      </c>
      <c r="D8537">
        <v>230490847</v>
      </c>
      <c r="E8537">
        <v>25</v>
      </c>
      <c r="F8537" t="s">
        <v>39</v>
      </c>
      <c r="G8537" t="s">
        <v>128</v>
      </c>
      <c r="H8537" t="s">
        <v>129</v>
      </c>
      <c r="I8537" t="s">
        <v>30</v>
      </c>
      <c r="J8537" t="s">
        <v>97</v>
      </c>
      <c r="K8537" t="s">
        <v>105</v>
      </c>
      <c r="L8537" t="s">
        <v>106</v>
      </c>
      <c r="M8537">
        <v>62</v>
      </c>
      <c r="N8537">
        <v>10</v>
      </c>
      <c r="O8537">
        <v>6</v>
      </c>
      <c r="P8537">
        <v>214</v>
      </c>
      <c r="Q8537" t="s">
        <v>34</v>
      </c>
      <c r="R8537" t="s">
        <v>52</v>
      </c>
      <c r="S8537">
        <v>2</v>
      </c>
      <c r="T8537" t="s">
        <v>44</v>
      </c>
      <c r="U8537">
        <v>4</v>
      </c>
      <c r="V8537" t="s">
        <v>125</v>
      </c>
      <c r="W8537">
        <v>2020</v>
      </c>
      <c r="X8537">
        <v>4</v>
      </c>
      <c r="Y8537">
        <v>382</v>
      </c>
      <c r="Z8537">
        <v>8</v>
      </c>
      <c r="AA8537" t="s">
        <v>42</v>
      </c>
      <c r="AB8537" t="s">
        <v>168</v>
      </c>
      <c r="AC8537" t="s">
        <v>169</v>
      </c>
      <c r="AD8537">
        <v>5</v>
      </c>
      <c r="AE8537" t="s">
        <v>36</v>
      </c>
      <c r="AF8537" t="str">
        <f>TEXT(Data[[#This Row],[OrderDate]],"mmm")</f>
        <v>Apr</v>
      </c>
    </row>
    <row r="8538" spans="1:32" x14ac:dyDescent="0.35">
      <c r="A8538" s="1">
        <v>43936</v>
      </c>
      <c r="B8538">
        <v>5116532</v>
      </c>
      <c r="C8538" s="1">
        <v>43941</v>
      </c>
      <c r="D8538">
        <v>230474100</v>
      </c>
      <c r="E8538">
        <v>25</v>
      </c>
      <c r="F8538" t="s">
        <v>27</v>
      </c>
      <c r="G8538" t="s">
        <v>128</v>
      </c>
      <c r="H8538" t="s">
        <v>129</v>
      </c>
      <c r="I8538" t="s">
        <v>40</v>
      </c>
      <c r="J8538" t="s">
        <v>79</v>
      </c>
      <c r="K8538" t="s">
        <v>80</v>
      </c>
      <c r="L8538" t="s">
        <v>83</v>
      </c>
      <c r="M8538">
        <v>135</v>
      </c>
      <c r="N8538">
        <v>15</v>
      </c>
      <c r="O8538">
        <v>4</v>
      </c>
      <c r="P8538">
        <v>218</v>
      </c>
      <c r="Q8538" t="s">
        <v>34</v>
      </c>
      <c r="R8538" t="s">
        <v>43</v>
      </c>
      <c r="S8538">
        <v>3</v>
      </c>
      <c r="T8538" t="s">
        <v>44</v>
      </c>
      <c r="U8538">
        <v>4</v>
      </c>
      <c r="V8538" t="s">
        <v>125</v>
      </c>
      <c r="W8538">
        <v>2020</v>
      </c>
      <c r="X8538">
        <v>3</v>
      </c>
      <c r="Y8538">
        <v>555</v>
      </c>
      <c r="Z8538">
        <v>20</v>
      </c>
      <c r="AA8538" t="s">
        <v>48</v>
      </c>
      <c r="AB8538" t="s">
        <v>168</v>
      </c>
      <c r="AC8538" t="s">
        <v>169</v>
      </c>
      <c r="AD8538">
        <v>4</v>
      </c>
      <c r="AE8538" t="s">
        <v>170</v>
      </c>
      <c r="AF8538" t="str">
        <f>TEXT(Data[[#This Row],[OrderDate]],"mmm")</f>
        <v>Apr</v>
      </c>
    </row>
    <row r="8539" spans="1:32" x14ac:dyDescent="0.35">
      <c r="A8539" s="1">
        <v>43929</v>
      </c>
      <c r="B8539">
        <v>5116159</v>
      </c>
      <c r="C8539" s="1">
        <v>43948</v>
      </c>
      <c r="D8539">
        <v>230513193</v>
      </c>
      <c r="E8539">
        <v>25</v>
      </c>
      <c r="F8539" t="s">
        <v>27</v>
      </c>
      <c r="G8539" t="s">
        <v>128</v>
      </c>
      <c r="H8539" t="s">
        <v>129</v>
      </c>
      <c r="I8539" t="s">
        <v>30</v>
      </c>
      <c r="J8539" t="s">
        <v>79</v>
      </c>
      <c r="K8539" t="s">
        <v>88</v>
      </c>
      <c r="L8539" t="s">
        <v>89</v>
      </c>
      <c r="M8539">
        <v>108</v>
      </c>
      <c r="N8539">
        <v>9</v>
      </c>
      <c r="O8539">
        <v>6</v>
      </c>
      <c r="P8539">
        <v>169</v>
      </c>
      <c r="Q8539" t="s">
        <v>34</v>
      </c>
      <c r="R8539" t="s">
        <v>35</v>
      </c>
      <c r="S8539">
        <v>2</v>
      </c>
      <c r="T8539" t="s">
        <v>44</v>
      </c>
      <c r="U8539">
        <v>4</v>
      </c>
      <c r="V8539" t="s">
        <v>125</v>
      </c>
      <c r="W8539">
        <v>2020</v>
      </c>
      <c r="X8539">
        <v>2</v>
      </c>
      <c r="Y8539">
        <v>657</v>
      </c>
      <c r="Z8539">
        <v>27</v>
      </c>
      <c r="AA8539" t="s">
        <v>48</v>
      </c>
      <c r="AB8539" t="s">
        <v>168</v>
      </c>
      <c r="AC8539" t="s">
        <v>169</v>
      </c>
      <c r="AD8539">
        <v>4</v>
      </c>
      <c r="AE8539" t="s">
        <v>170</v>
      </c>
      <c r="AF8539" t="str">
        <f>TEXT(Data[[#This Row],[OrderDate]],"mmm")</f>
        <v>Apr</v>
      </c>
    </row>
    <row r="8540" spans="1:32" x14ac:dyDescent="0.35">
      <c r="A8540" s="1">
        <v>43918</v>
      </c>
      <c r="B8540">
        <v>5115622</v>
      </c>
      <c r="C8540" s="1">
        <v>43920</v>
      </c>
      <c r="D8540">
        <v>230485772</v>
      </c>
      <c r="E8540">
        <v>25</v>
      </c>
      <c r="F8540" t="s">
        <v>27</v>
      </c>
      <c r="G8540" t="s">
        <v>128</v>
      </c>
      <c r="H8540" t="s">
        <v>129</v>
      </c>
      <c r="I8540" t="s">
        <v>40</v>
      </c>
      <c r="J8540" t="s">
        <v>108</v>
      </c>
      <c r="K8540" t="s">
        <v>111</v>
      </c>
      <c r="L8540" t="s">
        <v>113</v>
      </c>
      <c r="M8540">
        <v>89</v>
      </c>
      <c r="N8540">
        <v>18</v>
      </c>
      <c r="O8540">
        <v>1</v>
      </c>
      <c r="P8540">
        <v>243</v>
      </c>
      <c r="Q8540" t="s">
        <v>34</v>
      </c>
      <c r="R8540" t="s">
        <v>35</v>
      </c>
      <c r="S8540">
        <v>3</v>
      </c>
      <c r="T8540" t="s">
        <v>47</v>
      </c>
      <c r="U8540">
        <v>3</v>
      </c>
      <c r="V8540" t="s">
        <v>125</v>
      </c>
      <c r="W8540">
        <v>2020</v>
      </c>
      <c r="X8540">
        <v>4</v>
      </c>
      <c r="Y8540">
        <v>107</v>
      </c>
      <c r="Z8540">
        <v>30</v>
      </c>
      <c r="AA8540" t="s">
        <v>48</v>
      </c>
      <c r="AB8540" t="s">
        <v>168</v>
      </c>
      <c r="AC8540" t="s">
        <v>171</v>
      </c>
      <c r="AD8540">
        <v>3</v>
      </c>
      <c r="AE8540" t="s">
        <v>172</v>
      </c>
      <c r="AF8540" t="str">
        <f>TEXT(Data[[#This Row],[OrderDate]],"mmm")</f>
        <v>Mar</v>
      </c>
    </row>
    <row r="8541" spans="1:32" x14ac:dyDescent="0.35">
      <c r="A8541" s="1">
        <v>43910</v>
      </c>
      <c r="B8541">
        <v>5115227</v>
      </c>
      <c r="C8541" s="1">
        <v>43923</v>
      </c>
      <c r="D8541">
        <v>230513190</v>
      </c>
      <c r="E8541">
        <v>25</v>
      </c>
      <c r="F8541" t="s">
        <v>27</v>
      </c>
      <c r="G8541" t="s">
        <v>128</v>
      </c>
      <c r="H8541" t="s">
        <v>129</v>
      </c>
      <c r="I8541" t="s">
        <v>45</v>
      </c>
      <c r="J8541" t="s">
        <v>79</v>
      </c>
      <c r="K8541" t="s">
        <v>84</v>
      </c>
      <c r="L8541" t="s">
        <v>87</v>
      </c>
      <c r="M8541">
        <v>137</v>
      </c>
      <c r="N8541">
        <v>11</v>
      </c>
      <c r="O8541">
        <v>5</v>
      </c>
      <c r="P8541">
        <v>188</v>
      </c>
      <c r="Q8541" t="s">
        <v>34</v>
      </c>
      <c r="R8541" t="s">
        <v>43</v>
      </c>
      <c r="S8541">
        <v>2</v>
      </c>
      <c r="T8541" t="s">
        <v>47</v>
      </c>
      <c r="U8541">
        <v>3</v>
      </c>
      <c r="V8541" t="s">
        <v>125</v>
      </c>
      <c r="W8541">
        <v>2020</v>
      </c>
      <c r="X8541">
        <v>3</v>
      </c>
      <c r="Y8541">
        <v>696</v>
      </c>
      <c r="Z8541">
        <v>2</v>
      </c>
      <c r="AA8541" t="s">
        <v>60</v>
      </c>
      <c r="AB8541" t="s">
        <v>168</v>
      </c>
      <c r="AC8541" t="s">
        <v>169</v>
      </c>
      <c r="AD8541">
        <v>4</v>
      </c>
      <c r="AE8541" t="s">
        <v>170</v>
      </c>
      <c r="AF8541" t="str">
        <f>TEXT(Data[[#This Row],[OrderDate]],"mmm")</f>
        <v>Mar</v>
      </c>
    </row>
    <row r="8542" spans="1:32" x14ac:dyDescent="0.35">
      <c r="A8542" s="1">
        <v>43909</v>
      </c>
      <c r="B8542">
        <v>5115167</v>
      </c>
      <c r="C8542" s="1">
        <v>43921</v>
      </c>
      <c r="D8542">
        <v>230489903</v>
      </c>
      <c r="E8542">
        <v>25</v>
      </c>
      <c r="F8542" t="s">
        <v>27</v>
      </c>
      <c r="G8542" t="s">
        <v>128</v>
      </c>
      <c r="H8542" t="s">
        <v>129</v>
      </c>
      <c r="I8542" t="s">
        <v>30</v>
      </c>
      <c r="J8542" t="s">
        <v>97</v>
      </c>
      <c r="K8542" t="s">
        <v>102</v>
      </c>
      <c r="L8542" t="s">
        <v>104</v>
      </c>
      <c r="M8542">
        <v>89</v>
      </c>
      <c r="N8542">
        <v>9</v>
      </c>
      <c r="O8542">
        <v>3</v>
      </c>
      <c r="P8542">
        <v>300</v>
      </c>
      <c r="Q8542" t="s">
        <v>34</v>
      </c>
      <c r="R8542" t="s">
        <v>41</v>
      </c>
      <c r="S8542">
        <v>1</v>
      </c>
      <c r="T8542" t="s">
        <v>47</v>
      </c>
      <c r="U8542">
        <v>3</v>
      </c>
      <c r="V8542" t="s">
        <v>125</v>
      </c>
      <c r="W8542">
        <v>2020</v>
      </c>
      <c r="X8542">
        <v>3</v>
      </c>
      <c r="Y8542">
        <v>276</v>
      </c>
      <c r="Z8542">
        <v>31</v>
      </c>
      <c r="AA8542" t="s">
        <v>50</v>
      </c>
      <c r="AB8542" t="s">
        <v>168</v>
      </c>
      <c r="AC8542" t="s">
        <v>171</v>
      </c>
      <c r="AD8542">
        <v>3</v>
      </c>
      <c r="AE8542" t="s">
        <v>172</v>
      </c>
      <c r="AF8542" t="str">
        <f>TEXT(Data[[#This Row],[OrderDate]],"mmm")</f>
        <v>Mar</v>
      </c>
    </row>
    <row r="8543" spans="1:32" x14ac:dyDescent="0.35">
      <c r="A8543" s="1">
        <v>43904</v>
      </c>
      <c r="B8543">
        <v>5114923</v>
      </c>
      <c r="C8543" s="1">
        <v>43918</v>
      </c>
      <c r="D8543">
        <v>230536767</v>
      </c>
      <c r="E8543">
        <v>25</v>
      </c>
      <c r="F8543" t="s">
        <v>27</v>
      </c>
      <c r="G8543" t="s">
        <v>128</v>
      </c>
      <c r="H8543" t="s">
        <v>129</v>
      </c>
      <c r="I8543" t="s">
        <v>45</v>
      </c>
      <c r="J8543" t="s">
        <v>31</v>
      </c>
      <c r="K8543" t="s">
        <v>72</v>
      </c>
      <c r="L8543" t="s">
        <v>73</v>
      </c>
      <c r="M8543">
        <v>76</v>
      </c>
      <c r="N8543">
        <v>19</v>
      </c>
      <c r="O8543">
        <v>2</v>
      </c>
      <c r="P8543">
        <v>165</v>
      </c>
      <c r="Q8543" t="s">
        <v>34</v>
      </c>
      <c r="R8543" t="s">
        <v>52</v>
      </c>
      <c r="S8543">
        <v>1</v>
      </c>
      <c r="T8543" t="s">
        <v>47</v>
      </c>
      <c r="U8543">
        <v>3</v>
      </c>
      <c r="V8543" t="s">
        <v>125</v>
      </c>
      <c r="W8543">
        <v>2020</v>
      </c>
      <c r="X8543">
        <v>2</v>
      </c>
      <c r="Y8543">
        <v>171</v>
      </c>
      <c r="Z8543">
        <v>28</v>
      </c>
      <c r="AA8543" t="s">
        <v>38</v>
      </c>
      <c r="AB8543" t="s">
        <v>168</v>
      </c>
      <c r="AC8543" t="s">
        <v>171</v>
      </c>
      <c r="AD8543">
        <v>3</v>
      </c>
      <c r="AE8543" t="s">
        <v>172</v>
      </c>
      <c r="AF8543" t="str">
        <f>TEXT(Data[[#This Row],[OrderDate]],"mmm")</f>
        <v>Mar</v>
      </c>
    </row>
    <row r="8544" spans="1:32" x14ac:dyDescent="0.35">
      <c r="A8544" s="1">
        <v>43899</v>
      </c>
      <c r="B8544">
        <v>5114661</v>
      </c>
      <c r="C8544" s="1">
        <v>43904</v>
      </c>
      <c r="D8544">
        <v>230489901</v>
      </c>
      <c r="E8544">
        <v>25</v>
      </c>
      <c r="F8544" t="s">
        <v>27</v>
      </c>
      <c r="G8544" t="s">
        <v>128</v>
      </c>
      <c r="H8544" t="s">
        <v>129</v>
      </c>
      <c r="I8544" t="s">
        <v>40</v>
      </c>
      <c r="J8544" t="s">
        <v>108</v>
      </c>
      <c r="K8544" t="s">
        <v>114</v>
      </c>
      <c r="L8544" t="s">
        <v>115</v>
      </c>
      <c r="M8544">
        <v>113</v>
      </c>
      <c r="N8544">
        <v>7</v>
      </c>
      <c r="O8544">
        <v>1</v>
      </c>
      <c r="P8544">
        <v>169</v>
      </c>
      <c r="Q8544" t="s">
        <v>34</v>
      </c>
      <c r="R8544" t="s">
        <v>43</v>
      </c>
      <c r="S8544">
        <v>2</v>
      </c>
      <c r="T8544" t="s">
        <v>47</v>
      </c>
      <c r="U8544">
        <v>3</v>
      </c>
      <c r="V8544" t="s">
        <v>125</v>
      </c>
      <c r="W8544">
        <v>2020</v>
      </c>
      <c r="X8544">
        <v>2</v>
      </c>
      <c r="Y8544">
        <v>120</v>
      </c>
      <c r="Z8544">
        <v>14</v>
      </c>
      <c r="AA8544" t="s">
        <v>38</v>
      </c>
      <c r="AB8544" t="s">
        <v>168</v>
      </c>
      <c r="AC8544" t="s">
        <v>171</v>
      </c>
      <c r="AD8544">
        <v>3</v>
      </c>
      <c r="AE8544" t="s">
        <v>172</v>
      </c>
      <c r="AF8544" t="str">
        <f>TEXT(Data[[#This Row],[OrderDate]],"mmm")</f>
        <v>Mar</v>
      </c>
    </row>
    <row r="8545" spans="1:32" x14ac:dyDescent="0.35">
      <c r="A8545" s="1">
        <v>43878</v>
      </c>
      <c r="B8545">
        <v>5113632</v>
      </c>
      <c r="C8545" s="1">
        <v>43890</v>
      </c>
      <c r="D8545">
        <v>230490845</v>
      </c>
      <c r="E8545">
        <v>25</v>
      </c>
      <c r="F8545" t="s">
        <v>39</v>
      </c>
      <c r="G8545" t="s">
        <v>128</v>
      </c>
      <c r="H8545" t="s">
        <v>129</v>
      </c>
      <c r="I8545" t="s">
        <v>45</v>
      </c>
      <c r="J8545" t="s">
        <v>108</v>
      </c>
      <c r="K8545" t="s">
        <v>109</v>
      </c>
      <c r="L8545" t="s">
        <v>110</v>
      </c>
      <c r="M8545">
        <v>63</v>
      </c>
      <c r="N8545">
        <v>14</v>
      </c>
      <c r="O8545">
        <v>7</v>
      </c>
      <c r="P8545">
        <v>209</v>
      </c>
      <c r="Q8545" t="s">
        <v>34</v>
      </c>
      <c r="R8545" t="s">
        <v>35</v>
      </c>
      <c r="S8545">
        <v>1</v>
      </c>
      <c r="T8545" t="s">
        <v>49</v>
      </c>
      <c r="U8545">
        <v>2</v>
      </c>
      <c r="V8545" t="s">
        <v>125</v>
      </c>
      <c r="W8545">
        <v>2020</v>
      </c>
      <c r="X8545">
        <v>4</v>
      </c>
      <c r="Y8545">
        <v>455</v>
      </c>
      <c r="Z8545">
        <v>29</v>
      </c>
      <c r="AA8545" t="s">
        <v>38</v>
      </c>
      <c r="AB8545" t="s">
        <v>168</v>
      </c>
      <c r="AC8545" t="s">
        <v>171</v>
      </c>
      <c r="AD8545">
        <v>2</v>
      </c>
      <c r="AE8545" t="s">
        <v>173</v>
      </c>
      <c r="AF8545" t="str">
        <f>TEXT(Data[[#This Row],[OrderDate]],"mmm")</f>
        <v>Feb</v>
      </c>
    </row>
    <row r="8546" spans="1:32" x14ac:dyDescent="0.35">
      <c r="A8546" s="1">
        <v>43852</v>
      </c>
      <c r="B8546">
        <v>5112365</v>
      </c>
      <c r="C8546" s="1">
        <v>43856</v>
      </c>
      <c r="D8546">
        <v>230495721</v>
      </c>
      <c r="E8546">
        <v>25</v>
      </c>
      <c r="F8546" t="s">
        <v>39</v>
      </c>
      <c r="G8546" t="s">
        <v>128</v>
      </c>
      <c r="H8546" t="s">
        <v>129</v>
      </c>
      <c r="I8546" t="s">
        <v>40</v>
      </c>
      <c r="J8546" t="s">
        <v>79</v>
      </c>
      <c r="K8546" t="s">
        <v>84</v>
      </c>
      <c r="L8546" t="s">
        <v>85</v>
      </c>
      <c r="M8546">
        <v>82</v>
      </c>
      <c r="N8546">
        <v>8</v>
      </c>
      <c r="O8546">
        <v>6</v>
      </c>
      <c r="P8546">
        <v>273</v>
      </c>
      <c r="Q8546" t="s">
        <v>34</v>
      </c>
      <c r="R8546" t="s">
        <v>41</v>
      </c>
      <c r="S8546">
        <v>3</v>
      </c>
      <c r="T8546" t="s">
        <v>59</v>
      </c>
      <c r="U8546">
        <v>1</v>
      </c>
      <c r="V8546" t="s">
        <v>125</v>
      </c>
      <c r="W8546">
        <v>2020</v>
      </c>
      <c r="X8546">
        <v>4</v>
      </c>
      <c r="Y8546">
        <v>500</v>
      </c>
      <c r="Z8546">
        <v>26</v>
      </c>
      <c r="AA8546" t="s">
        <v>56</v>
      </c>
      <c r="AB8546" t="s">
        <v>168</v>
      </c>
      <c r="AC8546" t="s">
        <v>171</v>
      </c>
      <c r="AD8546">
        <v>1</v>
      </c>
      <c r="AE8546" t="s">
        <v>184</v>
      </c>
      <c r="AF8546" t="str">
        <f>TEXT(Data[[#This Row],[OrderDate]],"mmm")</f>
        <v>Jan</v>
      </c>
    </row>
    <row r="8547" spans="1:32" x14ac:dyDescent="0.35">
      <c r="A8547" s="1">
        <v>43829</v>
      </c>
      <c r="B8547">
        <v>5111233</v>
      </c>
      <c r="C8547" s="1">
        <v>43839</v>
      </c>
      <c r="D8547">
        <v>230476362</v>
      </c>
      <c r="E8547">
        <v>25</v>
      </c>
      <c r="F8547" t="s">
        <v>27</v>
      </c>
      <c r="G8547" t="s">
        <v>128</v>
      </c>
      <c r="H8547" t="s">
        <v>129</v>
      </c>
      <c r="I8547" t="s">
        <v>45</v>
      </c>
      <c r="J8547" t="s">
        <v>97</v>
      </c>
      <c r="K8547" t="s">
        <v>105</v>
      </c>
      <c r="L8547" t="s">
        <v>106</v>
      </c>
      <c r="M8547">
        <v>54</v>
      </c>
      <c r="N8547">
        <v>11</v>
      </c>
      <c r="O8547">
        <v>3</v>
      </c>
      <c r="P8547">
        <v>175</v>
      </c>
      <c r="Q8547" t="s">
        <v>34</v>
      </c>
      <c r="R8547" t="s">
        <v>35</v>
      </c>
      <c r="S8547">
        <v>2</v>
      </c>
      <c r="T8547" t="s">
        <v>61</v>
      </c>
      <c r="U8547">
        <v>12</v>
      </c>
      <c r="V8547" t="s">
        <v>125</v>
      </c>
      <c r="W8547">
        <v>2019</v>
      </c>
      <c r="X8547">
        <v>5</v>
      </c>
      <c r="Y8547">
        <v>173</v>
      </c>
      <c r="Z8547">
        <v>9</v>
      </c>
      <c r="AA8547" t="s">
        <v>60</v>
      </c>
      <c r="AB8547" t="s">
        <v>168</v>
      </c>
      <c r="AC8547" t="s">
        <v>171</v>
      </c>
      <c r="AD8547">
        <v>1</v>
      </c>
      <c r="AE8547" t="s">
        <v>184</v>
      </c>
      <c r="AF8547" t="str">
        <f>TEXT(Data[[#This Row],[OrderDate]],"mmm")</f>
        <v>Dec</v>
      </c>
    </row>
    <row r="8548" spans="1:32" x14ac:dyDescent="0.35">
      <c r="A8548" s="1">
        <v>43817</v>
      </c>
      <c r="B8548">
        <v>5110620</v>
      </c>
      <c r="C8548" s="1">
        <v>43830</v>
      </c>
      <c r="D8548">
        <v>230485769</v>
      </c>
      <c r="E8548">
        <v>25</v>
      </c>
      <c r="F8548" t="s">
        <v>27</v>
      </c>
      <c r="G8548" t="s">
        <v>128</v>
      </c>
      <c r="H8548" t="s">
        <v>129</v>
      </c>
      <c r="I8548" t="s">
        <v>30</v>
      </c>
      <c r="J8548" t="s">
        <v>97</v>
      </c>
      <c r="K8548" t="s">
        <v>98</v>
      </c>
      <c r="L8548" t="s">
        <v>100</v>
      </c>
      <c r="M8548">
        <v>84</v>
      </c>
      <c r="N8548">
        <v>12</v>
      </c>
      <c r="O8548">
        <v>4</v>
      </c>
      <c r="P8548">
        <v>298</v>
      </c>
      <c r="Q8548" t="s">
        <v>34</v>
      </c>
      <c r="R8548" t="s">
        <v>35</v>
      </c>
      <c r="S8548">
        <v>1</v>
      </c>
      <c r="T8548" t="s">
        <v>61</v>
      </c>
      <c r="U8548">
        <v>12</v>
      </c>
      <c r="V8548" t="s">
        <v>125</v>
      </c>
      <c r="W8548">
        <v>2019</v>
      </c>
      <c r="X8548">
        <v>3</v>
      </c>
      <c r="Y8548">
        <v>348</v>
      </c>
      <c r="Z8548">
        <v>31</v>
      </c>
      <c r="AA8548" t="s">
        <v>50</v>
      </c>
      <c r="AB8548" t="s">
        <v>183</v>
      </c>
      <c r="AC8548" t="s">
        <v>174</v>
      </c>
      <c r="AD8548">
        <v>12</v>
      </c>
      <c r="AE8548" t="s">
        <v>175</v>
      </c>
      <c r="AF8548" t="str">
        <f>TEXT(Data[[#This Row],[OrderDate]],"mmm")</f>
        <v>Dec</v>
      </c>
    </row>
    <row r="8549" spans="1:32" x14ac:dyDescent="0.35">
      <c r="A8549" s="1">
        <v>43814</v>
      </c>
      <c r="B8549">
        <v>5110495</v>
      </c>
      <c r="C8549" s="1">
        <v>43823</v>
      </c>
      <c r="D8549">
        <v>230485768</v>
      </c>
      <c r="E8549">
        <v>25</v>
      </c>
      <c r="F8549" t="s">
        <v>27</v>
      </c>
      <c r="G8549" t="s">
        <v>128</v>
      </c>
      <c r="H8549" t="s">
        <v>129</v>
      </c>
      <c r="I8549" t="s">
        <v>45</v>
      </c>
      <c r="J8549" t="s">
        <v>31</v>
      </c>
      <c r="K8549" t="s">
        <v>67</v>
      </c>
      <c r="L8549" t="s">
        <v>71</v>
      </c>
      <c r="M8549">
        <v>120</v>
      </c>
      <c r="N8549">
        <v>17</v>
      </c>
      <c r="O8549">
        <v>10</v>
      </c>
      <c r="P8549">
        <v>178</v>
      </c>
      <c r="Q8549" t="s">
        <v>34</v>
      </c>
      <c r="R8549" t="s">
        <v>46</v>
      </c>
      <c r="S8549">
        <v>3</v>
      </c>
      <c r="T8549" t="s">
        <v>61</v>
      </c>
      <c r="U8549">
        <v>12</v>
      </c>
      <c r="V8549" t="s">
        <v>125</v>
      </c>
      <c r="W8549">
        <v>2019</v>
      </c>
      <c r="X8549">
        <v>3</v>
      </c>
      <c r="Y8549">
        <v>1217</v>
      </c>
      <c r="Z8549">
        <v>24</v>
      </c>
      <c r="AA8549" t="s">
        <v>50</v>
      </c>
      <c r="AB8549" t="s">
        <v>183</v>
      </c>
      <c r="AC8549" t="s">
        <v>174</v>
      </c>
      <c r="AD8549">
        <v>12</v>
      </c>
      <c r="AE8549" t="s">
        <v>175</v>
      </c>
      <c r="AF8549" t="str">
        <f>TEXT(Data[[#This Row],[OrderDate]],"mmm")</f>
        <v>Dec</v>
      </c>
    </row>
    <row r="8550" spans="1:32" x14ac:dyDescent="0.35">
      <c r="A8550" s="1">
        <v>43810</v>
      </c>
      <c r="B8550">
        <v>5110315</v>
      </c>
      <c r="C8550" s="1">
        <v>43827</v>
      </c>
      <c r="D8550">
        <v>230485982</v>
      </c>
      <c r="E8550">
        <v>25</v>
      </c>
      <c r="F8550" t="s">
        <v>39</v>
      </c>
      <c r="G8550" t="s">
        <v>128</v>
      </c>
      <c r="H8550" t="s">
        <v>129</v>
      </c>
      <c r="I8550" t="s">
        <v>30</v>
      </c>
      <c r="J8550" t="s">
        <v>108</v>
      </c>
      <c r="K8550" t="s">
        <v>114</v>
      </c>
      <c r="L8550" t="s">
        <v>117</v>
      </c>
      <c r="M8550">
        <v>63</v>
      </c>
      <c r="N8550">
        <v>19</v>
      </c>
      <c r="O8550">
        <v>4</v>
      </c>
      <c r="P8550">
        <v>181</v>
      </c>
      <c r="Q8550" t="s">
        <v>34</v>
      </c>
      <c r="R8550" t="s">
        <v>43</v>
      </c>
      <c r="S8550">
        <v>1</v>
      </c>
      <c r="T8550" t="s">
        <v>61</v>
      </c>
      <c r="U8550">
        <v>12</v>
      </c>
      <c r="V8550" t="s">
        <v>125</v>
      </c>
      <c r="W8550">
        <v>2019</v>
      </c>
      <c r="X8550">
        <v>2</v>
      </c>
      <c r="Y8550">
        <v>271</v>
      </c>
      <c r="Z8550">
        <v>28</v>
      </c>
      <c r="AA8550" t="s">
        <v>38</v>
      </c>
      <c r="AB8550" t="s">
        <v>183</v>
      </c>
      <c r="AC8550" t="s">
        <v>174</v>
      </c>
      <c r="AD8550">
        <v>12</v>
      </c>
      <c r="AE8550" t="s">
        <v>175</v>
      </c>
      <c r="AF8550" t="str">
        <f>TEXT(Data[[#This Row],[OrderDate]],"mmm")</f>
        <v>Dec</v>
      </c>
    </row>
    <row r="8551" spans="1:32" x14ac:dyDescent="0.35">
      <c r="A8551" s="1">
        <v>43805</v>
      </c>
      <c r="B8551">
        <v>5110100</v>
      </c>
      <c r="C8551" s="1">
        <v>43808</v>
      </c>
      <c r="D8551">
        <v>230490842</v>
      </c>
      <c r="E8551">
        <v>25</v>
      </c>
      <c r="F8551" t="s">
        <v>39</v>
      </c>
      <c r="G8551" t="s">
        <v>128</v>
      </c>
      <c r="H8551" t="s">
        <v>129</v>
      </c>
      <c r="I8551" t="s">
        <v>40</v>
      </c>
      <c r="J8551" t="s">
        <v>108</v>
      </c>
      <c r="K8551" t="s">
        <v>114</v>
      </c>
      <c r="L8551" t="s">
        <v>117</v>
      </c>
      <c r="M8551">
        <v>69</v>
      </c>
      <c r="N8551">
        <v>20</v>
      </c>
      <c r="O8551">
        <v>7</v>
      </c>
      <c r="P8551">
        <v>216</v>
      </c>
      <c r="Q8551" t="s">
        <v>34</v>
      </c>
      <c r="R8551" t="s">
        <v>52</v>
      </c>
      <c r="S8551">
        <v>3</v>
      </c>
      <c r="T8551" t="s">
        <v>61</v>
      </c>
      <c r="U8551">
        <v>12</v>
      </c>
      <c r="V8551" t="s">
        <v>125</v>
      </c>
      <c r="W8551">
        <v>2019</v>
      </c>
      <c r="X8551">
        <v>1</v>
      </c>
      <c r="Y8551">
        <v>503</v>
      </c>
      <c r="Z8551">
        <v>9</v>
      </c>
      <c r="AA8551" t="s">
        <v>48</v>
      </c>
      <c r="AB8551" t="s">
        <v>183</v>
      </c>
      <c r="AC8551" t="s">
        <v>174</v>
      </c>
      <c r="AD8551">
        <v>12</v>
      </c>
      <c r="AE8551" t="s">
        <v>175</v>
      </c>
      <c r="AF8551" t="str">
        <f>TEXT(Data[[#This Row],[OrderDate]],"mmm")</f>
        <v>Dec</v>
      </c>
    </row>
    <row r="8552" spans="1:32" x14ac:dyDescent="0.35">
      <c r="A8552" s="1">
        <v>43791</v>
      </c>
      <c r="B8552">
        <v>5109421</v>
      </c>
      <c r="C8552" s="1">
        <v>43794</v>
      </c>
      <c r="D8552">
        <v>230513184</v>
      </c>
      <c r="E8552">
        <v>25</v>
      </c>
      <c r="F8552" t="s">
        <v>27</v>
      </c>
      <c r="G8552" t="s">
        <v>128</v>
      </c>
      <c r="H8552" t="s">
        <v>129</v>
      </c>
      <c r="I8552" t="s">
        <v>40</v>
      </c>
      <c r="J8552" t="s">
        <v>79</v>
      </c>
      <c r="K8552" t="s">
        <v>88</v>
      </c>
      <c r="L8552" t="s">
        <v>91</v>
      </c>
      <c r="M8552">
        <v>94</v>
      </c>
      <c r="N8552">
        <v>20</v>
      </c>
      <c r="O8552">
        <v>2</v>
      </c>
      <c r="P8552">
        <v>201</v>
      </c>
      <c r="Q8552" t="s">
        <v>34</v>
      </c>
      <c r="R8552" t="s">
        <v>41</v>
      </c>
      <c r="S8552">
        <v>3</v>
      </c>
      <c r="T8552" t="s">
        <v>51</v>
      </c>
      <c r="U8552">
        <v>11</v>
      </c>
      <c r="V8552" t="s">
        <v>125</v>
      </c>
      <c r="W8552">
        <v>2019</v>
      </c>
      <c r="X8552">
        <v>4</v>
      </c>
      <c r="Y8552">
        <v>208</v>
      </c>
      <c r="Z8552">
        <v>25</v>
      </c>
      <c r="AA8552" t="s">
        <v>48</v>
      </c>
      <c r="AB8552" t="s">
        <v>183</v>
      </c>
      <c r="AC8552" t="s">
        <v>174</v>
      </c>
      <c r="AD8552">
        <v>11</v>
      </c>
      <c r="AE8552" t="s">
        <v>176</v>
      </c>
      <c r="AF8552" t="str">
        <f>TEXT(Data[[#This Row],[OrderDate]],"mmm")</f>
        <v>Nov</v>
      </c>
    </row>
    <row r="8553" spans="1:32" x14ac:dyDescent="0.35">
      <c r="A8553" s="1">
        <v>43791</v>
      </c>
      <c r="B8553">
        <v>5109420</v>
      </c>
      <c r="C8553" s="1">
        <v>43808</v>
      </c>
      <c r="D8553">
        <v>230485981</v>
      </c>
      <c r="E8553">
        <v>25</v>
      </c>
      <c r="F8553" t="s">
        <v>39</v>
      </c>
      <c r="G8553" t="s">
        <v>128</v>
      </c>
      <c r="H8553" t="s">
        <v>129</v>
      </c>
      <c r="I8553" t="s">
        <v>30</v>
      </c>
      <c r="J8553" t="s">
        <v>31</v>
      </c>
      <c r="K8553" t="s">
        <v>67</v>
      </c>
      <c r="L8553" t="s">
        <v>70</v>
      </c>
      <c r="M8553">
        <v>71</v>
      </c>
      <c r="N8553">
        <v>7</v>
      </c>
      <c r="O8553">
        <v>1</v>
      </c>
      <c r="P8553">
        <v>279</v>
      </c>
      <c r="Q8553" t="s">
        <v>34</v>
      </c>
      <c r="R8553" t="s">
        <v>41</v>
      </c>
      <c r="S8553">
        <v>1</v>
      </c>
      <c r="T8553" t="s">
        <v>51</v>
      </c>
      <c r="U8553">
        <v>11</v>
      </c>
      <c r="V8553" t="s">
        <v>125</v>
      </c>
      <c r="W8553">
        <v>2019</v>
      </c>
      <c r="X8553">
        <v>4</v>
      </c>
      <c r="Y8553">
        <v>78</v>
      </c>
      <c r="Z8553">
        <v>9</v>
      </c>
      <c r="AA8553" t="s">
        <v>48</v>
      </c>
      <c r="AB8553" t="s">
        <v>183</v>
      </c>
      <c r="AC8553" t="s">
        <v>174</v>
      </c>
      <c r="AD8553">
        <v>12</v>
      </c>
      <c r="AE8553" t="s">
        <v>175</v>
      </c>
      <c r="AF8553" t="str">
        <f>TEXT(Data[[#This Row],[OrderDate]],"mmm")</f>
        <v>Nov</v>
      </c>
    </row>
    <row r="8554" spans="1:32" x14ac:dyDescent="0.35">
      <c r="A8554" s="1">
        <v>43790</v>
      </c>
      <c r="B8554">
        <v>5109388</v>
      </c>
      <c r="C8554" s="1">
        <v>43794</v>
      </c>
      <c r="D8554">
        <v>230474094</v>
      </c>
      <c r="E8554">
        <v>25</v>
      </c>
      <c r="F8554" t="s">
        <v>27</v>
      </c>
      <c r="G8554" t="s">
        <v>128</v>
      </c>
      <c r="H8554" t="s">
        <v>129</v>
      </c>
      <c r="I8554" t="s">
        <v>40</v>
      </c>
      <c r="J8554" t="s">
        <v>31</v>
      </c>
      <c r="K8554" t="s">
        <v>72</v>
      </c>
      <c r="L8554" t="s">
        <v>74</v>
      </c>
      <c r="M8554">
        <v>104</v>
      </c>
      <c r="N8554">
        <v>4</v>
      </c>
      <c r="O8554">
        <v>7</v>
      </c>
      <c r="P8554">
        <v>190</v>
      </c>
      <c r="Q8554" t="s">
        <v>34</v>
      </c>
      <c r="R8554" t="s">
        <v>46</v>
      </c>
      <c r="S8554">
        <v>2</v>
      </c>
      <c r="T8554" t="s">
        <v>51</v>
      </c>
      <c r="U8554">
        <v>11</v>
      </c>
      <c r="V8554" t="s">
        <v>125</v>
      </c>
      <c r="W8554">
        <v>2019</v>
      </c>
      <c r="X8554">
        <v>4</v>
      </c>
      <c r="Y8554">
        <v>732</v>
      </c>
      <c r="Z8554">
        <v>25</v>
      </c>
      <c r="AA8554" t="s">
        <v>48</v>
      </c>
      <c r="AB8554" t="s">
        <v>183</v>
      </c>
      <c r="AC8554" t="s">
        <v>174</v>
      </c>
      <c r="AD8554">
        <v>11</v>
      </c>
      <c r="AE8554" t="s">
        <v>176</v>
      </c>
      <c r="AF8554" t="str">
        <f>TEXT(Data[[#This Row],[OrderDate]],"mmm")</f>
        <v>Nov</v>
      </c>
    </row>
    <row r="8555" spans="1:32" x14ac:dyDescent="0.35">
      <c r="A8555" s="1">
        <v>43783</v>
      </c>
      <c r="B8555">
        <v>5109058</v>
      </c>
      <c r="C8555" s="1">
        <v>43802</v>
      </c>
      <c r="D8555">
        <v>230474092</v>
      </c>
      <c r="E8555">
        <v>25</v>
      </c>
      <c r="F8555" t="s">
        <v>27</v>
      </c>
      <c r="G8555" t="s">
        <v>128</v>
      </c>
      <c r="H8555" t="s">
        <v>129</v>
      </c>
      <c r="I8555" t="s">
        <v>30</v>
      </c>
      <c r="J8555" t="s">
        <v>118</v>
      </c>
      <c r="K8555" t="s">
        <v>122</v>
      </c>
      <c r="L8555" t="s">
        <v>124</v>
      </c>
      <c r="M8555">
        <v>62</v>
      </c>
      <c r="N8555">
        <v>5</v>
      </c>
      <c r="O8555">
        <v>7</v>
      </c>
      <c r="P8555">
        <v>300</v>
      </c>
      <c r="Q8555" t="s">
        <v>34</v>
      </c>
      <c r="R8555" t="s">
        <v>46</v>
      </c>
      <c r="S8555">
        <v>3</v>
      </c>
      <c r="T8555" t="s">
        <v>51</v>
      </c>
      <c r="U8555">
        <v>11</v>
      </c>
      <c r="V8555" t="s">
        <v>125</v>
      </c>
      <c r="W8555">
        <v>2019</v>
      </c>
      <c r="X8555">
        <v>3</v>
      </c>
      <c r="Y8555">
        <v>439</v>
      </c>
      <c r="Z8555">
        <v>3</v>
      </c>
      <c r="AA8555" t="s">
        <v>50</v>
      </c>
      <c r="AB8555" t="s">
        <v>183</v>
      </c>
      <c r="AC8555" t="s">
        <v>174</v>
      </c>
      <c r="AD8555">
        <v>12</v>
      </c>
      <c r="AE8555" t="s">
        <v>175</v>
      </c>
      <c r="AF8555" t="str">
        <f>TEXT(Data[[#This Row],[OrderDate]],"mmm")</f>
        <v>Nov</v>
      </c>
    </row>
    <row r="8556" spans="1:32" x14ac:dyDescent="0.35">
      <c r="A8556" s="1">
        <v>43771</v>
      </c>
      <c r="B8556">
        <v>5108486</v>
      </c>
      <c r="C8556" s="1">
        <v>43784</v>
      </c>
      <c r="D8556">
        <v>230476359</v>
      </c>
      <c r="E8556">
        <v>25</v>
      </c>
      <c r="F8556" t="s">
        <v>27</v>
      </c>
      <c r="G8556" t="s">
        <v>128</v>
      </c>
      <c r="H8556" t="s">
        <v>129</v>
      </c>
      <c r="I8556" t="s">
        <v>30</v>
      </c>
      <c r="J8556" t="s">
        <v>97</v>
      </c>
      <c r="K8556" t="s">
        <v>105</v>
      </c>
      <c r="L8556" t="s">
        <v>106</v>
      </c>
      <c r="M8556">
        <v>56</v>
      </c>
      <c r="N8556">
        <v>12</v>
      </c>
      <c r="O8556">
        <v>1</v>
      </c>
      <c r="P8556">
        <v>292</v>
      </c>
      <c r="Q8556" t="s">
        <v>34</v>
      </c>
      <c r="R8556" t="s">
        <v>46</v>
      </c>
      <c r="S8556">
        <v>3</v>
      </c>
      <c r="T8556" t="s">
        <v>51</v>
      </c>
      <c r="U8556">
        <v>11</v>
      </c>
      <c r="V8556" t="s">
        <v>125</v>
      </c>
      <c r="W8556">
        <v>2019</v>
      </c>
      <c r="X8556">
        <v>1</v>
      </c>
      <c r="Y8556">
        <v>68</v>
      </c>
      <c r="Z8556">
        <v>15</v>
      </c>
      <c r="AA8556" t="s">
        <v>42</v>
      </c>
      <c r="AB8556" t="s">
        <v>183</v>
      </c>
      <c r="AC8556" t="s">
        <v>174</v>
      </c>
      <c r="AD8556">
        <v>11</v>
      </c>
      <c r="AE8556" t="s">
        <v>176</v>
      </c>
      <c r="AF8556" t="str">
        <f>TEXT(Data[[#This Row],[OrderDate]],"mmm")</f>
        <v>Nov</v>
      </c>
    </row>
    <row r="8557" spans="1:32" x14ac:dyDescent="0.35">
      <c r="A8557" s="1">
        <v>43769</v>
      </c>
      <c r="B8557">
        <v>5108381</v>
      </c>
      <c r="C8557" s="1">
        <v>43773</v>
      </c>
      <c r="D8557">
        <v>230513183</v>
      </c>
      <c r="E8557">
        <v>25</v>
      </c>
      <c r="F8557" t="s">
        <v>27</v>
      </c>
      <c r="G8557" t="s">
        <v>128</v>
      </c>
      <c r="H8557" t="s">
        <v>129</v>
      </c>
      <c r="I8557" t="s">
        <v>40</v>
      </c>
      <c r="J8557" t="s">
        <v>79</v>
      </c>
      <c r="K8557" t="s">
        <v>84</v>
      </c>
      <c r="L8557" t="s">
        <v>87</v>
      </c>
      <c r="M8557">
        <v>56</v>
      </c>
      <c r="N8557">
        <v>9</v>
      </c>
      <c r="O8557">
        <v>10</v>
      </c>
      <c r="P8557">
        <v>255</v>
      </c>
      <c r="Q8557" t="s">
        <v>34</v>
      </c>
      <c r="R8557" t="s">
        <v>46</v>
      </c>
      <c r="S8557">
        <v>3</v>
      </c>
      <c r="T8557" t="s">
        <v>53</v>
      </c>
      <c r="U8557">
        <v>10</v>
      </c>
      <c r="V8557" t="s">
        <v>125</v>
      </c>
      <c r="W8557">
        <v>2019</v>
      </c>
      <c r="X8557">
        <v>5</v>
      </c>
      <c r="Y8557">
        <v>569</v>
      </c>
      <c r="Z8557">
        <v>4</v>
      </c>
      <c r="AA8557" t="s">
        <v>48</v>
      </c>
      <c r="AB8557" t="s">
        <v>183</v>
      </c>
      <c r="AC8557" t="s">
        <v>174</v>
      </c>
      <c r="AD8557">
        <v>11</v>
      </c>
      <c r="AE8557" t="s">
        <v>176</v>
      </c>
      <c r="AF8557" t="str">
        <f>TEXT(Data[[#This Row],[OrderDate]],"mmm")</f>
        <v>Oct</v>
      </c>
    </row>
    <row r="8558" spans="1:32" x14ac:dyDescent="0.35">
      <c r="A8558" s="1">
        <v>43742</v>
      </c>
      <c r="B8558">
        <v>5107070</v>
      </c>
      <c r="C8558" s="1">
        <v>43745</v>
      </c>
      <c r="D8558">
        <v>230466663</v>
      </c>
      <c r="E8558">
        <v>25</v>
      </c>
      <c r="F8558" t="s">
        <v>39</v>
      </c>
      <c r="G8558" t="s">
        <v>128</v>
      </c>
      <c r="H8558" t="s">
        <v>129</v>
      </c>
      <c r="I8558" t="s">
        <v>40</v>
      </c>
      <c r="J8558" t="s">
        <v>108</v>
      </c>
      <c r="K8558" t="s">
        <v>114</v>
      </c>
      <c r="L8558" t="s">
        <v>116</v>
      </c>
      <c r="M8558">
        <v>75</v>
      </c>
      <c r="N8558">
        <v>13</v>
      </c>
      <c r="O8558">
        <v>9</v>
      </c>
      <c r="P8558">
        <v>153</v>
      </c>
      <c r="Q8558" t="s">
        <v>34</v>
      </c>
      <c r="R8558" t="s">
        <v>43</v>
      </c>
      <c r="S8558">
        <v>2</v>
      </c>
      <c r="T8558" t="s">
        <v>53</v>
      </c>
      <c r="U8558">
        <v>10</v>
      </c>
      <c r="V8558" t="s">
        <v>125</v>
      </c>
      <c r="W8558">
        <v>2019</v>
      </c>
      <c r="X8558">
        <v>1</v>
      </c>
      <c r="Y8558">
        <v>688</v>
      </c>
      <c r="Z8558">
        <v>7</v>
      </c>
      <c r="AA8558" t="s">
        <v>48</v>
      </c>
      <c r="AB8558" t="s">
        <v>183</v>
      </c>
      <c r="AC8558" t="s">
        <v>174</v>
      </c>
      <c r="AD8558">
        <v>10</v>
      </c>
      <c r="AE8558" t="s">
        <v>177</v>
      </c>
      <c r="AF8558" t="str">
        <f>TEXT(Data[[#This Row],[OrderDate]],"mmm")</f>
        <v>Oct</v>
      </c>
    </row>
    <row r="8559" spans="1:32" x14ac:dyDescent="0.35">
      <c r="A8559" s="1">
        <v>43729</v>
      </c>
      <c r="B8559">
        <v>5106463</v>
      </c>
      <c r="C8559" s="1">
        <v>43746</v>
      </c>
      <c r="D8559">
        <v>230495715</v>
      </c>
      <c r="E8559">
        <v>25</v>
      </c>
      <c r="F8559" t="s">
        <v>39</v>
      </c>
      <c r="G8559" t="s">
        <v>128</v>
      </c>
      <c r="H8559" t="s">
        <v>129</v>
      </c>
      <c r="I8559" t="s">
        <v>30</v>
      </c>
      <c r="J8559" t="s">
        <v>108</v>
      </c>
      <c r="K8559" t="s">
        <v>114</v>
      </c>
      <c r="L8559" t="s">
        <v>116</v>
      </c>
      <c r="M8559">
        <v>84</v>
      </c>
      <c r="N8559">
        <v>8</v>
      </c>
      <c r="O8559">
        <v>7</v>
      </c>
      <c r="P8559">
        <v>206</v>
      </c>
      <c r="Q8559" t="s">
        <v>34</v>
      </c>
      <c r="R8559" t="s">
        <v>46</v>
      </c>
      <c r="S8559">
        <v>2</v>
      </c>
      <c r="T8559" t="s">
        <v>54</v>
      </c>
      <c r="U8559">
        <v>9</v>
      </c>
      <c r="V8559" t="s">
        <v>125</v>
      </c>
      <c r="W8559">
        <v>2019</v>
      </c>
      <c r="X8559">
        <v>3</v>
      </c>
      <c r="Y8559">
        <v>596</v>
      </c>
      <c r="Z8559">
        <v>8</v>
      </c>
      <c r="AA8559" t="s">
        <v>50</v>
      </c>
      <c r="AB8559" t="s">
        <v>183</v>
      </c>
      <c r="AC8559" t="s">
        <v>174</v>
      </c>
      <c r="AD8559">
        <v>10</v>
      </c>
      <c r="AE8559" t="s">
        <v>177</v>
      </c>
      <c r="AF8559" t="str">
        <f>TEXT(Data[[#This Row],[OrderDate]],"mmm")</f>
        <v>Sep</v>
      </c>
    </row>
    <row r="8560" spans="1:32" x14ac:dyDescent="0.35">
      <c r="A8560" s="1">
        <v>43729</v>
      </c>
      <c r="B8560">
        <v>5106462</v>
      </c>
      <c r="C8560" s="1">
        <v>43733</v>
      </c>
      <c r="D8560">
        <v>230476358</v>
      </c>
      <c r="E8560">
        <v>25</v>
      </c>
      <c r="F8560" t="s">
        <v>27</v>
      </c>
      <c r="G8560" t="s">
        <v>128</v>
      </c>
      <c r="H8560" t="s">
        <v>129</v>
      </c>
      <c r="I8560" t="s">
        <v>40</v>
      </c>
      <c r="J8560" t="s">
        <v>97</v>
      </c>
      <c r="K8560" t="s">
        <v>98</v>
      </c>
      <c r="L8560" t="s">
        <v>99</v>
      </c>
      <c r="M8560">
        <v>79</v>
      </c>
      <c r="N8560">
        <v>18</v>
      </c>
      <c r="O8560">
        <v>7</v>
      </c>
      <c r="P8560">
        <v>300</v>
      </c>
      <c r="Q8560" t="s">
        <v>34</v>
      </c>
      <c r="R8560" t="s">
        <v>35</v>
      </c>
      <c r="S8560">
        <v>3</v>
      </c>
      <c r="T8560" t="s">
        <v>54</v>
      </c>
      <c r="U8560">
        <v>9</v>
      </c>
      <c r="V8560" t="s">
        <v>125</v>
      </c>
      <c r="W8560">
        <v>2019</v>
      </c>
      <c r="X8560">
        <v>3</v>
      </c>
      <c r="Y8560">
        <v>571</v>
      </c>
      <c r="Z8560">
        <v>25</v>
      </c>
      <c r="AA8560" t="s">
        <v>58</v>
      </c>
      <c r="AB8560" t="s">
        <v>183</v>
      </c>
      <c r="AC8560" t="s">
        <v>178</v>
      </c>
      <c r="AD8560">
        <v>9</v>
      </c>
      <c r="AE8560" t="s">
        <v>179</v>
      </c>
      <c r="AF8560" t="str">
        <f>TEXT(Data[[#This Row],[OrderDate]],"mmm")</f>
        <v>Sep</v>
      </c>
    </row>
    <row r="8561" spans="1:32" x14ac:dyDescent="0.35">
      <c r="A8561" s="1">
        <v>43720</v>
      </c>
      <c r="B8561">
        <v>5106012</v>
      </c>
      <c r="C8561" s="1">
        <v>43732</v>
      </c>
      <c r="D8561">
        <v>230466661</v>
      </c>
      <c r="E8561">
        <v>25</v>
      </c>
      <c r="F8561" t="s">
        <v>39</v>
      </c>
      <c r="G8561" t="s">
        <v>128</v>
      </c>
      <c r="H8561" t="s">
        <v>129</v>
      </c>
      <c r="I8561" t="s">
        <v>30</v>
      </c>
      <c r="J8561" t="s">
        <v>118</v>
      </c>
      <c r="K8561" t="s">
        <v>119</v>
      </c>
      <c r="L8561" t="s">
        <v>121</v>
      </c>
      <c r="M8561">
        <v>110</v>
      </c>
      <c r="N8561">
        <v>15</v>
      </c>
      <c r="O8561">
        <v>1</v>
      </c>
      <c r="P8561">
        <v>179</v>
      </c>
      <c r="Q8561" t="s">
        <v>34</v>
      </c>
      <c r="R8561" t="s">
        <v>41</v>
      </c>
      <c r="S8561">
        <v>1</v>
      </c>
      <c r="T8561" t="s">
        <v>54</v>
      </c>
      <c r="U8561">
        <v>9</v>
      </c>
      <c r="V8561" t="s">
        <v>125</v>
      </c>
      <c r="W8561">
        <v>2019</v>
      </c>
      <c r="X8561">
        <v>2</v>
      </c>
      <c r="Y8561">
        <v>125</v>
      </c>
      <c r="Z8561">
        <v>24</v>
      </c>
      <c r="AA8561" t="s">
        <v>50</v>
      </c>
      <c r="AB8561" t="s">
        <v>183</v>
      </c>
      <c r="AC8561" t="s">
        <v>178</v>
      </c>
      <c r="AD8561">
        <v>9</v>
      </c>
      <c r="AE8561" t="s">
        <v>179</v>
      </c>
      <c r="AF8561" t="str">
        <f>TEXT(Data[[#This Row],[OrderDate]],"mmm")</f>
        <v>Sep</v>
      </c>
    </row>
    <row r="8562" spans="1:32" x14ac:dyDescent="0.35">
      <c r="A8562" s="1">
        <v>43709</v>
      </c>
      <c r="B8562">
        <v>5105449</v>
      </c>
      <c r="C8562" s="1">
        <v>43714</v>
      </c>
      <c r="D8562">
        <v>230513180</v>
      </c>
      <c r="E8562">
        <v>25</v>
      </c>
      <c r="F8562" t="s">
        <v>27</v>
      </c>
      <c r="G8562" t="s">
        <v>128</v>
      </c>
      <c r="H8562" t="s">
        <v>129</v>
      </c>
      <c r="I8562" t="s">
        <v>40</v>
      </c>
      <c r="J8562" t="s">
        <v>79</v>
      </c>
      <c r="K8562" t="s">
        <v>80</v>
      </c>
      <c r="L8562" t="s">
        <v>81</v>
      </c>
      <c r="M8562">
        <v>129</v>
      </c>
      <c r="N8562">
        <v>4</v>
      </c>
      <c r="O8562">
        <v>7</v>
      </c>
      <c r="P8562">
        <v>173</v>
      </c>
      <c r="Q8562" t="s">
        <v>34</v>
      </c>
      <c r="R8562" t="s">
        <v>35</v>
      </c>
      <c r="S8562">
        <v>3</v>
      </c>
      <c r="T8562" t="s">
        <v>54</v>
      </c>
      <c r="U8562">
        <v>9</v>
      </c>
      <c r="V8562" t="s">
        <v>125</v>
      </c>
      <c r="W8562">
        <v>2019</v>
      </c>
      <c r="X8562">
        <v>1</v>
      </c>
      <c r="Y8562">
        <v>907</v>
      </c>
      <c r="Z8562">
        <v>6</v>
      </c>
      <c r="AA8562" t="s">
        <v>42</v>
      </c>
      <c r="AB8562" t="s">
        <v>183</v>
      </c>
      <c r="AC8562" t="s">
        <v>178</v>
      </c>
      <c r="AD8562">
        <v>9</v>
      </c>
      <c r="AE8562" t="s">
        <v>179</v>
      </c>
      <c r="AF8562" t="str">
        <f>TEXT(Data[[#This Row],[OrderDate]],"mmm")</f>
        <v>Sep</v>
      </c>
    </row>
    <row r="8563" spans="1:32" x14ac:dyDescent="0.35">
      <c r="A8563" s="1">
        <v>43651</v>
      </c>
      <c r="B8563">
        <v>5102626</v>
      </c>
      <c r="C8563" s="1">
        <v>43657</v>
      </c>
      <c r="D8563">
        <v>230485765</v>
      </c>
      <c r="E8563">
        <v>25</v>
      </c>
      <c r="F8563" t="s">
        <v>27</v>
      </c>
      <c r="G8563" t="s">
        <v>128</v>
      </c>
      <c r="H8563" t="s">
        <v>129</v>
      </c>
      <c r="I8563" t="s">
        <v>45</v>
      </c>
      <c r="J8563" t="s">
        <v>108</v>
      </c>
      <c r="K8563" t="s">
        <v>111</v>
      </c>
      <c r="L8563" t="s">
        <v>112</v>
      </c>
      <c r="M8563">
        <v>103</v>
      </c>
      <c r="N8563">
        <v>5</v>
      </c>
      <c r="O8563">
        <v>8</v>
      </c>
      <c r="P8563">
        <v>234</v>
      </c>
      <c r="Q8563" t="s">
        <v>34</v>
      </c>
      <c r="R8563" t="s">
        <v>52</v>
      </c>
      <c r="S8563">
        <v>3</v>
      </c>
      <c r="T8563" t="s">
        <v>55</v>
      </c>
      <c r="U8563">
        <v>7</v>
      </c>
      <c r="V8563" t="s">
        <v>125</v>
      </c>
      <c r="W8563">
        <v>2019</v>
      </c>
      <c r="X8563">
        <v>1</v>
      </c>
      <c r="Y8563">
        <v>829</v>
      </c>
      <c r="Z8563">
        <v>11</v>
      </c>
      <c r="AA8563" t="s">
        <v>60</v>
      </c>
      <c r="AB8563" t="s">
        <v>183</v>
      </c>
      <c r="AC8563" t="s">
        <v>178</v>
      </c>
      <c r="AD8563">
        <v>7</v>
      </c>
      <c r="AE8563" t="s">
        <v>181</v>
      </c>
      <c r="AF8563" t="str">
        <f>TEXT(Data[[#This Row],[OrderDate]],"mmm")</f>
        <v>Jul</v>
      </c>
    </row>
    <row r="8564" spans="1:32" x14ac:dyDescent="0.35">
      <c r="A8564" s="1">
        <v>43615</v>
      </c>
      <c r="B8564">
        <v>5100879</v>
      </c>
      <c r="C8564" s="1">
        <v>43632</v>
      </c>
      <c r="D8564">
        <v>230513175</v>
      </c>
      <c r="E8564">
        <v>25</v>
      </c>
      <c r="F8564" t="s">
        <v>27</v>
      </c>
      <c r="G8564" t="s">
        <v>128</v>
      </c>
      <c r="H8564" t="s">
        <v>129</v>
      </c>
      <c r="I8564" t="s">
        <v>30</v>
      </c>
      <c r="J8564" t="s">
        <v>108</v>
      </c>
      <c r="K8564" t="s">
        <v>109</v>
      </c>
      <c r="L8564" t="s">
        <v>110</v>
      </c>
      <c r="M8564">
        <v>125</v>
      </c>
      <c r="N8564">
        <v>19</v>
      </c>
      <c r="O8564">
        <v>9</v>
      </c>
      <c r="P8564">
        <v>186</v>
      </c>
      <c r="Q8564" t="s">
        <v>34</v>
      </c>
      <c r="R8564" t="s">
        <v>35</v>
      </c>
      <c r="S8564">
        <v>1</v>
      </c>
      <c r="T8564" t="s">
        <v>36</v>
      </c>
      <c r="U8564">
        <v>5</v>
      </c>
      <c r="V8564" t="s">
        <v>125</v>
      </c>
      <c r="W8564">
        <v>2019</v>
      </c>
      <c r="X8564">
        <v>5</v>
      </c>
      <c r="Y8564">
        <v>1144</v>
      </c>
      <c r="Z8564">
        <v>16</v>
      </c>
      <c r="AA8564" t="s">
        <v>56</v>
      </c>
      <c r="AB8564" t="s">
        <v>183</v>
      </c>
      <c r="AC8564" t="s">
        <v>169</v>
      </c>
      <c r="AD8564">
        <v>6</v>
      </c>
      <c r="AE8564" t="s">
        <v>182</v>
      </c>
      <c r="AF8564" t="str">
        <f>TEXT(Data[[#This Row],[OrderDate]],"mmm")</f>
        <v>May</v>
      </c>
    </row>
    <row r="8565" spans="1:32" x14ac:dyDescent="0.35">
      <c r="A8565" s="1">
        <v>43609</v>
      </c>
      <c r="B8565">
        <v>5100583</v>
      </c>
      <c r="C8565" s="1">
        <v>43614</v>
      </c>
      <c r="D8565">
        <v>230503993</v>
      </c>
      <c r="E8565">
        <v>25</v>
      </c>
      <c r="F8565" t="s">
        <v>27</v>
      </c>
      <c r="G8565" t="s">
        <v>128</v>
      </c>
      <c r="H8565" t="s">
        <v>129</v>
      </c>
      <c r="I8565" t="s">
        <v>40</v>
      </c>
      <c r="J8565" t="s">
        <v>31</v>
      </c>
      <c r="K8565" t="s">
        <v>32</v>
      </c>
      <c r="L8565" t="s">
        <v>66</v>
      </c>
      <c r="M8565">
        <v>96</v>
      </c>
      <c r="N8565">
        <v>8</v>
      </c>
      <c r="O8565">
        <v>7</v>
      </c>
      <c r="P8565">
        <v>191</v>
      </c>
      <c r="Q8565" t="s">
        <v>34</v>
      </c>
      <c r="R8565" t="s">
        <v>52</v>
      </c>
      <c r="S8565">
        <v>1</v>
      </c>
      <c r="T8565" t="s">
        <v>36</v>
      </c>
      <c r="U8565">
        <v>5</v>
      </c>
      <c r="V8565" t="s">
        <v>125</v>
      </c>
      <c r="W8565">
        <v>2019</v>
      </c>
      <c r="X8565">
        <v>4</v>
      </c>
      <c r="Y8565">
        <v>680</v>
      </c>
      <c r="Z8565">
        <v>29</v>
      </c>
      <c r="AA8565" t="s">
        <v>58</v>
      </c>
      <c r="AB8565" t="s">
        <v>183</v>
      </c>
      <c r="AC8565" t="s">
        <v>169</v>
      </c>
      <c r="AD8565">
        <v>5</v>
      </c>
      <c r="AE8565" t="s">
        <v>36</v>
      </c>
      <c r="AF8565" t="str">
        <f>TEXT(Data[[#This Row],[OrderDate]],"mmm")</f>
        <v>May</v>
      </c>
    </row>
    <row r="8566" spans="1:32" x14ac:dyDescent="0.35">
      <c r="A8566" s="1">
        <v>43608</v>
      </c>
      <c r="B8566">
        <v>5100524</v>
      </c>
      <c r="C8566" s="1">
        <v>43610</v>
      </c>
      <c r="D8566">
        <v>230503992</v>
      </c>
      <c r="E8566">
        <v>25</v>
      </c>
      <c r="F8566" t="s">
        <v>27</v>
      </c>
      <c r="G8566" t="s">
        <v>128</v>
      </c>
      <c r="H8566" t="s">
        <v>129</v>
      </c>
      <c r="I8566" t="s">
        <v>40</v>
      </c>
      <c r="J8566" t="s">
        <v>118</v>
      </c>
      <c r="K8566" t="s">
        <v>122</v>
      </c>
      <c r="L8566" t="s">
        <v>124</v>
      </c>
      <c r="M8566">
        <v>111</v>
      </c>
      <c r="N8566">
        <v>17</v>
      </c>
      <c r="O8566">
        <v>3</v>
      </c>
      <c r="P8566">
        <v>168</v>
      </c>
      <c r="Q8566" t="s">
        <v>34</v>
      </c>
      <c r="R8566" t="s">
        <v>41</v>
      </c>
      <c r="S8566">
        <v>1</v>
      </c>
      <c r="T8566" t="s">
        <v>36</v>
      </c>
      <c r="U8566">
        <v>5</v>
      </c>
      <c r="V8566" t="s">
        <v>125</v>
      </c>
      <c r="W8566">
        <v>2019</v>
      </c>
      <c r="X8566">
        <v>4</v>
      </c>
      <c r="Y8566">
        <v>350</v>
      </c>
      <c r="Z8566">
        <v>25</v>
      </c>
      <c r="AA8566" t="s">
        <v>38</v>
      </c>
      <c r="AB8566" t="s">
        <v>183</v>
      </c>
      <c r="AC8566" t="s">
        <v>169</v>
      </c>
      <c r="AD8566">
        <v>5</v>
      </c>
      <c r="AE8566" t="s">
        <v>36</v>
      </c>
      <c r="AF8566" t="str">
        <f>TEXT(Data[[#This Row],[OrderDate]],"mmm")</f>
        <v>May</v>
      </c>
    </row>
    <row r="8567" spans="1:32" x14ac:dyDescent="0.35">
      <c r="A8567" s="1">
        <v>43607</v>
      </c>
      <c r="B8567">
        <v>5100469</v>
      </c>
      <c r="C8567" s="1">
        <v>43623</v>
      </c>
      <c r="D8567">
        <v>230485761</v>
      </c>
      <c r="E8567">
        <v>25</v>
      </c>
      <c r="F8567" t="s">
        <v>27</v>
      </c>
      <c r="G8567" t="s">
        <v>128</v>
      </c>
      <c r="H8567" t="s">
        <v>129</v>
      </c>
      <c r="I8567" t="s">
        <v>30</v>
      </c>
      <c r="J8567" t="s">
        <v>97</v>
      </c>
      <c r="K8567" t="s">
        <v>98</v>
      </c>
      <c r="L8567" t="s">
        <v>99</v>
      </c>
      <c r="M8567">
        <v>90</v>
      </c>
      <c r="N8567">
        <v>17</v>
      </c>
      <c r="O8567">
        <v>5</v>
      </c>
      <c r="P8567">
        <v>170</v>
      </c>
      <c r="Q8567" t="s">
        <v>34</v>
      </c>
      <c r="R8567" t="s">
        <v>35</v>
      </c>
      <c r="S8567">
        <v>2</v>
      </c>
      <c r="T8567" t="s">
        <v>36</v>
      </c>
      <c r="U8567">
        <v>5</v>
      </c>
      <c r="V8567" t="s">
        <v>125</v>
      </c>
      <c r="W8567">
        <v>2019</v>
      </c>
      <c r="X8567">
        <v>4</v>
      </c>
      <c r="Y8567">
        <v>467</v>
      </c>
      <c r="Z8567">
        <v>7</v>
      </c>
      <c r="AA8567" t="s">
        <v>42</v>
      </c>
      <c r="AB8567" t="s">
        <v>183</v>
      </c>
      <c r="AC8567" t="s">
        <v>169</v>
      </c>
      <c r="AD8567">
        <v>6</v>
      </c>
      <c r="AE8567" t="s">
        <v>182</v>
      </c>
      <c r="AF8567" t="str">
        <f>TEXT(Data[[#This Row],[OrderDate]],"mmm")</f>
        <v>May</v>
      </c>
    </row>
    <row r="8568" spans="1:32" x14ac:dyDescent="0.35">
      <c r="A8568" s="1">
        <v>43600</v>
      </c>
      <c r="B8568">
        <v>5100097</v>
      </c>
      <c r="C8568" s="1">
        <v>43613</v>
      </c>
      <c r="D8568">
        <v>230513174</v>
      </c>
      <c r="E8568">
        <v>25</v>
      </c>
      <c r="F8568" t="s">
        <v>27</v>
      </c>
      <c r="G8568" t="s">
        <v>128</v>
      </c>
      <c r="H8568" t="s">
        <v>129</v>
      </c>
      <c r="I8568" t="s">
        <v>45</v>
      </c>
      <c r="J8568" t="s">
        <v>97</v>
      </c>
      <c r="K8568" t="s">
        <v>98</v>
      </c>
      <c r="L8568" t="s">
        <v>101</v>
      </c>
      <c r="M8568">
        <v>111</v>
      </c>
      <c r="N8568">
        <v>12</v>
      </c>
      <c r="O8568">
        <v>3</v>
      </c>
      <c r="P8568">
        <v>196</v>
      </c>
      <c r="Q8568" t="s">
        <v>34</v>
      </c>
      <c r="R8568" t="s">
        <v>43</v>
      </c>
      <c r="S8568">
        <v>2</v>
      </c>
      <c r="T8568" t="s">
        <v>36</v>
      </c>
      <c r="U8568">
        <v>5</v>
      </c>
      <c r="V8568" t="s">
        <v>125</v>
      </c>
      <c r="W8568">
        <v>2019</v>
      </c>
      <c r="X8568">
        <v>3</v>
      </c>
      <c r="Y8568">
        <v>345</v>
      </c>
      <c r="Z8568">
        <v>28</v>
      </c>
      <c r="AA8568" t="s">
        <v>50</v>
      </c>
      <c r="AB8568" t="s">
        <v>183</v>
      </c>
      <c r="AC8568" t="s">
        <v>169</v>
      </c>
      <c r="AD8568">
        <v>5</v>
      </c>
      <c r="AE8568" t="s">
        <v>36</v>
      </c>
      <c r="AF8568" t="str">
        <f>TEXT(Data[[#This Row],[OrderDate]],"mmm")</f>
        <v>May</v>
      </c>
    </row>
    <row r="8569" spans="1:32" x14ac:dyDescent="0.35">
      <c r="A8569" s="1">
        <v>43592</v>
      </c>
      <c r="B8569">
        <v>5099678</v>
      </c>
      <c r="C8569" s="1">
        <v>43600</v>
      </c>
      <c r="D8569">
        <v>230474082</v>
      </c>
      <c r="E8569">
        <v>25</v>
      </c>
      <c r="F8569" t="s">
        <v>27</v>
      </c>
      <c r="G8569" t="s">
        <v>128</v>
      </c>
      <c r="H8569" t="s">
        <v>129</v>
      </c>
      <c r="I8569" t="s">
        <v>45</v>
      </c>
      <c r="J8569" t="s">
        <v>108</v>
      </c>
      <c r="K8569" t="s">
        <v>114</v>
      </c>
      <c r="L8569" t="s">
        <v>117</v>
      </c>
      <c r="M8569">
        <v>65</v>
      </c>
      <c r="N8569">
        <v>4</v>
      </c>
      <c r="O8569">
        <v>2</v>
      </c>
      <c r="P8569">
        <v>177</v>
      </c>
      <c r="Q8569" t="s">
        <v>34</v>
      </c>
      <c r="R8569" t="s">
        <v>43</v>
      </c>
      <c r="S8569">
        <v>1</v>
      </c>
      <c r="T8569" t="s">
        <v>36</v>
      </c>
      <c r="U8569">
        <v>5</v>
      </c>
      <c r="V8569" t="s">
        <v>125</v>
      </c>
      <c r="W8569">
        <v>2019</v>
      </c>
      <c r="X8569">
        <v>2</v>
      </c>
      <c r="Y8569">
        <v>134</v>
      </c>
      <c r="Z8569">
        <v>15</v>
      </c>
      <c r="AA8569" t="s">
        <v>58</v>
      </c>
      <c r="AB8569" t="s">
        <v>183</v>
      </c>
      <c r="AC8569" t="s">
        <v>169</v>
      </c>
      <c r="AD8569">
        <v>5</v>
      </c>
      <c r="AE8569" t="s">
        <v>36</v>
      </c>
      <c r="AF8569" t="str">
        <f>TEXT(Data[[#This Row],[OrderDate]],"mmm")</f>
        <v>May</v>
      </c>
    </row>
    <row r="8570" spans="1:32" x14ac:dyDescent="0.35">
      <c r="A8570" s="1">
        <v>43583</v>
      </c>
      <c r="B8570">
        <v>5099282</v>
      </c>
      <c r="C8570" s="1">
        <v>43596</v>
      </c>
      <c r="D8570">
        <v>230513172</v>
      </c>
      <c r="E8570">
        <v>25</v>
      </c>
      <c r="F8570" t="s">
        <v>27</v>
      </c>
      <c r="G8570" t="s">
        <v>128</v>
      </c>
      <c r="H8570" t="s">
        <v>129</v>
      </c>
      <c r="I8570" t="s">
        <v>30</v>
      </c>
      <c r="J8570" t="s">
        <v>79</v>
      </c>
      <c r="K8570" t="s">
        <v>88</v>
      </c>
      <c r="L8570" t="s">
        <v>90</v>
      </c>
      <c r="M8570">
        <v>92</v>
      </c>
      <c r="N8570">
        <v>6</v>
      </c>
      <c r="O8570">
        <v>7</v>
      </c>
      <c r="P8570">
        <v>157</v>
      </c>
      <c r="Q8570" t="s">
        <v>34</v>
      </c>
      <c r="R8570" t="s">
        <v>43</v>
      </c>
      <c r="S8570">
        <v>1</v>
      </c>
      <c r="T8570" t="s">
        <v>44</v>
      </c>
      <c r="U8570">
        <v>4</v>
      </c>
      <c r="V8570" t="s">
        <v>125</v>
      </c>
      <c r="W8570">
        <v>2019</v>
      </c>
      <c r="X8570">
        <v>5</v>
      </c>
      <c r="Y8570">
        <v>650</v>
      </c>
      <c r="Z8570">
        <v>11</v>
      </c>
      <c r="AA8570" t="s">
        <v>38</v>
      </c>
      <c r="AB8570" t="s">
        <v>183</v>
      </c>
      <c r="AC8570" t="s">
        <v>169</v>
      </c>
      <c r="AD8570">
        <v>5</v>
      </c>
      <c r="AE8570" t="s">
        <v>36</v>
      </c>
      <c r="AF8570" t="str">
        <f>TEXT(Data[[#This Row],[OrderDate]],"mmm")</f>
        <v>Apr</v>
      </c>
    </row>
    <row r="8571" spans="1:32" x14ac:dyDescent="0.35">
      <c r="A8571" s="1">
        <v>43571</v>
      </c>
      <c r="B8571">
        <v>5098736</v>
      </c>
      <c r="C8571" s="1">
        <v>43574</v>
      </c>
      <c r="D8571">
        <v>230490837</v>
      </c>
      <c r="E8571">
        <v>25</v>
      </c>
      <c r="F8571" t="s">
        <v>39</v>
      </c>
      <c r="G8571" t="s">
        <v>128</v>
      </c>
      <c r="H8571" t="s">
        <v>129</v>
      </c>
      <c r="I8571" t="s">
        <v>40</v>
      </c>
      <c r="J8571" t="s">
        <v>108</v>
      </c>
      <c r="K8571" t="s">
        <v>114</v>
      </c>
      <c r="L8571" t="s">
        <v>116</v>
      </c>
      <c r="M8571">
        <v>111</v>
      </c>
      <c r="N8571">
        <v>3</v>
      </c>
      <c r="O8571">
        <v>10</v>
      </c>
      <c r="P8571">
        <v>244</v>
      </c>
      <c r="Q8571" t="s">
        <v>34</v>
      </c>
      <c r="R8571" t="s">
        <v>43</v>
      </c>
      <c r="S8571">
        <v>1</v>
      </c>
      <c r="T8571" t="s">
        <v>44</v>
      </c>
      <c r="U8571">
        <v>4</v>
      </c>
      <c r="V8571" t="s">
        <v>125</v>
      </c>
      <c r="W8571">
        <v>2019</v>
      </c>
      <c r="X8571">
        <v>3</v>
      </c>
      <c r="Y8571">
        <v>1113</v>
      </c>
      <c r="Z8571">
        <v>19</v>
      </c>
      <c r="AA8571" t="s">
        <v>42</v>
      </c>
      <c r="AB8571" t="s">
        <v>183</v>
      </c>
      <c r="AC8571" t="s">
        <v>169</v>
      </c>
      <c r="AD8571">
        <v>4</v>
      </c>
      <c r="AE8571" t="s">
        <v>170</v>
      </c>
      <c r="AF8571" t="str">
        <f>TEXT(Data[[#This Row],[OrderDate]],"mmm")</f>
        <v>Apr</v>
      </c>
    </row>
    <row r="8572" spans="1:32" x14ac:dyDescent="0.35">
      <c r="A8572" s="1">
        <v>43550</v>
      </c>
      <c r="B8572">
        <v>5097771</v>
      </c>
      <c r="C8572" s="1">
        <v>43565</v>
      </c>
      <c r="D8572">
        <v>230518634</v>
      </c>
      <c r="E8572">
        <v>25</v>
      </c>
      <c r="F8572" t="s">
        <v>39</v>
      </c>
      <c r="G8572" t="s">
        <v>128</v>
      </c>
      <c r="H8572" t="s">
        <v>129</v>
      </c>
      <c r="I8572" t="s">
        <v>45</v>
      </c>
      <c r="J8572" t="s">
        <v>31</v>
      </c>
      <c r="K8572" t="s">
        <v>72</v>
      </c>
      <c r="L8572" t="s">
        <v>73</v>
      </c>
      <c r="M8572">
        <v>94</v>
      </c>
      <c r="N8572">
        <v>6</v>
      </c>
      <c r="O8572">
        <v>10</v>
      </c>
      <c r="P8572">
        <v>239</v>
      </c>
      <c r="Q8572" t="s">
        <v>34</v>
      </c>
      <c r="R8572" t="s">
        <v>43</v>
      </c>
      <c r="S8572">
        <v>1</v>
      </c>
      <c r="T8572" t="s">
        <v>47</v>
      </c>
      <c r="U8572">
        <v>3</v>
      </c>
      <c r="V8572" t="s">
        <v>125</v>
      </c>
      <c r="W8572">
        <v>2019</v>
      </c>
      <c r="X8572">
        <v>5</v>
      </c>
      <c r="Y8572">
        <v>946</v>
      </c>
      <c r="Z8572">
        <v>10</v>
      </c>
      <c r="AA8572" t="s">
        <v>58</v>
      </c>
      <c r="AB8572" t="s">
        <v>183</v>
      </c>
      <c r="AC8572" t="s">
        <v>169</v>
      </c>
      <c r="AD8572">
        <v>4</v>
      </c>
      <c r="AE8572" t="s">
        <v>170</v>
      </c>
      <c r="AF8572" t="str">
        <f>TEXT(Data[[#This Row],[OrderDate]],"mmm")</f>
        <v>Mar</v>
      </c>
    </row>
    <row r="8573" spans="1:32" x14ac:dyDescent="0.35">
      <c r="A8573" s="1">
        <v>43533</v>
      </c>
      <c r="B8573">
        <v>5096975</v>
      </c>
      <c r="C8573" s="1">
        <v>43549</v>
      </c>
      <c r="D8573">
        <v>230495702</v>
      </c>
      <c r="E8573">
        <v>25</v>
      </c>
      <c r="F8573" t="s">
        <v>39</v>
      </c>
      <c r="G8573" t="s">
        <v>128</v>
      </c>
      <c r="H8573" t="s">
        <v>129</v>
      </c>
      <c r="I8573" t="s">
        <v>30</v>
      </c>
      <c r="J8573" t="s">
        <v>108</v>
      </c>
      <c r="K8573" t="s">
        <v>111</v>
      </c>
      <c r="L8573" t="s">
        <v>112</v>
      </c>
      <c r="M8573">
        <v>112</v>
      </c>
      <c r="N8573">
        <v>7</v>
      </c>
      <c r="O8573">
        <v>4</v>
      </c>
      <c r="P8573">
        <v>177</v>
      </c>
      <c r="Q8573" t="s">
        <v>34</v>
      </c>
      <c r="R8573" t="s">
        <v>43</v>
      </c>
      <c r="S8573">
        <v>3</v>
      </c>
      <c r="T8573" t="s">
        <v>47</v>
      </c>
      <c r="U8573">
        <v>3</v>
      </c>
      <c r="V8573" t="s">
        <v>125</v>
      </c>
      <c r="W8573">
        <v>2019</v>
      </c>
      <c r="X8573">
        <v>2</v>
      </c>
      <c r="Y8573">
        <v>455</v>
      </c>
      <c r="Z8573">
        <v>25</v>
      </c>
      <c r="AA8573" t="s">
        <v>48</v>
      </c>
      <c r="AB8573" t="s">
        <v>183</v>
      </c>
      <c r="AC8573" t="s">
        <v>171</v>
      </c>
      <c r="AD8573">
        <v>3</v>
      </c>
      <c r="AE8573" t="s">
        <v>172</v>
      </c>
      <c r="AF8573" t="str">
        <f>TEXT(Data[[#This Row],[OrderDate]],"mmm")</f>
        <v>Mar</v>
      </c>
    </row>
    <row r="8574" spans="1:32" x14ac:dyDescent="0.35">
      <c r="A8574" s="1">
        <v>43516</v>
      </c>
      <c r="B8574">
        <v>5096157</v>
      </c>
      <c r="C8574" s="1">
        <v>43533</v>
      </c>
      <c r="D8574">
        <v>230474076</v>
      </c>
      <c r="E8574">
        <v>25</v>
      </c>
      <c r="F8574" t="s">
        <v>27</v>
      </c>
      <c r="G8574" t="s">
        <v>128</v>
      </c>
      <c r="H8574" t="s">
        <v>129</v>
      </c>
      <c r="I8574" t="s">
        <v>30</v>
      </c>
      <c r="J8574" t="s">
        <v>79</v>
      </c>
      <c r="K8574" t="s">
        <v>92</v>
      </c>
      <c r="L8574" t="s">
        <v>96</v>
      </c>
      <c r="M8574">
        <v>106</v>
      </c>
      <c r="N8574">
        <v>20</v>
      </c>
      <c r="O8574">
        <v>6</v>
      </c>
      <c r="P8574">
        <v>296</v>
      </c>
      <c r="Q8574" t="s">
        <v>34</v>
      </c>
      <c r="R8574" t="s">
        <v>41</v>
      </c>
      <c r="S8574">
        <v>2</v>
      </c>
      <c r="T8574" t="s">
        <v>49</v>
      </c>
      <c r="U8574">
        <v>2</v>
      </c>
      <c r="V8574" t="s">
        <v>125</v>
      </c>
      <c r="W8574">
        <v>2019</v>
      </c>
      <c r="X8574">
        <v>4</v>
      </c>
      <c r="Y8574">
        <v>656</v>
      </c>
      <c r="Z8574">
        <v>9</v>
      </c>
      <c r="AA8574" t="s">
        <v>38</v>
      </c>
      <c r="AB8574" t="s">
        <v>183</v>
      </c>
      <c r="AC8574" t="s">
        <v>171</v>
      </c>
      <c r="AD8574">
        <v>3</v>
      </c>
      <c r="AE8574" t="s">
        <v>172</v>
      </c>
      <c r="AF8574" t="str">
        <f>TEXT(Data[[#This Row],[OrderDate]],"mmm")</f>
        <v>Feb</v>
      </c>
    </row>
    <row r="8575" spans="1:32" x14ac:dyDescent="0.35">
      <c r="A8575" s="1">
        <v>43483</v>
      </c>
      <c r="B8575">
        <v>5094630</v>
      </c>
      <c r="C8575" s="1">
        <v>43495</v>
      </c>
      <c r="D8575">
        <v>230481160</v>
      </c>
      <c r="E8575">
        <v>25</v>
      </c>
      <c r="F8575" t="s">
        <v>27</v>
      </c>
      <c r="G8575" t="s">
        <v>128</v>
      </c>
      <c r="H8575" t="s">
        <v>129</v>
      </c>
      <c r="I8575" t="s">
        <v>30</v>
      </c>
      <c r="J8575" t="s">
        <v>97</v>
      </c>
      <c r="K8575" t="s">
        <v>105</v>
      </c>
      <c r="L8575" t="s">
        <v>106</v>
      </c>
      <c r="M8575">
        <v>118</v>
      </c>
      <c r="N8575">
        <v>6</v>
      </c>
      <c r="O8575">
        <v>7</v>
      </c>
      <c r="P8575">
        <v>159</v>
      </c>
      <c r="Q8575" t="s">
        <v>34</v>
      </c>
      <c r="R8575" t="s">
        <v>46</v>
      </c>
      <c r="S8575">
        <v>2</v>
      </c>
      <c r="T8575" t="s">
        <v>59</v>
      </c>
      <c r="U8575">
        <v>1</v>
      </c>
      <c r="V8575" t="s">
        <v>125</v>
      </c>
      <c r="W8575">
        <v>2019</v>
      </c>
      <c r="X8575">
        <v>3</v>
      </c>
      <c r="Y8575">
        <v>832</v>
      </c>
      <c r="Z8575">
        <v>30</v>
      </c>
      <c r="AA8575" t="s">
        <v>58</v>
      </c>
      <c r="AB8575" t="s">
        <v>183</v>
      </c>
      <c r="AC8575" t="s">
        <v>171</v>
      </c>
      <c r="AD8575">
        <v>1</v>
      </c>
      <c r="AE8575" t="s">
        <v>184</v>
      </c>
      <c r="AF8575" t="str">
        <f>TEXT(Data[[#This Row],[OrderDate]],"mmm")</f>
        <v>Jan</v>
      </c>
    </row>
    <row r="8576" spans="1:32" x14ac:dyDescent="0.35">
      <c r="A8576" s="1">
        <v>43475</v>
      </c>
      <c r="B8576">
        <v>5094218</v>
      </c>
      <c r="C8576" s="1">
        <v>43477</v>
      </c>
      <c r="D8576">
        <v>230495701</v>
      </c>
      <c r="E8576">
        <v>25</v>
      </c>
      <c r="F8576" t="s">
        <v>39</v>
      </c>
      <c r="G8576" t="s">
        <v>128</v>
      </c>
      <c r="H8576" t="s">
        <v>129</v>
      </c>
      <c r="I8576" t="s">
        <v>40</v>
      </c>
      <c r="J8576" t="s">
        <v>108</v>
      </c>
      <c r="K8576" t="s">
        <v>111</v>
      </c>
      <c r="L8576" t="s">
        <v>113</v>
      </c>
      <c r="M8576">
        <v>140</v>
      </c>
      <c r="N8576">
        <v>17</v>
      </c>
      <c r="O8576">
        <v>4</v>
      </c>
      <c r="P8576">
        <v>202</v>
      </c>
      <c r="Q8576" t="s">
        <v>34</v>
      </c>
      <c r="R8576" t="s">
        <v>41</v>
      </c>
      <c r="S8576">
        <v>1</v>
      </c>
      <c r="T8576" t="s">
        <v>59</v>
      </c>
      <c r="U8576">
        <v>1</v>
      </c>
      <c r="V8576" t="s">
        <v>125</v>
      </c>
      <c r="W8576">
        <v>2019</v>
      </c>
      <c r="X8576">
        <v>2</v>
      </c>
      <c r="Y8576">
        <v>577</v>
      </c>
      <c r="Z8576">
        <v>12</v>
      </c>
      <c r="AA8576" t="s">
        <v>38</v>
      </c>
      <c r="AB8576" t="s">
        <v>183</v>
      </c>
      <c r="AC8576" t="s">
        <v>171</v>
      </c>
      <c r="AD8576">
        <v>1</v>
      </c>
      <c r="AE8576" t="s">
        <v>184</v>
      </c>
      <c r="AF8576" t="str">
        <f>TEXT(Data[[#This Row],[OrderDate]],"mmm")</f>
        <v>Jan</v>
      </c>
    </row>
    <row r="8577" spans="1:32" x14ac:dyDescent="0.35">
      <c r="A8577" s="1">
        <v>43426</v>
      </c>
      <c r="B8577">
        <v>5091840</v>
      </c>
      <c r="C8577" s="1">
        <v>43430</v>
      </c>
      <c r="D8577">
        <v>230512774</v>
      </c>
      <c r="E8577">
        <v>25</v>
      </c>
      <c r="F8577" t="s">
        <v>39</v>
      </c>
      <c r="G8577" t="s">
        <v>128</v>
      </c>
      <c r="H8577" t="s">
        <v>129</v>
      </c>
      <c r="I8577" t="s">
        <v>40</v>
      </c>
      <c r="J8577" t="s">
        <v>79</v>
      </c>
      <c r="K8577" t="s">
        <v>84</v>
      </c>
      <c r="L8577" t="s">
        <v>87</v>
      </c>
      <c r="M8577">
        <v>110</v>
      </c>
      <c r="N8577">
        <v>5</v>
      </c>
      <c r="O8577">
        <v>6</v>
      </c>
      <c r="P8577">
        <v>166</v>
      </c>
      <c r="Q8577" t="s">
        <v>34</v>
      </c>
      <c r="R8577" t="s">
        <v>52</v>
      </c>
      <c r="S8577">
        <v>3</v>
      </c>
      <c r="T8577" t="s">
        <v>51</v>
      </c>
      <c r="U8577">
        <v>11</v>
      </c>
      <c r="V8577" t="s">
        <v>125</v>
      </c>
      <c r="W8577">
        <v>2018</v>
      </c>
      <c r="X8577">
        <v>4</v>
      </c>
      <c r="Y8577">
        <v>665</v>
      </c>
      <c r="Z8577">
        <v>26</v>
      </c>
      <c r="AA8577" t="s">
        <v>48</v>
      </c>
      <c r="AB8577" t="s">
        <v>185</v>
      </c>
      <c r="AC8577" t="s">
        <v>174</v>
      </c>
      <c r="AD8577">
        <v>11</v>
      </c>
      <c r="AE8577" t="s">
        <v>176</v>
      </c>
      <c r="AF8577" t="str">
        <f>TEXT(Data[[#This Row],[OrderDate]],"mmm")</f>
        <v>Nov</v>
      </c>
    </row>
    <row r="8578" spans="1:32" x14ac:dyDescent="0.35">
      <c r="A8578" s="1">
        <v>43406</v>
      </c>
      <c r="B8578">
        <v>5090847</v>
      </c>
      <c r="C8578" s="1">
        <v>43411</v>
      </c>
      <c r="D8578">
        <v>230485759</v>
      </c>
      <c r="E8578">
        <v>25</v>
      </c>
      <c r="F8578" t="s">
        <v>27</v>
      </c>
      <c r="G8578" t="s">
        <v>128</v>
      </c>
      <c r="H8578" t="s">
        <v>129</v>
      </c>
      <c r="I8578" t="s">
        <v>45</v>
      </c>
      <c r="J8578" t="s">
        <v>31</v>
      </c>
      <c r="K8578" t="s">
        <v>32</v>
      </c>
      <c r="L8578" t="s">
        <v>63</v>
      </c>
      <c r="M8578">
        <v>78</v>
      </c>
      <c r="N8578">
        <v>17</v>
      </c>
      <c r="O8578">
        <v>2</v>
      </c>
      <c r="P8578">
        <v>174</v>
      </c>
      <c r="Q8578" t="s">
        <v>34</v>
      </c>
      <c r="R8578" t="s">
        <v>46</v>
      </c>
      <c r="S8578">
        <v>2</v>
      </c>
      <c r="T8578" t="s">
        <v>51</v>
      </c>
      <c r="U8578">
        <v>11</v>
      </c>
      <c r="V8578" t="s">
        <v>125</v>
      </c>
      <c r="W8578">
        <v>2018</v>
      </c>
      <c r="X8578">
        <v>1</v>
      </c>
      <c r="Y8578">
        <v>173</v>
      </c>
      <c r="Z8578">
        <v>7</v>
      </c>
      <c r="AA8578" t="s">
        <v>58</v>
      </c>
      <c r="AB8578" t="s">
        <v>185</v>
      </c>
      <c r="AC8578" t="s">
        <v>174</v>
      </c>
      <c r="AD8578">
        <v>11</v>
      </c>
      <c r="AE8578" t="s">
        <v>176</v>
      </c>
      <c r="AF8578" t="str">
        <f>TEXT(Data[[#This Row],[OrderDate]],"mmm")</f>
        <v>Nov</v>
      </c>
    </row>
    <row r="8579" spans="1:32" x14ac:dyDescent="0.35">
      <c r="A8579" s="1">
        <v>43404</v>
      </c>
      <c r="B8579">
        <v>5090749</v>
      </c>
      <c r="C8579" s="1">
        <v>43413</v>
      </c>
      <c r="D8579">
        <v>230485758</v>
      </c>
      <c r="E8579">
        <v>25</v>
      </c>
      <c r="F8579" t="s">
        <v>27</v>
      </c>
      <c r="G8579" t="s">
        <v>128</v>
      </c>
      <c r="H8579" t="s">
        <v>129</v>
      </c>
      <c r="I8579" t="s">
        <v>45</v>
      </c>
      <c r="J8579" t="s">
        <v>108</v>
      </c>
      <c r="K8579" t="s">
        <v>109</v>
      </c>
      <c r="L8579" t="s">
        <v>110</v>
      </c>
      <c r="M8579">
        <v>124</v>
      </c>
      <c r="N8579">
        <v>7</v>
      </c>
      <c r="O8579">
        <v>1</v>
      </c>
      <c r="P8579">
        <v>273</v>
      </c>
      <c r="Q8579" t="s">
        <v>34</v>
      </c>
      <c r="R8579" t="s">
        <v>52</v>
      </c>
      <c r="S8579">
        <v>1</v>
      </c>
      <c r="T8579" t="s">
        <v>53</v>
      </c>
      <c r="U8579">
        <v>10</v>
      </c>
      <c r="V8579" t="s">
        <v>125</v>
      </c>
      <c r="W8579">
        <v>2018</v>
      </c>
      <c r="X8579">
        <v>5</v>
      </c>
      <c r="Y8579">
        <v>131</v>
      </c>
      <c r="Z8579">
        <v>9</v>
      </c>
      <c r="AA8579" t="s">
        <v>42</v>
      </c>
      <c r="AB8579" t="s">
        <v>185</v>
      </c>
      <c r="AC8579" t="s">
        <v>174</v>
      </c>
      <c r="AD8579">
        <v>11</v>
      </c>
      <c r="AE8579" t="s">
        <v>176</v>
      </c>
      <c r="AF8579" t="str">
        <f>TEXT(Data[[#This Row],[OrderDate]],"mmm")</f>
        <v>Oct</v>
      </c>
    </row>
    <row r="8580" spans="1:32" x14ac:dyDescent="0.35">
      <c r="A8580" s="1">
        <v>43390</v>
      </c>
      <c r="B8580">
        <v>5090089</v>
      </c>
      <c r="C8580" s="1">
        <v>43392</v>
      </c>
      <c r="D8580">
        <v>230494643</v>
      </c>
      <c r="E8580">
        <v>25</v>
      </c>
      <c r="F8580" t="s">
        <v>39</v>
      </c>
      <c r="G8580" t="s">
        <v>128</v>
      </c>
      <c r="H8580" t="s">
        <v>129</v>
      </c>
      <c r="I8580" t="s">
        <v>40</v>
      </c>
      <c r="J8580" t="s">
        <v>108</v>
      </c>
      <c r="K8580" t="s">
        <v>111</v>
      </c>
      <c r="L8580" t="s">
        <v>112</v>
      </c>
      <c r="M8580">
        <v>127</v>
      </c>
      <c r="N8580">
        <v>11</v>
      </c>
      <c r="O8580">
        <v>5</v>
      </c>
      <c r="P8580">
        <v>205</v>
      </c>
      <c r="Q8580" t="s">
        <v>34</v>
      </c>
      <c r="R8580" t="s">
        <v>35</v>
      </c>
      <c r="S8580">
        <v>2</v>
      </c>
      <c r="T8580" t="s">
        <v>53</v>
      </c>
      <c r="U8580">
        <v>10</v>
      </c>
      <c r="V8580" t="s">
        <v>125</v>
      </c>
      <c r="W8580">
        <v>2018</v>
      </c>
      <c r="X8580">
        <v>3</v>
      </c>
      <c r="Y8580">
        <v>646</v>
      </c>
      <c r="Z8580">
        <v>19</v>
      </c>
      <c r="AA8580" t="s">
        <v>42</v>
      </c>
      <c r="AB8580" t="s">
        <v>185</v>
      </c>
      <c r="AC8580" t="s">
        <v>174</v>
      </c>
      <c r="AD8580">
        <v>10</v>
      </c>
      <c r="AE8580" t="s">
        <v>177</v>
      </c>
      <c r="AF8580" t="str">
        <f>TEXT(Data[[#This Row],[OrderDate]],"mmm")</f>
        <v>Oct</v>
      </c>
    </row>
    <row r="8581" spans="1:32" x14ac:dyDescent="0.35">
      <c r="A8581" s="1">
        <v>43382</v>
      </c>
      <c r="B8581">
        <v>5089720</v>
      </c>
      <c r="C8581" s="1">
        <v>43393</v>
      </c>
      <c r="D8581">
        <v>230495697</v>
      </c>
      <c r="E8581">
        <v>25</v>
      </c>
      <c r="F8581" t="s">
        <v>39</v>
      </c>
      <c r="G8581" t="s">
        <v>128</v>
      </c>
      <c r="H8581" t="s">
        <v>129</v>
      </c>
      <c r="I8581" t="s">
        <v>30</v>
      </c>
      <c r="J8581" t="s">
        <v>79</v>
      </c>
      <c r="K8581" t="s">
        <v>84</v>
      </c>
      <c r="L8581" t="s">
        <v>87</v>
      </c>
      <c r="M8581">
        <v>82</v>
      </c>
      <c r="N8581">
        <v>20</v>
      </c>
      <c r="O8581">
        <v>4</v>
      </c>
      <c r="P8581">
        <v>203</v>
      </c>
      <c r="Q8581" t="s">
        <v>34</v>
      </c>
      <c r="R8581" t="s">
        <v>35</v>
      </c>
      <c r="S8581">
        <v>3</v>
      </c>
      <c r="T8581" t="s">
        <v>53</v>
      </c>
      <c r="U8581">
        <v>10</v>
      </c>
      <c r="V8581" t="s">
        <v>125</v>
      </c>
      <c r="W8581">
        <v>2018</v>
      </c>
      <c r="X8581">
        <v>2</v>
      </c>
      <c r="Y8581">
        <v>348</v>
      </c>
      <c r="Z8581">
        <v>20</v>
      </c>
      <c r="AA8581" t="s">
        <v>38</v>
      </c>
      <c r="AB8581" t="s">
        <v>185</v>
      </c>
      <c r="AC8581" t="s">
        <v>174</v>
      </c>
      <c r="AD8581">
        <v>10</v>
      </c>
      <c r="AE8581" t="s">
        <v>177</v>
      </c>
      <c r="AF8581" t="str">
        <f>TEXT(Data[[#This Row],[OrderDate]],"mmm")</f>
        <v>Oct</v>
      </c>
    </row>
    <row r="8582" spans="1:32" x14ac:dyDescent="0.35">
      <c r="A8582" s="1">
        <v>43377</v>
      </c>
      <c r="B8582">
        <v>5089494</v>
      </c>
      <c r="C8582" s="1">
        <v>43390</v>
      </c>
      <c r="D8582">
        <v>230513167</v>
      </c>
      <c r="E8582">
        <v>25</v>
      </c>
      <c r="F8582" t="s">
        <v>27</v>
      </c>
      <c r="G8582" t="s">
        <v>128</v>
      </c>
      <c r="H8582" t="s">
        <v>129</v>
      </c>
      <c r="I8582" t="s">
        <v>30</v>
      </c>
      <c r="J8582" t="s">
        <v>108</v>
      </c>
      <c r="K8582" t="s">
        <v>109</v>
      </c>
      <c r="L8582" t="s">
        <v>110</v>
      </c>
      <c r="M8582">
        <v>74</v>
      </c>
      <c r="N8582">
        <v>20</v>
      </c>
      <c r="O8582">
        <v>4</v>
      </c>
      <c r="P8582">
        <v>231</v>
      </c>
      <c r="Q8582" t="s">
        <v>34</v>
      </c>
      <c r="R8582" t="s">
        <v>41</v>
      </c>
      <c r="S8582">
        <v>3</v>
      </c>
      <c r="T8582" t="s">
        <v>53</v>
      </c>
      <c r="U8582">
        <v>10</v>
      </c>
      <c r="V8582" t="s">
        <v>125</v>
      </c>
      <c r="W8582">
        <v>2018</v>
      </c>
      <c r="X8582">
        <v>1</v>
      </c>
      <c r="Y8582">
        <v>316</v>
      </c>
      <c r="Z8582">
        <v>17</v>
      </c>
      <c r="AA8582" t="s">
        <v>58</v>
      </c>
      <c r="AB8582" t="s">
        <v>185</v>
      </c>
      <c r="AC8582" t="s">
        <v>174</v>
      </c>
      <c r="AD8582">
        <v>10</v>
      </c>
      <c r="AE8582" t="s">
        <v>177</v>
      </c>
      <c r="AF8582" t="str">
        <f>TEXT(Data[[#This Row],[OrderDate]],"mmm")</f>
        <v>Oct</v>
      </c>
    </row>
    <row r="8583" spans="1:32" x14ac:dyDescent="0.35">
      <c r="A8583" s="1">
        <v>43347</v>
      </c>
      <c r="B8583">
        <v>5088079</v>
      </c>
      <c r="C8583" s="1">
        <v>43351</v>
      </c>
      <c r="D8583">
        <v>230495696</v>
      </c>
      <c r="E8583">
        <v>25</v>
      </c>
      <c r="F8583" t="s">
        <v>39</v>
      </c>
      <c r="G8583" t="s">
        <v>128</v>
      </c>
      <c r="H8583" t="s">
        <v>129</v>
      </c>
      <c r="I8583" t="s">
        <v>40</v>
      </c>
      <c r="J8583" t="s">
        <v>108</v>
      </c>
      <c r="K8583" t="s">
        <v>114</v>
      </c>
      <c r="L8583" t="s">
        <v>116</v>
      </c>
      <c r="M8583">
        <v>128</v>
      </c>
      <c r="N8583">
        <v>16</v>
      </c>
      <c r="O8583">
        <v>3</v>
      </c>
      <c r="P8583">
        <v>162</v>
      </c>
      <c r="Q8583" t="s">
        <v>34</v>
      </c>
      <c r="R8583" t="s">
        <v>52</v>
      </c>
      <c r="S8583">
        <v>1</v>
      </c>
      <c r="T8583" t="s">
        <v>54</v>
      </c>
      <c r="U8583">
        <v>9</v>
      </c>
      <c r="V8583" t="s">
        <v>125</v>
      </c>
      <c r="W8583">
        <v>2018</v>
      </c>
      <c r="X8583">
        <v>2</v>
      </c>
      <c r="Y8583">
        <v>400</v>
      </c>
      <c r="Z8583">
        <v>8</v>
      </c>
      <c r="AA8583" t="s">
        <v>38</v>
      </c>
      <c r="AB8583" t="s">
        <v>185</v>
      </c>
      <c r="AC8583" t="s">
        <v>178</v>
      </c>
      <c r="AD8583">
        <v>9</v>
      </c>
      <c r="AE8583" t="s">
        <v>179</v>
      </c>
      <c r="AF8583" t="str">
        <f>TEXT(Data[[#This Row],[OrderDate]],"mmm")</f>
        <v>Sep</v>
      </c>
    </row>
    <row r="8584" spans="1:32" x14ac:dyDescent="0.35">
      <c r="A8584" s="1">
        <v>43310</v>
      </c>
      <c r="B8584">
        <v>5086298</v>
      </c>
      <c r="C8584" s="1">
        <v>43314</v>
      </c>
      <c r="D8584">
        <v>230489875</v>
      </c>
      <c r="E8584">
        <v>25</v>
      </c>
      <c r="F8584" t="s">
        <v>27</v>
      </c>
      <c r="G8584" t="s">
        <v>128</v>
      </c>
      <c r="H8584" t="s">
        <v>129</v>
      </c>
      <c r="I8584" t="s">
        <v>40</v>
      </c>
      <c r="J8584" t="s">
        <v>118</v>
      </c>
      <c r="K8584" t="s">
        <v>122</v>
      </c>
      <c r="L8584" t="s">
        <v>124</v>
      </c>
      <c r="M8584">
        <v>118</v>
      </c>
      <c r="N8584">
        <v>17</v>
      </c>
      <c r="O8584">
        <v>9</v>
      </c>
      <c r="P8584">
        <v>296</v>
      </c>
      <c r="Q8584" t="s">
        <v>34</v>
      </c>
      <c r="R8584" t="s">
        <v>52</v>
      </c>
      <c r="S8584">
        <v>3</v>
      </c>
      <c r="T8584" t="s">
        <v>55</v>
      </c>
      <c r="U8584">
        <v>7</v>
      </c>
      <c r="V8584" t="s">
        <v>125</v>
      </c>
      <c r="W8584">
        <v>2018</v>
      </c>
      <c r="X8584">
        <v>5</v>
      </c>
      <c r="Y8584">
        <v>1079</v>
      </c>
      <c r="Z8584">
        <v>2</v>
      </c>
      <c r="AA8584" t="s">
        <v>60</v>
      </c>
      <c r="AB8584" t="s">
        <v>185</v>
      </c>
      <c r="AC8584" t="s">
        <v>178</v>
      </c>
      <c r="AD8584">
        <v>8</v>
      </c>
      <c r="AE8584" t="s">
        <v>180</v>
      </c>
      <c r="AF8584" t="str">
        <f>TEXT(Data[[#This Row],[OrderDate]],"mmm")</f>
        <v>Jul</v>
      </c>
    </row>
    <row r="8585" spans="1:32" x14ac:dyDescent="0.35">
      <c r="A8585" s="1">
        <v>43307</v>
      </c>
      <c r="B8585">
        <v>5086151</v>
      </c>
      <c r="C8585" s="1">
        <v>43311</v>
      </c>
      <c r="D8585">
        <v>230490832</v>
      </c>
      <c r="E8585">
        <v>25</v>
      </c>
      <c r="F8585" t="s">
        <v>39</v>
      </c>
      <c r="G8585" t="s">
        <v>128</v>
      </c>
      <c r="H8585" t="s">
        <v>129</v>
      </c>
      <c r="I8585" t="s">
        <v>40</v>
      </c>
      <c r="J8585" t="s">
        <v>118</v>
      </c>
      <c r="K8585" t="s">
        <v>122</v>
      </c>
      <c r="L8585" t="s">
        <v>123</v>
      </c>
      <c r="M8585">
        <v>129</v>
      </c>
      <c r="N8585">
        <v>5</v>
      </c>
      <c r="O8585">
        <v>3</v>
      </c>
      <c r="P8585">
        <v>266</v>
      </c>
      <c r="Q8585" t="s">
        <v>34</v>
      </c>
      <c r="R8585" t="s">
        <v>46</v>
      </c>
      <c r="S8585">
        <v>1</v>
      </c>
      <c r="T8585" t="s">
        <v>55</v>
      </c>
      <c r="U8585">
        <v>7</v>
      </c>
      <c r="V8585" t="s">
        <v>125</v>
      </c>
      <c r="W8585">
        <v>2018</v>
      </c>
      <c r="X8585">
        <v>4</v>
      </c>
      <c r="Y8585">
        <v>392</v>
      </c>
      <c r="Z8585">
        <v>30</v>
      </c>
      <c r="AA8585" t="s">
        <v>48</v>
      </c>
      <c r="AB8585" t="s">
        <v>185</v>
      </c>
      <c r="AC8585" t="s">
        <v>178</v>
      </c>
      <c r="AD8585">
        <v>7</v>
      </c>
      <c r="AE8585" t="s">
        <v>181</v>
      </c>
      <c r="AF8585" t="str">
        <f>TEXT(Data[[#This Row],[OrderDate]],"mmm")</f>
        <v>Jul</v>
      </c>
    </row>
    <row r="8586" spans="1:32" x14ac:dyDescent="0.35">
      <c r="A8586" s="1">
        <v>43300</v>
      </c>
      <c r="B8586">
        <v>5085826</v>
      </c>
      <c r="C8586" s="1">
        <v>43318</v>
      </c>
      <c r="D8586">
        <v>230466652</v>
      </c>
      <c r="E8586">
        <v>25</v>
      </c>
      <c r="F8586" t="s">
        <v>39</v>
      </c>
      <c r="G8586" t="s">
        <v>128</v>
      </c>
      <c r="H8586" t="s">
        <v>129</v>
      </c>
      <c r="I8586" t="s">
        <v>30</v>
      </c>
      <c r="J8586" t="s">
        <v>79</v>
      </c>
      <c r="K8586" t="s">
        <v>92</v>
      </c>
      <c r="L8586" t="s">
        <v>95</v>
      </c>
      <c r="M8586">
        <v>105</v>
      </c>
      <c r="N8586">
        <v>16</v>
      </c>
      <c r="O8586">
        <v>3</v>
      </c>
      <c r="P8586">
        <v>209</v>
      </c>
      <c r="Q8586" t="s">
        <v>34</v>
      </c>
      <c r="R8586" t="s">
        <v>41</v>
      </c>
      <c r="S8586">
        <v>2</v>
      </c>
      <c r="T8586" t="s">
        <v>55</v>
      </c>
      <c r="U8586">
        <v>7</v>
      </c>
      <c r="V8586" t="s">
        <v>125</v>
      </c>
      <c r="W8586">
        <v>2018</v>
      </c>
      <c r="X8586">
        <v>3</v>
      </c>
      <c r="Y8586">
        <v>331</v>
      </c>
      <c r="Z8586">
        <v>6</v>
      </c>
      <c r="AA8586" t="s">
        <v>48</v>
      </c>
      <c r="AB8586" t="s">
        <v>185</v>
      </c>
      <c r="AC8586" t="s">
        <v>178</v>
      </c>
      <c r="AD8586">
        <v>8</v>
      </c>
      <c r="AE8586" t="s">
        <v>180</v>
      </c>
      <c r="AF8586" t="str">
        <f>TEXT(Data[[#This Row],[OrderDate]],"mmm")</f>
        <v>Jul</v>
      </c>
    </row>
    <row r="8587" spans="1:32" x14ac:dyDescent="0.35">
      <c r="A8587" s="1">
        <v>43299</v>
      </c>
      <c r="B8587">
        <v>5085773</v>
      </c>
      <c r="C8587" s="1">
        <v>43303</v>
      </c>
      <c r="D8587">
        <v>230495695</v>
      </c>
      <c r="E8587">
        <v>25</v>
      </c>
      <c r="F8587" t="s">
        <v>39</v>
      </c>
      <c r="G8587" t="s">
        <v>128</v>
      </c>
      <c r="H8587" t="s">
        <v>129</v>
      </c>
      <c r="I8587" t="s">
        <v>40</v>
      </c>
      <c r="J8587" t="s">
        <v>108</v>
      </c>
      <c r="K8587" t="s">
        <v>111</v>
      </c>
      <c r="L8587" t="s">
        <v>113</v>
      </c>
      <c r="M8587">
        <v>147</v>
      </c>
      <c r="N8587">
        <v>15</v>
      </c>
      <c r="O8587">
        <v>8</v>
      </c>
      <c r="P8587">
        <v>190</v>
      </c>
      <c r="Q8587" t="s">
        <v>34</v>
      </c>
      <c r="R8587" t="s">
        <v>35</v>
      </c>
      <c r="S8587">
        <v>2</v>
      </c>
      <c r="T8587" t="s">
        <v>55</v>
      </c>
      <c r="U8587">
        <v>7</v>
      </c>
      <c r="V8587" t="s">
        <v>125</v>
      </c>
      <c r="W8587">
        <v>2018</v>
      </c>
      <c r="X8587">
        <v>3</v>
      </c>
      <c r="Y8587">
        <v>1191</v>
      </c>
      <c r="Z8587">
        <v>22</v>
      </c>
      <c r="AA8587" t="s">
        <v>56</v>
      </c>
      <c r="AB8587" t="s">
        <v>185</v>
      </c>
      <c r="AC8587" t="s">
        <v>178</v>
      </c>
      <c r="AD8587">
        <v>7</v>
      </c>
      <c r="AE8587" t="s">
        <v>181</v>
      </c>
      <c r="AF8587" t="str">
        <f>TEXT(Data[[#This Row],[OrderDate]],"mmm")</f>
        <v>Jul</v>
      </c>
    </row>
    <row r="8588" spans="1:32" x14ac:dyDescent="0.35">
      <c r="A8588" s="1">
        <v>43299</v>
      </c>
      <c r="B8588">
        <v>5085772</v>
      </c>
      <c r="C8588" s="1">
        <v>43314</v>
      </c>
      <c r="D8588">
        <v>230485980</v>
      </c>
      <c r="E8588">
        <v>25</v>
      </c>
      <c r="F8588" t="s">
        <v>39</v>
      </c>
      <c r="G8588" t="s">
        <v>128</v>
      </c>
      <c r="H8588" t="s">
        <v>129</v>
      </c>
      <c r="I8588" t="s">
        <v>30</v>
      </c>
      <c r="J8588" t="s">
        <v>108</v>
      </c>
      <c r="K8588" t="s">
        <v>111</v>
      </c>
      <c r="L8588" t="s">
        <v>113</v>
      </c>
      <c r="M8588">
        <v>74</v>
      </c>
      <c r="N8588">
        <v>10</v>
      </c>
      <c r="O8588">
        <v>1</v>
      </c>
      <c r="P8588">
        <v>157</v>
      </c>
      <c r="Q8588" t="s">
        <v>34</v>
      </c>
      <c r="R8588" t="s">
        <v>46</v>
      </c>
      <c r="S8588">
        <v>1</v>
      </c>
      <c r="T8588" t="s">
        <v>55</v>
      </c>
      <c r="U8588">
        <v>7</v>
      </c>
      <c r="V8588" t="s">
        <v>125</v>
      </c>
      <c r="W8588">
        <v>2018</v>
      </c>
      <c r="X8588">
        <v>3</v>
      </c>
      <c r="Y8588">
        <v>84</v>
      </c>
      <c r="Z8588">
        <v>2</v>
      </c>
      <c r="AA8588" t="s">
        <v>60</v>
      </c>
      <c r="AB8588" t="s">
        <v>185</v>
      </c>
      <c r="AC8588" t="s">
        <v>178</v>
      </c>
      <c r="AD8588">
        <v>8</v>
      </c>
      <c r="AE8588" t="s">
        <v>180</v>
      </c>
      <c r="AF8588" t="str">
        <f>TEXT(Data[[#This Row],[OrderDate]],"mmm")</f>
        <v>Jul</v>
      </c>
    </row>
    <row r="8589" spans="1:32" x14ac:dyDescent="0.35">
      <c r="A8589" s="1">
        <v>43289</v>
      </c>
      <c r="B8589">
        <v>5085326</v>
      </c>
      <c r="C8589" s="1">
        <v>43293</v>
      </c>
      <c r="D8589">
        <v>230495694</v>
      </c>
      <c r="E8589">
        <v>25</v>
      </c>
      <c r="F8589" t="s">
        <v>39</v>
      </c>
      <c r="G8589" t="s">
        <v>128</v>
      </c>
      <c r="H8589" t="s">
        <v>129</v>
      </c>
      <c r="I8589" t="s">
        <v>40</v>
      </c>
      <c r="J8589" t="s">
        <v>108</v>
      </c>
      <c r="K8589" t="s">
        <v>111</v>
      </c>
      <c r="L8589" t="s">
        <v>112</v>
      </c>
      <c r="M8589">
        <v>89</v>
      </c>
      <c r="N8589">
        <v>6</v>
      </c>
      <c r="O8589">
        <v>2</v>
      </c>
      <c r="P8589">
        <v>244</v>
      </c>
      <c r="Q8589" t="s">
        <v>34</v>
      </c>
      <c r="R8589" t="s">
        <v>46</v>
      </c>
      <c r="S8589">
        <v>2</v>
      </c>
      <c r="T8589" t="s">
        <v>55</v>
      </c>
      <c r="U8589">
        <v>7</v>
      </c>
      <c r="V8589" t="s">
        <v>125</v>
      </c>
      <c r="W8589">
        <v>2018</v>
      </c>
      <c r="X8589">
        <v>2</v>
      </c>
      <c r="Y8589">
        <v>184</v>
      </c>
      <c r="Z8589">
        <v>12</v>
      </c>
      <c r="AA8589" t="s">
        <v>60</v>
      </c>
      <c r="AB8589" t="s">
        <v>185</v>
      </c>
      <c r="AC8589" t="s">
        <v>178</v>
      </c>
      <c r="AD8589">
        <v>7</v>
      </c>
      <c r="AE8589" t="s">
        <v>181</v>
      </c>
      <c r="AF8589" t="str">
        <f>TEXT(Data[[#This Row],[OrderDate]],"mmm")</f>
        <v>Jul</v>
      </c>
    </row>
    <row r="8590" spans="1:32" x14ac:dyDescent="0.35">
      <c r="A8590" s="1">
        <v>43283</v>
      </c>
      <c r="B8590">
        <v>5085019</v>
      </c>
      <c r="C8590" s="1">
        <v>43295</v>
      </c>
      <c r="D8590">
        <v>230490831</v>
      </c>
      <c r="E8590">
        <v>25</v>
      </c>
      <c r="F8590" t="s">
        <v>39</v>
      </c>
      <c r="G8590" t="s">
        <v>128</v>
      </c>
      <c r="H8590" t="s">
        <v>129</v>
      </c>
      <c r="I8590" t="s">
        <v>45</v>
      </c>
      <c r="J8590" t="s">
        <v>118</v>
      </c>
      <c r="K8590" t="s">
        <v>122</v>
      </c>
      <c r="L8590" t="s">
        <v>124</v>
      </c>
      <c r="M8590">
        <v>74</v>
      </c>
      <c r="N8590">
        <v>6</v>
      </c>
      <c r="O8590">
        <v>3</v>
      </c>
      <c r="P8590">
        <v>231</v>
      </c>
      <c r="Q8590" t="s">
        <v>34</v>
      </c>
      <c r="R8590" t="s">
        <v>35</v>
      </c>
      <c r="S8590">
        <v>2</v>
      </c>
      <c r="T8590" t="s">
        <v>55</v>
      </c>
      <c r="U8590">
        <v>7</v>
      </c>
      <c r="V8590" t="s">
        <v>125</v>
      </c>
      <c r="W8590">
        <v>2018</v>
      </c>
      <c r="X8590">
        <v>1</v>
      </c>
      <c r="Y8590">
        <v>228</v>
      </c>
      <c r="Z8590">
        <v>14</v>
      </c>
      <c r="AA8590" t="s">
        <v>38</v>
      </c>
      <c r="AB8590" t="s">
        <v>185</v>
      </c>
      <c r="AC8590" t="s">
        <v>178</v>
      </c>
      <c r="AD8590">
        <v>7</v>
      </c>
      <c r="AE8590" t="s">
        <v>181</v>
      </c>
      <c r="AF8590" t="str">
        <f>TEXT(Data[[#This Row],[OrderDate]],"mmm")</f>
        <v>Jul</v>
      </c>
    </row>
    <row r="8591" spans="1:32" x14ac:dyDescent="0.35">
      <c r="A8591" s="1">
        <v>43281</v>
      </c>
      <c r="B8591">
        <v>5084926</v>
      </c>
      <c r="C8591" s="1">
        <v>43296</v>
      </c>
      <c r="D8591">
        <v>230474066</v>
      </c>
      <c r="E8591">
        <v>25</v>
      </c>
      <c r="F8591" t="s">
        <v>27</v>
      </c>
      <c r="G8591" t="s">
        <v>128</v>
      </c>
      <c r="H8591" t="s">
        <v>129</v>
      </c>
      <c r="I8591" t="s">
        <v>30</v>
      </c>
      <c r="J8591" t="s">
        <v>79</v>
      </c>
      <c r="K8591" t="s">
        <v>92</v>
      </c>
      <c r="L8591" t="s">
        <v>95</v>
      </c>
      <c r="M8591">
        <v>93</v>
      </c>
      <c r="N8591">
        <v>10</v>
      </c>
      <c r="O8591">
        <v>4</v>
      </c>
      <c r="P8591">
        <v>251</v>
      </c>
      <c r="Q8591" t="s">
        <v>34</v>
      </c>
      <c r="R8591" t="s">
        <v>35</v>
      </c>
      <c r="S8591">
        <v>3</v>
      </c>
      <c r="T8591" t="s">
        <v>57</v>
      </c>
      <c r="U8591">
        <v>6</v>
      </c>
      <c r="V8591" t="s">
        <v>125</v>
      </c>
      <c r="W8591">
        <v>2018</v>
      </c>
      <c r="X8591">
        <v>5</v>
      </c>
      <c r="Y8591">
        <v>382</v>
      </c>
      <c r="Z8591">
        <v>15</v>
      </c>
      <c r="AA8591" t="s">
        <v>56</v>
      </c>
      <c r="AB8591" t="s">
        <v>185</v>
      </c>
      <c r="AC8591" t="s">
        <v>178</v>
      </c>
      <c r="AD8591">
        <v>7</v>
      </c>
      <c r="AE8591" t="s">
        <v>181</v>
      </c>
      <c r="AF8591" t="str">
        <f>TEXT(Data[[#This Row],[OrderDate]],"mmm")</f>
        <v>Jun</v>
      </c>
    </row>
    <row r="8592" spans="1:32" x14ac:dyDescent="0.35">
      <c r="A8592" s="1">
        <v>43276</v>
      </c>
      <c r="B8592">
        <v>5084694</v>
      </c>
      <c r="C8592" s="1">
        <v>43284</v>
      </c>
      <c r="D8592">
        <v>230474065</v>
      </c>
      <c r="E8592">
        <v>25</v>
      </c>
      <c r="F8592" t="s">
        <v>27</v>
      </c>
      <c r="G8592" t="s">
        <v>128</v>
      </c>
      <c r="H8592" t="s">
        <v>129</v>
      </c>
      <c r="I8592" t="s">
        <v>45</v>
      </c>
      <c r="J8592" t="s">
        <v>31</v>
      </c>
      <c r="K8592" t="s">
        <v>76</v>
      </c>
      <c r="L8592" t="s">
        <v>78</v>
      </c>
      <c r="M8592">
        <v>124</v>
      </c>
      <c r="N8592">
        <v>14</v>
      </c>
      <c r="O8592">
        <v>1</v>
      </c>
      <c r="P8592">
        <v>252</v>
      </c>
      <c r="Q8592" t="s">
        <v>34</v>
      </c>
      <c r="R8592" t="s">
        <v>46</v>
      </c>
      <c r="S8592">
        <v>3</v>
      </c>
      <c r="T8592" t="s">
        <v>57</v>
      </c>
      <c r="U8592">
        <v>6</v>
      </c>
      <c r="V8592" t="s">
        <v>125</v>
      </c>
      <c r="W8592">
        <v>2018</v>
      </c>
      <c r="X8592">
        <v>5</v>
      </c>
      <c r="Y8592">
        <v>138</v>
      </c>
      <c r="Z8592">
        <v>3</v>
      </c>
      <c r="AA8592" t="s">
        <v>50</v>
      </c>
      <c r="AB8592" t="s">
        <v>185</v>
      </c>
      <c r="AC8592" t="s">
        <v>178</v>
      </c>
      <c r="AD8592">
        <v>7</v>
      </c>
      <c r="AE8592" t="s">
        <v>181</v>
      </c>
      <c r="AF8592" t="str">
        <f>TEXT(Data[[#This Row],[OrderDate]],"mmm")</f>
        <v>Jun</v>
      </c>
    </row>
    <row r="8593" spans="1:32" x14ac:dyDescent="0.35">
      <c r="A8593" s="1">
        <v>43272</v>
      </c>
      <c r="B8593">
        <v>5084483</v>
      </c>
      <c r="C8593" s="1">
        <v>43277</v>
      </c>
      <c r="D8593">
        <v>230560021</v>
      </c>
      <c r="E8593">
        <v>25</v>
      </c>
      <c r="F8593" t="s">
        <v>27</v>
      </c>
      <c r="G8593" t="s">
        <v>128</v>
      </c>
      <c r="H8593" t="s">
        <v>129</v>
      </c>
      <c r="I8593" t="s">
        <v>40</v>
      </c>
      <c r="J8593" t="s">
        <v>79</v>
      </c>
      <c r="K8593" t="s">
        <v>84</v>
      </c>
      <c r="L8593" t="s">
        <v>87</v>
      </c>
      <c r="M8593">
        <v>112</v>
      </c>
      <c r="N8593">
        <v>15</v>
      </c>
      <c r="O8593">
        <v>5</v>
      </c>
      <c r="P8593">
        <v>180</v>
      </c>
      <c r="Q8593" t="s">
        <v>34</v>
      </c>
      <c r="R8593" t="s">
        <v>41</v>
      </c>
      <c r="S8593">
        <v>3</v>
      </c>
      <c r="T8593" t="s">
        <v>57</v>
      </c>
      <c r="U8593">
        <v>6</v>
      </c>
      <c r="V8593" t="s">
        <v>125</v>
      </c>
      <c r="W8593">
        <v>2018</v>
      </c>
      <c r="X8593">
        <v>4</v>
      </c>
      <c r="Y8593">
        <v>575</v>
      </c>
      <c r="Z8593">
        <v>26</v>
      </c>
      <c r="AA8593" t="s">
        <v>50</v>
      </c>
      <c r="AB8593" t="s">
        <v>185</v>
      </c>
      <c r="AC8593" t="s">
        <v>169</v>
      </c>
      <c r="AD8593">
        <v>6</v>
      </c>
      <c r="AE8593" t="s">
        <v>182</v>
      </c>
      <c r="AF8593" t="str">
        <f>TEXT(Data[[#This Row],[OrderDate]],"mmm")</f>
        <v>Jun</v>
      </c>
    </row>
    <row r="8594" spans="1:32" x14ac:dyDescent="0.35">
      <c r="A8594" s="1">
        <v>43253</v>
      </c>
      <c r="B8594">
        <v>5083516</v>
      </c>
      <c r="C8594" s="1">
        <v>43258</v>
      </c>
      <c r="D8594">
        <v>230466651</v>
      </c>
      <c r="E8594">
        <v>25</v>
      </c>
      <c r="F8594" t="s">
        <v>39</v>
      </c>
      <c r="G8594" t="s">
        <v>128</v>
      </c>
      <c r="H8594" t="s">
        <v>129</v>
      </c>
      <c r="I8594" t="s">
        <v>40</v>
      </c>
      <c r="J8594" t="s">
        <v>118</v>
      </c>
      <c r="K8594" t="s">
        <v>122</v>
      </c>
      <c r="L8594" t="s">
        <v>123</v>
      </c>
      <c r="M8594">
        <v>94</v>
      </c>
      <c r="N8594">
        <v>17</v>
      </c>
      <c r="O8594">
        <v>5</v>
      </c>
      <c r="P8594">
        <v>277</v>
      </c>
      <c r="Q8594" t="s">
        <v>34</v>
      </c>
      <c r="R8594" t="s">
        <v>43</v>
      </c>
      <c r="S8594">
        <v>1</v>
      </c>
      <c r="T8594" t="s">
        <v>57</v>
      </c>
      <c r="U8594">
        <v>6</v>
      </c>
      <c r="V8594" t="s">
        <v>125</v>
      </c>
      <c r="W8594">
        <v>2018</v>
      </c>
      <c r="X8594">
        <v>1</v>
      </c>
      <c r="Y8594">
        <v>487</v>
      </c>
      <c r="Z8594">
        <v>7</v>
      </c>
      <c r="AA8594" t="s">
        <v>60</v>
      </c>
      <c r="AB8594" t="s">
        <v>185</v>
      </c>
      <c r="AC8594" t="s">
        <v>169</v>
      </c>
      <c r="AD8594">
        <v>6</v>
      </c>
      <c r="AE8594" t="s">
        <v>182</v>
      </c>
      <c r="AF8594" t="str">
        <f>TEXT(Data[[#This Row],[OrderDate]],"mmm")</f>
        <v>Jun</v>
      </c>
    </row>
    <row r="8595" spans="1:32" x14ac:dyDescent="0.35">
      <c r="A8595" s="1">
        <v>43241</v>
      </c>
      <c r="B8595">
        <v>5082967</v>
      </c>
      <c r="C8595" s="1">
        <v>43243</v>
      </c>
      <c r="D8595">
        <v>230474063</v>
      </c>
      <c r="E8595">
        <v>25</v>
      </c>
      <c r="F8595" t="s">
        <v>27</v>
      </c>
      <c r="G8595" t="s">
        <v>128</v>
      </c>
      <c r="H8595" t="s">
        <v>129</v>
      </c>
      <c r="I8595" t="s">
        <v>40</v>
      </c>
      <c r="J8595" t="s">
        <v>79</v>
      </c>
      <c r="K8595" t="s">
        <v>92</v>
      </c>
      <c r="L8595" t="s">
        <v>93</v>
      </c>
      <c r="M8595">
        <v>97</v>
      </c>
      <c r="N8595">
        <v>17</v>
      </c>
      <c r="O8595">
        <v>8</v>
      </c>
      <c r="P8595">
        <v>288</v>
      </c>
      <c r="Q8595" t="s">
        <v>34</v>
      </c>
      <c r="R8595" t="s">
        <v>35</v>
      </c>
      <c r="S8595">
        <v>2</v>
      </c>
      <c r="T8595" t="s">
        <v>36</v>
      </c>
      <c r="U8595">
        <v>5</v>
      </c>
      <c r="V8595" t="s">
        <v>125</v>
      </c>
      <c r="W8595">
        <v>2018</v>
      </c>
      <c r="X8595">
        <v>4</v>
      </c>
      <c r="Y8595">
        <v>793</v>
      </c>
      <c r="Z8595">
        <v>23</v>
      </c>
      <c r="AA8595" t="s">
        <v>58</v>
      </c>
      <c r="AB8595" t="s">
        <v>185</v>
      </c>
      <c r="AC8595" t="s">
        <v>169</v>
      </c>
      <c r="AD8595">
        <v>5</v>
      </c>
      <c r="AE8595" t="s">
        <v>36</v>
      </c>
      <c r="AF8595" t="str">
        <f>TEXT(Data[[#This Row],[OrderDate]],"mmm")</f>
        <v>May</v>
      </c>
    </row>
    <row r="8596" spans="1:32" x14ac:dyDescent="0.35">
      <c r="A8596" s="1">
        <v>43182</v>
      </c>
      <c r="B8596">
        <v>5080190</v>
      </c>
      <c r="C8596" s="1">
        <v>43191</v>
      </c>
      <c r="D8596">
        <v>230503674</v>
      </c>
      <c r="E8596">
        <v>25</v>
      </c>
      <c r="F8596" t="s">
        <v>39</v>
      </c>
      <c r="G8596" t="s">
        <v>128</v>
      </c>
      <c r="H8596" t="s">
        <v>129</v>
      </c>
      <c r="I8596" t="s">
        <v>45</v>
      </c>
      <c r="J8596" t="s">
        <v>118</v>
      </c>
      <c r="K8596" t="s">
        <v>122</v>
      </c>
      <c r="L8596" t="s">
        <v>123</v>
      </c>
      <c r="M8596">
        <v>55</v>
      </c>
      <c r="N8596">
        <v>17</v>
      </c>
      <c r="O8596">
        <v>9</v>
      </c>
      <c r="P8596">
        <v>241</v>
      </c>
      <c r="Q8596" t="s">
        <v>34</v>
      </c>
      <c r="R8596" t="s">
        <v>35</v>
      </c>
      <c r="S8596">
        <v>3</v>
      </c>
      <c r="T8596" t="s">
        <v>47</v>
      </c>
      <c r="U8596">
        <v>3</v>
      </c>
      <c r="V8596" t="s">
        <v>125</v>
      </c>
      <c r="W8596">
        <v>2018</v>
      </c>
      <c r="X8596">
        <v>4</v>
      </c>
      <c r="Y8596">
        <v>512</v>
      </c>
      <c r="Z8596">
        <v>1</v>
      </c>
      <c r="AA8596" t="s">
        <v>56</v>
      </c>
      <c r="AB8596" t="s">
        <v>185</v>
      </c>
      <c r="AC8596" t="s">
        <v>169</v>
      </c>
      <c r="AD8596">
        <v>4</v>
      </c>
      <c r="AE8596" t="s">
        <v>170</v>
      </c>
      <c r="AF8596" t="str">
        <f>TEXT(Data[[#This Row],[OrderDate]],"mmm")</f>
        <v>Mar</v>
      </c>
    </row>
    <row r="8597" spans="1:32" x14ac:dyDescent="0.35">
      <c r="A8597" s="1">
        <v>43178</v>
      </c>
      <c r="B8597">
        <v>5080015</v>
      </c>
      <c r="C8597" s="1">
        <v>43180</v>
      </c>
      <c r="D8597">
        <v>230474061</v>
      </c>
      <c r="E8597">
        <v>25</v>
      </c>
      <c r="F8597" t="s">
        <v>27</v>
      </c>
      <c r="G8597" t="s">
        <v>128</v>
      </c>
      <c r="H8597" t="s">
        <v>129</v>
      </c>
      <c r="I8597" t="s">
        <v>40</v>
      </c>
      <c r="J8597" t="s">
        <v>97</v>
      </c>
      <c r="K8597" t="s">
        <v>105</v>
      </c>
      <c r="L8597" t="s">
        <v>106</v>
      </c>
      <c r="M8597">
        <v>83</v>
      </c>
      <c r="N8597">
        <v>8</v>
      </c>
      <c r="O8597">
        <v>2</v>
      </c>
      <c r="P8597">
        <v>273</v>
      </c>
      <c r="Q8597" t="s">
        <v>34</v>
      </c>
      <c r="R8597" t="s">
        <v>46</v>
      </c>
      <c r="S8597">
        <v>3</v>
      </c>
      <c r="T8597" t="s">
        <v>47</v>
      </c>
      <c r="U8597">
        <v>3</v>
      </c>
      <c r="V8597" t="s">
        <v>125</v>
      </c>
      <c r="W8597">
        <v>2018</v>
      </c>
      <c r="X8597">
        <v>4</v>
      </c>
      <c r="Y8597">
        <v>174</v>
      </c>
      <c r="Z8597">
        <v>21</v>
      </c>
      <c r="AA8597" t="s">
        <v>58</v>
      </c>
      <c r="AB8597" t="s">
        <v>185</v>
      </c>
      <c r="AC8597" t="s">
        <v>171</v>
      </c>
      <c r="AD8597">
        <v>3</v>
      </c>
      <c r="AE8597" t="s">
        <v>172</v>
      </c>
      <c r="AF8597" t="str">
        <f>TEXT(Data[[#This Row],[OrderDate]],"mmm")</f>
        <v>Mar</v>
      </c>
    </row>
    <row r="8598" spans="1:32" x14ac:dyDescent="0.35">
      <c r="A8598" s="1">
        <v>43172</v>
      </c>
      <c r="B8598">
        <v>5079733</v>
      </c>
      <c r="C8598" s="1">
        <v>43174</v>
      </c>
      <c r="D8598">
        <v>230474060</v>
      </c>
      <c r="E8598">
        <v>25</v>
      </c>
      <c r="F8598" t="s">
        <v>27</v>
      </c>
      <c r="G8598" t="s">
        <v>128</v>
      </c>
      <c r="H8598" t="s">
        <v>129</v>
      </c>
      <c r="I8598" t="s">
        <v>40</v>
      </c>
      <c r="J8598" t="s">
        <v>108</v>
      </c>
      <c r="K8598" t="s">
        <v>111</v>
      </c>
      <c r="L8598" t="s">
        <v>113</v>
      </c>
      <c r="M8598">
        <v>131</v>
      </c>
      <c r="N8598">
        <v>12</v>
      </c>
      <c r="O8598">
        <v>5</v>
      </c>
      <c r="P8598">
        <v>269</v>
      </c>
      <c r="Q8598" t="s">
        <v>34</v>
      </c>
      <c r="R8598" t="s">
        <v>35</v>
      </c>
      <c r="S8598">
        <v>1</v>
      </c>
      <c r="T8598" t="s">
        <v>47</v>
      </c>
      <c r="U8598">
        <v>3</v>
      </c>
      <c r="V8598" t="s">
        <v>125</v>
      </c>
      <c r="W8598">
        <v>2018</v>
      </c>
      <c r="X8598">
        <v>3</v>
      </c>
      <c r="Y8598">
        <v>667</v>
      </c>
      <c r="Z8598">
        <v>15</v>
      </c>
      <c r="AA8598" t="s">
        <v>60</v>
      </c>
      <c r="AB8598" t="s">
        <v>185</v>
      </c>
      <c r="AC8598" t="s">
        <v>171</v>
      </c>
      <c r="AD8598">
        <v>3</v>
      </c>
      <c r="AE8598" t="s">
        <v>172</v>
      </c>
      <c r="AF8598" t="str">
        <f>TEXT(Data[[#This Row],[OrderDate]],"mmm")</f>
        <v>Mar</v>
      </c>
    </row>
    <row r="8599" spans="1:32" x14ac:dyDescent="0.35">
      <c r="A8599" s="1">
        <v>43165</v>
      </c>
      <c r="B8599">
        <v>5079414</v>
      </c>
      <c r="C8599" s="1">
        <v>43167</v>
      </c>
      <c r="D8599">
        <v>230490829</v>
      </c>
      <c r="E8599">
        <v>25</v>
      </c>
      <c r="F8599" t="s">
        <v>39</v>
      </c>
      <c r="G8599" t="s">
        <v>128</v>
      </c>
      <c r="H8599" t="s">
        <v>129</v>
      </c>
      <c r="I8599" t="s">
        <v>40</v>
      </c>
      <c r="J8599" t="s">
        <v>31</v>
      </c>
      <c r="K8599" t="s">
        <v>72</v>
      </c>
      <c r="L8599" t="s">
        <v>74</v>
      </c>
      <c r="M8599">
        <v>91</v>
      </c>
      <c r="N8599">
        <v>8</v>
      </c>
      <c r="O8599">
        <v>5</v>
      </c>
      <c r="P8599">
        <v>203</v>
      </c>
      <c r="Q8599" t="s">
        <v>34</v>
      </c>
      <c r="R8599" t="s">
        <v>41</v>
      </c>
      <c r="S8599">
        <v>3</v>
      </c>
      <c r="T8599" t="s">
        <v>47</v>
      </c>
      <c r="U8599">
        <v>3</v>
      </c>
      <c r="V8599" t="s">
        <v>125</v>
      </c>
      <c r="W8599">
        <v>2018</v>
      </c>
      <c r="X8599">
        <v>2</v>
      </c>
      <c r="Y8599">
        <v>463</v>
      </c>
      <c r="Z8599">
        <v>8</v>
      </c>
      <c r="AA8599" t="s">
        <v>60</v>
      </c>
      <c r="AB8599" t="s">
        <v>185</v>
      </c>
      <c r="AC8599" t="s">
        <v>171</v>
      </c>
      <c r="AD8599">
        <v>3</v>
      </c>
      <c r="AE8599" t="s">
        <v>172</v>
      </c>
      <c r="AF8599" t="str">
        <f>TEXT(Data[[#This Row],[OrderDate]],"mmm")</f>
        <v>Mar</v>
      </c>
    </row>
    <row r="8600" spans="1:32" x14ac:dyDescent="0.35">
      <c r="A8600" s="1">
        <v>43144</v>
      </c>
      <c r="B8600">
        <v>5078440</v>
      </c>
      <c r="C8600" s="1">
        <v>43156</v>
      </c>
      <c r="D8600">
        <v>230489869</v>
      </c>
      <c r="E8600">
        <v>25</v>
      </c>
      <c r="F8600" t="s">
        <v>27</v>
      </c>
      <c r="G8600" t="s">
        <v>128</v>
      </c>
      <c r="H8600" t="s">
        <v>129</v>
      </c>
      <c r="I8600" t="s">
        <v>30</v>
      </c>
      <c r="J8600" t="s">
        <v>97</v>
      </c>
      <c r="K8600" t="s">
        <v>98</v>
      </c>
      <c r="L8600" t="s">
        <v>100</v>
      </c>
      <c r="M8600">
        <v>101</v>
      </c>
      <c r="N8600">
        <v>12</v>
      </c>
      <c r="O8600">
        <v>3</v>
      </c>
      <c r="P8600">
        <v>238</v>
      </c>
      <c r="Q8600" t="s">
        <v>34</v>
      </c>
      <c r="R8600" t="s">
        <v>52</v>
      </c>
      <c r="S8600">
        <v>3</v>
      </c>
      <c r="T8600" t="s">
        <v>49</v>
      </c>
      <c r="U8600">
        <v>2</v>
      </c>
      <c r="V8600" t="s">
        <v>125</v>
      </c>
      <c r="W8600">
        <v>2018</v>
      </c>
      <c r="X8600">
        <v>3</v>
      </c>
      <c r="Y8600">
        <v>315</v>
      </c>
      <c r="Z8600">
        <v>25</v>
      </c>
      <c r="AA8600" t="s">
        <v>56</v>
      </c>
      <c r="AB8600" t="s">
        <v>185</v>
      </c>
      <c r="AC8600" t="s">
        <v>171</v>
      </c>
      <c r="AD8600">
        <v>2</v>
      </c>
      <c r="AE8600" t="s">
        <v>173</v>
      </c>
      <c r="AF8600" t="str">
        <f>TEXT(Data[[#This Row],[OrderDate]],"mmm")</f>
        <v>Feb</v>
      </c>
    </row>
    <row r="8601" spans="1:32" x14ac:dyDescent="0.35">
      <c r="A8601" s="1">
        <v>43141</v>
      </c>
      <c r="B8601">
        <v>5078305</v>
      </c>
      <c r="C8601" s="1">
        <v>43145</v>
      </c>
      <c r="D8601">
        <v>230474059</v>
      </c>
      <c r="E8601">
        <v>25</v>
      </c>
      <c r="F8601" t="s">
        <v>27</v>
      </c>
      <c r="G8601" t="s">
        <v>128</v>
      </c>
      <c r="H8601" t="s">
        <v>129</v>
      </c>
      <c r="I8601" t="s">
        <v>40</v>
      </c>
      <c r="J8601" t="s">
        <v>97</v>
      </c>
      <c r="K8601" t="s">
        <v>102</v>
      </c>
      <c r="L8601" t="s">
        <v>103</v>
      </c>
      <c r="M8601">
        <v>94</v>
      </c>
      <c r="N8601">
        <v>3</v>
      </c>
      <c r="O8601">
        <v>10</v>
      </c>
      <c r="P8601">
        <v>198</v>
      </c>
      <c r="Q8601" t="s">
        <v>34</v>
      </c>
      <c r="R8601" t="s">
        <v>46</v>
      </c>
      <c r="S8601">
        <v>2</v>
      </c>
      <c r="T8601" t="s">
        <v>49</v>
      </c>
      <c r="U8601">
        <v>2</v>
      </c>
      <c r="V8601" t="s">
        <v>125</v>
      </c>
      <c r="W8601">
        <v>2018</v>
      </c>
      <c r="X8601">
        <v>2</v>
      </c>
      <c r="Y8601">
        <v>943</v>
      </c>
      <c r="Z8601">
        <v>14</v>
      </c>
      <c r="AA8601" t="s">
        <v>58</v>
      </c>
      <c r="AB8601" t="s">
        <v>185</v>
      </c>
      <c r="AC8601" t="s">
        <v>171</v>
      </c>
      <c r="AD8601">
        <v>2</v>
      </c>
      <c r="AE8601" t="s">
        <v>173</v>
      </c>
      <c r="AF8601" t="str">
        <f>TEXT(Data[[#This Row],[OrderDate]],"mmm")</f>
        <v>Feb</v>
      </c>
    </row>
    <row r="8602" spans="1:32" x14ac:dyDescent="0.35">
      <c r="A8602" s="1">
        <v>43135</v>
      </c>
      <c r="B8602">
        <v>5078028</v>
      </c>
      <c r="C8602" s="1">
        <v>43144</v>
      </c>
      <c r="D8602">
        <v>230476351</v>
      </c>
      <c r="E8602">
        <v>25</v>
      </c>
      <c r="F8602" t="s">
        <v>27</v>
      </c>
      <c r="G8602" t="s">
        <v>128</v>
      </c>
      <c r="H8602" t="s">
        <v>129</v>
      </c>
      <c r="I8602" t="s">
        <v>45</v>
      </c>
      <c r="J8602" t="s">
        <v>97</v>
      </c>
      <c r="K8602" t="s">
        <v>98</v>
      </c>
      <c r="L8602" t="s">
        <v>101</v>
      </c>
      <c r="M8602">
        <v>102</v>
      </c>
      <c r="N8602">
        <v>17</v>
      </c>
      <c r="O8602">
        <v>10</v>
      </c>
      <c r="P8602">
        <v>203</v>
      </c>
      <c r="Q8602" t="s">
        <v>34</v>
      </c>
      <c r="R8602" t="s">
        <v>46</v>
      </c>
      <c r="S8602">
        <v>2</v>
      </c>
      <c r="T8602" t="s">
        <v>49</v>
      </c>
      <c r="U8602">
        <v>2</v>
      </c>
      <c r="V8602" t="s">
        <v>125</v>
      </c>
      <c r="W8602">
        <v>2018</v>
      </c>
      <c r="X8602">
        <v>2</v>
      </c>
      <c r="Y8602">
        <v>1037</v>
      </c>
      <c r="Z8602">
        <v>13</v>
      </c>
      <c r="AA8602" t="s">
        <v>50</v>
      </c>
      <c r="AB8602" t="s">
        <v>185</v>
      </c>
      <c r="AC8602" t="s">
        <v>171</v>
      </c>
      <c r="AD8602">
        <v>2</v>
      </c>
      <c r="AE8602" t="s">
        <v>173</v>
      </c>
      <c r="AF8602" t="str">
        <f>TEXT(Data[[#This Row],[OrderDate]],"mmm")</f>
        <v>Feb</v>
      </c>
    </row>
    <row r="8603" spans="1:32" x14ac:dyDescent="0.35">
      <c r="A8603" s="1">
        <v>43126</v>
      </c>
      <c r="B8603">
        <v>5077579</v>
      </c>
      <c r="C8603" s="1">
        <v>43129</v>
      </c>
      <c r="D8603">
        <v>230489868</v>
      </c>
      <c r="E8603">
        <v>25</v>
      </c>
      <c r="F8603" t="s">
        <v>27</v>
      </c>
      <c r="G8603" t="s">
        <v>128</v>
      </c>
      <c r="H8603" t="s">
        <v>129</v>
      </c>
      <c r="I8603" t="s">
        <v>40</v>
      </c>
      <c r="J8603" t="s">
        <v>31</v>
      </c>
      <c r="K8603" t="s">
        <v>76</v>
      </c>
      <c r="L8603" t="s">
        <v>78</v>
      </c>
      <c r="M8603">
        <v>87</v>
      </c>
      <c r="N8603">
        <v>14</v>
      </c>
      <c r="O8603">
        <v>9</v>
      </c>
      <c r="P8603">
        <v>163</v>
      </c>
      <c r="Q8603" t="s">
        <v>34</v>
      </c>
      <c r="R8603" t="s">
        <v>43</v>
      </c>
      <c r="S8603">
        <v>2</v>
      </c>
      <c r="T8603" t="s">
        <v>59</v>
      </c>
      <c r="U8603">
        <v>1</v>
      </c>
      <c r="V8603" t="s">
        <v>125</v>
      </c>
      <c r="W8603">
        <v>2018</v>
      </c>
      <c r="X8603">
        <v>4</v>
      </c>
      <c r="Y8603">
        <v>797</v>
      </c>
      <c r="Z8603">
        <v>29</v>
      </c>
      <c r="AA8603" t="s">
        <v>48</v>
      </c>
      <c r="AB8603" t="s">
        <v>185</v>
      </c>
      <c r="AC8603" t="s">
        <v>171</v>
      </c>
      <c r="AD8603">
        <v>1</v>
      </c>
      <c r="AE8603" t="s">
        <v>184</v>
      </c>
      <c r="AF8603" t="str">
        <f>TEXT(Data[[#This Row],[OrderDate]],"mmm")</f>
        <v>Jan</v>
      </c>
    </row>
    <row r="8604" spans="1:32" x14ac:dyDescent="0.35">
      <c r="A8604" s="1">
        <v>43105</v>
      </c>
      <c r="B8604">
        <v>5076607</v>
      </c>
      <c r="C8604" s="1">
        <v>43113</v>
      </c>
      <c r="D8604">
        <v>230513156</v>
      </c>
      <c r="E8604">
        <v>25</v>
      </c>
      <c r="F8604" t="s">
        <v>27</v>
      </c>
      <c r="G8604" t="s">
        <v>128</v>
      </c>
      <c r="H8604" t="s">
        <v>129</v>
      </c>
      <c r="I8604" t="s">
        <v>45</v>
      </c>
      <c r="J8604" t="s">
        <v>79</v>
      </c>
      <c r="K8604" t="s">
        <v>80</v>
      </c>
      <c r="L8604" t="s">
        <v>83</v>
      </c>
      <c r="M8604">
        <v>72</v>
      </c>
      <c r="N8604">
        <v>13</v>
      </c>
      <c r="O8604">
        <v>9</v>
      </c>
      <c r="P8604">
        <v>256</v>
      </c>
      <c r="Q8604" t="s">
        <v>34</v>
      </c>
      <c r="R8604" t="s">
        <v>35</v>
      </c>
      <c r="S8604">
        <v>2</v>
      </c>
      <c r="T8604" t="s">
        <v>59</v>
      </c>
      <c r="U8604">
        <v>1</v>
      </c>
      <c r="V8604" t="s">
        <v>125</v>
      </c>
      <c r="W8604">
        <v>2018</v>
      </c>
      <c r="X8604">
        <v>1</v>
      </c>
      <c r="Y8604">
        <v>661</v>
      </c>
      <c r="Z8604">
        <v>13</v>
      </c>
      <c r="AA8604" t="s">
        <v>38</v>
      </c>
      <c r="AB8604" t="s">
        <v>185</v>
      </c>
      <c r="AC8604" t="s">
        <v>171</v>
      </c>
      <c r="AD8604">
        <v>1</v>
      </c>
      <c r="AE8604" t="s">
        <v>184</v>
      </c>
      <c r="AF8604" t="str">
        <f>TEXT(Data[[#This Row],[OrderDate]],"mmm")</f>
        <v>Jan</v>
      </c>
    </row>
    <row r="8605" spans="1:32" x14ac:dyDescent="0.35">
      <c r="A8605" s="1">
        <v>43051</v>
      </c>
      <c r="B8605">
        <v>5073949</v>
      </c>
      <c r="C8605" s="1">
        <v>43056</v>
      </c>
      <c r="D8605">
        <v>230466647</v>
      </c>
      <c r="E8605">
        <v>25</v>
      </c>
      <c r="F8605" t="s">
        <v>39</v>
      </c>
      <c r="G8605" t="s">
        <v>128</v>
      </c>
      <c r="H8605" t="s">
        <v>129</v>
      </c>
      <c r="I8605" t="s">
        <v>40</v>
      </c>
      <c r="J8605" t="s">
        <v>118</v>
      </c>
      <c r="K8605" t="s">
        <v>122</v>
      </c>
      <c r="L8605" t="s">
        <v>124</v>
      </c>
      <c r="M8605">
        <v>124</v>
      </c>
      <c r="N8605">
        <v>4</v>
      </c>
      <c r="O8605">
        <v>2</v>
      </c>
      <c r="P8605">
        <v>266</v>
      </c>
      <c r="Q8605" t="s">
        <v>34</v>
      </c>
      <c r="R8605" t="s">
        <v>46</v>
      </c>
      <c r="S8605">
        <v>2</v>
      </c>
      <c r="T8605" t="s">
        <v>51</v>
      </c>
      <c r="U8605">
        <v>11</v>
      </c>
      <c r="V8605" t="s">
        <v>125</v>
      </c>
      <c r="W8605">
        <v>2017</v>
      </c>
      <c r="X8605">
        <v>3</v>
      </c>
      <c r="Y8605">
        <v>252</v>
      </c>
      <c r="Z8605">
        <v>17</v>
      </c>
      <c r="AA8605" t="s">
        <v>42</v>
      </c>
      <c r="AB8605" t="s">
        <v>186</v>
      </c>
      <c r="AC8605" t="s">
        <v>174</v>
      </c>
      <c r="AD8605">
        <v>11</v>
      </c>
      <c r="AE8605" t="s">
        <v>176</v>
      </c>
      <c r="AF8605" t="str">
        <f>TEXT(Data[[#This Row],[OrderDate]],"mmm")</f>
        <v>Nov</v>
      </c>
    </row>
    <row r="8606" spans="1:32" x14ac:dyDescent="0.35">
      <c r="A8606" s="1">
        <v>43018</v>
      </c>
      <c r="B8606">
        <v>5072321</v>
      </c>
      <c r="C8606" s="1">
        <v>43022</v>
      </c>
      <c r="D8606">
        <v>230489863</v>
      </c>
      <c r="E8606">
        <v>25</v>
      </c>
      <c r="F8606" t="s">
        <v>27</v>
      </c>
      <c r="G8606" t="s">
        <v>128</v>
      </c>
      <c r="H8606" t="s">
        <v>129</v>
      </c>
      <c r="I8606" t="s">
        <v>40</v>
      </c>
      <c r="J8606" t="s">
        <v>97</v>
      </c>
      <c r="K8606" t="s">
        <v>102</v>
      </c>
      <c r="L8606" t="s">
        <v>104</v>
      </c>
      <c r="M8606">
        <v>142</v>
      </c>
      <c r="N8606">
        <v>9</v>
      </c>
      <c r="O8606">
        <v>3</v>
      </c>
      <c r="P8606">
        <v>250</v>
      </c>
      <c r="Q8606" t="s">
        <v>34</v>
      </c>
      <c r="R8606" t="s">
        <v>52</v>
      </c>
      <c r="S8606">
        <v>2</v>
      </c>
      <c r="T8606" t="s">
        <v>53</v>
      </c>
      <c r="U8606">
        <v>10</v>
      </c>
      <c r="V8606" t="s">
        <v>125</v>
      </c>
      <c r="W8606">
        <v>2017</v>
      </c>
      <c r="X8606">
        <v>2</v>
      </c>
      <c r="Y8606">
        <v>435</v>
      </c>
      <c r="Z8606">
        <v>14</v>
      </c>
      <c r="AA8606" t="s">
        <v>38</v>
      </c>
      <c r="AB8606" t="s">
        <v>186</v>
      </c>
      <c r="AC8606" t="s">
        <v>174</v>
      </c>
      <c r="AD8606">
        <v>10</v>
      </c>
      <c r="AE8606" t="s">
        <v>177</v>
      </c>
      <c r="AF8606" t="str">
        <f>TEXT(Data[[#This Row],[OrderDate]],"mmm")</f>
        <v>Oct</v>
      </c>
    </row>
    <row r="8607" spans="1:32" x14ac:dyDescent="0.35">
      <c r="A8607" s="1">
        <v>43001</v>
      </c>
      <c r="B8607">
        <v>5071533</v>
      </c>
      <c r="C8607" s="1">
        <v>43013</v>
      </c>
      <c r="D8607">
        <v>230466646</v>
      </c>
      <c r="E8607">
        <v>25</v>
      </c>
      <c r="F8607" t="s">
        <v>39</v>
      </c>
      <c r="G8607" t="s">
        <v>128</v>
      </c>
      <c r="H8607" t="s">
        <v>129</v>
      </c>
      <c r="I8607" t="s">
        <v>45</v>
      </c>
      <c r="J8607" t="s">
        <v>79</v>
      </c>
      <c r="K8607" t="s">
        <v>92</v>
      </c>
      <c r="L8607" t="s">
        <v>94</v>
      </c>
      <c r="M8607">
        <v>60</v>
      </c>
      <c r="N8607">
        <v>16</v>
      </c>
      <c r="O8607">
        <v>8</v>
      </c>
      <c r="P8607">
        <v>177</v>
      </c>
      <c r="Q8607" t="s">
        <v>34</v>
      </c>
      <c r="R8607" t="s">
        <v>46</v>
      </c>
      <c r="S8607">
        <v>2</v>
      </c>
      <c r="T8607" t="s">
        <v>54</v>
      </c>
      <c r="U8607">
        <v>9</v>
      </c>
      <c r="V8607" t="s">
        <v>125</v>
      </c>
      <c r="W8607">
        <v>2017</v>
      </c>
      <c r="X8607">
        <v>4</v>
      </c>
      <c r="Y8607">
        <v>496</v>
      </c>
      <c r="Z8607">
        <v>5</v>
      </c>
      <c r="AA8607" t="s">
        <v>60</v>
      </c>
      <c r="AB8607" t="s">
        <v>186</v>
      </c>
      <c r="AC8607" t="s">
        <v>174</v>
      </c>
      <c r="AD8607">
        <v>10</v>
      </c>
      <c r="AE8607" t="s">
        <v>177</v>
      </c>
      <c r="AF8607" t="str">
        <f>TEXT(Data[[#This Row],[OrderDate]],"mmm")</f>
        <v>Sep</v>
      </c>
    </row>
    <row r="8608" spans="1:32" x14ac:dyDescent="0.35">
      <c r="A8608" s="1">
        <v>42988</v>
      </c>
      <c r="B8608">
        <v>5070914</v>
      </c>
      <c r="C8608" s="1">
        <v>42994</v>
      </c>
      <c r="D8608">
        <v>230466645</v>
      </c>
      <c r="E8608">
        <v>25</v>
      </c>
      <c r="F8608" t="s">
        <v>39</v>
      </c>
      <c r="G8608" t="s">
        <v>128</v>
      </c>
      <c r="H8608" t="s">
        <v>129</v>
      </c>
      <c r="I8608" t="s">
        <v>45</v>
      </c>
      <c r="J8608" t="s">
        <v>79</v>
      </c>
      <c r="K8608" t="s">
        <v>92</v>
      </c>
      <c r="L8608" t="s">
        <v>93</v>
      </c>
      <c r="M8608">
        <v>140</v>
      </c>
      <c r="N8608">
        <v>11</v>
      </c>
      <c r="O8608">
        <v>9</v>
      </c>
      <c r="P8608">
        <v>151</v>
      </c>
      <c r="Q8608" t="s">
        <v>34</v>
      </c>
      <c r="R8608" t="s">
        <v>41</v>
      </c>
      <c r="S8608">
        <v>3</v>
      </c>
      <c r="T8608" t="s">
        <v>54</v>
      </c>
      <c r="U8608">
        <v>9</v>
      </c>
      <c r="V8608" t="s">
        <v>125</v>
      </c>
      <c r="W8608">
        <v>2017</v>
      </c>
      <c r="X8608">
        <v>3</v>
      </c>
      <c r="Y8608">
        <v>1271</v>
      </c>
      <c r="Z8608">
        <v>16</v>
      </c>
      <c r="AA8608" t="s">
        <v>38</v>
      </c>
      <c r="AB8608" t="s">
        <v>186</v>
      </c>
      <c r="AC8608" t="s">
        <v>178</v>
      </c>
      <c r="AD8608">
        <v>9</v>
      </c>
      <c r="AE8608" t="s">
        <v>179</v>
      </c>
      <c r="AF8608" t="str">
        <f>TEXT(Data[[#This Row],[OrderDate]],"mmm")</f>
        <v>Sep</v>
      </c>
    </row>
    <row r="8609" spans="1:32" x14ac:dyDescent="0.35">
      <c r="A8609" s="1">
        <v>42986</v>
      </c>
      <c r="B8609">
        <v>5070827</v>
      </c>
      <c r="C8609" s="1">
        <v>42988</v>
      </c>
      <c r="D8609">
        <v>230495685</v>
      </c>
      <c r="E8609">
        <v>25</v>
      </c>
      <c r="F8609" t="s">
        <v>39</v>
      </c>
      <c r="G8609" t="s">
        <v>128</v>
      </c>
      <c r="H8609" t="s">
        <v>129</v>
      </c>
      <c r="I8609" t="s">
        <v>40</v>
      </c>
      <c r="J8609" t="s">
        <v>79</v>
      </c>
      <c r="K8609" t="s">
        <v>80</v>
      </c>
      <c r="L8609" t="s">
        <v>82</v>
      </c>
      <c r="M8609">
        <v>114</v>
      </c>
      <c r="N8609">
        <v>3</v>
      </c>
      <c r="O8609">
        <v>9</v>
      </c>
      <c r="P8609">
        <v>163</v>
      </c>
      <c r="Q8609" t="s">
        <v>34</v>
      </c>
      <c r="R8609" t="s">
        <v>46</v>
      </c>
      <c r="S8609">
        <v>1</v>
      </c>
      <c r="T8609" t="s">
        <v>54</v>
      </c>
      <c r="U8609">
        <v>9</v>
      </c>
      <c r="V8609" t="s">
        <v>125</v>
      </c>
      <c r="W8609">
        <v>2017</v>
      </c>
      <c r="X8609">
        <v>2</v>
      </c>
      <c r="Y8609">
        <v>1029</v>
      </c>
      <c r="Z8609">
        <v>10</v>
      </c>
      <c r="AA8609" t="s">
        <v>56</v>
      </c>
      <c r="AB8609" t="s">
        <v>186</v>
      </c>
      <c r="AC8609" t="s">
        <v>178</v>
      </c>
      <c r="AD8609">
        <v>9</v>
      </c>
      <c r="AE8609" t="s">
        <v>179</v>
      </c>
      <c r="AF8609" t="str">
        <f>TEXT(Data[[#This Row],[OrderDate]],"mmm")</f>
        <v>Sep</v>
      </c>
    </row>
    <row r="8610" spans="1:32" x14ac:dyDescent="0.35">
      <c r="A8610" s="1">
        <v>42982</v>
      </c>
      <c r="B8610">
        <v>5070626</v>
      </c>
      <c r="C8610" s="1">
        <v>42986</v>
      </c>
      <c r="D8610">
        <v>230476350</v>
      </c>
      <c r="E8610">
        <v>25</v>
      </c>
      <c r="F8610" t="s">
        <v>27</v>
      </c>
      <c r="G8610" t="s">
        <v>128</v>
      </c>
      <c r="H8610" t="s">
        <v>129</v>
      </c>
      <c r="I8610" t="s">
        <v>40</v>
      </c>
      <c r="J8610" t="s">
        <v>31</v>
      </c>
      <c r="K8610" t="s">
        <v>67</v>
      </c>
      <c r="L8610" t="s">
        <v>69</v>
      </c>
      <c r="M8610">
        <v>116</v>
      </c>
      <c r="N8610">
        <v>3</v>
      </c>
      <c r="O8610">
        <v>7</v>
      </c>
      <c r="P8610">
        <v>238</v>
      </c>
      <c r="Q8610" t="s">
        <v>34</v>
      </c>
      <c r="R8610" t="s">
        <v>52</v>
      </c>
      <c r="S8610">
        <v>2</v>
      </c>
      <c r="T8610" t="s">
        <v>54</v>
      </c>
      <c r="U8610">
        <v>9</v>
      </c>
      <c r="V8610" t="s">
        <v>125</v>
      </c>
      <c r="W8610">
        <v>2017</v>
      </c>
      <c r="X8610">
        <v>2</v>
      </c>
      <c r="Y8610">
        <v>815</v>
      </c>
      <c r="Z8610">
        <v>8</v>
      </c>
      <c r="AA8610" t="s">
        <v>42</v>
      </c>
      <c r="AB8610" t="s">
        <v>186</v>
      </c>
      <c r="AC8610" t="s">
        <v>178</v>
      </c>
      <c r="AD8610">
        <v>9</v>
      </c>
      <c r="AE8610" t="s">
        <v>179</v>
      </c>
      <c r="AF8610" t="str">
        <f>TEXT(Data[[#This Row],[OrderDate]],"mmm")</f>
        <v>Sep</v>
      </c>
    </row>
    <row r="8611" spans="1:32" x14ac:dyDescent="0.35">
      <c r="A8611" s="1">
        <v>42959</v>
      </c>
      <c r="B8611">
        <v>5069528</v>
      </c>
      <c r="C8611" s="1">
        <v>42979</v>
      </c>
      <c r="D8611">
        <v>230513146</v>
      </c>
      <c r="E8611">
        <v>25</v>
      </c>
      <c r="F8611" t="s">
        <v>27</v>
      </c>
      <c r="G8611" t="s">
        <v>128</v>
      </c>
      <c r="H8611" t="s">
        <v>129</v>
      </c>
      <c r="I8611" t="s">
        <v>30</v>
      </c>
      <c r="J8611" t="s">
        <v>79</v>
      </c>
      <c r="K8611" t="s">
        <v>92</v>
      </c>
      <c r="L8611" t="s">
        <v>93</v>
      </c>
      <c r="M8611">
        <v>65</v>
      </c>
      <c r="N8611">
        <v>17</v>
      </c>
      <c r="O8611">
        <v>5</v>
      </c>
      <c r="P8611">
        <v>271</v>
      </c>
      <c r="Q8611" t="s">
        <v>34</v>
      </c>
      <c r="R8611" t="s">
        <v>46</v>
      </c>
      <c r="S8611">
        <v>1</v>
      </c>
      <c r="T8611" t="s">
        <v>62</v>
      </c>
      <c r="U8611">
        <v>8</v>
      </c>
      <c r="V8611" t="s">
        <v>125</v>
      </c>
      <c r="W8611">
        <v>2017</v>
      </c>
      <c r="X8611">
        <v>2</v>
      </c>
      <c r="Y8611">
        <v>342</v>
      </c>
      <c r="Z8611">
        <v>1</v>
      </c>
      <c r="AA8611" t="s">
        <v>42</v>
      </c>
      <c r="AB8611" t="s">
        <v>186</v>
      </c>
      <c r="AC8611" t="s">
        <v>178</v>
      </c>
      <c r="AD8611">
        <v>9</v>
      </c>
      <c r="AE8611" t="s">
        <v>179</v>
      </c>
      <c r="AF8611" t="str">
        <f>TEXT(Data[[#This Row],[OrderDate]],"mmm")</f>
        <v>Aug</v>
      </c>
    </row>
    <row r="8612" spans="1:32" x14ac:dyDescent="0.35">
      <c r="A8612" s="1">
        <v>42948</v>
      </c>
      <c r="B8612">
        <v>5068995</v>
      </c>
      <c r="C8612" s="1">
        <v>42952</v>
      </c>
      <c r="D8612">
        <v>230495684</v>
      </c>
      <c r="E8612">
        <v>25</v>
      </c>
      <c r="F8612" t="s">
        <v>39</v>
      </c>
      <c r="G8612" t="s">
        <v>128</v>
      </c>
      <c r="H8612" t="s">
        <v>129</v>
      </c>
      <c r="I8612" t="s">
        <v>40</v>
      </c>
      <c r="J8612" t="s">
        <v>31</v>
      </c>
      <c r="K8612" t="s">
        <v>67</v>
      </c>
      <c r="L8612" t="s">
        <v>71</v>
      </c>
      <c r="M8612">
        <v>97</v>
      </c>
      <c r="N8612">
        <v>10</v>
      </c>
      <c r="O8612">
        <v>10</v>
      </c>
      <c r="P8612">
        <v>268</v>
      </c>
      <c r="Q8612" t="s">
        <v>34</v>
      </c>
      <c r="R8612" t="s">
        <v>43</v>
      </c>
      <c r="S8612">
        <v>2</v>
      </c>
      <c r="T8612" t="s">
        <v>62</v>
      </c>
      <c r="U8612">
        <v>8</v>
      </c>
      <c r="V8612" t="s">
        <v>125</v>
      </c>
      <c r="W8612">
        <v>2017</v>
      </c>
      <c r="X8612">
        <v>1</v>
      </c>
      <c r="Y8612">
        <v>980</v>
      </c>
      <c r="Z8612">
        <v>5</v>
      </c>
      <c r="AA8612" t="s">
        <v>38</v>
      </c>
      <c r="AB8612" t="s">
        <v>186</v>
      </c>
      <c r="AC8612" t="s">
        <v>178</v>
      </c>
      <c r="AD8612">
        <v>8</v>
      </c>
      <c r="AE8612" t="s">
        <v>180</v>
      </c>
      <c r="AF8612" t="str">
        <f>TEXT(Data[[#This Row],[OrderDate]],"mmm")</f>
        <v>Aug</v>
      </c>
    </row>
    <row r="8613" spans="1:32" x14ac:dyDescent="0.35">
      <c r="A8613" s="1">
        <v>42929</v>
      </c>
      <c r="B8613">
        <v>5068089</v>
      </c>
      <c r="C8613" s="1">
        <v>42931</v>
      </c>
      <c r="D8613">
        <v>230476349</v>
      </c>
      <c r="E8613">
        <v>25</v>
      </c>
      <c r="F8613" t="s">
        <v>27</v>
      </c>
      <c r="G8613" t="s">
        <v>128</v>
      </c>
      <c r="H8613" t="s">
        <v>129</v>
      </c>
      <c r="I8613" t="s">
        <v>40</v>
      </c>
      <c r="J8613" t="s">
        <v>97</v>
      </c>
      <c r="K8613" t="s">
        <v>102</v>
      </c>
      <c r="L8613" t="s">
        <v>104</v>
      </c>
      <c r="M8613">
        <v>75</v>
      </c>
      <c r="N8613">
        <v>6</v>
      </c>
      <c r="O8613">
        <v>6</v>
      </c>
      <c r="P8613">
        <v>203</v>
      </c>
      <c r="Q8613" t="s">
        <v>34</v>
      </c>
      <c r="R8613" t="s">
        <v>41</v>
      </c>
      <c r="S8613">
        <v>3</v>
      </c>
      <c r="T8613" t="s">
        <v>55</v>
      </c>
      <c r="U8613">
        <v>7</v>
      </c>
      <c r="V8613" t="s">
        <v>125</v>
      </c>
      <c r="W8613">
        <v>2017</v>
      </c>
      <c r="X8613">
        <v>3</v>
      </c>
      <c r="Y8613">
        <v>456</v>
      </c>
      <c r="Z8613">
        <v>15</v>
      </c>
      <c r="AA8613" t="s">
        <v>38</v>
      </c>
      <c r="AB8613" t="s">
        <v>186</v>
      </c>
      <c r="AC8613" t="s">
        <v>178</v>
      </c>
      <c r="AD8613">
        <v>7</v>
      </c>
      <c r="AE8613" t="s">
        <v>181</v>
      </c>
      <c r="AF8613" t="str">
        <f>TEXT(Data[[#This Row],[OrderDate]],"mmm")</f>
        <v>Jul</v>
      </c>
    </row>
    <row r="8614" spans="1:32" x14ac:dyDescent="0.35">
      <c r="A8614" s="1">
        <v>42918</v>
      </c>
      <c r="B8614">
        <v>5067533</v>
      </c>
      <c r="C8614" s="1">
        <v>42923</v>
      </c>
      <c r="D8614">
        <v>230513143</v>
      </c>
      <c r="E8614">
        <v>25</v>
      </c>
      <c r="F8614" t="s">
        <v>27</v>
      </c>
      <c r="G8614" t="s">
        <v>128</v>
      </c>
      <c r="H8614" t="s">
        <v>129</v>
      </c>
      <c r="I8614" t="s">
        <v>45</v>
      </c>
      <c r="J8614" t="s">
        <v>108</v>
      </c>
      <c r="K8614" t="s">
        <v>114</v>
      </c>
      <c r="L8614" t="s">
        <v>117</v>
      </c>
      <c r="M8614">
        <v>115</v>
      </c>
      <c r="N8614">
        <v>9</v>
      </c>
      <c r="O8614">
        <v>6</v>
      </c>
      <c r="P8614">
        <v>282</v>
      </c>
      <c r="Q8614" t="s">
        <v>34</v>
      </c>
      <c r="R8614" t="s">
        <v>46</v>
      </c>
      <c r="S8614">
        <v>1</v>
      </c>
      <c r="T8614" t="s">
        <v>55</v>
      </c>
      <c r="U8614">
        <v>7</v>
      </c>
      <c r="V8614" t="s">
        <v>125</v>
      </c>
      <c r="W8614">
        <v>2017</v>
      </c>
      <c r="X8614">
        <v>2</v>
      </c>
      <c r="Y8614">
        <v>699</v>
      </c>
      <c r="Z8614">
        <v>7</v>
      </c>
      <c r="AA8614" t="s">
        <v>42</v>
      </c>
      <c r="AB8614" t="s">
        <v>186</v>
      </c>
      <c r="AC8614" t="s">
        <v>178</v>
      </c>
      <c r="AD8614">
        <v>7</v>
      </c>
      <c r="AE8614" t="s">
        <v>181</v>
      </c>
      <c r="AF8614" t="str">
        <f>TEXT(Data[[#This Row],[OrderDate]],"mmm")</f>
        <v>Jul</v>
      </c>
    </row>
    <row r="8615" spans="1:32" x14ac:dyDescent="0.35">
      <c r="A8615" s="1">
        <v>42903</v>
      </c>
      <c r="B8615">
        <v>5066814</v>
      </c>
      <c r="C8615" s="1">
        <v>42916</v>
      </c>
      <c r="D8615">
        <v>230476347</v>
      </c>
      <c r="E8615">
        <v>25</v>
      </c>
      <c r="F8615" t="s">
        <v>27</v>
      </c>
      <c r="G8615" t="s">
        <v>128</v>
      </c>
      <c r="H8615" t="s">
        <v>129</v>
      </c>
      <c r="I8615" t="s">
        <v>30</v>
      </c>
      <c r="J8615" t="s">
        <v>108</v>
      </c>
      <c r="K8615" t="s">
        <v>114</v>
      </c>
      <c r="L8615" t="s">
        <v>117</v>
      </c>
      <c r="M8615">
        <v>74</v>
      </c>
      <c r="N8615">
        <v>9</v>
      </c>
      <c r="O8615">
        <v>8</v>
      </c>
      <c r="P8615">
        <v>264</v>
      </c>
      <c r="Q8615" t="s">
        <v>34</v>
      </c>
      <c r="R8615" t="s">
        <v>46</v>
      </c>
      <c r="S8615">
        <v>2</v>
      </c>
      <c r="T8615" t="s">
        <v>57</v>
      </c>
      <c r="U8615">
        <v>6</v>
      </c>
      <c r="V8615" t="s">
        <v>125</v>
      </c>
      <c r="W8615">
        <v>2017</v>
      </c>
      <c r="X8615">
        <v>3</v>
      </c>
      <c r="Y8615">
        <v>601</v>
      </c>
      <c r="Z8615">
        <v>30</v>
      </c>
      <c r="AA8615" t="s">
        <v>42</v>
      </c>
      <c r="AB8615" t="s">
        <v>186</v>
      </c>
      <c r="AC8615" t="s">
        <v>169</v>
      </c>
      <c r="AD8615">
        <v>6</v>
      </c>
      <c r="AE8615" t="s">
        <v>182</v>
      </c>
      <c r="AF8615" t="str">
        <f>TEXT(Data[[#This Row],[OrderDate]],"mmm")</f>
        <v>Jun</v>
      </c>
    </row>
    <row r="8616" spans="1:32" x14ac:dyDescent="0.35">
      <c r="A8616" s="1">
        <v>42897</v>
      </c>
      <c r="B8616">
        <v>5066496</v>
      </c>
      <c r="C8616" s="1">
        <v>42913</v>
      </c>
      <c r="D8616">
        <v>230474045</v>
      </c>
      <c r="E8616">
        <v>25</v>
      </c>
      <c r="F8616" t="s">
        <v>27</v>
      </c>
      <c r="G8616" t="s">
        <v>128</v>
      </c>
      <c r="H8616" t="s">
        <v>129</v>
      </c>
      <c r="I8616" t="s">
        <v>30</v>
      </c>
      <c r="J8616" t="s">
        <v>97</v>
      </c>
      <c r="K8616" t="s">
        <v>98</v>
      </c>
      <c r="L8616" t="s">
        <v>99</v>
      </c>
      <c r="M8616">
        <v>136</v>
      </c>
      <c r="N8616">
        <v>7</v>
      </c>
      <c r="O8616">
        <v>4</v>
      </c>
      <c r="P8616">
        <v>202</v>
      </c>
      <c r="Q8616" t="s">
        <v>34</v>
      </c>
      <c r="R8616" t="s">
        <v>43</v>
      </c>
      <c r="S8616">
        <v>2</v>
      </c>
      <c r="T8616" t="s">
        <v>57</v>
      </c>
      <c r="U8616">
        <v>6</v>
      </c>
      <c r="V8616" t="s">
        <v>125</v>
      </c>
      <c r="W8616">
        <v>2017</v>
      </c>
      <c r="X8616">
        <v>3</v>
      </c>
      <c r="Y8616">
        <v>551</v>
      </c>
      <c r="Z8616">
        <v>27</v>
      </c>
      <c r="AA8616" t="s">
        <v>50</v>
      </c>
      <c r="AB8616" t="s">
        <v>186</v>
      </c>
      <c r="AC8616" t="s">
        <v>169</v>
      </c>
      <c r="AD8616">
        <v>6</v>
      </c>
      <c r="AE8616" t="s">
        <v>182</v>
      </c>
      <c r="AF8616" t="str">
        <f>TEXT(Data[[#This Row],[OrderDate]],"mmm")</f>
        <v>Jun</v>
      </c>
    </row>
    <row r="8617" spans="1:32" x14ac:dyDescent="0.35">
      <c r="A8617" s="1">
        <v>42895</v>
      </c>
      <c r="B8617">
        <v>5066418</v>
      </c>
      <c r="C8617" s="1">
        <v>42905</v>
      </c>
      <c r="D8617">
        <v>230466642</v>
      </c>
      <c r="E8617">
        <v>25</v>
      </c>
      <c r="F8617" t="s">
        <v>39</v>
      </c>
      <c r="G8617" t="s">
        <v>128</v>
      </c>
      <c r="H8617" t="s">
        <v>129</v>
      </c>
      <c r="I8617" t="s">
        <v>30</v>
      </c>
      <c r="J8617" t="s">
        <v>97</v>
      </c>
      <c r="K8617" t="s">
        <v>105</v>
      </c>
      <c r="L8617" t="s">
        <v>107</v>
      </c>
      <c r="M8617">
        <v>111</v>
      </c>
      <c r="N8617">
        <v>10</v>
      </c>
      <c r="O8617">
        <v>4</v>
      </c>
      <c r="P8617">
        <v>277</v>
      </c>
      <c r="Q8617" t="s">
        <v>34</v>
      </c>
      <c r="R8617" t="s">
        <v>41</v>
      </c>
      <c r="S8617">
        <v>1</v>
      </c>
      <c r="T8617" t="s">
        <v>57</v>
      </c>
      <c r="U8617">
        <v>6</v>
      </c>
      <c r="V8617" t="s">
        <v>125</v>
      </c>
      <c r="W8617">
        <v>2017</v>
      </c>
      <c r="X8617">
        <v>2</v>
      </c>
      <c r="Y8617">
        <v>454</v>
      </c>
      <c r="Z8617">
        <v>19</v>
      </c>
      <c r="AA8617" t="s">
        <v>48</v>
      </c>
      <c r="AB8617" t="s">
        <v>186</v>
      </c>
      <c r="AC8617" t="s">
        <v>169</v>
      </c>
      <c r="AD8617">
        <v>6</v>
      </c>
      <c r="AE8617" t="s">
        <v>182</v>
      </c>
      <c r="AF8617" t="str">
        <f>TEXT(Data[[#This Row],[OrderDate]],"mmm")</f>
        <v>Jun</v>
      </c>
    </row>
    <row r="8618" spans="1:32" x14ac:dyDescent="0.35">
      <c r="A8618" s="1">
        <v>42887</v>
      </c>
      <c r="B8618">
        <v>5066035</v>
      </c>
      <c r="C8618" s="1">
        <v>42891</v>
      </c>
      <c r="D8618">
        <v>230466641</v>
      </c>
      <c r="E8618">
        <v>25</v>
      </c>
      <c r="F8618" t="s">
        <v>39</v>
      </c>
      <c r="G8618" t="s">
        <v>128</v>
      </c>
      <c r="H8618" t="s">
        <v>129</v>
      </c>
      <c r="I8618" t="s">
        <v>40</v>
      </c>
      <c r="J8618" t="s">
        <v>97</v>
      </c>
      <c r="K8618" t="s">
        <v>102</v>
      </c>
      <c r="L8618" t="s">
        <v>103</v>
      </c>
      <c r="M8618">
        <v>67</v>
      </c>
      <c r="N8618">
        <v>6</v>
      </c>
      <c r="O8618">
        <v>6</v>
      </c>
      <c r="P8618">
        <v>243</v>
      </c>
      <c r="Q8618" t="s">
        <v>34</v>
      </c>
      <c r="R8618" t="s">
        <v>52</v>
      </c>
      <c r="S8618">
        <v>1</v>
      </c>
      <c r="T8618" t="s">
        <v>57</v>
      </c>
      <c r="U8618">
        <v>6</v>
      </c>
      <c r="V8618" t="s">
        <v>125</v>
      </c>
      <c r="W8618">
        <v>2017</v>
      </c>
      <c r="X8618">
        <v>1</v>
      </c>
      <c r="Y8618">
        <v>408</v>
      </c>
      <c r="Z8618">
        <v>5</v>
      </c>
      <c r="AA8618" t="s">
        <v>48</v>
      </c>
      <c r="AB8618" t="s">
        <v>186</v>
      </c>
      <c r="AC8618" t="s">
        <v>169</v>
      </c>
      <c r="AD8618">
        <v>6</v>
      </c>
      <c r="AE8618" t="s">
        <v>182</v>
      </c>
      <c r="AF8618" t="str">
        <f>TEXT(Data[[#This Row],[OrderDate]],"mmm")</f>
        <v>Jun</v>
      </c>
    </row>
    <row r="8619" spans="1:32" x14ac:dyDescent="0.35">
      <c r="A8619" s="1">
        <v>42878</v>
      </c>
      <c r="B8619">
        <v>5065629</v>
      </c>
      <c r="C8619" s="1">
        <v>42888</v>
      </c>
      <c r="D8619">
        <v>230503986</v>
      </c>
      <c r="E8619">
        <v>25</v>
      </c>
      <c r="F8619" t="s">
        <v>27</v>
      </c>
      <c r="G8619" t="s">
        <v>128</v>
      </c>
      <c r="H8619" t="s">
        <v>129</v>
      </c>
      <c r="I8619" t="s">
        <v>45</v>
      </c>
      <c r="J8619" t="s">
        <v>79</v>
      </c>
      <c r="K8619" t="s">
        <v>88</v>
      </c>
      <c r="L8619" t="s">
        <v>90</v>
      </c>
      <c r="M8619">
        <v>71</v>
      </c>
      <c r="N8619">
        <v>6</v>
      </c>
      <c r="O8619">
        <v>8</v>
      </c>
      <c r="P8619">
        <v>232</v>
      </c>
      <c r="Q8619" t="s">
        <v>34</v>
      </c>
      <c r="R8619" t="s">
        <v>52</v>
      </c>
      <c r="S8619">
        <v>2</v>
      </c>
      <c r="T8619" t="s">
        <v>36</v>
      </c>
      <c r="U8619">
        <v>5</v>
      </c>
      <c r="V8619" t="s">
        <v>125</v>
      </c>
      <c r="W8619">
        <v>2017</v>
      </c>
      <c r="X8619">
        <v>4</v>
      </c>
      <c r="Y8619">
        <v>574</v>
      </c>
      <c r="Z8619">
        <v>2</v>
      </c>
      <c r="AA8619" t="s">
        <v>42</v>
      </c>
      <c r="AB8619" t="s">
        <v>186</v>
      </c>
      <c r="AC8619" t="s">
        <v>169</v>
      </c>
      <c r="AD8619">
        <v>6</v>
      </c>
      <c r="AE8619" t="s">
        <v>182</v>
      </c>
      <c r="AF8619" t="str">
        <f>TEXT(Data[[#This Row],[OrderDate]],"mmm")</f>
        <v>May</v>
      </c>
    </row>
    <row r="8620" spans="1:32" x14ac:dyDescent="0.35">
      <c r="A8620" s="1">
        <v>42862</v>
      </c>
      <c r="B8620">
        <v>5064852</v>
      </c>
      <c r="C8620" s="1">
        <v>42874</v>
      </c>
      <c r="D8620">
        <v>230513136</v>
      </c>
      <c r="E8620">
        <v>25</v>
      </c>
      <c r="F8620" t="s">
        <v>27</v>
      </c>
      <c r="G8620" t="s">
        <v>128</v>
      </c>
      <c r="H8620" t="s">
        <v>129</v>
      </c>
      <c r="I8620" t="s">
        <v>30</v>
      </c>
      <c r="J8620" t="s">
        <v>79</v>
      </c>
      <c r="K8620" t="s">
        <v>84</v>
      </c>
      <c r="L8620" t="s">
        <v>87</v>
      </c>
      <c r="M8620">
        <v>51</v>
      </c>
      <c r="N8620">
        <v>5</v>
      </c>
      <c r="O8620">
        <v>6</v>
      </c>
      <c r="P8620">
        <v>159</v>
      </c>
      <c r="Q8620" t="s">
        <v>34</v>
      </c>
      <c r="R8620" t="s">
        <v>35</v>
      </c>
      <c r="S8620">
        <v>3</v>
      </c>
      <c r="T8620" t="s">
        <v>36</v>
      </c>
      <c r="U8620">
        <v>5</v>
      </c>
      <c r="V8620" t="s">
        <v>125</v>
      </c>
      <c r="W8620">
        <v>2017</v>
      </c>
      <c r="X8620">
        <v>2</v>
      </c>
      <c r="Y8620">
        <v>311</v>
      </c>
      <c r="Z8620">
        <v>19</v>
      </c>
      <c r="AA8620" t="s">
        <v>42</v>
      </c>
      <c r="AB8620" t="s">
        <v>186</v>
      </c>
      <c r="AC8620" t="s">
        <v>169</v>
      </c>
      <c r="AD8620">
        <v>5</v>
      </c>
      <c r="AE8620" t="s">
        <v>36</v>
      </c>
      <c r="AF8620" t="str">
        <f>TEXT(Data[[#This Row],[OrderDate]],"mmm")</f>
        <v>May</v>
      </c>
    </row>
    <row r="8621" spans="1:32" x14ac:dyDescent="0.35">
      <c r="A8621" s="1">
        <v>42847</v>
      </c>
      <c r="B8621">
        <v>5064195</v>
      </c>
      <c r="C8621" s="1">
        <v>42863</v>
      </c>
      <c r="D8621">
        <v>230513135</v>
      </c>
      <c r="E8621">
        <v>25</v>
      </c>
      <c r="F8621" t="s">
        <v>27</v>
      </c>
      <c r="G8621" t="s">
        <v>128</v>
      </c>
      <c r="H8621" t="s">
        <v>129</v>
      </c>
      <c r="I8621" t="s">
        <v>30</v>
      </c>
      <c r="J8621" t="s">
        <v>31</v>
      </c>
      <c r="K8621" t="s">
        <v>67</v>
      </c>
      <c r="L8621" t="s">
        <v>71</v>
      </c>
      <c r="M8621">
        <v>110</v>
      </c>
      <c r="N8621">
        <v>19</v>
      </c>
      <c r="O8621">
        <v>10</v>
      </c>
      <c r="P8621">
        <v>261</v>
      </c>
      <c r="Q8621" t="s">
        <v>34</v>
      </c>
      <c r="R8621" t="s">
        <v>46</v>
      </c>
      <c r="S8621">
        <v>1</v>
      </c>
      <c r="T8621" t="s">
        <v>44</v>
      </c>
      <c r="U8621">
        <v>4</v>
      </c>
      <c r="V8621" t="s">
        <v>125</v>
      </c>
      <c r="W8621">
        <v>2017</v>
      </c>
      <c r="X8621">
        <v>4</v>
      </c>
      <c r="Y8621">
        <v>1119</v>
      </c>
      <c r="Z8621">
        <v>8</v>
      </c>
      <c r="AA8621" t="s">
        <v>48</v>
      </c>
      <c r="AB8621" t="s">
        <v>186</v>
      </c>
      <c r="AC8621" t="s">
        <v>169</v>
      </c>
      <c r="AD8621">
        <v>5</v>
      </c>
      <c r="AE8621" t="s">
        <v>36</v>
      </c>
      <c r="AF8621" t="str">
        <f>TEXT(Data[[#This Row],[OrderDate]],"mmm")</f>
        <v>Apr</v>
      </c>
    </row>
    <row r="8622" spans="1:32" x14ac:dyDescent="0.35">
      <c r="A8622" s="1">
        <v>42839</v>
      </c>
      <c r="B8622">
        <v>5063784</v>
      </c>
      <c r="C8622" s="1">
        <v>42854</v>
      </c>
      <c r="D8622">
        <v>230536760</v>
      </c>
      <c r="E8622">
        <v>25</v>
      </c>
      <c r="F8622" t="s">
        <v>27</v>
      </c>
      <c r="G8622" t="s">
        <v>128</v>
      </c>
      <c r="H8622" t="s">
        <v>129</v>
      </c>
      <c r="I8622" t="s">
        <v>30</v>
      </c>
      <c r="J8622" t="s">
        <v>79</v>
      </c>
      <c r="K8622" t="s">
        <v>88</v>
      </c>
      <c r="L8622" t="s">
        <v>90</v>
      </c>
      <c r="M8622">
        <v>76</v>
      </c>
      <c r="N8622">
        <v>16</v>
      </c>
      <c r="O8622">
        <v>3</v>
      </c>
      <c r="P8622">
        <v>240</v>
      </c>
      <c r="Q8622" t="s">
        <v>34</v>
      </c>
      <c r="R8622" t="s">
        <v>43</v>
      </c>
      <c r="S8622">
        <v>2</v>
      </c>
      <c r="T8622" t="s">
        <v>44</v>
      </c>
      <c r="U8622">
        <v>4</v>
      </c>
      <c r="V8622" t="s">
        <v>125</v>
      </c>
      <c r="W8622">
        <v>2017</v>
      </c>
      <c r="X8622">
        <v>3</v>
      </c>
      <c r="Y8622">
        <v>244</v>
      </c>
      <c r="Z8622">
        <v>29</v>
      </c>
      <c r="AA8622" t="s">
        <v>38</v>
      </c>
      <c r="AB8622" t="s">
        <v>186</v>
      </c>
      <c r="AC8622" t="s">
        <v>169</v>
      </c>
      <c r="AD8622">
        <v>4</v>
      </c>
      <c r="AE8622" t="s">
        <v>170</v>
      </c>
      <c r="AF8622" t="str">
        <f>TEXT(Data[[#This Row],[OrderDate]],"mmm")</f>
        <v>Apr</v>
      </c>
    </row>
    <row r="8623" spans="1:32" x14ac:dyDescent="0.35">
      <c r="A8623" s="1">
        <v>42828</v>
      </c>
      <c r="B8623">
        <v>5063210</v>
      </c>
      <c r="C8623" s="1">
        <v>42842</v>
      </c>
      <c r="D8623">
        <v>230518632</v>
      </c>
      <c r="E8623">
        <v>25</v>
      </c>
      <c r="F8623" t="s">
        <v>39</v>
      </c>
      <c r="G8623" t="s">
        <v>128</v>
      </c>
      <c r="H8623" t="s">
        <v>129</v>
      </c>
      <c r="I8623" t="s">
        <v>30</v>
      </c>
      <c r="J8623" t="s">
        <v>118</v>
      </c>
      <c r="K8623" t="s">
        <v>119</v>
      </c>
      <c r="L8623" t="s">
        <v>120</v>
      </c>
      <c r="M8623">
        <v>129</v>
      </c>
      <c r="N8623">
        <v>9</v>
      </c>
      <c r="O8623">
        <v>1</v>
      </c>
      <c r="P8623">
        <v>260</v>
      </c>
      <c r="Q8623" t="s">
        <v>34</v>
      </c>
      <c r="R8623" t="s">
        <v>35</v>
      </c>
      <c r="S8623">
        <v>2</v>
      </c>
      <c r="T8623" t="s">
        <v>44</v>
      </c>
      <c r="U8623">
        <v>4</v>
      </c>
      <c r="V8623" t="s">
        <v>125</v>
      </c>
      <c r="W8623">
        <v>2017</v>
      </c>
      <c r="X8623">
        <v>2</v>
      </c>
      <c r="Y8623">
        <v>138</v>
      </c>
      <c r="Z8623">
        <v>17</v>
      </c>
      <c r="AA8623" t="s">
        <v>48</v>
      </c>
      <c r="AB8623" t="s">
        <v>186</v>
      </c>
      <c r="AC8623" t="s">
        <v>169</v>
      </c>
      <c r="AD8623">
        <v>4</v>
      </c>
      <c r="AE8623" t="s">
        <v>170</v>
      </c>
      <c r="AF8623" t="str">
        <f>TEXT(Data[[#This Row],[OrderDate]],"mmm")</f>
        <v>Apr</v>
      </c>
    </row>
    <row r="8624" spans="1:32" x14ac:dyDescent="0.35">
      <c r="A8624" s="1">
        <v>42825</v>
      </c>
      <c r="B8624">
        <v>5063054</v>
      </c>
      <c r="C8624" s="1">
        <v>42845</v>
      </c>
      <c r="D8624">
        <v>230466640</v>
      </c>
      <c r="E8624">
        <v>25</v>
      </c>
      <c r="F8624" t="s">
        <v>39</v>
      </c>
      <c r="G8624" t="s">
        <v>128</v>
      </c>
      <c r="H8624" t="s">
        <v>129</v>
      </c>
      <c r="I8624" t="s">
        <v>30</v>
      </c>
      <c r="J8624" t="s">
        <v>79</v>
      </c>
      <c r="K8624" t="s">
        <v>84</v>
      </c>
      <c r="L8624" t="s">
        <v>86</v>
      </c>
      <c r="M8624">
        <v>114</v>
      </c>
      <c r="N8624">
        <v>15</v>
      </c>
      <c r="O8624">
        <v>3</v>
      </c>
      <c r="P8624">
        <v>263</v>
      </c>
      <c r="Q8624" t="s">
        <v>34</v>
      </c>
      <c r="R8624" t="s">
        <v>43</v>
      </c>
      <c r="S8624">
        <v>2</v>
      </c>
      <c r="T8624" t="s">
        <v>47</v>
      </c>
      <c r="U8624">
        <v>3</v>
      </c>
      <c r="V8624" t="s">
        <v>125</v>
      </c>
      <c r="W8624">
        <v>2017</v>
      </c>
      <c r="X8624">
        <v>5</v>
      </c>
      <c r="Y8624">
        <v>357</v>
      </c>
      <c r="Z8624">
        <v>20</v>
      </c>
      <c r="AA8624" t="s">
        <v>60</v>
      </c>
      <c r="AB8624" t="s">
        <v>186</v>
      </c>
      <c r="AC8624" t="s">
        <v>169</v>
      </c>
      <c r="AD8624">
        <v>4</v>
      </c>
      <c r="AE8624" t="s">
        <v>170</v>
      </c>
      <c r="AF8624" t="str">
        <f>TEXT(Data[[#This Row],[OrderDate]],"mmm")</f>
        <v>Mar</v>
      </c>
    </row>
    <row r="8625" spans="1:32" x14ac:dyDescent="0.35">
      <c r="A8625" s="1">
        <v>42811</v>
      </c>
      <c r="B8625">
        <v>5062380</v>
      </c>
      <c r="C8625" s="1">
        <v>42821</v>
      </c>
      <c r="D8625">
        <v>230513134</v>
      </c>
      <c r="E8625">
        <v>25</v>
      </c>
      <c r="F8625" t="s">
        <v>27</v>
      </c>
      <c r="G8625" t="s">
        <v>128</v>
      </c>
      <c r="H8625" t="s">
        <v>129</v>
      </c>
      <c r="I8625" t="s">
        <v>45</v>
      </c>
      <c r="J8625" t="s">
        <v>31</v>
      </c>
      <c r="K8625" t="s">
        <v>32</v>
      </c>
      <c r="L8625" t="s">
        <v>33</v>
      </c>
      <c r="M8625">
        <v>111</v>
      </c>
      <c r="N8625">
        <v>14</v>
      </c>
      <c r="O8625">
        <v>1</v>
      </c>
      <c r="P8625">
        <v>260</v>
      </c>
      <c r="Q8625" t="s">
        <v>34</v>
      </c>
      <c r="R8625" t="s">
        <v>43</v>
      </c>
      <c r="S8625">
        <v>1</v>
      </c>
      <c r="T8625" t="s">
        <v>47</v>
      </c>
      <c r="U8625">
        <v>3</v>
      </c>
      <c r="V8625" t="s">
        <v>125</v>
      </c>
      <c r="W8625">
        <v>2017</v>
      </c>
      <c r="X8625">
        <v>3</v>
      </c>
      <c r="Y8625">
        <v>125</v>
      </c>
      <c r="Z8625">
        <v>27</v>
      </c>
      <c r="AA8625" t="s">
        <v>48</v>
      </c>
      <c r="AB8625" t="s">
        <v>186</v>
      </c>
      <c r="AC8625" t="s">
        <v>171</v>
      </c>
      <c r="AD8625">
        <v>3</v>
      </c>
      <c r="AE8625" t="s">
        <v>172</v>
      </c>
      <c r="AF8625" t="str">
        <f>TEXT(Data[[#This Row],[OrderDate]],"mmm")</f>
        <v>Mar</v>
      </c>
    </row>
    <row r="8626" spans="1:32" x14ac:dyDescent="0.35">
      <c r="A8626" s="1">
        <v>42782</v>
      </c>
      <c r="B8626">
        <v>5061023</v>
      </c>
      <c r="C8626" s="1">
        <v>42786</v>
      </c>
      <c r="D8626">
        <v>230489859</v>
      </c>
      <c r="E8626">
        <v>25</v>
      </c>
      <c r="F8626" t="s">
        <v>27</v>
      </c>
      <c r="G8626" t="s">
        <v>128</v>
      </c>
      <c r="H8626" t="s">
        <v>129</v>
      </c>
      <c r="I8626" t="s">
        <v>40</v>
      </c>
      <c r="J8626" t="s">
        <v>79</v>
      </c>
      <c r="K8626" t="s">
        <v>88</v>
      </c>
      <c r="L8626" t="s">
        <v>91</v>
      </c>
      <c r="M8626">
        <v>130</v>
      </c>
      <c r="N8626">
        <v>8</v>
      </c>
      <c r="O8626">
        <v>9</v>
      </c>
      <c r="P8626">
        <v>175</v>
      </c>
      <c r="Q8626" t="s">
        <v>34</v>
      </c>
      <c r="R8626" t="s">
        <v>41</v>
      </c>
      <c r="S8626">
        <v>2</v>
      </c>
      <c r="T8626" t="s">
        <v>49</v>
      </c>
      <c r="U8626">
        <v>2</v>
      </c>
      <c r="V8626" t="s">
        <v>125</v>
      </c>
      <c r="W8626">
        <v>2017</v>
      </c>
      <c r="X8626">
        <v>3</v>
      </c>
      <c r="Y8626">
        <v>1178</v>
      </c>
      <c r="Z8626">
        <v>20</v>
      </c>
      <c r="AA8626" t="s">
        <v>48</v>
      </c>
      <c r="AB8626" t="s">
        <v>186</v>
      </c>
      <c r="AC8626" t="s">
        <v>171</v>
      </c>
      <c r="AD8626">
        <v>2</v>
      </c>
      <c r="AE8626" t="s">
        <v>173</v>
      </c>
      <c r="AF8626" t="str">
        <f>TEXT(Data[[#This Row],[OrderDate]],"mmm")</f>
        <v>Feb</v>
      </c>
    </row>
    <row r="8627" spans="1:32" x14ac:dyDescent="0.35">
      <c r="A8627" s="1">
        <v>42772</v>
      </c>
      <c r="B8627">
        <v>5060537</v>
      </c>
      <c r="C8627" s="1">
        <v>42775</v>
      </c>
      <c r="D8627">
        <v>230513132</v>
      </c>
      <c r="E8627">
        <v>25</v>
      </c>
      <c r="F8627" t="s">
        <v>27</v>
      </c>
      <c r="G8627" t="s">
        <v>128</v>
      </c>
      <c r="H8627" t="s">
        <v>129</v>
      </c>
      <c r="I8627" t="s">
        <v>40</v>
      </c>
      <c r="J8627" t="s">
        <v>108</v>
      </c>
      <c r="K8627" t="s">
        <v>111</v>
      </c>
      <c r="L8627" t="s">
        <v>113</v>
      </c>
      <c r="M8627">
        <v>124</v>
      </c>
      <c r="N8627">
        <v>5</v>
      </c>
      <c r="O8627">
        <v>8</v>
      </c>
      <c r="P8627">
        <v>229</v>
      </c>
      <c r="Q8627" t="s">
        <v>34</v>
      </c>
      <c r="R8627" t="s">
        <v>35</v>
      </c>
      <c r="S8627">
        <v>3</v>
      </c>
      <c r="T8627" t="s">
        <v>49</v>
      </c>
      <c r="U8627">
        <v>2</v>
      </c>
      <c r="V8627" t="s">
        <v>125</v>
      </c>
      <c r="W8627">
        <v>2017</v>
      </c>
      <c r="X8627">
        <v>2</v>
      </c>
      <c r="Y8627">
        <v>997</v>
      </c>
      <c r="Z8627">
        <v>9</v>
      </c>
      <c r="AA8627" t="s">
        <v>60</v>
      </c>
      <c r="AB8627" t="s">
        <v>186</v>
      </c>
      <c r="AC8627" t="s">
        <v>171</v>
      </c>
      <c r="AD8627">
        <v>2</v>
      </c>
      <c r="AE8627" t="s">
        <v>173</v>
      </c>
      <c r="AF8627" t="str">
        <f>TEXT(Data[[#This Row],[OrderDate]],"mmm")</f>
        <v>Feb</v>
      </c>
    </row>
    <row r="8628" spans="1:32" x14ac:dyDescent="0.35">
      <c r="A8628" s="1">
        <v>42771</v>
      </c>
      <c r="B8628">
        <v>5060483</v>
      </c>
      <c r="C8628" s="1">
        <v>42781</v>
      </c>
      <c r="D8628">
        <v>230474131</v>
      </c>
      <c r="E8628">
        <v>25</v>
      </c>
      <c r="F8628" t="s">
        <v>39</v>
      </c>
      <c r="G8628" t="s">
        <v>128</v>
      </c>
      <c r="H8628" t="s">
        <v>129</v>
      </c>
      <c r="I8628" t="s">
        <v>45</v>
      </c>
      <c r="J8628" t="s">
        <v>31</v>
      </c>
      <c r="K8628" t="s">
        <v>32</v>
      </c>
      <c r="L8628" t="s">
        <v>33</v>
      </c>
      <c r="M8628">
        <v>150</v>
      </c>
      <c r="N8628">
        <v>11</v>
      </c>
      <c r="O8628">
        <v>10</v>
      </c>
      <c r="P8628">
        <v>277</v>
      </c>
      <c r="Q8628" t="s">
        <v>34</v>
      </c>
      <c r="R8628" t="s">
        <v>41</v>
      </c>
      <c r="S8628">
        <v>3</v>
      </c>
      <c r="T8628" t="s">
        <v>49</v>
      </c>
      <c r="U8628">
        <v>2</v>
      </c>
      <c r="V8628" t="s">
        <v>125</v>
      </c>
      <c r="W8628">
        <v>2017</v>
      </c>
      <c r="X8628">
        <v>2</v>
      </c>
      <c r="Y8628">
        <v>1511</v>
      </c>
      <c r="Z8628">
        <v>15</v>
      </c>
      <c r="AA8628" t="s">
        <v>58</v>
      </c>
      <c r="AB8628" t="s">
        <v>186</v>
      </c>
      <c r="AC8628" t="s">
        <v>171</v>
      </c>
      <c r="AD8628">
        <v>2</v>
      </c>
      <c r="AE8628" t="s">
        <v>173</v>
      </c>
      <c r="AF8628" t="str">
        <f>TEXT(Data[[#This Row],[OrderDate]],"mmm")</f>
        <v>Feb</v>
      </c>
    </row>
    <row r="8629" spans="1:32" x14ac:dyDescent="0.35">
      <c r="A8629" s="1">
        <v>42751</v>
      </c>
      <c r="B8629">
        <v>5059481</v>
      </c>
      <c r="C8629" s="1">
        <v>42756</v>
      </c>
      <c r="D8629">
        <v>230513130</v>
      </c>
      <c r="E8629">
        <v>25</v>
      </c>
      <c r="F8629" t="s">
        <v>27</v>
      </c>
      <c r="G8629" t="s">
        <v>128</v>
      </c>
      <c r="H8629" t="s">
        <v>129</v>
      </c>
      <c r="I8629" t="s">
        <v>40</v>
      </c>
      <c r="J8629" t="s">
        <v>79</v>
      </c>
      <c r="K8629" t="s">
        <v>80</v>
      </c>
      <c r="L8629" t="s">
        <v>82</v>
      </c>
      <c r="M8629">
        <v>83</v>
      </c>
      <c r="N8629">
        <v>14</v>
      </c>
      <c r="O8629">
        <v>4</v>
      </c>
      <c r="P8629">
        <v>300</v>
      </c>
      <c r="Q8629" t="s">
        <v>34</v>
      </c>
      <c r="R8629" t="s">
        <v>35</v>
      </c>
      <c r="S8629">
        <v>3</v>
      </c>
      <c r="T8629" t="s">
        <v>59</v>
      </c>
      <c r="U8629">
        <v>1</v>
      </c>
      <c r="V8629" t="s">
        <v>125</v>
      </c>
      <c r="W8629">
        <v>2017</v>
      </c>
      <c r="X8629">
        <v>3</v>
      </c>
      <c r="Y8629">
        <v>346</v>
      </c>
      <c r="Z8629">
        <v>21</v>
      </c>
      <c r="AA8629" t="s">
        <v>38</v>
      </c>
      <c r="AB8629" t="s">
        <v>186</v>
      </c>
      <c r="AC8629" t="s">
        <v>171</v>
      </c>
      <c r="AD8629">
        <v>1</v>
      </c>
      <c r="AE8629" t="s">
        <v>184</v>
      </c>
      <c r="AF8629" t="str">
        <f>TEXT(Data[[#This Row],[OrderDate]],"mmm")</f>
        <v>Jan</v>
      </c>
    </row>
    <row r="8630" spans="1:32" x14ac:dyDescent="0.35">
      <c r="A8630" s="1">
        <v>42735</v>
      </c>
      <c r="B8630">
        <v>5058691</v>
      </c>
      <c r="C8630" s="1">
        <v>42740</v>
      </c>
      <c r="D8630">
        <v>230495676</v>
      </c>
      <c r="E8630">
        <v>25</v>
      </c>
      <c r="F8630" t="s">
        <v>39</v>
      </c>
      <c r="G8630" t="s">
        <v>128</v>
      </c>
      <c r="H8630" t="s">
        <v>129</v>
      </c>
      <c r="I8630" t="s">
        <v>40</v>
      </c>
      <c r="J8630" t="s">
        <v>79</v>
      </c>
      <c r="K8630" t="s">
        <v>84</v>
      </c>
      <c r="L8630" t="s">
        <v>85</v>
      </c>
      <c r="M8630">
        <v>121</v>
      </c>
      <c r="N8630">
        <v>7</v>
      </c>
      <c r="O8630">
        <v>9</v>
      </c>
      <c r="P8630">
        <v>254</v>
      </c>
      <c r="Q8630" t="s">
        <v>34</v>
      </c>
      <c r="R8630" t="s">
        <v>46</v>
      </c>
      <c r="S8630">
        <v>3</v>
      </c>
      <c r="T8630" t="s">
        <v>61</v>
      </c>
      <c r="U8630">
        <v>12</v>
      </c>
      <c r="V8630" t="s">
        <v>125</v>
      </c>
      <c r="W8630">
        <v>2016</v>
      </c>
      <c r="X8630">
        <v>5</v>
      </c>
      <c r="Y8630">
        <v>1096</v>
      </c>
      <c r="Z8630">
        <v>5</v>
      </c>
      <c r="AA8630" t="s">
        <v>60</v>
      </c>
      <c r="AB8630" t="s">
        <v>186</v>
      </c>
      <c r="AC8630" t="s">
        <v>171</v>
      </c>
      <c r="AD8630">
        <v>1</v>
      </c>
      <c r="AE8630" t="s">
        <v>184</v>
      </c>
      <c r="AF8630" t="str">
        <f>TEXT(Data[[#This Row],[OrderDate]],"mmm")</f>
        <v>Dec</v>
      </c>
    </row>
    <row r="8631" spans="1:32" x14ac:dyDescent="0.35">
      <c r="A8631" s="1">
        <v>42721</v>
      </c>
      <c r="B8631">
        <v>5057982</v>
      </c>
      <c r="C8631" s="1">
        <v>42726</v>
      </c>
      <c r="D8631">
        <v>230476345</v>
      </c>
      <c r="E8631">
        <v>25</v>
      </c>
      <c r="F8631" t="s">
        <v>27</v>
      </c>
      <c r="G8631" t="s">
        <v>128</v>
      </c>
      <c r="H8631" t="s">
        <v>129</v>
      </c>
      <c r="I8631" t="s">
        <v>40</v>
      </c>
      <c r="J8631" t="s">
        <v>79</v>
      </c>
      <c r="K8631" t="s">
        <v>88</v>
      </c>
      <c r="L8631" t="s">
        <v>91</v>
      </c>
      <c r="M8631">
        <v>136</v>
      </c>
      <c r="N8631">
        <v>13</v>
      </c>
      <c r="O8631">
        <v>2</v>
      </c>
      <c r="P8631">
        <v>189</v>
      </c>
      <c r="Q8631" t="s">
        <v>34</v>
      </c>
      <c r="R8631" t="s">
        <v>46</v>
      </c>
      <c r="S8631">
        <v>1</v>
      </c>
      <c r="T8631" t="s">
        <v>61</v>
      </c>
      <c r="U8631">
        <v>12</v>
      </c>
      <c r="V8631" t="s">
        <v>125</v>
      </c>
      <c r="W8631">
        <v>2016</v>
      </c>
      <c r="X8631">
        <v>3</v>
      </c>
      <c r="Y8631">
        <v>285</v>
      </c>
      <c r="Z8631">
        <v>22</v>
      </c>
      <c r="AA8631" t="s">
        <v>60</v>
      </c>
      <c r="AB8631" t="s">
        <v>187</v>
      </c>
      <c r="AC8631" t="s">
        <v>174</v>
      </c>
      <c r="AD8631">
        <v>12</v>
      </c>
      <c r="AE8631" t="s">
        <v>175</v>
      </c>
      <c r="AF8631" t="str">
        <f>TEXT(Data[[#This Row],[OrderDate]],"mmm")</f>
        <v>Dec</v>
      </c>
    </row>
    <row r="8632" spans="1:32" x14ac:dyDescent="0.35">
      <c r="A8632" s="1">
        <v>42716</v>
      </c>
      <c r="B8632">
        <v>5057734</v>
      </c>
      <c r="C8632" s="1">
        <v>42733</v>
      </c>
      <c r="D8632">
        <v>230495675</v>
      </c>
      <c r="E8632">
        <v>25</v>
      </c>
      <c r="F8632" t="s">
        <v>39</v>
      </c>
      <c r="G8632" t="s">
        <v>128</v>
      </c>
      <c r="H8632" t="s">
        <v>129</v>
      </c>
      <c r="I8632" t="s">
        <v>30</v>
      </c>
      <c r="J8632" t="s">
        <v>97</v>
      </c>
      <c r="K8632" t="s">
        <v>98</v>
      </c>
      <c r="L8632" t="s">
        <v>101</v>
      </c>
      <c r="M8632">
        <v>93</v>
      </c>
      <c r="N8632">
        <v>3</v>
      </c>
      <c r="O8632">
        <v>6</v>
      </c>
      <c r="P8632">
        <v>275</v>
      </c>
      <c r="Q8632" t="s">
        <v>34</v>
      </c>
      <c r="R8632" t="s">
        <v>52</v>
      </c>
      <c r="S8632">
        <v>3</v>
      </c>
      <c r="T8632" t="s">
        <v>61</v>
      </c>
      <c r="U8632">
        <v>12</v>
      </c>
      <c r="V8632" t="s">
        <v>125</v>
      </c>
      <c r="W8632">
        <v>2016</v>
      </c>
      <c r="X8632">
        <v>3</v>
      </c>
      <c r="Y8632">
        <v>561</v>
      </c>
      <c r="Z8632">
        <v>29</v>
      </c>
      <c r="AA8632" t="s">
        <v>60</v>
      </c>
      <c r="AB8632" t="s">
        <v>187</v>
      </c>
      <c r="AC8632" t="s">
        <v>174</v>
      </c>
      <c r="AD8632">
        <v>12</v>
      </c>
      <c r="AE8632" t="s">
        <v>175</v>
      </c>
      <c r="AF8632" t="str">
        <f>TEXT(Data[[#This Row],[OrderDate]],"mmm")</f>
        <v>Dec</v>
      </c>
    </row>
    <row r="8633" spans="1:32" x14ac:dyDescent="0.35">
      <c r="A8633" s="1">
        <v>42709</v>
      </c>
      <c r="B8633">
        <v>5057422</v>
      </c>
      <c r="C8633" s="1">
        <v>42717</v>
      </c>
      <c r="D8633">
        <v>230495674</v>
      </c>
      <c r="E8633">
        <v>25</v>
      </c>
      <c r="F8633" t="s">
        <v>39</v>
      </c>
      <c r="G8633" t="s">
        <v>128</v>
      </c>
      <c r="H8633" t="s">
        <v>129</v>
      </c>
      <c r="I8633" t="s">
        <v>45</v>
      </c>
      <c r="J8633" t="s">
        <v>108</v>
      </c>
      <c r="K8633" t="s">
        <v>109</v>
      </c>
      <c r="L8633" t="s">
        <v>110</v>
      </c>
      <c r="M8633">
        <v>150</v>
      </c>
      <c r="N8633">
        <v>5</v>
      </c>
      <c r="O8633">
        <v>7</v>
      </c>
      <c r="P8633">
        <v>221</v>
      </c>
      <c r="Q8633" t="s">
        <v>34</v>
      </c>
      <c r="R8633" t="s">
        <v>46</v>
      </c>
      <c r="S8633">
        <v>2</v>
      </c>
      <c r="T8633" t="s">
        <v>61</v>
      </c>
      <c r="U8633">
        <v>12</v>
      </c>
      <c r="V8633" t="s">
        <v>125</v>
      </c>
      <c r="W8633">
        <v>2016</v>
      </c>
      <c r="X8633">
        <v>2</v>
      </c>
      <c r="Y8633">
        <v>1055</v>
      </c>
      <c r="Z8633">
        <v>13</v>
      </c>
      <c r="AA8633" t="s">
        <v>50</v>
      </c>
      <c r="AB8633" t="s">
        <v>187</v>
      </c>
      <c r="AC8633" t="s">
        <v>174</v>
      </c>
      <c r="AD8633">
        <v>12</v>
      </c>
      <c r="AE8633" t="s">
        <v>175</v>
      </c>
      <c r="AF8633" t="str">
        <f>TEXT(Data[[#This Row],[OrderDate]],"mmm")</f>
        <v>Dec</v>
      </c>
    </row>
    <row r="8634" spans="1:32" x14ac:dyDescent="0.35">
      <c r="A8634" s="1">
        <v>42705</v>
      </c>
      <c r="B8634">
        <v>5057216</v>
      </c>
      <c r="C8634" s="1">
        <v>42722</v>
      </c>
      <c r="D8634">
        <v>230489857</v>
      </c>
      <c r="E8634">
        <v>25</v>
      </c>
      <c r="F8634" t="s">
        <v>27</v>
      </c>
      <c r="G8634" t="s">
        <v>128</v>
      </c>
      <c r="H8634" t="s">
        <v>129</v>
      </c>
      <c r="I8634" t="s">
        <v>30</v>
      </c>
      <c r="J8634" t="s">
        <v>108</v>
      </c>
      <c r="K8634" t="s">
        <v>114</v>
      </c>
      <c r="L8634" t="s">
        <v>117</v>
      </c>
      <c r="M8634">
        <v>77</v>
      </c>
      <c r="N8634">
        <v>7</v>
      </c>
      <c r="O8634">
        <v>4</v>
      </c>
      <c r="P8634">
        <v>210</v>
      </c>
      <c r="Q8634" t="s">
        <v>34</v>
      </c>
      <c r="R8634" t="s">
        <v>35</v>
      </c>
      <c r="S8634">
        <v>2</v>
      </c>
      <c r="T8634" t="s">
        <v>61</v>
      </c>
      <c r="U8634">
        <v>12</v>
      </c>
      <c r="V8634" t="s">
        <v>125</v>
      </c>
      <c r="W8634">
        <v>2016</v>
      </c>
      <c r="X8634">
        <v>1</v>
      </c>
      <c r="Y8634">
        <v>315</v>
      </c>
      <c r="Z8634">
        <v>18</v>
      </c>
      <c r="AA8634" t="s">
        <v>56</v>
      </c>
      <c r="AB8634" t="s">
        <v>187</v>
      </c>
      <c r="AC8634" t="s">
        <v>174</v>
      </c>
      <c r="AD8634">
        <v>12</v>
      </c>
      <c r="AE8634" t="s">
        <v>175</v>
      </c>
      <c r="AF8634" t="str">
        <f>TEXT(Data[[#This Row],[OrderDate]],"mmm")</f>
        <v>Dec</v>
      </c>
    </row>
    <row r="8635" spans="1:32" x14ac:dyDescent="0.35">
      <c r="A8635" s="1">
        <v>42705</v>
      </c>
      <c r="B8635">
        <v>5057215</v>
      </c>
      <c r="C8635" s="1">
        <v>42712</v>
      </c>
      <c r="D8635">
        <v>230476344</v>
      </c>
      <c r="E8635">
        <v>25</v>
      </c>
      <c r="F8635" t="s">
        <v>27</v>
      </c>
      <c r="G8635" t="s">
        <v>128</v>
      </c>
      <c r="H8635" t="s">
        <v>129</v>
      </c>
      <c r="I8635" t="s">
        <v>45</v>
      </c>
      <c r="J8635" t="s">
        <v>97</v>
      </c>
      <c r="K8635" t="s">
        <v>98</v>
      </c>
      <c r="L8635" t="s">
        <v>100</v>
      </c>
      <c r="M8635">
        <v>61</v>
      </c>
      <c r="N8635">
        <v>20</v>
      </c>
      <c r="O8635">
        <v>1</v>
      </c>
      <c r="P8635">
        <v>297</v>
      </c>
      <c r="Q8635" t="s">
        <v>34</v>
      </c>
      <c r="R8635" t="s">
        <v>46</v>
      </c>
      <c r="S8635">
        <v>2</v>
      </c>
      <c r="T8635" t="s">
        <v>61</v>
      </c>
      <c r="U8635">
        <v>12</v>
      </c>
      <c r="V8635" t="s">
        <v>125</v>
      </c>
      <c r="W8635">
        <v>2016</v>
      </c>
      <c r="X8635">
        <v>1</v>
      </c>
      <c r="Y8635">
        <v>81</v>
      </c>
      <c r="Z8635">
        <v>8</v>
      </c>
      <c r="AA8635" t="s">
        <v>60</v>
      </c>
      <c r="AB8635" t="s">
        <v>187</v>
      </c>
      <c r="AC8635" t="s">
        <v>174</v>
      </c>
      <c r="AD8635">
        <v>12</v>
      </c>
      <c r="AE8635" t="s">
        <v>175</v>
      </c>
      <c r="AF8635" t="str">
        <f>TEXT(Data[[#This Row],[OrderDate]],"mmm")</f>
        <v>Dec</v>
      </c>
    </row>
    <row r="8636" spans="1:32" x14ac:dyDescent="0.35">
      <c r="A8636" s="1">
        <v>42701</v>
      </c>
      <c r="B8636">
        <v>5057036</v>
      </c>
      <c r="C8636" s="1">
        <v>42715</v>
      </c>
      <c r="D8636">
        <v>230474037</v>
      </c>
      <c r="E8636">
        <v>25</v>
      </c>
      <c r="F8636" t="s">
        <v>27</v>
      </c>
      <c r="G8636" t="s">
        <v>128</v>
      </c>
      <c r="H8636" t="s">
        <v>129</v>
      </c>
      <c r="I8636" t="s">
        <v>45</v>
      </c>
      <c r="J8636" t="s">
        <v>79</v>
      </c>
      <c r="K8636" t="s">
        <v>92</v>
      </c>
      <c r="L8636" t="s">
        <v>93</v>
      </c>
      <c r="M8636">
        <v>134</v>
      </c>
      <c r="N8636">
        <v>17</v>
      </c>
      <c r="O8636">
        <v>6</v>
      </c>
      <c r="P8636">
        <v>166</v>
      </c>
      <c r="Q8636" t="s">
        <v>34</v>
      </c>
      <c r="R8636" t="s">
        <v>46</v>
      </c>
      <c r="S8636">
        <v>3</v>
      </c>
      <c r="T8636" t="s">
        <v>51</v>
      </c>
      <c r="U8636">
        <v>11</v>
      </c>
      <c r="V8636" t="s">
        <v>125</v>
      </c>
      <c r="W8636">
        <v>2016</v>
      </c>
      <c r="X8636">
        <v>5</v>
      </c>
      <c r="Y8636">
        <v>821</v>
      </c>
      <c r="Z8636">
        <v>11</v>
      </c>
      <c r="AA8636" t="s">
        <v>56</v>
      </c>
      <c r="AB8636" t="s">
        <v>187</v>
      </c>
      <c r="AC8636" t="s">
        <v>174</v>
      </c>
      <c r="AD8636">
        <v>12</v>
      </c>
      <c r="AE8636" t="s">
        <v>175</v>
      </c>
      <c r="AF8636" t="str">
        <f>TEXT(Data[[#This Row],[OrderDate]],"mmm")</f>
        <v>Nov</v>
      </c>
    </row>
    <row r="8637" spans="1:32" x14ac:dyDescent="0.35">
      <c r="A8637" s="1">
        <v>42689</v>
      </c>
      <c r="B8637">
        <v>5056457</v>
      </c>
      <c r="C8637" s="1">
        <v>42701</v>
      </c>
      <c r="D8637">
        <v>230489855</v>
      </c>
      <c r="E8637">
        <v>25</v>
      </c>
      <c r="F8637" t="s">
        <v>27</v>
      </c>
      <c r="G8637" t="s">
        <v>128</v>
      </c>
      <c r="H8637" t="s">
        <v>129</v>
      </c>
      <c r="I8637" t="s">
        <v>45</v>
      </c>
      <c r="J8637" t="s">
        <v>97</v>
      </c>
      <c r="K8637" t="s">
        <v>98</v>
      </c>
      <c r="L8637" t="s">
        <v>99</v>
      </c>
      <c r="M8637">
        <v>79</v>
      </c>
      <c r="N8637">
        <v>15</v>
      </c>
      <c r="O8637">
        <v>6</v>
      </c>
      <c r="P8637">
        <v>241</v>
      </c>
      <c r="Q8637" t="s">
        <v>34</v>
      </c>
      <c r="R8637" t="s">
        <v>46</v>
      </c>
      <c r="S8637">
        <v>3</v>
      </c>
      <c r="T8637" t="s">
        <v>51</v>
      </c>
      <c r="U8637">
        <v>11</v>
      </c>
      <c r="V8637" t="s">
        <v>125</v>
      </c>
      <c r="W8637">
        <v>2016</v>
      </c>
      <c r="X8637">
        <v>3</v>
      </c>
      <c r="Y8637">
        <v>489</v>
      </c>
      <c r="Z8637">
        <v>27</v>
      </c>
      <c r="AA8637" t="s">
        <v>56</v>
      </c>
      <c r="AB8637" t="s">
        <v>187</v>
      </c>
      <c r="AC8637" t="s">
        <v>174</v>
      </c>
      <c r="AD8637">
        <v>11</v>
      </c>
      <c r="AE8637" t="s">
        <v>176</v>
      </c>
      <c r="AF8637" t="str">
        <f>TEXT(Data[[#This Row],[OrderDate]],"mmm")</f>
        <v>Nov</v>
      </c>
    </row>
    <row r="8638" spans="1:32" x14ac:dyDescent="0.35">
      <c r="A8638" s="1">
        <v>42677</v>
      </c>
      <c r="B8638">
        <v>5055849</v>
      </c>
      <c r="C8638" s="1">
        <v>42695</v>
      </c>
      <c r="D8638">
        <v>230474036</v>
      </c>
      <c r="E8638">
        <v>25</v>
      </c>
      <c r="F8638" t="s">
        <v>27</v>
      </c>
      <c r="G8638" t="s">
        <v>128</v>
      </c>
      <c r="H8638" t="s">
        <v>129</v>
      </c>
      <c r="I8638" t="s">
        <v>30</v>
      </c>
      <c r="J8638" t="s">
        <v>31</v>
      </c>
      <c r="K8638" t="s">
        <v>32</v>
      </c>
      <c r="L8638" t="s">
        <v>33</v>
      </c>
      <c r="M8638">
        <v>120</v>
      </c>
      <c r="N8638">
        <v>13</v>
      </c>
      <c r="O8638">
        <v>9</v>
      </c>
      <c r="P8638">
        <v>259</v>
      </c>
      <c r="Q8638" t="s">
        <v>34</v>
      </c>
      <c r="R8638" t="s">
        <v>35</v>
      </c>
      <c r="S8638">
        <v>1</v>
      </c>
      <c r="T8638" t="s">
        <v>51</v>
      </c>
      <c r="U8638">
        <v>11</v>
      </c>
      <c r="V8638" t="s">
        <v>125</v>
      </c>
      <c r="W8638">
        <v>2016</v>
      </c>
      <c r="X8638">
        <v>1</v>
      </c>
      <c r="Y8638">
        <v>1093</v>
      </c>
      <c r="Z8638">
        <v>21</v>
      </c>
      <c r="AA8638" t="s">
        <v>48</v>
      </c>
      <c r="AB8638" t="s">
        <v>187</v>
      </c>
      <c r="AC8638" t="s">
        <v>174</v>
      </c>
      <c r="AD8638">
        <v>11</v>
      </c>
      <c r="AE8638" t="s">
        <v>176</v>
      </c>
      <c r="AF8638" t="str">
        <f>TEXT(Data[[#This Row],[OrderDate]],"mmm")</f>
        <v>Nov</v>
      </c>
    </row>
    <row r="8639" spans="1:32" x14ac:dyDescent="0.35">
      <c r="A8639" s="1">
        <v>42653</v>
      </c>
      <c r="B8639">
        <v>5054676</v>
      </c>
      <c r="C8639" s="1">
        <v>42656</v>
      </c>
      <c r="D8639">
        <v>230490820</v>
      </c>
      <c r="E8639">
        <v>25</v>
      </c>
      <c r="F8639" t="s">
        <v>39</v>
      </c>
      <c r="G8639" t="s">
        <v>128</v>
      </c>
      <c r="H8639" t="s">
        <v>129</v>
      </c>
      <c r="I8639" t="s">
        <v>40</v>
      </c>
      <c r="J8639" t="s">
        <v>118</v>
      </c>
      <c r="K8639" t="s">
        <v>119</v>
      </c>
      <c r="L8639" t="s">
        <v>120</v>
      </c>
      <c r="M8639">
        <v>59</v>
      </c>
      <c r="N8639">
        <v>18</v>
      </c>
      <c r="O8639">
        <v>1</v>
      </c>
      <c r="P8639">
        <v>160</v>
      </c>
      <c r="Q8639" t="s">
        <v>34</v>
      </c>
      <c r="R8639" t="s">
        <v>46</v>
      </c>
      <c r="S8639">
        <v>1</v>
      </c>
      <c r="T8639" t="s">
        <v>53</v>
      </c>
      <c r="U8639">
        <v>10</v>
      </c>
      <c r="V8639" t="s">
        <v>125</v>
      </c>
      <c r="W8639">
        <v>2016</v>
      </c>
      <c r="X8639">
        <v>3</v>
      </c>
      <c r="Y8639">
        <v>77</v>
      </c>
      <c r="Z8639">
        <v>13</v>
      </c>
      <c r="AA8639" t="s">
        <v>60</v>
      </c>
      <c r="AB8639" t="s">
        <v>187</v>
      </c>
      <c r="AC8639" t="s">
        <v>174</v>
      </c>
      <c r="AD8639">
        <v>10</v>
      </c>
      <c r="AE8639" t="s">
        <v>177</v>
      </c>
      <c r="AF8639" t="str">
        <f>TEXT(Data[[#This Row],[OrderDate]],"mmm")</f>
        <v>Oct</v>
      </c>
    </row>
    <row r="8640" spans="1:32" x14ac:dyDescent="0.35">
      <c r="A8640" s="1">
        <v>42652</v>
      </c>
      <c r="B8640">
        <v>5054631</v>
      </c>
      <c r="C8640" s="1">
        <v>42662</v>
      </c>
      <c r="D8640">
        <v>230513125</v>
      </c>
      <c r="E8640">
        <v>25</v>
      </c>
      <c r="F8640" t="s">
        <v>27</v>
      </c>
      <c r="G8640" t="s">
        <v>128</v>
      </c>
      <c r="H8640" t="s">
        <v>129</v>
      </c>
      <c r="I8640" t="s">
        <v>30</v>
      </c>
      <c r="J8640" t="s">
        <v>31</v>
      </c>
      <c r="K8640" t="s">
        <v>32</v>
      </c>
      <c r="L8640" t="s">
        <v>33</v>
      </c>
      <c r="M8640">
        <v>119</v>
      </c>
      <c r="N8640">
        <v>13</v>
      </c>
      <c r="O8640">
        <v>7</v>
      </c>
      <c r="P8640">
        <v>211</v>
      </c>
      <c r="Q8640" t="s">
        <v>34</v>
      </c>
      <c r="R8640" t="s">
        <v>52</v>
      </c>
      <c r="S8640">
        <v>2</v>
      </c>
      <c r="T8640" t="s">
        <v>53</v>
      </c>
      <c r="U8640">
        <v>10</v>
      </c>
      <c r="V8640" t="s">
        <v>125</v>
      </c>
      <c r="W8640">
        <v>2016</v>
      </c>
      <c r="X8640">
        <v>3</v>
      </c>
      <c r="Y8640">
        <v>846</v>
      </c>
      <c r="Z8640">
        <v>19</v>
      </c>
      <c r="AA8640" t="s">
        <v>58</v>
      </c>
      <c r="AB8640" t="s">
        <v>187</v>
      </c>
      <c r="AC8640" t="s">
        <v>174</v>
      </c>
      <c r="AD8640">
        <v>10</v>
      </c>
      <c r="AE8640" t="s">
        <v>177</v>
      </c>
      <c r="AF8640" t="str">
        <f>TEXT(Data[[#This Row],[OrderDate]],"mmm")</f>
        <v>Oct</v>
      </c>
    </row>
    <row r="8641" spans="1:32" x14ac:dyDescent="0.35">
      <c r="A8641" s="1">
        <v>42647</v>
      </c>
      <c r="B8641">
        <v>5054391</v>
      </c>
      <c r="C8641" s="1">
        <v>42659</v>
      </c>
      <c r="D8641">
        <v>230494632</v>
      </c>
      <c r="E8641">
        <v>25</v>
      </c>
      <c r="F8641" t="s">
        <v>39</v>
      </c>
      <c r="G8641" t="s">
        <v>128</v>
      </c>
      <c r="H8641" t="s">
        <v>129</v>
      </c>
      <c r="I8641" t="s">
        <v>30</v>
      </c>
      <c r="J8641" t="s">
        <v>108</v>
      </c>
      <c r="K8641" t="s">
        <v>109</v>
      </c>
      <c r="L8641" t="s">
        <v>110</v>
      </c>
      <c r="M8641">
        <v>126</v>
      </c>
      <c r="N8641">
        <v>17</v>
      </c>
      <c r="O8641">
        <v>6</v>
      </c>
      <c r="P8641">
        <v>182</v>
      </c>
      <c r="Q8641" t="s">
        <v>34</v>
      </c>
      <c r="R8641" t="s">
        <v>46</v>
      </c>
      <c r="S8641">
        <v>3</v>
      </c>
      <c r="T8641" t="s">
        <v>53</v>
      </c>
      <c r="U8641">
        <v>10</v>
      </c>
      <c r="V8641" t="s">
        <v>125</v>
      </c>
      <c r="W8641">
        <v>2016</v>
      </c>
      <c r="X8641">
        <v>2</v>
      </c>
      <c r="Y8641">
        <v>773</v>
      </c>
      <c r="Z8641">
        <v>16</v>
      </c>
      <c r="AA8641" t="s">
        <v>56</v>
      </c>
      <c r="AB8641" t="s">
        <v>187</v>
      </c>
      <c r="AC8641" t="s">
        <v>174</v>
      </c>
      <c r="AD8641">
        <v>10</v>
      </c>
      <c r="AE8641" t="s">
        <v>177</v>
      </c>
      <c r="AF8641" t="str">
        <f>TEXT(Data[[#This Row],[OrderDate]],"mmm")</f>
        <v>Oct</v>
      </c>
    </row>
    <row r="8642" spans="1:32" x14ac:dyDescent="0.35">
      <c r="A8642" s="1">
        <v>42641</v>
      </c>
      <c r="B8642">
        <v>5054084</v>
      </c>
      <c r="C8642" s="1">
        <v>42643</v>
      </c>
      <c r="D8642">
        <v>230503985</v>
      </c>
      <c r="E8642">
        <v>25</v>
      </c>
      <c r="F8642" t="s">
        <v>27</v>
      </c>
      <c r="G8642" t="s">
        <v>128</v>
      </c>
      <c r="H8642" t="s">
        <v>129</v>
      </c>
      <c r="I8642" t="s">
        <v>40</v>
      </c>
      <c r="J8642" t="s">
        <v>118</v>
      </c>
      <c r="K8642" t="s">
        <v>119</v>
      </c>
      <c r="L8642" t="s">
        <v>120</v>
      </c>
      <c r="M8642">
        <v>76</v>
      </c>
      <c r="N8642">
        <v>15</v>
      </c>
      <c r="O8642">
        <v>1</v>
      </c>
      <c r="P8642">
        <v>251</v>
      </c>
      <c r="Q8642" t="s">
        <v>34</v>
      </c>
      <c r="R8642" t="s">
        <v>43</v>
      </c>
      <c r="S8642">
        <v>1</v>
      </c>
      <c r="T8642" t="s">
        <v>54</v>
      </c>
      <c r="U8642">
        <v>9</v>
      </c>
      <c r="V8642" t="s">
        <v>125</v>
      </c>
      <c r="W8642">
        <v>2016</v>
      </c>
      <c r="X8642">
        <v>5</v>
      </c>
      <c r="Y8642">
        <v>91</v>
      </c>
      <c r="Z8642">
        <v>30</v>
      </c>
      <c r="AA8642" t="s">
        <v>42</v>
      </c>
      <c r="AB8642" t="s">
        <v>187</v>
      </c>
      <c r="AC8642" t="s">
        <v>178</v>
      </c>
      <c r="AD8642">
        <v>9</v>
      </c>
      <c r="AE8642" t="s">
        <v>179</v>
      </c>
      <c r="AF8642" t="str">
        <f>TEXT(Data[[#This Row],[OrderDate]],"mmm")</f>
        <v>Sep</v>
      </c>
    </row>
    <row r="8643" spans="1:32" x14ac:dyDescent="0.35">
      <c r="A8643" s="1">
        <v>42622</v>
      </c>
      <c r="B8643">
        <v>5053183</v>
      </c>
      <c r="C8643" s="1">
        <v>42630</v>
      </c>
      <c r="D8643">
        <v>230481149</v>
      </c>
      <c r="E8643">
        <v>25</v>
      </c>
      <c r="F8643" t="s">
        <v>27</v>
      </c>
      <c r="G8643" t="s">
        <v>128</v>
      </c>
      <c r="H8643" t="s">
        <v>129</v>
      </c>
      <c r="I8643" t="s">
        <v>45</v>
      </c>
      <c r="J8643" t="s">
        <v>79</v>
      </c>
      <c r="K8643" t="s">
        <v>80</v>
      </c>
      <c r="L8643" t="s">
        <v>83</v>
      </c>
      <c r="M8643">
        <v>79</v>
      </c>
      <c r="N8643">
        <v>6</v>
      </c>
      <c r="O8643">
        <v>6</v>
      </c>
      <c r="P8643">
        <v>220</v>
      </c>
      <c r="Q8643" t="s">
        <v>34</v>
      </c>
      <c r="R8643" t="s">
        <v>46</v>
      </c>
      <c r="S8643">
        <v>1</v>
      </c>
      <c r="T8643" t="s">
        <v>54</v>
      </c>
      <c r="U8643">
        <v>9</v>
      </c>
      <c r="V8643" t="s">
        <v>125</v>
      </c>
      <c r="W8643">
        <v>2016</v>
      </c>
      <c r="X8643">
        <v>2</v>
      </c>
      <c r="Y8643">
        <v>480</v>
      </c>
      <c r="Z8643">
        <v>17</v>
      </c>
      <c r="AA8643" t="s">
        <v>38</v>
      </c>
      <c r="AB8643" t="s">
        <v>187</v>
      </c>
      <c r="AC8643" t="s">
        <v>178</v>
      </c>
      <c r="AD8643">
        <v>9</v>
      </c>
      <c r="AE8643" t="s">
        <v>179</v>
      </c>
      <c r="AF8643" t="str">
        <f>TEXT(Data[[#This Row],[OrderDate]],"mmm")</f>
        <v>Sep</v>
      </c>
    </row>
    <row r="8644" spans="1:32" x14ac:dyDescent="0.35">
      <c r="A8644" s="1">
        <v>42610</v>
      </c>
      <c r="B8644">
        <v>5052572</v>
      </c>
      <c r="C8644" s="1">
        <v>42615</v>
      </c>
      <c r="D8644">
        <v>230503984</v>
      </c>
      <c r="E8644">
        <v>25</v>
      </c>
      <c r="F8644" t="s">
        <v>27</v>
      </c>
      <c r="G8644" t="s">
        <v>128</v>
      </c>
      <c r="H8644" t="s">
        <v>129</v>
      </c>
      <c r="I8644" t="s">
        <v>45</v>
      </c>
      <c r="J8644" t="s">
        <v>31</v>
      </c>
      <c r="K8644" t="s">
        <v>32</v>
      </c>
      <c r="L8644" t="s">
        <v>33</v>
      </c>
      <c r="M8644">
        <v>94</v>
      </c>
      <c r="N8644">
        <v>19</v>
      </c>
      <c r="O8644">
        <v>8</v>
      </c>
      <c r="P8644">
        <v>255</v>
      </c>
      <c r="Q8644" t="s">
        <v>34</v>
      </c>
      <c r="R8644" t="s">
        <v>35</v>
      </c>
      <c r="S8644">
        <v>3</v>
      </c>
      <c r="T8644" t="s">
        <v>62</v>
      </c>
      <c r="U8644">
        <v>8</v>
      </c>
      <c r="V8644" t="s">
        <v>125</v>
      </c>
      <c r="W8644">
        <v>2016</v>
      </c>
      <c r="X8644">
        <v>5</v>
      </c>
      <c r="Y8644">
        <v>771</v>
      </c>
      <c r="Z8644">
        <v>2</v>
      </c>
      <c r="AA8644" t="s">
        <v>42</v>
      </c>
      <c r="AB8644" t="s">
        <v>187</v>
      </c>
      <c r="AC8644" t="s">
        <v>178</v>
      </c>
      <c r="AD8644">
        <v>9</v>
      </c>
      <c r="AE8644" t="s">
        <v>179</v>
      </c>
      <c r="AF8644" t="str">
        <f>TEXT(Data[[#This Row],[OrderDate]],"mmm")</f>
        <v>Aug</v>
      </c>
    </row>
    <row r="8645" spans="1:32" x14ac:dyDescent="0.35">
      <c r="A8645" s="1">
        <v>42603</v>
      </c>
      <c r="B8645">
        <v>5052237</v>
      </c>
      <c r="C8645" s="1">
        <v>42619</v>
      </c>
      <c r="D8645">
        <v>230466633</v>
      </c>
      <c r="E8645">
        <v>25</v>
      </c>
      <c r="F8645" t="s">
        <v>39</v>
      </c>
      <c r="G8645" t="s">
        <v>128</v>
      </c>
      <c r="H8645" t="s">
        <v>129</v>
      </c>
      <c r="I8645" t="s">
        <v>30</v>
      </c>
      <c r="J8645" t="s">
        <v>108</v>
      </c>
      <c r="K8645" t="s">
        <v>111</v>
      </c>
      <c r="L8645" t="s">
        <v>113</v>
      </c>
      <c r="M8645">
        <v>83</v>
      </c>
      <c r="N8645">
        <v>11</v>
      </c>
      <c r="O8645">
        <v>10</v>
      </c>
      <c r="P8645">
        <v>274</v>
      </c>
      <c r="Q8645" t="s">
        <v>34</v>
      </c>
      <c r="R8645" t="s">
        <v>43</v>
      </c>
      <c r="S8645">
        <v>1</v>
      </c>
      <c r="T8645" t="s">
        <v>62</v>
      </c>
      <c r="U8645">
        <v>8</v>
      </c>
      <c r="V8645" t="s">
        <v>125</v>
      </c>
      <c r="W8645">
        <v>2016</v>
      </c>
      <c r="X8645">
        <v>4</v>
      </c>
      <c r="Y8645">
        <v>841</v>
      </c>
      <c r="Z8645">
        <v>6</v>
      </c>
      <c r="AA8645" t="s">
        <v>50</v>
      </c>
      <c r="AB8645" t="s">
        <v>187</v>
      </c>
      <c r="AC8645" t="s">
        <v>178</v>
      </c>
      <c r="AD8645">
        <v>9</v>
      </c>
      <c r="AE8645" t="s">
        <v>179</v>
      </c>
      <c r="AF8645" t="str">
        <f>TEXT(Data[[#This Row],[OrderDate]],"mmm")</f>
        <v>Aug</v>
      </c>
    </row>
    <row r="8646" spans="1:32" x14ac:dyDescent="0.35">
      <c r="A8646" s="1">
        <v>42597</v>
      </c>
      <c r="B8646">
        <v>5051940</v>
      </c>
      <c r="C8646" s="1">
        <v>42601</v>
      </c>
      <c r="D8646">
        <v>230513122</v>
      </c>
      <c r="E8646">
        <v>25</v>
      </c>
      <c r="F8646" t="s">
        <v>27</v>
      </c>
      <c r="G8646" t="s">
        <v>128</v>
      </c>
      <c r="H8646" t="s">
        <v>129</v>
      </c>
      <c r="I8646" t="s">
        <v>40</v>
      </c>
      <c r="J8646" t="s">
        <v>31</v>
      </c>
      <c r="K8646" t="s">
        <v>72</v>
      </c>
      <c r="L8646" t="s">
        <v>73</v>
      </c>
      <c r="M8646">
        <v>141</v>
      </c>
      <c r="N8646">
        <v>5</v>
      </c>
      <c r="O8646">
        <v>8</v>
      </c>
      <c r="P8646">
        <v>247</v>
      </c>
      <c r="Q8646" t="s">
        <v>34</v>
      </c>
      <c r="R8646" t="s">
        <v>35</v>
      </c>
      <c r="S8646">
        <v>2</v>
      </c>
      <c r="T8646" t="s">
        <v>62</v>
      </c>
      <c r="U8646">
        <v>8</v>
      </c>
      <c r="V8646" t="s">
        <v>125</v>
      </c>
      <c r="W8646">
        <v>2016</v>
      </c>
      <c r="X8646">
        <v>3</v>
      </c>
      <c r="Y8646">
        <v>1133</v>
      </c>
      <c r="Z8646">
        <v>19</v>
      </c>
      <c r="AA8646" t="s">
        <v>42</v>
      </c>
      <c r="AB8646" t="s">
        <v>187</v>
      </c>
      <c r="AC8646" t="s">
        <v>178</v>
      </c>
      <c r="AD8646">
        <v>8</v>
      </c>
      <c r="AE8646" t="s">
        <v>180</v>
      </c>
      <c r="AF8646" t="str">
        <f>TEXT(Data[[#This Row],[OrderDate]],"mmm")</f>
        <v>Aug</v>
      </c>
    </row>
    <row r="8647" spans="1:32" x14ac:dyDescent="0.35">
      <c r="A8647" s="1">
        <v>42591</v>
      </c>
      <c r="B8647">
        <v>5051677</v>
      </c>
      <c r="C8647" s="1">
        <v>42603</v>
      </c>
      <c r="D8647">
        <v>230474033</v>
      </c>
      <c r="E8647">
        <v>25</v>
      </c>
      <c r="F8647" t="s">
        <v>27</v>
      </c>
      <c r="G8647" t="s">
        <v>128</v>
      </c>
      <c r="H8647" t="s">
        <v>129</v>
      </c>
      <c r="I8647" t="s">
        <v>45</v>
      </c>
      <c r="J8647" t="s">
        <v>79</v>
      </c>
      <c r="K8647" t="s">
        <v>92</v>
      </c>
      <c r="L8647" t="s">
        <v>94</v>
      </c>
      <c r="M8647">
        <v>96</v>
      </c>
      <c r="N8647">
        <v>19</v>
      </c>
      <c r="O8647">
        <v>8</v>
      </c>
      <c r="P8647">
        <v>253</v>
      </c>
      <c r="Q8647" t="s">
        <v>34</v>
      </c>
      <c r="R8647" t="s">
        <v>43</v>
      </c>
      <c r="S8647">
        <v>1</v>
      </c>
      <c r="T8647" t="s">
        <v>62</v>
      </c>
      <c r="U8647">
        <v>8</v>
      </c>
      <c r="V8647" t="s">
        <v>125</v>
      </c>
      <c r="W8647">
        <v>2016</v>
      </c>
      <c r="X8647">
        <v>2</v>
      </c>
      <c r="Y8647">
        <v>787</v>
      </c>
      <c r="Z8647">
        <v>21</v>
      </c>
      <c r="AA8647" t="s">
        <v>56</v>
      </c>
      <c r="AB8647" t="s">
        <v>187</v>
      </c>
      <c r="AC8647" t="s">
        <v>178</v>
      </c>
      <c r="AD8647">
        <v>8</v>
      </c>
      <c r="AE8647" t="s">
        <v>180</v>
      </c>
      <c r="AF8647" t="str">
        <f>TEXT(Data[[#This Row],[OrderDate]],"mmm")</f>
        <v>Aug</v>
      </c>
    </row>
    <row r="8648" spans="1:32" x14ac:dyDescent="0.35">
      <c r="A8648" s="1">
        <v>42550</v>
      </c>
      <c r="B8648">
        <v>5049720</v>
      </c>
      <c r="C8648" s="1">
        <v>42555</v>
      </c>
      <c r="D8648">
        <v>230547400</v>
      </c>
      <c r="E8648">
        <v>25</v>
      </c>
      <c r="F8648" t="s">
        <v>27</v>
      </c>
      <c r="G8648" t="s">
        <v>128</v>
      </c>
      <c r="H8648" t="s">
        <v>129</v>
      </c>
      <c r="I8648" t="s">
        <v>40</v>
      </c>
      <c r="J8648" t="s">
        <v>79</v>
      </c>
      <c r="K8648" t="s">
        <v>84</v>
      </c>
      <c r="L8648" t="s">
        <v>87</v>
      </c>
      <c r="M8648">
        <v>105</v>
      </c>
      <c r="N8648">
        <v>17</v>
      </c>
      <c r="O8648">
        <v>2</v>
      </c>
      <c r="P8648">
        <v>263</v>
      </c>
      <c r="Q8648" t="s">
        <v>34</v>
      </c>
      <c r="R8648" t="s">
        <v>46</v>
      </c>
      <c r="S8648">
        <v>1</v>
      </c>
      <c r="T8648" t="s">
        <v>57</v>
      </c>
      <c r="U8648">
        <v>6</v>
      </c>
      <c r="V8648" t="s">
        <v>125</v>
      </c>
      <c r="W8648">
        <v>2016</v>
      </c>
      <c r="X8648">
        <v>5</v>
      </c>
      <c r="Y8648">
        <v>227</v>
      </c>
      <c r="Z8648">
        <v>4</v>
      </c>
      <c r="AA8648" t="s">
        <v>48</v>
      </c>
      <c r="AB8648" t="s">
        <v>187</v>
      </c>
      <c r="AC8648" t="s">
        <v>178</v>
      </c>
      <c r="AD8648">
        <v>7</v>
      </c>
      <c r="AE8648" t="s">
        <v>181</v>
      </c>
      <c r="AF8648" t="str">
        <f>TEXT(Data[[#This Row],[OrderDate]],"mmm")</f>
        <v>Jun</v>
      </c>
    </row>
    <row r="8649" spans="1:32" x14ac:dyDescent="0.35">
      <c r="A8649" s="1">
        <v>42538</v>
      </c>
      <c r="B8649">
        <v>5049141</v>
      </c>
      <c r="C8649" s="1">
        <v>42552</v>
      </c>
      <c r="D8649">
        <v>230513118</v>
      </c>
      <c r="E8649">
        <v>25</v>
      </c>
      <c r="F8649" t="s">
        <v>27</v>
      </c>
      <c r="G8649" t="s">
        <v>128</v>
      </c>
      <c r="H8649" t="s">
        <v>129</v>
      </c>
      <c r="I8649" t="s">
        <v>45</v>
      </c>
      <c r="J8649" t="s">
        <v>79</v>
      </c>
      <c r="K8649" t="s">
        <v>92</v>
      </c>
      <c r="L8649" t="s">
        <v>93</v>
      </c>
      <c r="M8649">
        <v>52</v>
      </c>
      <c r="N8649">
        <v>8</v>
      </c>
      <c r="O8649">
        <v>2</v>
      </c>
      <c r="P8649">
        <v>183</v>
      </c>
      <c r="Q8649" t="s">
        <v>34</v>
      </c>
      <c r="R8649" t="s">
        <v>43</v>
      </c>
      <c r="S8649">
        <v>3</v>
      </c>
      <c r="T8649" t="s">
        <v>57</v>
      </c>
      <c r="U8649">
        <v>6</v>
      </c>
      <c r="V8649" t="s">
        <v>125</v>
      </c>
      <c r="W8649">
        <v>2016</v>
      </c>
      <c r="X8649">
        <v>3</v>
      </c>
      <c r="Y8649">
        <v>112</v>
      </c>
      <c r="Z8649">
        <v>1</v>
      </c>
      <c r="AA8649" t="s">
        <v>42</v>
      </c>
      <c r="AB8649" t="s">
        <v>187</v>
      </c>
      <c r="AC8649" t="s">
        <v>178</v>
      </c>
      <c r="AD8649">
        <v>7</v>
      </c>
      <c r="AE8649" t="s">
        <v>181</v>
      </c>
      <c r="AF8649" t="str">
        <f>TEXT(Data[[#This Row],[OrderDate]],"mmm")</f>
        <v>Jun</v>
      </c>
    </row>
    <row r="8650" spans="1:32" x14ac:dyDescent="0.35">
      <c r="A8650" s="1">
        <v>42534</v>
      </c>
      <c r="B8650">
        <v>5048954</v>
      </c>
      <c r="C8650" s="1">
        <v>42546</v>
      </c>
      <c r="D8650">
        <v>230503983</v>
      </c>
      <c r="E8650">
        <v>25</v>
      </c>
      <c r="F8650" t="s">
        <v>27</v>
      </c>
      <c r="G8650" t="s">
        <v>128</v>
      </c>
      <c r="H8650" t="s">
        <v>129</v>
      </c>
      <c r="I8650" t="s">
        <v>30</v>
      </c>
      <c r="J8650" t="s">
        <v>31</v>
      </c>
      <c r="K8650" t="s">
        <v>67</v>
      </c>
      <c r="L8650" t="s">
        <v>70</v>
      </c>
      <c r="M8650">
        <v>147</v>
      </c>
      <c r="N8650">
        <v>14</v>
      </c>
      <c r="O8650">
        <v>8</v>
      </c>
      <c r="P8650">
        <v>273</v>
      </c>
      <c r="Q8650" t="s">
        <v>34</v>
      </c>
      <c r="R8650" t="s">
        <v>41</v>
      </c>
      <c r="S8650">
        <v>2</v>
      </c>
      <c r="T8650" t="s">
        <v>57</v>
      </c>
      <c r="U8650">
        <v>6</v>
      </c>
      <c r="V8650" t="s">
        <v>125</v>
      </c>
      <c r="W8650">
        <v>2016</v>
      </c>
      <c r="X8650">
        <v>3</v>
      </c>
      <c r="Y8650">
        <v>1190</v>
      </c>
      <c r="Z8650">
        <v>25</v>
      </c>
      <c r="AA8650" t="s">
        <v>38</v>
      </c>
      <c r="AB8650" t="s">
        <v>187</v>
      </c>
      <c r="AC8650" t="s">
        <v>169</v>
      </c>
      <c r="AD8650">
        <v>6</v>
      </c>
      <c r="AE8650" t="s">
        <v>182</v>
      </c>
      <c r="AF8650" t="str">
        <f>TEXT(Data[[#This Row],[OrderDate]],"mmm")</f>
        <v>Jun</v>
      </c>
    </row>
    <row r="8651" spans="1:32" x14ac:dyDescent="0.35">
      <c r="A8651" s="1">
        <v>42530</v>
      </c>
      <c r="B8651">
        <v>5048772</v>
      </c>
      <c r="C8651" s="1">
        <v>42545</v>
      </c>
      <c r="D8651">
        <v>230474030</v>
      </c>
      <c r="E8651">
        <v>25</v>
      </c>
      <c r="F8651" t="s">
        <v>27</v>
      </c>
      <c r="G8651" t="s">
        <v>128</v>
      </c>
      <c r="H8651" t="s">
        <v>129</v>
      </c>
      <c r="I8651" t="s">
        <v>30</v>
      </c>
      <c r="J8651" t="s">
        <v>79</v>
      </c>
      <c r="K8651" t="s">
        <v>88</v>
      </c>
      <c r="L8651" t="s">
        <v>89</v>
      </c>
      <c r="M8651">
        <v>76</v>
      </c>
      <c r="N8651">
        <v>7</v>
      </c>
      <c r="O8651">
        <v>8</v>
      </c>
      <c r="P8651">
        <v>294</v>
      </c>
      <c r="Q8651" t="s">
        <v>34</v>
      </c>
      <c r="R8651" t="s">
        <v>52</v>
      </c>
      <c r="S8651">
        <v>3</v>
      </c>
      <c r="T8651" t="s">
        <v>57</v>
      </c>
      <c r="U8651">
        <v>6</v>
      </c>
      <c r="V8651" t="s">
        <v>125</v>
      </c>
      <c r="W8651">
        <v>2016</v>
      </c>
      <c r="X8651">
        <v>2</v>
      </c>
      <c r="Y8651">
        <v>615</v>
      </c>
      <c r="Z8651">
        <v>24</v>
      </c>
      <c r="AA8651" t="s">
        <v>42</v>
      </c>
      <c r="AB8651" t="s">
        <v>187</v>
      </c>
      <c r="AC8651" t="s">
        <v>169</v>
      </c>
      <c r="AD8651">
        <v>6</v>
      </c>
      <c r="AE8651" t="s">
        <v>182</v>
      </c>
      <c r="AF8651" t="str">
        <f>TEXT(Data[[#This Row],[OrderDate]],"mmm")</f>
        <v>Jun</v>
      </c>
    </row>
    <row r="8652" spans="1:32" x14ac:dyDescent="0.35">
      <c r="A8652" s="1">
        <v>42522</v>
      </c>
      <c r="B8652">
        <v>5048348</v>
      </c>
      <c r="C8652" s="1">
        <v>42535</v>
      </c>
      <c r="D8652">
        <v>230481148</v>
      </c>
      <c r="E8652">
        <v>25</v>
      </c>
      <c r="F8652" t="s">
        <v>27</v>
      </c>
      <c r="G8652" t="s">
        <v>128</v>
      </c>
      <c r="H8652" t="s">
        <v>129</v>
      </c>
      <c r="I8652" t="s">
        <v>45</v>
      </c>
      <c r="J8652" t="s">
        <v>97</v>
      </c>
      <c r="K8652" t="s">
        <v>102</v>
      </c>
      <c r="L8652" t="s">
        <v>104</v>
      </c>
      <c r="M8652">
        <v>135</v>
      </c>
      <c r="N8652">
        <v>19</v>
      </c>
      <c r="O8652">
        <v>6</v>
      </c>
      <c r="P8652">
        <v>230</v>
      </c>
      <c r="Q8652" t="s">
        <v>34</v>
      </c>
      <c r="R8652" t="s">
        <v>52</v>
      </c>
      <c r="S8652">
        <v>3</v>
      </c>
      <c r="T8652" t="s">
        <v>57</v>
      </c>
      <c r="U8652">
        <v>6</v>
      </c>
      <c r="V8652" t="s">
        <v>125</v>
      </c>
      <c r="W8652">
        <v>2016</v>
      </c>
      <c r="X8652">
        <v>1</v>
      </c>
      <c r="Y8652">
        <v>829</v>
      </c>
      <c r="Z8652">
        <v>14</v>
      </c>
      <c r="AA8652" t="s">
        <v>50</v>
      </c>
      <c r="AB8652" t="s">
        <v>187</v>
      </c>
      <c r="AC8652" t="s">
        <v>169</v>
      </c>
      <c r="AD8652">
        <v>6</v>
      </c>
      <c r="AE8652" t="s">
        <v>182</v>
      </c>
      <c r="AF8652" t="str">
        <f>TEXT(Data[[#This Row],[OrderDate]],"mmm")</f>
        <v>Jun</v>
      </c>
    </row>
    <row r="8653" spans="1:32" x14ac:dyDescent="0.35">
      <c r="A8653" s="1">
        <v>42469</v>
      </c>
      <c r="B8653">
        <v>5045819</v>
      </c>
      <c r="C8653" s="1">
        <v>42484</v>
      </c>
      <c r="D8653">
        <v>230513216</v>
      </c>
      <c r="E8653">
        <v>25</v>
      </c>
      <c r="F8653" t="s">
        <v>27</v>
      </c>
      <c r="G8653" t="s">
        <v>128</v>
      </c>
      <c r="H8653" t="s">
        <v>129</v>
      </c>
      <c r="I8653" t="s">
        <v>30</v>
      </c>
      <c r="J8653" t="s">
        <v>79</v>
      </c>
      <c r="K8653" t="s">
        <v>84</v>
      </c>
      <c r="L8653" t="s">
        <v>87</v>
      </c>
      <c r="M8653">
        <v>78</v>
      </c>
      <c r="N8653">
        <v>18</v>
      </c>
      <c r="O8653">
        <v>4</v>
      </c>
      <c r="P8653">
        <v>226</v>
      </c>
      <c r="Q8653" t="s">
        <v>34</v>
      </c>
      <c r="R8653" t="s">
        <v>35</v>
      </c>
      <c r="S8653">
        <v>3</v>
      </c>
      <c r="T8653" t="s">
        <v>44</v>
      </c>
      <c r="U8653">
        <v>4</v>
      </c>
      <c r="V8653" t="s">
        <v>125</v>
      </c>
      <c r="W8653">
        <v>2016</v>
      </c>
      <c r="X8653">
        <v>2</v>
      </c>
      <c r="Y8653">
        <v>330</v>
      </c>
      <c r="Z8653">
        <v>24</v>
      </c>
      <c r="AA8653" t="s">
        <v>56</v>
      </c>
      <c r="AB8653" t="s">
        <v>187</v>
      </c>
      <c r="AC8653" t="s">
        <v>169</v>
      </c>
      <c r="AD8653">
        <v>4</v>
      </c>
      <c r="AE8653" t="s">
        <v>170</v>
      </c>
      <c r="AF8653" t="str">
        <f>TEXT(Data[[#This Row],[OrderDate]],"mmm")</f>
        <v>Apr</v>
      </c>
    </row>
    <row r="8654" spans="1:32" x14ac:dyDescent="0.35">
      <c r="A8654" s="1">
        <v>42454</v>
      </c>
      <c r="B8654">
        <v>5045091</v>
      </c>
      <c r="C8654" s="1">
        <v>42471</v>
      </c>
      <c r="D8654">
        <v>230489844</v>
      </c>
      <c r="E8654">
        <v>25</v>
      </c>
      <c r="F8654" t="s">
        <v>27</v>
      </c>
      <c r="G8654" t="s">
        <v>128</v>
      </c>
      <c r="H8654" t="s">
        <v>129</v>
      </c>
      <c r="I8654" t="s">
        <v>30</v>
      </c>
      <c r="J8654" t="s">
        <v>108</v>
      </c>
      <c r="K8654" t="s">
        <v>111</v>
      </c>
      <c r="L8654" t="s">
        <v>113</v>
      </c>
      <c r="M8654">
        <v>59</v>
      </c>
      <c r="N8654">
        <v>13</v>
      </c>
      <c r="O8654">
        <v>6</v>
      </c>
      <c r="P8654">
        <v>278</v>
      </c>
      <c r="Q8654" t="s">
        <v>34</v>
      </c>
      <c r="R8654" t="s">
        <v>35</v>
      </c>
      <c r="S8654">
        <v>3</v>
      </c>
      <c r="T8654" t="s">
        <v>47</v>
      </c>
      <c r="U8654">
        <v>3</v>
      </c>
      <c r="V8654" t="s">
        <v>125</v>
      </c>
      <c r="W8654">
        <v>2016</v>
      </c>
      <c r="X8654">
        <v>4</v>
      </c>
      <c r="Y8654">
        <v>367</v>
      </c>
      <c r="Z8654">
        <v>11</v>
      </c>
      <c r="AA8654" t="s">
        <v>48</v>
      </c>
      <c r="AB8654" t="s">
        <v>187</v>
      </c>
      <c r="AC8654" t="s">
        <v>169</v>
      </c>
      <c r="AD8654">
        <v>4</v>
      </c>
      <c r="AE8654" t="s">
        <v>170</v>
      </c>
      <c r="AF8654" t="str">
        <f>TEXT(Data[[#This Row],[OrderDate]],"mmm")</f>
        <v>Mar</v>
      </c>
    </row>
    <row r="8655" spans="1:32" x14ac:dyDescent="0.35">
      <c r="A8655" s="1">
        <v>42452</v>
      </c>
      <c r="B8655">
        <v>5044995</v>
      </c>
      <c r="C8655" s="1">
        <v>42460</v>
      </c>
      <c r="D8655">
        <v>230489843</v>
      </c>
      <c r="E8655">
        <v>25</v>
      </c>
      <c r="F8655" t="s">
        <v>27</v>
      </c>
      <c r="G8655" t="s">
        <v>128</v>
      </c>
      <c r="H8655" t="s">
        <v>129</v>
      </c>
      <c r="I8655" t="s">
        <v>45</v>
      </c>
      <c r="J8655" t="s">
        <v>108</v>
      </c>
      <c r="K8655" t="s">
        <v>109</v>
      </c>
      <c r="L8655" t="s">
        <v>110</v>
      </c>
      <c r="M8655">
        <v>127</v>
      </c>
      <c r="N8655">
        <v>6</v>
      </c>
      <c r="O8655">
        <v>5</v>
      </c>
      <c r="P8655">
        <v>285</v>
      </c>
      <c r="Q8655" t="s">
        <v>34</v>
      </c>
      <c r="R8655" t="s">
        <v>35</v>
      </c>
      <c r="S8655">
        <v>2</v>
      </c>
      <c r="T8655" t="s">
        <v>47</v>
      </c>
      <c r="U8655">
        <v>3</v>
      </c>
      <c r="V8655" t="s">
        <v>125</v>
      </c>
      <c r="W8655">
        <v>2016</v>
      </c>
      <c r="X8655">
        <v>4</v>
      </c>
      <c r="Y8655">
        <v>641</v>
      </c>
      <c r="Z8655">
        <v>31</v>
      </c>
      <c r="AA8655" t="s">
        <v>60</v>
      </c>
      <c r="AB8655" t="s">
        <v>187</v>
      </c>
      <c r="AC8655" t="s">
        <v>171</v>
      </c>
      <c r="AD8655">
        <v>3</v>
      </c>
      <c r="AE8655" t="s">
        <v>172</v>
      </c>
      <c r="AF8655" t="str">
        <f>TEXT(Data[[#This Row],[OrderDate]],"mmm")</f>
        <v>Mar</v>
      </c>
    </row>
    <row r="8656" spans="1:32" x14ac:dyDescent="0.35">
      <c r="A8656" s="1">
        <v>42445</v>
      </c>
      <c r="B8656">
        <v>5044656</v>
      </c>
      <c r="C8656" s="1">
        <v>42453</v>
      </c>
      <c r="D8656">
        <v>230489842</v>
      </c>
      <c r="E8656">
        <v>25</v>
      </c>
      <c r="F8656" t="s">
        <v>27</v>
      </c>
      <c r="G8656" t="s">
        <v>128</v>
      </c>
      <c r="H8656" t="s">
        <v>129</v>
      </c>
      <c r="I8656" t="s">
        <v>45</v>
      </c>
      <c r="J8656" t="s">
        <v>79</v>
      </c>
      <c r="K8656" t="s">
        <v>84</v>
      </c>
      <c r="L8656" t="s">
        <v>85</v>
      </c>
      <c r="M8656">
        <v>72</v>
      </c>
      <c r="N8656">
        <v>18</v>
      </c>
      <c r="O8656">
        <v>8</v>
      </c>
      <c r="P8656">
        <v>238</v>
      </c>
      <c r="Q8656" t="s">
        <v>34</v>
      </c>
      <c r="R8656" t="s">
        <v>46</v>
      </c>
      <c r="S8656">
        <v>2</v>
      </c>
      <c r="T8656" t="s">
        <v>47</v>
      </c>
      <c r="U8656">
        <v>3</v>
      </c>
      <c r="V8656" t="s">
        <v>125</v>
      </c>
      <c r="W8656">
        <v>2016</v>
      </c>
      <c r="X8656">
        <v>3</v>
      </c>
      <c r="Y8656">
        <v>594</v>
      </c>
      <c r="Z8656">
        <v>24</v>
      </c>
      <c r="AA8656" t="s">
        <v>60</v>
      </c>
      <c r="AB8656" t="s">
        <v>187</v>
      </c>
      <c r="AC8656" t="s">
        <v>171</v>
      </c>
      <c r="AD8656">
        <v>3</v>
      </c>
      <c r="AE8656" t="s">
        <v>172</v>
      </c>
      <c r="AF8656" t="str">
        <f>TEXT(Data[[#This Row],[OrderDate]],"mmm")</f>
        <v>Mar</v>
      </c>
    </row>
    <row r="8657" spans="1:32" x14ac:dyDescent="0.35">
      <c r="A8657" s="1">
        <v>42443</v>
      </c>
      <c r="B8657">
        <v>5044587</v>
      </c>
      <c r="C8657" s="1">
        <v>42454</v>
      </c>
      <c r="D8657">
        <v>230466626</v>
      </c>
      <c r="E8657">
        <v>25</v>
      </c>
      <c r="F8657" t="s">
        <v>39</v>
      </c>
      <c r="G8657" t="s">
        <v>128</v>
      </c>
      <c r="H8657" t="s">
        <v>129</v>
      </c>
      <c r="I8657" t="s">
        <v>30</v>
      </c>
      <c r="J8657" t="s">
        <v>97</v>
      </c>
      <c r="K8657" t="s">
        <v>105</v>
      </c>
      <c r="L8657" t="s">
        <v>106</v>
      </c>
      <c r="M8657">
        <v>134</v>
      </c>
      <c r="N8657">
        <v>10</v>
      </c>
      <c r="O8657">
        <v>2</v>
      </c>
      <c r="P8657">
        <v>232</v>
      </c>
      <c r="Q8657" t="s">
        <v>34</v>
      </c>
      <c r="R8657" t="s">
        <v>52</v>
      </c>
      <c r="S8657">
        <v>2</v>
      </c>
      <c r="T8657" t="s">
        <v>47</v>
      </c>
      <c r="U8657">
        <v>3</v>
      </c>
      <c r="V8657" t="s">
        <v>125</v>
      </c>
      <c r="W8657">
        <v>2016</v>
      </c>
      <c r="X8657">
        <v>3</v>
      </c>
      <c r="Y8657">
        <v>278</v>
      </c>
      <c r="Z8657">
        <v>25</v>
      </c>
      <c r="AA8657" t="s">
        <v>42</v>
      </c>
      <c r="AB8657" t="s">
        <v>187</v>
      </c>
      <c r="AC8657" t="s">
        <v>171</v>
      </c>
      <c r="AD8657">
        <v>3</v>
      </c>
      <c r="AE8657" t="s">
        <v>172</v>
      </c>
      <c r="AF8657" t="str">
        <f>TEXT(Data[[#This Row],[OrderDate]],"mmm")</f>
        <v>Mar</v>
      </c>
    </row>
    <row r="8658" spans="1:32" x14ac:dyDescent="0.35">
      <c r="A8658" s="1">
        <v>42438</v>
      </c>
      <c r="B8658">
        <v>5044332</v>
      </c>
      <c r="C8658" s="1">
        <v>42453</v>
      </c>
      <c r="D8658">
        <v>230495669</v>
      </c>
      <c r="E8658">
        <v>25</v>
      </c>
      <c r="F8658" t="s">
        <v>39</v>
      </c>
      <c r="G8658" t="s">
        <v>128</v>
      </c>
      <c r="H8658" t="s">
        <v>129</v>
      </c>
      <c r="I8658" t="s">
        <v>45</v>
      </c>
      <c r="J8658" t="s">
        <v>79</v>
      </c>
      <c r="K8658" t="s">
        <v>92</v>
      </c>
      <c r="L8658" t="s">
        <v>96</v>
      </c>
      <c r="M8658">
        <v>145</v>
      </c>
      <c r="N8658">
        <v>13</v>
      </c>
      <c r="O8658">
        <v>2</v>
      </c>
      <c r="P8658">
        <v>227</v>
      </c>
      <c r="Q8658" t="s">
        <v>34</v>
      </c>
      <c r="R8658" t="s">
        <v>52</v>
      </c>
      <c r="S8658">
        <v>1</v>
      </c>
      <c r="T8658" t="s">
        <v>47</v>
      </c>
      <c r="U8658">
        <v>3</v>
      </c>
      <c r="V8658" t="s">
        <v>125</v>
      </c>
      <c r="W8658">
        <v>2016</v>
      </c>
      <c r="X8658">
        <v>2</v>
      </c>
      <c r="Y8658">
        <v>303</v>
      </c>
      <c r="Z8658">
        <v>24</v>
      </c>
      <c r="AA8658" t="s">
        <v>60</v>
      </c>
      <c r="AB8658" t="s">
        <v>187</v>
      </c>
      <c r="AC8658" t="s">
        <v>171</v>
      </c>
      <c r="AD8658">
        <v>3</v>
      </c>
      <c r="AE8658" t="s">
        <v>172</v>
      </c>
      <c r="AF8658" t="str">
        <f>TEXT(Data[[#This Row],[OrderDate]],"mmm")</f>
        <v>Mar</v>
      </c>
    </row>
    <row r="8659" spans="1:32" x14ac:dyDescent="0.35">
      <c r="A8659" s="1">
        <v>42437</v>
      </c>
      <c r="B8659">
        <v>5044275</v>
      </c>
      <c r="C8659" s="1">
        <v>42446</v>
      </c>
      <c r="D8659">
        <v>230474027</v>
      </c>
      <c r="E8659">
        <v>25</v>
      </c>
      <c r="F8659" t="s">
        <v>27</v>
      </c>
      <c r="G8659" t="s">
        <v>128</v>
      </c>
      <c r="H8659" t="s">
        <v>129</v>
      </c>
      <c r="I8659" t="s">
        <v>45</v>
      </c>
      <c r="J8659" t="s">
        <v>79</v>
      </c>
      <c r="K8659" t="s">
        <v>92</v>
      </c>
      <c r="L8659" t="s">
        <v>96</v>
      </c>
      <c r="M8659">
        <v>126</v>
      </c>
      <c r="N8659">
        <v>7</v>
      </c>
      <c r="O8659">
        <v>9</v>
      </c>
      <c r="P8659">
        <v>165</v>
      </c>
      <c r="Q8659" t="s">
        <v>34</v>
      </c>
      <c r="R8659" t="s">
        <v>46</v>
      </c>
      <c r="S8659">
        <v>1</v>
      </c>
      <c r="T8659" t="s">
        <v>47</v>
      </c>
      <c r="U8659">
        <v>3</v>
      </c>
      <c r="V8659" t="s">
        <v>125</v>
      </c>
      <c r="W8659">
        <v>2016</v>
      </c>
      <c r="X8659">
        <v>2</v>
      </c>
      <c r="Y8659">
        <v>1141</v>
      </c>
      <c r="Z8659">
        <v>17</v>
      </c>
      <c r="AA8659" t="s">
        <v>60</v>
      </c>
      <c r="AB8659" t="s">
        <v>187</v>
      </c>
      <c r="AC8659" t="s">
        <v>171</v>
      </c>
      <c r="AD8659">
        <v>3</v>
      </c>
      <c r="AE8659" t="s">
        <v>172</v>
      </c>
      <c r="AF8659" t="str">
        <f>TEXT(Data[[#This Row],[OrderDate]],"mmm")</f>
        <v>Mar</v>
      </c>
    </row>
    <row r="8660" spans="1:32" x14ac:dyDescent="0.35">
      <c r="A8660" s="1">
        <v>42434</v>
      </c>
      <c r="B8660">
        <v>5044144</v>
      </c>
      <c r="C8660" s="1">
        <v>42439</v>
      </c>
      <c r="D8660">
        <v>230474026</v>
      </c>
      <c r="E8660">
        <v>25</v>
      </c>
      <c r="F8660" t="s">
        <v>27</v>
      </c>
      <c r="G8660" t="s">
        <v>128</v>
      </c>
      <c r="H8660" t="s">
        <v>129</v>
      </c>
      <c r="I8660" t="s">
        <v>40</v>
      </c>
      <c r="J8660" t="s">
        <v>31</v>
      </c>
      <c r="K8660" t="s">
        <v>32</v>
      </c>
      <c r="L8660" t="s">
        <v>63</v>
      </c>
      <c r="M8660">
        <v>120</v>
      </c>
      <c r="N8660">
        <v>6</v>
      </c>
      <c r="O8660">
        <v>10</v>
      </c>
      <c r="P8660">
        <v>257</v>
      </c>
      <c r="Q8660" t="s">
        <v>34</v>
      </c>
      <c r="R8660" t="s">
        <v>52</v>
      </c>
      <c r="S8660">
        <v>3</v>
      </c>
      <c r="T8660" t="s">
        <v>47</v>
      </c>
      <c r="U8660">
        <v>3</v>
      </c>
      <c r="V8660" t="s">
        <v>125</v>
      </c>
      <c r="W8660">
        <v>2016</v>
      </c>
      <c r="X8660">
        <v>1</v>
      </c>
      <c r="Y8660">
        <v>1206</v>
      </c>
      <c r="Z8660">
        <v>10</v>
      </c>
      <c r="AA8660" t="s">
        <v>60</v>
      </c>
      <c r="AB8660" t="s">
        <v>187</v>
      </c>
      <c r="AC8660" t="s">
        <v>171</v>
      </c>
      <c r="AD8660">
        <v>3</v>
      </c>
      <c r="AE8660" t="s">
        <v>172</v>
      </c>
      <c r="AF8660" t="str">
        <f>TEXT(Data[[#This Row],[OrderDate]],"mmm")</f>
        <v>Mar</v>
      </c>
    </row>
    <row r="8661" spans="1:32" x14ac:dyDescent="0.35">
      <c r="A8661" s="1">
        <v>42404</v>
      </c>
      <c r="B8661">
        <v>5042691</v>
      </c>
      <c r="C8661" s="1">
        <v>42421</v>
      </c>
      <c r="D8661">
        <v>230474025</v>
      </c>
      <c r="E8661">
        <v>25</v>
      </c>
      <c r="F8661" t="s">
        <v>27</v>
      </c>
      <c r="G8661" t="s">
        <v>128</v>
      </c>
      <c r="H8661" t="s">
        <v>129</v>
      </c>
      <c r="I8661" t="s">
        <v>30</v>
      </c>
      <c r="J8661" t="s">
        <v>79</v>
      </c>
      <c r="K8661" t="s">
        <v>92</v>
      </c>
      <c r="L8661" t="s">
        <v>95</v>
      </c>
      <c r="M8661">
        <v>107</v>
      </c>
      <c r="N8661">
        <v>13</v>
      </c>
      <c r="O8661">
        <v>2</v>
      </c>
      <c r="P8661">
        <v>287</v>
      </c>
      <c r="Q8661" t="s">
        <v>34</v>
      </c>
      <c r="R8661" t="s">
        <v>43</v>
      </c>
      <c r="S8661">
        <v>1</v>
      </c>
      <c r="T8661" t="s">
        <v>49</v>
      </c>
      <c r="U8661">
        <v>2</v>
      </c>
      <c r="V8661" t="s">
        <v>125</v>
      </c>
      <c r="W8661">
        <v>2016</v>
      </c>
      <c r="X8661">
        <v>1</v>
      </c>
      <c r="Y8661">
        <v>227</v>
      </c>
      <c r="Z8661">
        <v>21</v>
      </c>
      <c r="AA8661" t="s">
        <v>56</v>
      </c>
      <c r="AB8661" t="s">
        <v>187</v>
      </c>
      <c r="AC8661" t="s">
        <v>171</v>
      </c>
      <c r="AD8661">
        <v>2</v>
      </c>
      <c r="AE8661" t="s">
        <v>173</v>
      </c>
      <c r="AF8661" t="str">
        <f>TEXT(Data[[#This Row],[OrderDate]],"mmm")</f>
        <v>Feb</v>
      </c>
    </row>
    <row r="8662" spans="1:32" x14ac:dyDescent="0.35">
      <c r="A8662" s="1">
        <v>42403</v>
      </c>
      <c r="B8662">
        <v>5042640</v>
      </c>
      <c r="C8662" s="1">
        <v>42418</v>
      </c>
      <c r="D8662">
        <v>230489841</v>
      </c>
      <c r="E8662">
        <v>25</v>
      </c>
      <c r="F8662" t="s">
        <v>27</v>
      </c>
      <c r="G8662" t="s">
        <v>128</v>
      </c>
      <c r="H8662" t="s">
        <v>129</v>
      </c>
      <c r="I8662" t="s">
        <v>45</v>
      </c>
      <c r="J8662" t="s">
        <v>97</v>
      </c>
      <c r="K8662" t="s">
        <v>102</v>
      </c>
      <c r="L8662" t="s">
        <v>103</v>
      </c>
      <c r="M8662">
        <v>62</v>
      </c>
      <c r="N8662">
        <v>6</v>
      </c>
      <c r="O8662">
        <v>3</v>
      </c>
      <c r="P8662">
        <v>189</v>
      </c>
      <c r="Q8662" t="s">
        <v>34</v>
      </c>
      <c r="R8662" t="s">
        <v>41</v>
      </c>
      <c r="S8662">
        <v>1</v>
      </c>
      <c r="T8662" t="s">
        <v>49</v>
      </c>
      <c r="U8662">
        <v>2</v>
      </c>
      <c r="V8662" t="s">
        <v>125</v>
      </c>
      <c r="W8662">
        <v>2016</v>
      </c>
      <c r="X8662">
        <v>1</v>
      </c>
      <c r="Y8662">
        <v>192</v>
      </c>
      <c r="Z8662">
        <v>18</v>
      </c>
      <c r="AA8662" t="s">
        <v>60</v>
      </c>
      <c r="AB8662" t="s">
        <v>187</v>
      </c>
      <c r="AC8662" t="s">
        <v>171</v>
      </c>
      <c r="AD8662">
        <v>2</v>
      </c>
      <c r="AE8662" t="s">
        <v>173</v>
      </c>
      <c r="AF8662" t="str">
        <f>TEXT(Data[[#This Row],[OrderDate]],"mmm")</f>
        <v>Feb</v>
      </c>
    </row>
    <row r="8663" spans="1:32" x14ac:dyDescent="0.35">
      <c r="A8663" s="1">
        <v>42395</v>
      </c>
      <c r="B8663">
        <v>5042235</v>
      </c>
      <c r="C8663" s="1">
        <v>42412</v>
      </c>
      <c r="D8663">
        <v>230489840</v>
      </c>
      <c r="E8663">
        <v>25</v>
      </c>
      <c r="F8663" t="s">
        <v>27</v>
      </c>
      <c r="G8663" t="s">
        <v>128</v>
      </c>
      <c r="H8663" t="s">
        <v>129</v>
      </c>
      <c r="I8663" t="s">
        <v>30</v>
      </c>
      <c r="J8663" t="s">
        <v>79</v>
      </c>
      <c r="K8663" t="s">
        <v>92</v>
      </c>
      <c r="L8663" t="s">
        <v>96</v>
      </c>
      <c r="M8663">
        <v>114</v>
      </c>
      <c r="N8663">
        <v>4</v>
      </c>
      <c r="O8663">
        <v>1</v>
      </c>
      <c r="P8663">
        <v>292</v>
      </c>
      <c r="Q8663" t="s">
        <v>34</v>
      </c>
      <c r="R8663" t="s">
        <v>41</v>
      </c>
      <c r="S8663">
        <v>1</v>
      </c>
      <c r="T8663" t="s">
        <v>59</v>
      </c>
      <c r="U8663">
        <v>1</v>
      </c>
      <c r="V8663" t="s">
        <v>125</v>
      </c>
      <c r="W8663">
        <v>2016</v>
      </c>
      <c r="X8663">
        <v>5</v>
      </c>
      <c r="Y8663">
        <v>118</v>
      </c>
      <c r="Z8663">
        <v>12</v>
      </c>
      <c r="AA8663" t="s">
        <v>42</v>
      </c>
      <c r="AB8663" t="s">
        <v>187</v>
      </c>
      <c r="AC8663" t="s">
        <v>171</v>
      </c>
      <c r="AD8663">
        <v>2</v>
      </c>
      <c r="AE8663" t="s">
        <v>173</v>
      </c>
      <c r="AF8663" t="str">
        <f>TEXT(Data[[#This Row],[OrderDate]],"mmm")</f>
        <v>Jan</v>
      </c>
    </row>
    <row r="8664" spans="1:32" x14ac:dyDescent="0.35">
      <c r="A8664" s="1">
        <v>42394</v>
      </c>
      <c r="B8664">
        <v>5042192</v>
      </c>
      <c r="C8664" s="1">
        <v>42412</v>
      </c>
      <c r="D8664">
        <v>230490814</v>
      </c>
      <c r="E8664">
        <v>25</v>
      </c>
      <c r="F8664" t="s">
        <v>39</v>
      </c>
      <c r="G8664" t="s">
        <v>128</v>
      </c>
      <c r="H8664" t="s">
        <v>129</v>
      </c>
      <c r="I8664" t="s">
        <v>30</v>
      </c>
      <c r="J8664" t="s">
        <v>79</v>
      </c>
      <c r="K8664" t="s">
        <v>84</v>
      </c>
      <c r="L8664" t="s">
        <v>85</v>
      </c>
      <c r="M8664">
        <v>130</v>
      </c>
      <c r="N8664">
        <v>3</v>
      </c>
      <c r="O8664">
        <v>8</v>
      </c>
      <c r="P8664">
        <v>196</v>
      </c>
      <c r="Q8664" t="s">
        <v>34</v>
      </c>
      <c r="R8664" t="s">
        <v>35</v>
      </c>
      <c r="S8664">
        <v>3</v>
      </c>
      <c r="T8664" t="s">
        <v>59</v>
      </c>
      <c r="U8664">
        <v>1</v>
      </c>
      <c r="V8664" t="s">
        <v>125</v>
      </c>
      <c r="W8664">
        <v>2016</v>
      </c>
      <c r="X8664">
        <v>5</v>
      </c>
      <c r="Y8664">
        <v>1043</v>
      </c>
      <c r="Z8664">
        <v>12</v>
      </c>
      <c r="AA8664" t="s">
        <v>42</v>
      </c>
      <c r="AB8664" t="s">
        <v>187</v>
      </c>
      <c r="AC8664" t="s">
        <v>171</v>
      </c>
      <c r="AD8664">
        <v>2</v>
      </c>
      <c r="AE8664" t="s">
        <v>173</v>
      </c>
      <c r="AF8664" t="str">
        <f>TEXT(Data[[#This Row],[OrderDate]],"mmm")</f>
        <v>Jan</v>
      </c>
    </row>
    <row r="8665" spans="1:32" x14ac:dyDescent="0.35">
      <c r="A8665" s="1">
        <v>42361</v>
      </c>
      <c r="B8665">
        <v>5040655</v>
      </c>
      <c r="C8665" s="1">
        <v>42366</v>
      </c>
      <c r="D8665">
        <v>230476340</v>
      </c>
      <c r="E8665">
        <v>25</v>
      </c>
      <c r="F8665" t="s">
        <v>27</v>
      </c>
      <c r="G8665" t="s">
        <v>128</v>
      </c>
      <c r="H8665" t="s">
        <v>129</v>
      </c>
      <c r="I8665" t="s">
        <v>40</v>
      </c>
      <c r="J8665" t="s">
        <v>31</v>
      </c>
      <c r="K8665" t="s">
        <v>32</v>
      </c>
      <c r="L8665" t="s">
        <v>66</v>
      </c>
      <c r="M8665">
        <v>132</v>
      </c>
      <c r="N8665">
        <v>14</v>
      </c>
      <c r="O8665">
        <v>9</v>
      </c>
      <c r="P8665">
        <v>279</v>
      </c>
      <c r="Q8665" t="s">
        <v>34</v>
      </c>
      <c r="R8665" t="s">
        <v>41</v>
      </c>
      <c r="S8665">
        <v>1</v>
      </c>
      <c r="T8665" t="s">
        <v>61</v>
      </c>
      <c r="U8665">
        <v>12</v>
      </c>
      <c r="V8665" t="s">
        <v>125</v>
      </c>
      <c r="W8665">
        <v>2015</v>
      </c>
      <c r="X8665">
        <v>4</v>
      </c>
      <c r="Y8665">
        <v>1202</v>
      </c>
      <c r="Z8665">
        <v>28</v>
      </c>
      <c r="AA8665" t="s">
        <v>48</v>
      </c>
      <c r="AB8665" t="s">
        <v>188</v>
      </c>
      <c r="AC8665" t="s">
        <v>174</v>
      </c>
      <c r="AD8665">
        <v>12</v>
      </c>
      <c r="AE8665" t="s">
        <v>175</v>
      </c>
      <c r="AF8665" t="str">
        <f>TEXT(Data[[#This Row],[OrderDate]],"mmm")</f>
        <v>Dec</v>
      </c>
    </row>
    <row r="8666" spans="1:32" x14ac:dyDescent="0.35">
      <c r="A8666" s="1">
        <v>42354</v>
      </c>
      <c r="B8666">
        <v>5040301</v>
      </c>
      <c r="C8666" s="1">
        <v>42365</v>
      </c>
      <c r="D8666">
        <v>230470302</v>
      </c>
      <c r="E8666">
        <v>25</v>
      </c>
      <c r="F8666" t="s">
        <v>27</v>
      </c>
      <c r="G8666" t="s">
        <v>128</v>
      </c>
      <c r="H8666" t="s">
        <v>129</v>
      </c>
      <c r="I8666" t="s">
        <v>30</v>
      </c>
      <c r="J8666" t="s">
        <v>79</v>
      </c>
      <c r="K8666" t="s">
        <v>84</v>
      </c>
      <c r="L8666" t="s">
        <v>86</v>
      </c>
      <c r="M8666">
        <v>80</v>
      </c>
      <c r="N8666">
        <v>14</v>
      </c>
      <c r="O8666">
        <v>4</v>
      </c>
      <c r="P8666">
        <v>166</v>
      </c>
      <c r="Q8666" t="s">
        <v>34</v>
      </c>
      <c r="R8666" t="s">
        <v>52</v>
      </c>
      <c r="S8666">
        <v>1</v>
      </c>
      <c r="T8666" t="s">
        <v>61</v>
      </c>
      <c r="U8666">
        <v>12</v>
      </c>
      <c r="V8666" t="s">
        <v>125</v>
      </c>
      <c r="W8666">
        <v>2015</v>
      </c>
      <c r="X8666">
        <v>3</v>
      </c>
      <c r="Y8666">
        <v>334</v>
      </c>
      <c r="Z8666">
        <v>27</v>
      </c>
      <c r="AA8666" t="s">
        <v>56</v>
      </c>
      <c r="AB8666" t="s">
        <v>188</v>
      </c>
      <c r="AC8666" t="s">
        <v>174</v>
      </c>
      <c r="AD8666">
        <v>12</v>
      </c>
      <c r="AE8666" t="s">
        <v>175</v>
      </c>
      <c r="AF8666" t="str">
        <f>TEXT(Data[[#This Row],[OrderDate]],"mmm")</f>
        <v>Dec</v>
      </c>
    </row>
    <row r="8667" spans="1:32" x14ac:dyDescent="0.35">
      <c r="A8667" s="1">
        <v>42348</v>
      </c>
      <c r="B8667">
        <v>5040025</v>
      </c>
      <c r="C8667" s="1">
        <v>42351</v>
      </c>
      <c r="D8667">
        <v>230481147</v>
      </c>
      <c r="E8667">
        <v>25</v>
      </c>
      <c r="F8667" t="s">
        <v>27</v>
      </c>
      <c r="G8667" t="s">
        <v>128</v>
      </c>
      <c r="H8667" t="s">
        <v>129</v>
      </c>
      <c r="I8667" t="s">
        <v>40</v>
      </c>
      <c r="J8667" t="s">
        <v>97</v>
      </c>
      <c r="K8667" t="s">
        <v>102</v>
      </c>
      <c r="L8667" t="s">
        <v>103</v>
      </c>
      <c r="M8667">
        <v>137</v>
      </c>
      <c r="N8667">
        <v>9</v>
      </c>
      <c r="O8667">
        <v>5</v>
      </c>
      <c r="P8667">
        <v>276</v>
      </c>
      <c r="Q8667" t="s">
        <v>34</v>
      </c>
      <c r="R8667" t="s">
        <v>52</v>
      </c>
      <c r="S8667">
        <v>2</v>
      </c>
      <c r="T8667" t="s">
        <v>61</v>
      </c>
      <c r="U8667">
        <v>12</v>
      </c>
      <c r="V8667" t="s">
        <v>125</v>
      </c>
      <c r="W8667">
        <v>2015</v>
      </c>
      <c r="X8667">
        <v>2</v>
      </c>
      <c r="Y8667">
        <v>694</v>
      </c>
      <c r="Z8667">
        <v>13</v>
      </c>
      <c r="AA8667" t="s">
        <v>56</v>
      </c>
      <c r="AB8667" t="s">
        <v>188</v>
      </c>
      <c r="AC8667" t="s">
        <v>174</v>
      </c>
      <c r="AD8667">
        <v>12</v>
      </c>
      <c r="AE8667" t="s">
        <v>175</v>
      </c>
      <c r="AF8667" t="str">
        <f>TEXT(Data[[#This Row],[OrderDate]],"mmm")</f>
        <v>Dec</v>
      </c>
    </row>
    <row r="8668" spans="1:32" x14ac:dyDescent="0.35">
      <c r="A8668" s="1">
        <v>42341</v>
      </c>
      <c r="B8668">
        <v>5039684</v>
      </c>
      <c r="C8668" s="1">
        <v>42353</v>
      </c>
      <c r="D8668">
        <v>230490812</v>
      </c>
      <c r="E8668">
        <v>25</v>
      </c>
      <c r="F8668" t="s">
        <v>39</v>
      </c>
      <c r="G8668" t="s">
        <v>128</v>
      </c>
      <c r="H8668" t="s">
        <v>129</v>
      </c>
      <c r="I8668" t="s">
        <v>45</v>
      </c>
      <c r="J8668" t="s">
        <v>118</v>
      </c>
      <c r="K8668" t="s">
        <v>122</v>
      </c>
      <c r="L8668" t="s">
        <v>123</v>
      </c>
      <c r="M8668">
        <v>61</v>
      </c>
      <c r="N8668">
        <v>11</v>
      </c>
      <c r="O8668">
        <v>5</v>
      </c>
      <c r="P8668">
        <v>171</v>
      </c>
      <c r="Q8668" t="s">
        <v>34</v>
      </c>
      <c r="R8668" t="s">
        <v>43</v>
      </c>
      <c r="S8668">
        <v>2</v>
      </c>
      <c r="T8668" t="s">
        <v>61</v>
      </c>
      <c r="U8668">
        <v>12</v>
      </c>
      <c r="V8668" t="s">
        <v>125</v>
      </c>
      <c r="W8668">
        <v>2015</v>
      </c>
      <c r="X8668">
        <v>1</v>
      </c>
      <c r="Y8668">
        <v>316</v>
      </c>
      <c r="Z8668">
        <v>15</v>
      </c>
      <c r="AA8668" t="s">
        <v>50</v>
      </c>
      <c r="AB8668" t="s">
        <v>188</v>
      </c>
      <c r="AC8668" t="s">
        <v>174</v>
      </c>
      <c r="AD8668">
        <v>12</v>
      </c>
      <c r="AE8668" t="s">
        <v>175</v>
      </c>
      <c r="AF8668" t="str">
        <f>TEXT(Data[[#This Row],[OrderDate]],"mmm")</f>
        <v>Dec</v>
      </c>
    </row>
    <row r="8669" spans="1:32" x14ac:dyDescent="0.35">
      <c r="A8669" s="1">
        <v>42311</v>
      </c>
      <c r="B8669">
        <v>5038221</v>
      </c>
      <c r="C8669" s="1">
        <v>42322</v>
      </c>
      <c r="D8669">
        <v>230489835</v>
      </c>
      <c r="E8669">
        <v>25</v>
      </c>
      <c r="F8669" t="s">
        <v>27</v>
      </c>
      <c r="G8669" t="s">
        <v>128</v>
      </c>
      <c r="H8669" t="s">
        <v>129</v>
      </c>
      <c r="I8669" t="s">
        <v>45</v>
      </c>
      <c r="J8669" t="s">
        <v>79</v>
      </c>
      <c r="K8669" t="s">
        <v>80</v>
      </c>
      <c r="L8669" t="s">
        <v>81</v>
      </c>
      <c r="M8669">
        <v>80</v>
      </c>
      <c r="N8669">
        <v>16</v>
      </c>
      <c r="O8669">
        <v>4</v>
      </c>
      <c r="P8669">
        <v>183</v>
      </c>
      <c r="Q8669" t="s">
        <v>34</v>
      </c>
      <c r="R8669" t="s">
        <v>52</v>
      </c>
      <c r="S8669">
        <v>3</v>
      </c>
      <c r="T8669" t="s">
        <v>51</v>
      </c>
      <c r="U8669">
        <v>11</v>
      </c>
      <c r="V8669" t="s">
        <v>125</v>
      </c>
      <c r="W8669">
        <v>2015</v>
      </c>
      <c r="X8669">
        <v>1</v>
      </c>
      <c r="Y8669">
        <v>336</v>
      </c>
      <c r="Z8669">
        <v>14</v>
      </c>
      <c r="AA8669" t="s">
        <v>38</v>
      </c>
      <c r="AB8669" t="s">
        <v>188</v>
      </c>
      <c r="AC8669" t="s">
        <v>174</v>
      </c>
      <c r="AD8669">
        <v>11</v>
      </c>
      <c r="AE8669" t="s">
        <v>176</v>
      </c>
      <c r="AF8669" t="str">
        <f>TEXT(Data[[#This Row],[OrderDate]],"mmm")</f>
        <v>Nov</v>
      </c>
    </row>
    <row r="8670" spans="1:32" x14ac:dyDescent="0.35">
      <c r="A8670" s="1">
        <v>42309</v>
      </c>
      <c r="B8670">
        <v>5038133</v>
      </c>
      <c r="C8670" s="1">
        <v>42322</v>
      </c>
      <c r="D8670">
        <v>230513108</v>
      </c>
      <c r="E8670">
        <v>25</v>
      </c>
      <c r="F8670" t="s">
        <v>27</v>
      </c>
      <c r="G8670" t="s">
        <v>128</v>
      </c>
      <c r="H8670" t="s">
        <v>129</v>
      </c>
      <c r="I8670" t="s">
        <v>45</v>
      </c>
      <c r="J8670" t="s">
        <v>108</v>
      </c>
      <c r="K8670" t="s">
        <v>109</v>
      </c>
      <c r="L8670" t="s">
        <v>110</v>
      </c>
      <c r="M8670">
        <v>76</v>
      </c>
      <c r="N8670">
        <v>20</v>
      </c>
      <c r="O8670">
        <v>2</v>
      </c>
      <c r="P8670">
        <v>251</v>
      </c>
      <c r="Q8670" t="s">
        <v>34</v>
      </c>
      <c r="R8670" t="s">
        <v>41</v>
      </c>
      <c r="S8670">
        <v>2</v>
      </c>
      <c r="T8670" t="s">
        <v>51</v>
      </c>
      <c r="U8670">
        <v>11</v>
      </c>
      <c r="V8670" t="s">
        <v>125</v>
      </c>
      <c r="W8670">
        <v>2015</v>
      </c>
      <c r="X8670">
        <v>1</v>
      </c>
      <c r="Y8670">
        <v>172</v>
      </c>
      <c r="Z8670">
        <v>14</v>
      </c>
      <c r="AA8670" t="s">
        <v>38</v>
      </c>
      <c r="AB8670" t="s">
        <v>188</v>
      </c>
      <c r="AC8670" t="s">
        <v>174</v>
      </c>
      <c r="AD8670">
        <v>11</v>
      </c>
      <c r="AE8670" t="s">
        <v>176</v>
      </c>
      <c r="AF8670" t="str">
        <f>TEXT(Data[[#This Row],[OrderDate]],"mmm")</f>
        <v>Nov</v>
      </c>
    </row>
    <row r="8671" spans="1:32" x14ac:dyDescent="0.35">
      <c r="A8671" s="1">
        <v>42309</v>
      </c>
      <c r="B8671">
        <v>5038132</v>
      </c>
      <c r="C8671" s="1">
        <v>42322</v>
      </c>
      <c r="D8671">
        <v>230495666</v>
      </c>
      <c r="E8671">
        <v>25</v>
      </c>
      <c r="F8671" t="s">
        <v>39</v>
      </c>
      <c r="G8671" t="s">
        <v>128</v>
      </c>
      <c r="H8671" t="s">
        <v>129</v>
      </c>
      <c r="I8671" t="s">
        <v>30</v>
      </c>
      <c r="J8671" t="s">
        <v>108</v>
      </c>
      <c r="K8671" t="s">
        <v>114</v>
      </c>
      <c r="L8671" t="s">
        <v>117</v>
      </c>
      <c r="M8671">
        <v>58</v>
      </c>
      <c r="N8671">
        <v>8</v>
      </c>
      <c r="O8671">
        <v>9</v>
      </c>
      <c r="P8671">
        <v>166</v>
      </c>
      <c r="Q8671" t="s">
        <v>34</v>
      </c>
      <c r="R8671" t="s">
        <v>52</v>
      </c>
      <c r="S8671">
        <v>3</v>
      </c>
      <c r="T8671" t="s">
        <v>51</v>
      </c>
      <c r="U8671">
        <v>11</v>
      </c>
      <c r="V8671" t="s">
        <v>125</v>
      </c>
      <c r="W8671">
        <v>2015</v>
      </c>
      <c r="X8671">
        <v>1</v>
      </c>
      <c r="Y8671">
        <v>530</v>
      </c>
      <c r="Z8671">
        <v>14</v>
      </c>
      <c r="AA8671" t="s">
        <v>38</v>
      </c>
      <c r="AB8671" t="s">
        <v>188</v>
      </c>
      <c r="AC8671" t="s">
        <v>174</v>
      </c>
      <c r="AD8671">
        <v>11</v>
      </c>
      <c r="AE8671" t="s">
        <v>176</v>
      </c>
      <c r="AF8671" t="str">
        <f>TEXT(Data[[#This Row],[OrderDate]],"mmm")</f>
        <v>Nov</v>
      </c>
    </row>
    <row r="8672" spans="1:32" x14ac:dyDescent="0.35">
      <c r="A8672" s="1">
        <v>42289</v>
      </c>
      <c r="B8672">
        <v>5037155</v>
      </c>
      <c r="C8672" s="1">
        <v>42300</v>
      </c>
      <c r="D8672">
        <v>230489831</v>
      </c>
      <c r="E8672">
        <v>25</v>
      </c>
      <c r="F8672" t="s">
        <v>27</v>
      </c>
      <c r="G8672" t="s">
        <v>128</v>
      </c>
      <c r="H8672" t="s">
        <v>129</v>
      </c>
      <c r="I8672" t="s">
        <v>30</v>
      </c>
      <c r="J8672" t="s">
        <v>31</v>
      </c>
      <c r="K8672" t="s">
        <v>32</v>
      </c>
      <c r="L8672" t="s">
        <v>64</v>
      </c>
      <c r="M8672">
        <v>54</v>
      </c>
      <c r="N8672">
        <v>7</v>
      </c>
      <c r="O8672">
        <v>7</v>
      </c>
      <c r="P8672">
        <v>237</v>
      </c>
      <c r="Q8672" t="s">
        <v>34</v>
      </c>
      <c r="R8672" t="s">
        <v>52</v>
      </c>
      <c r="S8672">
        <v>3</v>
      </c>
      <c r="T8672" t="s">
        <v>53</v>
      </c>
      <c r="U8672">
        <v>10</v>
      </c>
      <c r="V8672" t="s">
        <v>125</v>
      </c>
      <c r="W8672">
        <v>2015</v>
      </c>
      <c r="X8672">
        <v>3</v>
      </c>
      <c r="Y8672">
        <v>385</v>
      </c>
      <c r="Z8672">
        <v>23</v>
      </c>
      <c r="AA8672" t="s">
        <v>42</v>
      </c>
      <c r="AB8672" t="s">
        <v>188</v>
      </c>
      <c r="AC8672" t="s">
        <v>174</v>
      </c>
      <c r="AD8672">
        <v>10</v>
      </c>
      <c r="AE8672" t="s">
        <v>177</v>
      </c>
      <c r="AF8672" t="str">
        <f>TEXT(Data[[#This Row],[OrderDate]],"mmm")</f>
        <v>Oct</v>
      </c>
    </row>
    <row r="8673" spans="1:32" x14ac:dyDescent="0.35">
      <c r="A8673" s="1">
        <v>42267</v>
      </c>
      <c r="B8673">
        <v>5036113</v>
      </c>
      <c r="C8673" s="1">
        <v>42272</v>
      </c>
      <c r="D8673">
        <v>230489828</v>
      </c>
      <c r="E8673">
        <v>25</v>
      </c>
      <c r="F8673" t="s">
        <v>27</v>
      </c>
      <c r="G8673" t="s">
        <v>128</v>
      </c>
      <c r="H8673" t="s">
        <v>129</v>
      </c>
      <c r="I8673" t="s">
        <v>45</v>
      </c>
      <c r="J8673" t="s">
        <v>31</v>
      </c>
      <c r="K8673" t="s">
        <v>67</v>
      </c>
      <c r="L8673" t="s">
        <v>69</v>
      </c>
      <c r="M8673">
        <v>117</v>
      </c>
      <c r="N8673">
        <v>10</v>
      </c>
      <c r="O8673">
        <v>10</v>
      </c>
      <c r="P8673">
        <v>253</v>
      </c>
      <c r="Q8673" t="s">
        <v>34</v>
      </c>
      <c r="R8673" t="s">
        <v>35</v>
      </c>
      <c r="S8673">
        <v>2</v>
      </c>
      <c r="T8673" t="s">
        <v>54</v>
      </c>
      <c r="U8673">
        <v>9</v>
      </c>
      <c r="V8673" t="s">
        <v>125</v>
      </c>
      <c r="W8673">
        <v>2015</v>
      </c>
      <c r="X8673">
        <v>4</v>
      </c>
      <c r="Y8673">
        <v>1180</v>
      </c>
      <c r="Z8673">
        <v>25</v>
      </c>
      <c r="AA8673" t="s">
        <v>42</v>
      </c>
      <c r="AB8673" t="s">
        <v>188</v>
      </c>
      <c r="AC8673" t="s">
        <v>178</v>
      </c>
      <c r="AD8673">
        <v>9</v>
      </c>
      <c r="AE8673" t="s">
        <v>179</v>
      </c>
      <c r="AF8673" t="str">
        <f>TEXT(Data[[#This Row],[OrderDate]],"mmm")</f>
        <v>Sep</v>
      </c>
    </row>
    <row r="8674" spans="1:32" x14ac:dyDescent="0.35">
      <c r="A8674" s="1">
        <v>42257</v>
      </c>
      <c r="B8674">
        <v>5035664</v>
      </c>
      <c r="C8674" s="1">
        <v>42276</v>
      </c>
      <c r="D8674">
        <v>230474022</v>
      </c>
      <c r="E8674">
        <v>25</v>
      </c>
      <c r="F8674" t="s">
        <v>27</v>
      </c>
      <c r="G8674" t="s">
        <v>128</v>
      </c>
      <c r="H8674" t="s">
        <v>129</v>
      </c>
      <c r="I8674" t="s">
        <v>30</v>
      </c>
      <c r="J8674" t="s">
        <v>97</v>
      </c>
      <c r="K8674" t="s">
        <v>102</v>
      </c>
      <c r="L8674" t="s">
        <v>103</v>
      </c>
      <c r="M8674">
        <v>131</v>
      </c>
      <c r="N8674">
        <v>13</v>
      </c>
      <c r="O8674">
        <v>7</v>
      </c>
      <c r="P8674">
        <v>258</v>
      </c>
      <c r="Q8674" t="s">
        <v>34</v>
      </c>
      <c r="R8674" t="s">
        <v>52</v>
      </c>
      <c r="S8674">
        <v>3</v>
      </c>
      <c r="T8674" t="s">
        <v>54</v>
      </c>
      <c r="U8674">
        <v>9</v>
      </c>
      <c r="V8674" t="s">
        <v>125</v>
      </c>
      <c r="W8674">
        <v>2015</v>
      </c>
      <c r="X8674">
        <v>2</v>
      </c>
      <c r="Y8674">
        <v>930</v>
      </c>
      <c r="Z8674">
        <v>29</v>
      </c>
      <c r="AA8674" t="s">
        <v>50</v>
      </c>
      <c r="AB8674" t="s">
        <v>188</v>
      </c>
      <c r="AC8674" t="s">
        <v>178</v>
      </c>
      <c r="AD8674">
        <v>9</v>
      </c>
      <c r="AE8674" t="s">
        <v>179</v>
      </c>
      <c r="AF8674" t="str">
        <f>TEXT(Data[[#This Row],[OrderDate]],"mmm")</f>
        <v>Sep</v>
      </c>
    </row>
    <row r="8675" spans="1:32" x14ac:dyDescent="0.35">
      <c r="A8675" s="1">
        <v>42237</v>
      </c>
      <c r="B8675">
        <v>5034714</v>
      </c>
      <c r="C8675" s="1">
        <v>42245</v>
      </c>
      <c r="D8675">
        <v>230513104</v>
      </c>
      <c r="E8675">
        <v>25</v>
      </c>
      <c r="F8675" t="s">
        <v>27</v>
      </c>
      <c r="G8675" t="s">
        <v>128</v>
      </c>
      <c r="H8675" t="s">
        <v>129</v>
      </c>
      <c r="I8675" t="s">
        <v>45</v>
      </c>
      <c r="J8675" t="s">
        <v>97</v>
      </c>
      <c r="K8675" t="s">
        <v>102</v>
      </c>
      <c r="L8675" t="s">
        <v>104</v>
      </c>
      <c r="M8675">
        <v>145</v>
      </c>
      <c r="N8675">
        <v>9</v>
      </c>
      <c r="O8675">
        <v>10</v>
      </c>
      <c r="P8675">
        <v>279</v>
      </c>
      <c r="Q8675" t="s">
        <v>34</v>
      </c>
      <c r="R8675" t="s">
        <v>41</v>
      </c>
      <c r="S8675">
        <v>1</v>
      </c>
      <c r="T8675" t="s">
        <v>62</v>
      </c>
      <c r="U8675">
        <v>8</v>
      </c>
      <c r="V8675" t="s">
        <v>125</v>
      </c>
      <c r="W8675">
        <v>2015</v>
      </c>
      <c r="X8675">
        <v>4</v>
      </c>
      <c r="Y8675">
        <v>1459</v>
      </c>
      <c r="Z8675">
        <v>29</v>
      </c>
      <c r="AA8675" t="s">
        <v>38</v>
      </c>
      <c r="AB8675" t="s">
        <v>188</v>
      </c>
      <c r="AC8675" t="s">
        <v>178</v>
      </c>
      <c r="AD8675">
        <v>8</v>
      </c>
      <c r="AE8675" t="s">
        <v>180</v>
      </c>
      <c r="AF8675" t="str">
        <f>TEXT(Data[[#This Row],[OrderDate]],"mmm")</f>
        <v>Aug</v>
      </c>
    </row>
    <row r="8676" spans="1:32" x14ac:dyDescent="0.35">
      <c r="A8676" s="1">
        <v>42233</v>
      </c>
      <c r="B8676">
        <v>5034478</v>
      </c>
      <c r="C8676" s="1">
        <v>42247</v>
      </c>
      <c r="D8676">
        <v>230466622</v>
      </c>
      <c r="E8676">
        <v>25</v>
      </c>
      <c r="F8676" t="s">
        <v>39</v>
      </c>
      <c r="G8676" t="s">
        <v>128</v>
      </c>
      <c r="H8676" t="s">
        <v>129</v>
      </c>
      <c r="I8676" t="s">
        <v>45</v>
      </c>
      <c r="J8676" t="s">
        <v>108</v>
      </c>
      <c r="K8676" t="s">
        <v>109</v>
      </c>
      <c r="L8676" t="s">
        <v>110</v>
      </c>
      <c r="M8676">
        <v>116</v>
      </c>
      <c r="N8676">
        <v>12</v>
      </c>
      <c r="O8676">
        <v>8</v>
      </c>
      <c r="P8676">
        <v>233</v>
      </c>
      <c r="Q8676" t="s">
        <v>34</v>
      </c>
      <c r="R8676" t="s">
        <v>41</v>
      </c>
      <c r="S8676">
        <v>1</v>
      </c>
      <c r="T8676" t="s">
        <v>62</v>
      </c>
      <c r="U8676">
        <v>8</v>
      </c>
      <c r="V8676" t="s">
        <v>125</v>
      </c>
      <c r="W8676">
        <v>2015</v>
      </c>
      <c r="X8676">
        <v>4</v>
      </c>
      <c r="Y8676">
        <v>940</v>
      </c>
      <c r="Z8676">
        <v>31</v>
      </c>
      <c r="AA8676" t="s">
        <v>48</v>
      </c>
      <c r="AB8676" t="s">
        <v>188</v>
      </c>
      <c r="AC8676" t="s">
        <v>178</v>
      </c>
      <c r="AD8676">
        <v>8</v>
      </c>
      <c r="AE8676" t="s">
        <v>180</v>
      </c>
      <c r="AF8676" t="str">
        <f>TEXT(Data[[#This Row],[OrderDate]],"mmm")</f>
        <v>Aug</v>
      </c>
    </row>
    <row r="8677" spans="1:32" x14ac:dyDescent="0.35">
      <c r="A8677" s="1">
        <v>42223</v>
      </c>
      <c r="B8677">
        <v>5033980</v>
      </c>
      <c r="C8677" s="1">
        <v>42237</v>
      </c>
      <c r="D8677">
        <v>230490810</v>
      </c>
      <c r="E8677">
        <v>25</v>
      </c>
      <c r="F8677" t="s">
        <v>39</v>
      </c>
      <c r="G8677" t="s">
        <v>128</v>
      </c>
      <c r="H8677" t="s">
        <v>129</v>
      </c>
      <c r="I8677" t="s">
        <v>30</v>
      </c>
      <c r="J8677" t="s">
        <v>79</v>
      </c>
      <c r="K8677" t="s">
        <v>88</v>
      </c>
      <c r="L8677" t="s">
        <v>89</v>
      </c>
      <c r="M8677">
        <v>113</v>
      </c>
      <c r="N8677">
        <v>16</v>
      </c>
      <c r="O8677">
        <v>5</v>
      </c>
      <c r="P8677">
        <v>164</v>
      </c>
      <c r="Q8677" t="s">
        <v>34</v>
      </c>
      <c r="R8677" t="s">
        <v>52</v>
      </c>
      <c r="S8677">
        <v>1</v>
      </c>
      <c r="T8677" t="s">
        <v>62</v>
      </c>
      <c r="U8677">
        <v>8</v>
      </c>
      <c r="V8677" t="s">
        <v>125</v>
      </c>
      <c r="W8677">
        <v>2015</v>
      </c>
      <c r="X8677">
        <v>2</v>
      </c>
      <c r="Y8677">
        <v>581</v>
      </c>
      <c r="Z8677">
        <v>21</v>
      </c>
      <c r="AA8677" t="s">
        <v>42</v>
      </c>
      <c r="AB8677" t="s">
        <v>188</v>
      </c>
      <c r="AC8677" t="s">
        <v>178</v>
      </c>
      <c r="AD8677">
        <v>8</v>
      </c>
      <c r="AE8677" t="s">
        <v>180</v>
      </c>
      <c r="AF8677" t="str">
        <f>TEXT(Data[[#This Row],[OrderDate]],"mmm")</f>
        <v>Aug</v>
      </c>
    </row>
    <row r="8678" spans="1:32" x14ac:dyDescent="0.35">
      <c r="A8678" s="1">
        <v>42210</v>
      </c>
      <c r="B8678">
        <v>5033337</v>
      </c>
      <c r="C8678" s="1">
        <v>42225</v>
      </c>
      <c r="D8678">
        <v>230489825</v>
      </c>
      <c r="E8678">
        <v>25</v>
      </c>
      <c r="F8678" t="s">
        <v>27</v>
      </c>
      <c r="G8678" t="s">
        <v>128</v>
      </c>
      <c r="H8678" t="s">
        <v>129</v>
      </c>
      <c r="I8678" t="s">
        <v>30</v>
      </c>
      <c r="J8678" t="s">
        <v>31</v>
      </c>
      <c r="K8678" t="s">
        <v>32</v>
      </c>
      <c r="L8678" t="s">
        <v>65</v>
      </c>
      <c r="M8678">
        <v>145</v>
      </c>
      <c r="N8678">
        <v>15</v>
      </c>
      <c r="O8678">
        <v>3</v>
      </c>
      <c r="P8678">
        <v>237</v>
      </c>
      <c r="Q8678" t="s">
        <v>34</v>
      </c>
      <c r="R8678" t="s">
        <v>52</v>
      </c>
      <c r="S8678">
        <v>3</v>
      </c>
      <c r="T8678" t="s">
        <v>55</v>
      </c>
      <c r="U8678">
        <v>7</v>
      </c>
      <c r="V8678" t="s">
        <v>125</v>
      </c>
      <c r="W8678">
        <v>2015</v>
      </c>
      <c r="X8678">
        <v>4</v>
      </c>
      <c r="Y8678">
        <v>450</v>
      </c>
      <c r="Z8678">
        <v>9</v>
      </c>
      <c r="AA8678" t="s">
        <v>56</v>
      </c>
      <c r="AB8678" t="s">
        <v>188</v>
      </c>
      <c r="AC8678" t="s">
        <v>178</v>
      </c>
      <c r="AD8678">
        <v>8</v>
      </c>
      <c r="AE8678" t="s">
        <v>180</v>
      </c>
      <c r="AF8678" t="str">
        <f>TEXT(Data[[#This Row],[OrderDate]],"mmm")</f>
        <v>Jul</v>
      </c>
    </row>
    <row r="8679" spans="1:32" x14ac:dyDescent="0.35">
      <c r="A8679" s="1">
        <v>42207</v>
      </c>
      <c r="B8679">
        <v>5033197</v>
      </c>
      <c r="C8679" s="1">
        <v>42220</v>
      </c>
      <c r="D8679">
        <v>230513103</v>
      </c>
      <c r="E8679">
        <v>25</v>
      </c>
      <c r="F8679" t="s">
        <v>27</v>
      </c>
      <c r="G8679" t="s">
        <v>128</v>
      </c>
      <c r="H8679" t="s">
        <v>129</v>
      </c>
      <c r="I8679" t="s">
        <v>30</v>
      </c>
      <c r="J8679" t="s">
        <v>79</v>
      </c>
      <c r="K8679" t="s">
        <v>88</v>
      </c>
      <c r="L8679" t="s">
        <v>90</v>
      </c>
      <c r="M8679">
        <v>113</v>
      </c>
      <c r="N8679">
        <v>8</v>
      </c>
      <c r="O8679">
        <v>9</v>
      </c>
      <c r="P8679">
        <v>298</v>
      </c>
      <c r="Q8679" t="s">
        <v>34</v>
      </c>
      <c r="R8679" t="s">
        <v>35</v>
      </c>
      <c r="S8679">
        <v>1</v>
      </c>
      <c r="T8679" t="s">
        <v>55</v>
      </c>
      <c r="U8679">
        <v>7</v>
      </c>
      <c r="V8679" t="s">
        <v>125</v>
      </c>
      <c r="W8679">
        <v>2015</v>
      </c>
      <c r="X8679">
        <v>4</v>
      </c>
      <c r="Y8679">
        <v>1025</v>
      </c>
      <c r="Z8679">
        <v>4</v>
      </c>
      <c r="AA8679" t="s">
        <v>50</v>
      </c>
      <c r="AB8679" t="s">
        <v>188</v>
      </c>
      <c r="AC8679" t="s">
        <v>178</v>
      </c>
      <c r="AD8679">
        <v>8</v>
      </c>
      <c r="AE8679" t="s">
        <v>180</v>
      </c>
      <c r="AF8679" t="str">
        <f>TEXT(Data[[#This Row],[OrderDate]],"mmm")</f>
        <v>Jul</v>
      </c>
    </row>
    <row r="8680" spans="1:32" x14ac:dyDescent="0.35">
      <c r="A8680" s="1">
        <v>42204</v>
      </c>
      <c r="B8680">
        <v>5033074</v>
      </c>
      <c r="C8680" s="1">
        <v>42216</v>
      </c>
      <c r="D8680">
        <v>230466620</v>
      </c>
      <c r="E8680">
        <v>25</v>
      </c>
      <c r="F8680" t="s">
        <v>39</v>
      </c>
      <c r="G8680" t="s">
        <v>128</v>
      </c>
      <c r="H8680" t="s">
        <v>129</v>
      </c>
      <c r="I8680" t="s">
        <v>30</v>
      </c>
      <c r="J8680" t="s">
        <v>31</v>
      </c>
      <c r="K8680" t="s">
        <v>67</v>
      </c>
      <c r="L8680" t="s">
        <v>68</v>
      </c>
      <c r="M8680">
        <v>88</v>
      </c>
      <c r="N8680">
        <v>12</v>
      </c>
      <c r="O8680">
        <v>10</v>
      </c>
      <c r="P8680">
        <v>181</v>
      </c>
      <c r="Q8680" t="s">
        <v>34</v>
      </c>
      <c r="R8680" t="s">
        <v>41</v>
      </c>
      <c r="S8680">
        <v>1</v>
      </c>
      <c r="T8680" t="s">
        <v>55</v>
      </c>
      <c r="U8680">
        <v>7</v>
      </c>
      <c r="V8680" t="s">
        <v>125</v>
      </c>
      <c r="W8680">
        <v>2015</v>
      </c>
      <c r="X8680">
        <v>4</v>
      </c>
      <c r="Y8680">
        <v>892</v>
      </c>
      <c r="Z8680">
        <v>31</v>
      </c>
      <c r="AA8680" t="s">
        <v>42</v>
      </c>
      <c r="AB8680" t="s">
        <v>188</v>
      </c>
      <c r="AC8680" t="s">
        <v>178</v>
      </c>
      <c r="AD8680">
        <v>7</v>
      </c>
      <c r="AE8680" t="s">
        <v>181</v>
      </c>
      <c r="AF8680" t="str">
        <f>TEXT(Data[[#This Row],[OrderDate]],"mmm")</f>
        <v>Jul</v>
      </c>
    </row>
    <row r="8681" spans="1:32" x14ac:dyDescent="0.35">
      <c r="A8681" s="1">
        <v>42185</v>
      </c>
      <c r="B8681">
        <v>5032138</v>
      </c>
      <c r="C8681" s="1">
        <v>42204</v>
      </c>
      <c r="D8681">
        <v>230474018</v>
      </c>
      <c r="E8681">
        <v>25</v>
      </c>
      <c r="F8681" t="s">
        <v>27</v>
      </c>
      <c r="G8681" t="s">
        <v>128</v>
      </c>
      <c r="H8681" t="s">
        <v>129</v>
      </c>
      <c r="I8681" t="s">
        <v>30</v>
      </c>
      <c r="J8681" t="s">
        <v>108</v>
      </c>
      <c r="K8681" t="s">
        <v>114</v>
      </c>
      <c r="L8681" t="s">
        <v>116</v>
      </c>
      <c r="M8681">
        <v>94</v>
      </c>
      <c r="N8681">
        <v>3</v>
      </c>
      <c r="O8681">
        <v>7</v>
      </c>
      <c r="P8681">
        <v>159</v>
      </c>
      <c r="Q8681" t="s">
        <v>34</v>
      </c>
      <c r="R8681" t="s">
        <v>52</v>
      </c>
      <c r="S8681">
        <v>2</v>
      </c>
      <c r="T8681" t="s">
        <v>57</v>
      </c>
      <c r="U8681">
        <v>6</v>
      </c>
      <c r="V8681" t="s">
        <v>125</v>
      </c>
      <c r="W8681">
        <v>2015</v>
      </c>
      <c r="X8681">
        <v>5</v>
      </c>
      <c r="Y8681">
        <v>661</v>
      </c>
      <c r="Z8681">
        <v>19</v>
      </c>
      <c r="AA8681" t="s">
        <v>56</v>
      </c>
      <c r="AB8681" t="s">
        <v>188</v>
      </c>
      <c r="AC8681" t="s">
        <v>178</v>
      </c>
      <c r="AD8681">
        <v>7</v>
      </c>
      <c r="AE8681" t="s">
        <v>181</v>
      </c>
      <c r="AF8681" t="str">
        <f>TEXT(Data[[#This Row],[OrderDate]],"mmm")</f>
        <v>Jun</v>
      </c>
    </row>
    <row r="8682" spans="1:32" x14ac:dyDescent="0.35">
      <c r="A8682" s="1">
        <v>42166</v>
      </c>
      <c r="B8682">
        <v>5031154</v>
      </c>
      <c r="C8682" s="1">
        <v>42170</v>
      </c>
      <c r="D8682">
        <v>230489822</v>
      </c>
      <c r="E8682">
        <v>25</v>
      </c>
      <c r="F8682" t="s">
        <v>27</v>
      </c>
      <c r="G8682" t="s">
        <v>128</v>
      </c>
      <c r="H8682" t="s">
        <v>129</v>
      </c>
      <c r="I8682" t="s">
        <v>40</v>
      </c>
      <c r="J8682" t="s">
        <v>108</v>
      </c>
      <c r="K8682" t="s">
        <v>114</v>
      </c>
      <c r="L8682" t="s">
        <v>115</v>
      </c>
      <c r="M8682">
        <v>95</v>
      </c>
      <c r="N8682">
        <v>8</v>
      </c>
      <c r="O8682">
        <v>2</v>
      </c>
      <c r="P8682">
        <v>298</v>
      </c>
      <c r="Q8682" t="s">
        <v>34</v>
      </c>
      <c r="R8682" t="s">
        <v>35</v>
      </c>
      <c r="S8682">
        <v>1</v>
      </c>
      <c r="T8682" t="s">
        <v>57</v>
      </c>
      <c r="U8682">
        <v>6</v>
      </c>
      <c r="V8682" t="s">
        <v>125</v>
      </c>
      <c r="W8682">
        <v>2015</v>
      </c>
      <c r="X8682">
        <v>2</v>
      </c>
      <c r="Y8682">
        <v>198</v>
      </c>
      <c r="Z8682">
        <v>15</v>
      </c>
      <c r="AA8682" t="s">
        <v>48</v>
      </c>
      <c r="AB8682" t="s">
        <v>188</v>
      </c>
      <c r="AC8682" t="s">
        <v>169</v>
      </c>
      <c r="AD8682">
        <v>6</v>
      </c>
      <c r="AE8682" t="s">
        <v>182</v>
      </c>
      <c r="AF8682" t="str">
        <f>TEXT(Data[[#This Row],[OrderDate]],"mmm")</f>
        <v>Jun</v>
      </c>
    </row>
    <row r="8683" spans="1:32" x14ac:dyDescent="0.35">
      <c r="A8683" s="1">
        <v>42146</v>
      </c>
      <c r="B8683">
        <v>5030181</v>
      </c>
      <c r="C8683" s="1">
        <v>42150</v>
      </c>
      <c r="D8683">
        <v>230474015</v>
      </c>
      <c r="E8683">
        <v>25</v>
      </c>
      <c r="F8683" t="s">
        <v>27</v>
      </c>
      <c r="G8683" t="s">
        <v>128</v>
      </c>
      <c r="H8683" t="s">
        <v>129</v>
      </c>
      <c r="I8683" t="s">
        <v>40</v>
      </c>
      <c r="J8683" t="s">
        <v>97</v>
      </c>
      <c r="K8683" t="s">
        <v>102</v>
      </c>
      <c r="L8683" t="s">
        <v>104</v>
      </c>
      <c r="M8683">
        <v>74</v>
      </c>
      <c r="N8683">
        <v>4</v>
      </c>
      <c r="O8683">
        <v>2</v>
      </c>
      <c r="P8683">
        <v>202</v>
      </c>
      <c r="Q8683" t="s">
        <v>34</v>
      </c>
      <c r="R8683" t="s">
        <v>41</v>
      </c>
      <c r="S8683">
        <v>3</v>
      </c>
      <c r="T8683" t="s">
        <v>36</v>
      </c>
      <c r="U8683">
        <v>5</v>
      </c>
      <c r="V8683" t="s">
        <v>125</v>
      </c>
      <c r="W8683">
        <v>2015</v>
      </c>
      <c r="X8683">
        <v>4</v>
      </c>
      <c r="Y8683">
        <v>152</v>
      </c>
      <c r="Z8683">
        <v>26</v>
      </c>
      <c r="AA8683" t="s">
        <v>50</v>
      </c>
      <c r="AB8683" t="s">
        <v>188</v>
      </c>
      <c r="AC8683" t="s">
        <v>169</v>
      </c>
      <c r="AD8683">
        <v>5</v>
      </c>
      <c r="AE8683" t="s">
        <v>36</v>
      </c>
      <c r="AF8683" t="str">
        <f>TEXT(Data[[#This Row],[OrderDate]],"mmm")</f>
        <v>May</v>
      </c>
    </row>
    <row r="8684" spans="1:32" x14ac:dyDescent="0.35">
      <c r="A8684" s="1">
        <v>42142</v>
      </c>
      <c r="B8684">
        <v>5029987</v>
      </c>
      <c r="C8684" s="1">
        <v>42156</v>
      </c>
      <c r="D8684">
        <v>230490806</v>
      </c>
      <c r="E8684">
        <v>25</v>
      </c>
      <c r="F8684" t="s">
        <v>39</v>
      </c>
      <c r="G8684" t="s">
        <v>128</v>
      </c>
      <c r="H8684" t="s">
        <v>129</v>
      </c>
      <c r="I8684" t="s">
        <v>30</v>
      </c>
      <c r="J8684" t="s">
        <v>79</v>
      </c>
      <c r="K8684" t="s">
        <v>92</v>
      </c>
      <c r="L8684" t="s">
        <v>94</v>
      </c>
      <c r="M8684">
        <v>55</v>
      </c>
      <c r="N8684">
        <v>12</v>
      </c>
      <c r="O8684">
        <v>1</v>
      </c>
      <c r="P8684">
        <v>168</v>
      </c>
      <c r="Q8684" t="s">
        <v>34</v>
      </c>
      <c r="R8684" t="s">
        <v>52</v>
      </c>
      <c r="S8684">
        <v>3</v>
      </c>
      <c r="T8684" t="s">
        <v>36</v>
      </c>
      <c r="U8684">
        <v>5</v>
      </c>
      <c r="V8684" t="s">
        <v>125</v>
      </c>
      <c r="W8684">
        <v>2015</v>
      </c>
      <c r="X8684">
        <v>4</v>
      </c>
      <c r="Y8684">
        <v>67</v>
      </c>
      <c r="Z8684">
        <v>1</v>
      </c>
      <c r="AA8684" t="s">
        <v>48</v>
      </c>
      <c r="AB8684" t="s">
        <v>188</v>
      </c>
      <c r="AC8684" t="s">
        <v>169</v>
      </c>
      <c r="AD8684">
        <v>6</v>
      </c>
      <c r="AE8684" t="s">
        <v>182</v>
      </c>
      <c r="AF8684" t="str">
        <f>TEXT(Data[[#This Row],[OrderDate]],"mmm")</f>
        <v>May</v>
      </c>
    </row>
    <row r="8685" spans="1:32" x14ac:dyDescent="0.35">
      <c r="A8685" s="1">
        <v>42128</v>
      </c>
      <c r="B8685">
        <v>5029312</v>
      </c>
      <c r="C8685" s="1">
        <v>42147</v>
      </c>
      <c r="D8685">
        <v>230513098</v>
      </c>
      <c r="E8685">
        <v>25</v>
      </c>
      <c r="F8685" t="s">
        <v>27</v>
      </c>
      <c r="G8685" t="s">
        <v>128</v>
      </c>
      <c r="H8685" t="s">
        <v>129</v>
      </c>
      <c r="I8685" t="s">
        <v>30</v>
      </c>
      <c r="J8685" t="s">
        <v>118</v>
      </c>
      <c r="K8685" t="s">
        <v>122</v>
      </c>
      <c r="L8685" t="s">
        <v>124</v>
      </c>
      <c r="M8685">
        <v>89</v>
      </c>
      <c r="N8685">
        <v>19</v>
      </c>
      <c r="O8685">
        <v>2</v>
      </c>
      <c r="P8685">
        <v>201</v>
      </c>
      <c r="Q8685" t="s">
        <v>34</v>
      </c>
      <c r="R8685" t="s">
        <v>35</v>
      </c>
      <c r="S8685">
        <v>2</v>
      </c>
      <c r="T8685" t="s">
        <v>36</v>
      </c>
      <c r="U8685">
        <v>5</v>
      </c>
      <c r="V8685" t="s">
        <v>125</v>
      </c>
      <c r="W8685">
        <v>2015</v>
      </c>
      <c r="X8685">
        <v>2</v>
      </c>
      <c r="Y8685">
        <v>197</v>
      </c>
      <c r="Z8685">
        <v>23</v>
      </c>
      <c r="AA8685" t="s">
        <v>38</v>
      </c>
      <c r="AB8685" t="s">
        <v>188</v>
      </c>
      <c r="AC8685" t="s">
        <v>169</v>
      </c>
      <c r="AD8685">
        <v>5</v>
      </c>
      <c r="AE8685" t="s">
        <v>36</v>
      </c>
      <c r="AF8685" t="str">
        <f>TEXT(Data[[#This Row],[OrderDate]],"mmm")</f>
        <v>May</v>
      </c>
    </row>
    <row r="8686" spans="1:32" x14ac:dyDescent="0.35">
      <c r="A8686" s="1">
        <v>42126</v>
      </c>
      <c r="B8686">
        <v>5029222</v>
      </c>
      <c r="C8686" s="1">
        <v>42140</v>
      </c>
      <c r="D8686">
        <v>230474014</v>
      </c>
      <c r="E8686">
        <v>25</v>
      </c>
      <c r="F8686" t="s">
        <v>27</v>
      </c>
      <c r="G8686" t="s">
        <v>128</v>
      </c>
      <c r="H8686" t="s">
        <v>129</v>
      </c>
      <c r="I8686" t="s">
        <v>45</v>
      </c>
      <c r="J8686" t="s">
        <v>97</v>
      </c>
      <c r="K8686" t="s">
        <v>102</v>
      </c>
      <c r="L8686" t="s">
        <v>104</v>
      </c>
      <c r="M8686">
        <v>106</v>
      </c>
      <c r="N8686">
        <v>18</v>
      </c>
      <c r="O8686">
        <v>10</v>
      </c>
      <c r="P8686">
        <v>178</v>
      </c>
      <c r="Q8686" t="s">
        <v>34</v>
      </c>
      <c r="R8686" t="s">
        <v>35</v>
      </c>
      <c r="S8686">
        <v>1</v>
      </c>
      <c r="T8686" t="s">
        <v>36</v>
      </c>
      <c r="U8686">
        <v>5</v>
      </c>
      <c r="V8686" t="s">
        <v>125</v>
      </c>
      <c r="W8686">
        <v>2015</v>
      </c>
      <c r="X8686">
        <v>1</v>
      </c>
      <c r="Y8686">
        <v>1078</v>
      </c>
      <c r="Z8686">
        <v>16</v>
      </c>
      <c r="AA8686" t="s">
        <v>38</v>
      </c>
      <c r="AB8686" t="s">
        <v>188</v>
      </c>
      <c r="AC8686" t="s">
        <v>169</v>
      </c>
      <c r="AD8686">
        <v>5</v>
      </c>
      <c r="AE8686" t="s">
        <v>36</v>
      </c>
      <c r="AF8686" t="str">
        <f>TEXT(Data[[#This Row],[OrderDate]],"mmm")</f>
        <v>May</v>
      </c>
    </row>
    <row r="8687" spans="1:32" x14ac:dyDescent="0.35">
      <c r="A8687" s="1">
        <v>42115</v>
      </c>
      <c r="B8687">
        <v>5028640</v>
      </c>
      <c r="C8687" s="1">
        <v>42125</v>
      </c>
      <c r="D8687">
        <v>230495661</v>
      </c>
      <c r="E8687">
        <v>25</v>
      </c>
      <c r="F8687" t="s">
        <v>39</v>
      </c>
      <c r="G8687" t="s">
        <v>128</v>
      </c>
      <c r="H8687" t="s">
        <v>129</v>
      </c>
      <c r="I8687" t="s">
        <v>45</v>
      </c>
      <c r="J8687" t="s">
        <v>118</v>
      </c>
      <c r="K8687" t="s">
        <v>119</v>
      </c>
      <c r="L8687" t="s">
        <v>121</v>
      </c>
      <c r="M8687">
        <v>121</v>
      </c>
      <c r="N8687">
        <v>4</v>
      </c>
      <c r="O8687">
        <v>1</v>
      </c>
      <c r="P8687">
        <v>160</v>
      </c>
      <c r="Q8687" t="s">
        <v>34</v>
      </c>
      <c r="R8687" t="s">
        <v>41</v>
      </c>
      <c r="S8687">
        <v>2</v>
      </c>
      <c r="T8687" t="s">
        <v>44</v>
      </c>
      <c r="U8687">
        <v>4</v>
      </c>
      <c r="V8687" t="s">
        <v>125</v>
      </c>
      <c r="W8687">
        <v>2015</v>
      </c>
      <c r="X8687">
        <v>4</v>
      </c>
      <c r="Y8687">
        <v>125</v>
      </c>
      <c r="Z8687">
        <v>1</v>
      </c>
      <c r="AA8687" t="s">
        <v>42</v>
      </c>
      <c r="AB8687" t="s">
        <v>188</v>
      </c>
      <c r="AC8687" t="s">
        <v>169</v>
      </c>
      <c r="AD8687">
        <v>5</v>
      </c>
      <c r="AE8687" t="s">
        <v>36</v>
      </c>
      <c r="AF8687" t="str">
        <f>TEXT(Data[[#This Row],[OrderDate]],"mmm")</f>
        <v>Apr</v>
      </c>
    </row>
    <row r="8688" spans="1:32" x14ac:dyDescent="0.35">
      <c r="A8688" s="1">
        <v>42055</v>
      </c>
      <c r="B8688">
        <v>5025864</v>
      </c>
      <c r="C8688" s="1">
        <v>42063</v>
      </c>
      <c r="D8688">
        <v>230474010</v>
      </c>
      <c r="E8688">
        <v>25</v>
      </c>
      <c r="F8688" t="s">
        <v>27</v>
      </c>
      <c r="G8688" t="s">
        <v>128</v>
      </c>
      <c r="H8688" t="s">
        <v>129</v>
      </c>
      <c r="I8688" t="s">
        <v>45</v>
      </c>
      <c r="J8688" t="s">
        <v>118</v>
      </c>
      <c r="K8688" t="s">
        <v>119</v>
      </c>
      <c r="L8688" t="s">
        <v>121</v>
      </c>
      <c r="M8688">
        <v>142</v>
      </c>
      <c r="N8688">
        <v>4</v>
      </c>
      <c r="O8688">
        <v>2</v>
      </c>
      <c r="P8688">
        <v>177</v>
      </c>
      <c r="Q8688" t="s">
        <v>34</v>
      </c>
      <c r="R8688" t="s">
        <v>43</v>
      </c>
      <c r="S8688">
        <v>1</v>
      </c>
      <c r="T8688" t="s">
        <v>49</v>
      </c>
      <c r="U8688">
        <v>2</v>
      </c>
      <c r="V8688" t="s">
        <v>125</v>
      </c>
      <c r="W8688">
        <v>2015</v>
      </c>
      <c r="X8688">
        <v>3</v>
      </c>
      <c r="Y8688">
        <v>288</v>
      </c>
      <c r="Z8688">
        <v>28</v>
      </c>
      <c r="AA8688" t="s">
        <v>38</v>
      </c>
      <c r="AB8688" t="s">
        <v>188</v>
      </c>
      <c r="AC8688" t="s">
        <v>171</v>
      </c>
      <c r="AD8688">
        <v>2</v>
      </c>
      <c r="AE8688" t="s">
        <v>173</v>
      </c>
      <c r="AF8688" t="str">
        <f>TEXT(Data[[#This Row],[OrderDate]],"mmm")</f>
        <v>Feb</v>
      </c>
    </row>
    <row r="8689" spans="1:32" x14ac:dyDescent="0.35">
      <c r="A8689" s="1">
        <v>42042</v>
      </c>
      <c r="B8689">
        <v>5025231</v>
      </c>
      <c r="C8689" s="1">
        <v>42045</v>
      </c>
      <c r="D8689">
        <v>230495656</v>
      </c>
      <c r="E8689">
        <v>25</v>
      </c>
      <c r="F8689" t="s">
        <v>39</v>
      </c>
      <c r="G8689" t="s">
        <v>128</v>
      </c>
      <c r="H8689" t="s">
        <v>129</v>
      </c>
      <c r="I8689" t="s">
        <v>40</v>
      </c>
      <c r="J8689" t="s">
        <v>79</v>
      </c>
      <c r="K8689" t="s">
        <v>84</v>
      </c>
      <c r="L8689" t="s">
        <v>85</v>
      </c>
      <c r="M8689">
        <v>95</v>
      </c>
      <c r="N8689">
        <v>6</v>
      </c>
      <c r="O8689">
        <v>2</v>
      </c>
      <c r="P8689">
        <v>209</v>
      </c>
      <c r="Q8689" t="s">
        <v>34</v>
      </c>
      <c r="R8689" t="s">
        <v>35</v>
      </c>
      <c r="S8689">
        <v>1</v>
      </c>
      <c r="T8689" t="s">
        <v>49</v>
      </c>
      <c r="U8689">
        <v>2</v>
      </c>
      <c r="V8689" t="s">
        <v>125</v>
      </c>
      <c r="W8689">
        <v>2015</v>
      </c>
      <c r="X8689">
        <v>1</v>
      </c>
      <c r="Y8689">
        <v>196</v>
      </c>
      <c r="Z8689">
        <v>10</v>
      </c>
      <c r="AA8689" t="s">
        <v>50</v>
      </c>
      <c r="AB8689" t="s">
        <v>188</v>
      </c>
      <c r="AC8689" t="s">
        <v>171</v>
      </c>
      <c r="AD8689">
        <v>2</v>
      </c>
      <c r="AE8689" t="s">
        <v>173</v>
      </c>
      <c r="AF8689" t="str">
        <f>TEXT(Data[[#This Row],[OrderDate]],"mmm")</f>
        <v>Feb</v>
      </c>
    </row>
    <row r="8690" spans="1:32" x14ac:dyDescent="0.35">
      <c r="A8690" s="1">
        <v>42038</v>
      </c>
      <c r="B8690">
        <v>5025033</v>
      </c>
      <c r="C8690" s="1">
        <v>42042</v>
      </c>
      <c r="D8690">
        <v>230494625</v>
      </c>
      <c r="E8690">
        <v>25</v>
      </c>
      <c r="F8690" t="s">
        <v>39</v>
      </c>
      <c r="G8690" t="s">
        <v>128</v>
      </c>
      <c r="H8690" t="s">
        <v>129</v>
      </c>
      <c r="I8690" t="s">
        <v>40</v>
      </c>
      <c r="J8690" t="s">
        <v>108</v>
      </c>
      <c r="K8690" t="s">
        <v>114</v>
      </c>
      <c r="L8690" t="s">
        <v>117</v>
      </c>
      <c r="M8690">
        <v>87</v>
      </c>
      <c r="N8690">
        <v>4</v>
      </c>
      <c r="O8690">
        <v>8</v>
      </c>
      <c r="P8690">
        <v>285</v>
      </c>
      <c r="Q8690" t="s">
        <v>34</v>
      </c>
      <c r="R8690" t="s">
        <v>46</v>
      </c>
      <c r="S8690">
        <v>1</v>
      </c>
      <c r="T8690" t="s">
        <v>49</v>
      </c>
      <c r="U8690">
        <v>2</v>
      </c>
      <c r="V8690" t="s">
        <v>125</v>
      </c>
      <c r="W8690">
        <v>2015</v>
      </c>
      <c r="X8690">
        <v>1</v>
      </c>
      <c r="Y8690">
        <v>700</v>
      </c>
      <c r="Z8690">
        <v>7</v>
      </c>
      <c r="AA8690" t="s">
        <v>38</v>
      </c>
      <c r="AB8690" t="s">
        <v>188</v>
      </c>
      <c r="AC8690" t="s">
        <v>171</v>
      </c>
      <c r="AD8690">
        <v>2</v>
      </c>
      <c r="AE8690" t="s">
        <v>173</v>
      </c>
      <c r="AF8690" t="str">
        <f>TEXT(Data[[#This Row],[OrderDate]],"mmm")</f>
        <v>Feb</v>
      </c>
    </row>
    <row r="8691" spans="1:32" x14ac:dyDescent="0.35">
      <c r="A8691" s="1">
        <v>42038</v>
      </c>
      <c r="B8691">
        <v>5025032</v>
      </c>
      <c r="C8691" s="1">
        <v>42049</v>
      </c>
      <c r="D8691">
        <v>230489819</v>
      </c>
      <c r="E8691">
        <v>25</v>
      </c>
      <c r="F8691" t="s">
        <v>27</v>
      </c>
      <c r="G8691" t="s">
        <v>128</v>
      </c>
      <c r="H8691" t="s">
        <v>129</v>
      </c>
      <c r="I8691" t="s">
        <v>30</v>
      </c>
      <c r="J8691" t="s">
        <v>31</v>
      </c>
      <c r="K8691" t="s">
        <v>72</v>
      </c>
      <c r="L8691" t="s">
        <v>73</v>
      </c>
      <c r="M8691">
        <v>72</v>
      </c>
      <c r="N8691">
        <v>11</v>
      </c>
      <c r="O8691">
        <v>3</v>
      </c>
      <c r="P8691">
        <v>214</v>
      </c>
      <c r="Q8691" t="s">
        <v>34</v>
      </c>
      <c r="R8691" t="s">
        <v>35</v>
      </c>
      <c r="S8691">
        <v>1</v>
      </c>
      <c r="T8691" t="s">
        <v>49</v>
      </c>
      <c r="U8691">
        <v>2</v>
      </c>
      <c r="V8691" t="s">
        <v>125</v>
      </c>
      <c r="W8691">
        <v>2015</v>
      </c>
      <c r="X8691">
        <v>1</v>
      </c>
      <c r="Y8691">
        <v>227</v>
      </c>
      <c r="Z8691">
        <v>14</v>
      </c>
      <c r="AA8691" t="s">
        <v>38</v>
      </c>
      <c r="AB8691" t="s">
        <v>188</v>
      </c>
      <c r="AC8691" t="s">
        <v>171</v>
      </c>
      <c r="AD8691">
        <v>2</v>
      </c>
      <c r="AE8691" t="s">
        <v>173</v>
      </c>
      <c r="AF8691" t="str">
        <f>TEXT(Data[[#This Row],[OrderDate]],"mmm")</f>
        <v>Feb</v>
      </c>
    </row>
    <row r="8692" spans="1:32" x14ac:dyDescent="0.35">
      <c r="A8692" s="1">
        <v>42030</v>
      </c>
      <c r="B8692">
        <v>5024648</v>
      </c>
      <c r="C8692" s="1">
        <v>42035</v>
      </c>
      <c r="D8692">
        <v>230495654</v>
      </c>
      <c r="E8692">
        <v>25</v>
      </c>
      <c r="F8692" t="s">
        <v>39</v>
      </c>
      <c r="G8692" t="s">
        <v>128</v>
      </c>
      <c r="H8692" t="s">
        <v>129</v>
      </c>
      <c r="I8692" t="s">
        <v>40</v>
      </c>
      <c r="J8692" t="s">
        <v>31</v>
      </c>
      <c r="K8692" t="s">
        <v>72</v>
      </c>
      <c r="L8692" t="s">
        <v>73</v>
      </c>
      <c r="M8692">
        <v>131</v>
      </c>
      <c r="N8692">
        <v>18</v>
      </c>
      <c r="O8692">
        <v>8</v>
      </c>
      <c r="P8692">
        <v>224</v>
      </c>
      <c r="Q8692" t="s">
        <v>34</v>
      </c>
      <c r="R8692" t="s">
        <v>52</v>
      </c>
      <c r="S8692">
        <v>2</v>
      </c>
      <c r="T8692" t="s">
        <v>59</v>
      </c>
      <c r="U8692">
        <v>1</v>
      </c>
      <c r="V8692" t="s">
        <v>125</v>
      </c>
      <c r="W8692">
        <v>2015</v>
      </c>
      <c r="X8692">
        <v>5</v>
      </c>
      <c r="Y8692">
        <v>1066</v>
      </c>
      <c r="Z8692">
        <v>31</v>
      </c>
      <c r="AA8692" t="s">
        <v>38</v>
      </c>
      <c r="AB8692" t="s">
        <v>188</v>
      </c>
      <c r="AC8692" t="s">
        <v>171</v>
      </c>
      <c r="AD8692">
        <v>1</v>
      </c>
      <c r="AE8692" t="s">
        <v>184</v>
      </c>
      <c r="AF8692" t="str">
        <f>TEXT(Data[[#This Row],[OrderDate]],"mmm")</f>
        <v>Jan</v>
      </c>
    </row>
    <row r="8693" spans="1:32" x14ac:dyDescent="0.35">
      <c r="A8693" s="1">
        <v>42030</v>
      </c>
      <c r="B8693">
        <v>5024647</v>
      </c>
      <c r="C8693" s="1">
        <v>42035</v>
      </c>
      <c r="D8693">
        <v>230466617</v>
      </c>
      <c r="E8693">
        <v>25</v>
      </c>
      <c r="F8693" t="s">
        <v>39</v>
      </c>
      <c r="G8693" t="s">
        <v>128</v>
      </c>
      <c r="H8693" t="s">
        <v>129</v>
      </c>
      <c r="I8693" t="s">
        <v>40</v>
      </c>
      <c r="J8693" t="s">
        <v>79</v>
      </c>
      <c r="K8693" t="s">
        <v>88</v>
      </c>
      <c r="L8693" t="s">
        <v>89</v>
      </c>
      <c r="M8693">
        <v>100</v>
      </c>
      <c r="N8693">
        <v>9</v>
      </c>
      <c r="O8693">
        <v>1</v>
      </c>
      <c r="P8693">
        <v>257</v>
      </c>
      <c r="Q8693" t="s">
        <v>34</v>
      </c>
      <c r="R8693" t="s">
        <v>46</v>
      </c>
      <c r="S8693">
        <v>1</v>
      </c>
      <c r="T8693" t="s">
        <v>59</v>
      </c>
      <c r="U8693">
        <v>1</v>
      </c>
      <c r="V8693" t="s">
        <v>125</v>
      </c>
      <c r="W8693">
        <v>2015</v>
      </c>
      <c r="X8693">
        <v>5</v>
      </c>
      <c r="Y8693">
        <v>109</v>
      </c>
      <c r="Z8693">
        <v>31</v>
      </c>
      <c r="AA8693" t="s">
        <v>38</v>
      </c>
      <c r="AB8693" t="s">
        <v>188</v>
      </c>
      <c r="AC8693" t="s">
        <v>171</v>
      </c>
      <c r="AD8693">
        <v>1</v>
      </c>
      <c r="AE8693" t="s">
        <v>184</v>
      </c>
      <c r="AF8693" t="str">
        <f>TEXT(Data[[#This Row],[OrderDate]],"mmm")</f>
        <v>Jan</v>
      </c>
    </row>
    <row r="8694" spans="1:32" x14ac:dyDescent="0.35">
      <c r="A8694" s="1">
        <v>42020</v>
      </c>
      <c r="B8694">
        <v>5024165</v>
      </c>
      <c r="C8694" s="1">
        <v>42034</v>
      </c>
      <c r="D8694">
        <v>230495653</v>
      </c>
      <c r="E8694">
        <v>25</v>
      </c>
      <c r="F8694" t="s">
        <v>39</v>
      </c>
      <c r="G8694" t="s">
        <v>128</v>
      </c>
      <c r="H8694" t="s">
        <v>129</v>
      </c>
      <c r="I8694" t="s">
        <v>30</v>
      </c>
      <c r="J8694" t="s">
        <v>31</v>
      </c>
      <c r="K8694" t="s">
        <v>32</v>
      </c>
      <c r="L8694" t="s">
        <v>65</v>
      </c>
      <c r="M8694">
        <v>101</v>
      </c>
      <c r="N8694">
        <v>9</v>
      </c>
      <c r="O8694">
        <v>9</v>
      </c>
      <c r="P8694">
        <v>289</v>
      </c>
      <c r="Q8694" t="s">
        <v>34</v>
      </c>
      <c r="R8694" t="s">
        <v>43</v>
      </c>
      <c r="S8694">
        <v>2</v>
      </c>
      <c r="T8694" t="s">
        <v>59</v>
      </c>
      <c r="U8694">
        <v>1</v>
      </c>
      <c r="V8694" t="s">
        <v>125</v>
      </c>
      <c r="W8694">
        <v>2015</v>
      </c>
      <c r="X8694">
        <v>3</v>
      </c>
      <c r="Y8694">
        <v>918</v>
      </c>
      <c r="Z8694">
        <v>30</v>
      </c>
      <c r="AA8694" t="s">
        <v>42</v>
      </c>
      <c r="AB8694" t="s">
        <v>188</v>
      </c>
      <c r="AC8694" t="s">
        <v>171</v>
      </c>
      <c r="AD8694">
        <v>1</v>
      </c>
      <c r="AE8694" t="s">
        <v>184</v>
      </c>
      <c r="AF8694" t="str">
        <f>TEXT(Data[[#This Row],[OrderDate]],"mmm")</f>
        <v>Jan</v>
      </c>
    </row>
    <row r="8695" spans="1:32" x14ac:dyDescent="0.35">
      <c r="A8695" s="1">
        <v>43977</v>
      </c>
      <c r="B8695">
        <v>5136203</v>
      </c>
      <c r="C8695" s="1">
        <v>43982</v>
      </c>
      <c r="D8695">
        <v>230526702</v>
      </c>
      <c r="E8695">
        <v>28</v>
      </c>
      <c r="F8695" t="s">
        <v>27</v>
      </c>
      <c r="G8695" t="s">
        <v>128</v>
      </c>
      <c r="H8695" t="s">
        <v>129</v>
      </c>
      <c r="I8695" t="s">
        <v>45</v>
      </c>
      <c r="J8695" t="s">
        <v>108</v>
      </c>
      <c r="K8695" t="s">
        <v>111</v>
      </c>
      <c r="L8695" t="s">
        <v>113</v>
      </c>
      <c r="M8695">
        <v>91</v>
      </c>
      <c r="N8695">
        <v>9</v>
      </c>
      <c r="O8695">
        <v>4</v>
      </c>
      <c r="P8695">
        <v>276</v>
      </c>
      <c r="Q8695" t="s">
        <v>34</v>
      </c>
      <c r="R8695" t="s">
        <v>35</v>
      </c>
      <c r="S8695">
        <v>1</v>
      </c>
      <c r="T8695" t="s">
        <v>36</v>
      </c>
      <c r="U8695">
        <v>5</v>
      </c>
      <c r="V8695" t="s">
        <v>125</v>
      </c>
      <c r="W8695">
        <v>2020</v>
      </c>
      <c r="X8695">
        <v>5</v>
      </c>
      <c r="Y8695">
        <v>373</v>
      </c>
      <c r="Z8695">
        <v>31</v>
      </c>
      <c r="AA8695" t="s">
        <v>56</v>
      </c>
      <c r="AB8695" t="s">
        <v>168</v>
      </c>
      <c r="AC8695" t="s">
        <v>169</v>
      </c>
      <c r="AD8695">
        <v>5</v>
      </c>
      <c r="AE8695" t="s">
        <v>36</v>
      </c>
      <c r="AF8695" t="str">
        <f>TEXT(Data[[#This Row],[OrderDate]],"mmm")</f>
        <v>May</v>
      </c>
    </row>
    <row r="8696" spans="1:32" x14ac:dyDescent="0.35">
      <c r="A8696" s="1">
        <v>43977</v>
      </c>
      <c r="B8696">
        <v>5136202</v>
      </c>
      <c r="C8696" s="1">
        <v>43980</v>
      </c>
      <c r="D8696">
        <v>230470596</v>
      </c>
      <c r="E8696">
        <v>28</v>
      </c>
      <c r="F8696" t="s">
        <v>39</v>
      </c>
      <c r="G8696" t="s">
        <v>128</v>
      </c>
      <c r="H8696" t="s">
        <v>129</v>
      </c>
      <c r="I8696" t="s">
        <v>40</v>
      </c>
      <c r="J8696" t="s">
        <v>97</v>
      </c>
      <c r="K8696" t="s">
        <v>102</v>
      </c>
      <c r="L8696" t="s">
        <v>103</v>
      </c>
      <c r="M8696">
        <v>74</v>
      </c>
      <c r="N8696">
        <v>17</v>
      </c>
      <c r="O8696">
        <v>1</v>
      </c>
      <c r="P8696">
        <v>292</v>
      </c>
      <c r="Q8696" t="s">
        <v>34</v>
      </c>
      <c r="R8696" t="s">
        <v>35</v>
      </c>
      <c r="S8696">
        <v>3</v>
      </c>
      <c r="T8696" t="s">
        <v>36</v>
      </c>
      <c r="U8696">
        <v>5</v>
      </c>
      <c r="V8696" t="s">
        <v>125</v>
      </c>
      <c r="W8696">
        <v>2020</v>
      </c>
      <c r="X8696">
        <v>5</v>
      </c>
      <c r="Y8696">
        <v>91</v>
      </c>
      <c r="Z8696">
        <v>29</v>
      </c>
      <c r="AA8696" t="s">
        <v>42</v>
      </c>
      <c r="AB8696" t="s">
        <v>168</v>
      </c>
      <c r="AC8696" t="s">
        <v>169</v>
      </c>
      <c r="AD8696">
        <v>5</v>
      </c>
      <c r="AE8696" t="s">
        <v>36</v>
      </c>
      <c r="AF8696" t="str">
        <f>TEXT(Data[[#This Row],[OrderDate]],"mmm")</f>
        <v>May</v>
      </c>
    </row>
    <row r="8697" spans="1:32" x14ac:dyDescent="0.35">
      <c r="A8697" s="1">
        <v>43972</v>
      </c>
      <c r="B8697">
        <v>5135923</v>
      </c>
      <c r="C8697" s="1">
        <v>43979</v>
      </c>
      <c r="D8697">
        <v>230529705</v>
      </c>
      <c r="E8697">
        <v>28</v>
      </c>
      <c r="F8697" t="s">
        <v>39</v>
      </c>
      <c r="G8697" t="s">
        <v>128</v>
      </c>
      <c r="H8697" t="s">
        <v>129</v>
      </c>
      <c r="I8697" t="s">
        <v>45</v>
      </c>
      <c r="J8697" t="s">
        <v>31</v>
      </c>
      <c r="K8697" t="s">
        <v>32</v>
      </c>
      <c r="L8697" t="s">
        <v>33</v>
      </c>
      <c r="M8697">
        <v>69</v>
      </c>
      <c r="N8697">
        <v>13</v>
      </c>
      <c r="O8697">
        <v>5</v>
      </c>
      <c r="P8697">
        <v>218</v>
      </c>
      <c r="Q8697" t="s">
        <v>34</v>
      </c>
      <c r="R8697" t="s">
        <v>43</v>
      </c>
      <c r="S8697">
        <v>1</v>
      </c>
      <c r="T8697" t="s">
        <v>36</v>
      </c>
      <c r="U8697">
        <v>5</v>
      </c>
      <c r="V8697" t="s">
        <v>125</v>
      </c>
      <c r="W8697">
        <v>2020</v>
      </c>
      <c r="X8697">
        <v>4</v>
      </c>
      <c r="Y8697">
        <v>358</v>
      </c>
      <c r="Z8697">
        <v>28</v>
      </c>
      <c r="AA8697" t="s">
        <v>60</v>
      </c>
      <c r="AB8697" t="s">
        <v>168</v>
      </c>
      <c r="AC8697" t="s">
        <v>169</v>
      </c>
      <c r="AD8697">
        <v>5</v>
      </c>
      <c r="AE8697" t="s">
        <v>36</v>
      </c>
      <c r="AF8697" t="str">
        <f>TEXT(Data[[#This Row],[OrderDate]],"mmm")</f>
        <v>May</v>
      </c>
    </row>
    <row r="8698" spans="1:32" x14ac:dyDescent="0.35">
      <c r="A8698" s="1">
        <v>43967</v>
      </c>
      <c r="B8698">
        <v>5135671</v>
      </c>
      <c r="C8698" s="1">
        <v>43974</v>
      </c>
      <c r="D8698">
        <v>230494575</v>
      </c>
      <c r="E8698">
        <v>28</v>
      </c>
      <c r="F8698" t="s">
        <v>27</v>
      </c>
      <c r="G8698" t="s">
        <v>128</v>
      </c>
      <c r="H8698" t="s">
        <v>129</v>
      </c>
      <c r="I8698" t="s">
        <v>45</v>
      </c>
      <c r="J8698" t="s">
        <v>31</v>
      </c>
      <c r="K8698" t="s">
        <v>67</v>
      </c>
      <c r="L8698" t="s">
        <v>71</v>
      </c>
      <c r="M8698">
        <v>117</v>
      </c>
      <c r="N8698">
        <v>7</v>
      </c>
      <c r="O8698">
        <v>2</v>
      </c>
      <c r="P8698">
        <v>174</v>
      </c>
      <c r="Q8698" t="s">
        <v>34</v>
      </c>
      <c r="R8698" t="s">
        <v>41</v>
      </c>
      <c r="S8698">
        <v>1</v>
      </c>
      <c r="T8698" t="s">
        <v>36</v>
      </c>
      <c r="U8698">
        <v>5</v>
      </c>
      <c r="V8698" t="s">
        <v>125</v>
      </c>
      <c r="W8698">
        <v>2020</v>
      </c>
      <c r="X8698">
        <v>3</v>
      </c>
      <c r="Y8698">
        <v>241</v>
      </c>
      <c r="Z8698">
        <v>23</v>
      </c>
      <c r="AA8698" t="s">
        <v>38</v>
      </c>
      <c r="AB8698" t="s">
        <v>168</v>
      </c>
      <c r="AC8698" t="s">
        <v>169</v>
      </c>
      <c r="AD8698">
        <v>5</v>
      </c>
      <c r="AE8698" t="s">
        <v>36</v>
      </c>
      <c r="AF8698" t="str">
        <f>TEXT(Data[[#This Row],[OrderDate]],"mmm")</f>
        <v>May</v>
      </c>
    </row>
    <row r="8699" spans="1:32" x14ac:dyDescent="0.35">
      <c r="A8699" s="1">
        <v>43967</v>
      </c>
      <c r="B8699">
        <v>5135670</v>
      </c>
      <c r="C8699" s="1">
        <v>43976</v>
      </c>
      <c r="D8699">
        <v>230463508</v>
      </c>
      <c r="E8699">
        <v>28</v>
      </c>
      <c r="F8699" t="s">
        <v>27</v>
      </c>
      <c r="G8699" t="s">
        <v>128</v>
      </c>
      <c r="H8699" t="s">
        <v>129</v>
      </c>
      <c r="I8699" t="s">
        <v>45</v>
      </c>
      <c r="J8699" t="s">
        <v>31</v>
      </c>
      <c r="K8699" t="s">
        <v>32</v>
      </c>
      <c r="L8699" t="s">
        <v>63</v>
      </c>
      <c r="M8699">
        <v>148</v>
      </c>
      <c r="N8699">
        <v>15</v>
      </c>
      <c r="O8699">
        <v>9</v>
      </c>
      <c r="P8699">
        <v>200</v>
      </c>
      <c r="Q8699" t="s">
        <v>34</v>
      </c>
      <c r="R8699" t="s">
        <v>35</v>
      </c>
      <c r="S8699">
        <v>2</v>
      </c>
      <c r="T8699" t="s">
        <v>36</v>
      </c>
      <c r="U8699">
        <v>5</v>
      </c>
      <c r="V8699" t="s">
        <v>125</v>
      </c>
      <c r="W8699">
        <v>2020</v>
      </c>
      <c r="X8699">
        <v>3</v>
      </c>
      <c r="Y8699">
        <v>1347</v>
      </c>
      <c r="Z8699">
        <v>25</v>
      </c>
      <c r="AA8699" t="s">
        <v>48</v>
      </c>
      <c r="AB8699" t="s">
        <v>168</v>
      </c>
      <c r="AC8699" t="s">
        <v>169</v>
      </c>
      <c r="AD8699">
        <v>5</v>
      </c>
      <c r="AE8699" t="s">
        <v>36</v>
      </c>
      <c r="AF8699" t="str">
        <f>TEXT(Data[[#This Row],[OrderDate]],"mmm")</f>
        <v>May</v>
      </c>
    </row>
    <row r="8700" spans="1:32" x14ac:dyDescent="0.35">
      <c r="A8700" s="1">
        <v>43944</v>
      </c>
      <c r="B8700">
        <v>5134560</v>
      </c>
      <c r="C8700" s="1">
        <v>43957</v>
      </c>
      <c r="D8700">
        <v>230526700</v>
      </c>
      <c r="E8700">
        <v>28</v>
      </c>
      <c r="F8700" t="s">
        <v>27</v>
      </c>
      <c r="G8700" t="s">
        <v>128</v>
      </c>
      <c r="H8700" t="s">
        <v>129</v>
      </c>
      <c r="I8700" t="s">
        <v>45</v>
      </c>
      <c r="J8700" t="s">
        <v>31</v>
      </c>
      <c r="K8700" t="s">
        <v>32</v>
      </c>
      <c r="L8700" t="s">
        <v>66</v>
      </c>
      <c r="M8700">
        <v>96</v>
      </c>
      <c r="N8700">
        <v>9</v>
      </c>
      <c r="O8700">
        <v>10</v>
      </c>
      <c r="P8700">
        <v>170</v>
      </c>
      <c r="Q8700" t="s">
        <v>34</v>
      </c>
      <c r="R8700" t="s">
        <v>41</v>
      </c>
      <c r="S8700">
        <v>1</v>
      </c>
      <c r="T8700" t="s">
        <v>44</v>
      </c>
      <c r="U8700">
        <v>4</v>
      </c>
      <c r="V8700" t="s">
        <v>125</v>
      </c>
      <c r="W8700">
        <v>2020</v>
      </c>
      <c r="X8700">
        <v>4</v>
      </c>
      <c r="Y8700">
        <v>969</v>
      </c>
      <c r="Z8700">
        <v>6</v>
      </c>
      <c r="AA8700" t="s">
        <v>58</v>
      </c>
      <c r="AB8700" t="s">
        <v>168</v>
      </c>
      <c r="AC8700" t="s">
        <v>169</v>
      </c>
      <c r="AD8700">
        <v>5</v>
      </c>
      <c r="AE8700" t="s">
        <v>36</v>
      </c>
      <c r="AF8700" t="str">
        <f>TEXT(Data[[#This Row],[OrderDate]],"mmm")</f>
        <v>Apr</v>
      </c>
    </row>
    <row r="8701" spans="1:32" x14ac:dyDescent="0.35">
      <c r="A8701" s="1">
        <v>43941</v>
      </c>
      <c r="B8701">
        <v>5134397</v>
      </c>
      <c r="C8701" s="1">
        <v>43944</v>
      </c>
      <c r="D8701">
        <v>230506174</v>
      </c>
      <c r="E8701">
        <v>28</v>
      </c>
      <c r="F8701" t="s">
        <v>39</v>
      </c>
      <c r="G8701" t="s">
        <v>128</v>
      </c>
      <c r="H8701" t="s">
        <v>129</v>
      </c>
      <c r="I8701" t="s">
        <v>40</v>
      </c>
      <c r="J8701" t="s">
        <v>108</v>
      </c>
      <c r="K8701" t="s">
        <v>114</v>
      </c>
      <c r="L8701" t="s">
        <v>116</v>
      </c>
      <c r="M8701">
        <v>146</v>
      </c>
      <c r="N8701">
        <v>20</v>
      </c>
      <c r="O8701">
        <v>7</v>
      </c>
      <c r="P8701">
        <v>177</v>
      </c>
      <c r="Q8701" t="s">
        <v>34</v>
      </c>
      <c r="R8701" t="s">
        <v>35</v>
      </c>
      <c r="S8701">
        <v>3</v>
      </c>
      <c r="T8701" t="s">
        <v>44</v>
      </c>
      <c r="U8701">
        <v>4</v>
      </c>
      <c r="V8701" t="s">
        <v>125</v>
      </c>
      <c r="W8701">
        <v>2020</v>
      </c>
      <c r="X8701">
        <v>4</v>
      </c>
      <c r="Y8701">
        <v>1042</v>
      </c>
      <c r="Z8701">
        <v>23</v>
      </c>
      <c r="AA8701" t="s">
        <v>60</v>
      </c>
      <c r="AB8701" t="s">
        <v>168</v>
      </c>
      <c r="AC8701" t="s">
        <v>169</v>
      </c>
      <c r="AD8701">
        <v>4</v>
      </c>
      <c r="AE8701" t="s">
        <v>170</v>
      </c>
      <c r="AF8701" t="str">
        <f>TEXT(Data[[#This Row],[OrderDate]],"mmm")</f>
        <v>Apr</v>
      </c>
    </row>
    <row r="8702" spans="1:32" x14ac:dyDescent="0.35">
      <c r="A8702" s="1">
        <v>43920</v>
      </c>
      <c r="B8702">
        <v>5133349</v>
      </c>
      <c r="C8702" s="1">
        <v>43931</v>
      </c>
      <c r="D8702">
        <v>230515342</v>
      </c>
      <c r="E8702">
        <v>28</v>
      </c>
      <c r="F8702" t="s">
        <v>39</v>
      </c>
      <c r="G8702" t="s">
        <v>128</v>
      </c>
      <c r="H8702" t="s">
        <v>129</v>
      </c>
      <c r="I8702" t="s">
        <v>30</v>
      </c>
      <c r="J8702" t="s">
        <v>97</v>
      </c>
      <c r="K8702" t="s">
        <v>105</v>
      </c>
      <c r="L8702" t="s">
        <v>107</v>
      </c>
      <c r="M8702">
        <v>67</v>
      </c>
      <c r="N8702">
        <v>13</v>
      </c>
      <c r="O8702">
        <v>5</v>
      </c>
      <c r="P8702">
        <v>260</v>
      </c>
      <c r="Q8702" t="s">
        <v>34</v>
      </c>
      <c r="R8702" t="s">
        <v>52</v>
      </c>
      <c r="S8702">
        <v>1</v>
      </c>
      <c r="T8702" t="s">
        <v>47</v>
      </c>
      <c r="U8702">
        <v>3</v>
      </c>
      <c r="V8702" t="s">
        <v>125</v>
      </c>
      <c r="W8702">
        <v>2020</v>
      </c>
      <c r="X8702">
        <v>5</v>
      </c>
      <c r="Y8702">
        <v>348</v>
      </c>
      <c r="Z8702">
        <v>10</v>
      </c>
      <c r="AA8702" t="s">
        <v>42</v>
      </c>
      <c r="AB8702" t="s">
        <v>168</v>
      </c>
      <c r="AC8702" t="s">
        <v>169</v>
      </c>
      <c r="AD8702">
        <v>4</v>
      </c>
      <c r="AE8702" t="s">
        <v>170</v>
      </c>
      <c r="AF8702" t="str">
        <f>TEXT(Data[[#This Row],[OrderDate]],"mmm")</f>
        <v>Mar</v>
      </c>
    </row>
    <row r="8703" spans="1:32" x14ac:dyDescent="0.35">
      <c r="A8703" s="1">
        <v>43918</v>
      </c>
      <c r="B8703">
        <v>5133240</v>
      </c>
      <c r="C8703" s="1">
        <v>43933</v>
      </c>
      <c r="D8703">
        <v>230463612</v>
      </c>
      <c r="E8703">
        <v>28</v>
      </c>
      <c r="F8703" t="s">
        <v>27</v>
      </c>
      <c r="G8703" t="s">
        <v>128</v>
      </c>
      <c r="H8703" t="s">
        <v>129</v>
      </c>
      <c r="I8703" t="s">
        <v>30</v>
      </c>
      <c r="J8703" t="s">
        <v>97</v>
      </c>
      <c r="K8703" t="s">
        <v>102</v>
      </c>
      <c r="L8703" t="s">
        <v>104</v>
      </c>
      <c r="M8703">
        <v>132</v>
      </c>
      <c r="N8703">
        <v>16</v>
      </c>
      <c r="O8703">
        <v>1</v>
      </c>
      <c r="P8703">
        <v>209</v>
      </c>
      <c r="Q8703" t="s">
        <v>34</v>
      </c>
      <c r="R8703" t="s">
        <v>35</v>
      </c>
      <c r="S8703">
        <v>2</v>
      </c>
      <c r="T8703" t="s">
        <v>47</v>
      </c>
      <c r="U8703">
        <v>3</v>
      </c>
      <c r="V8703" t="s">
        <v>125</v>
      </c>
      <c r="W8703">
        <v>2020</v>
      </c>
      <c r="X8703">
        <v>4</v>
      </c>
      <c r="Y8703">
        <v>148</v>
      </c>
      <c r="Z8703">
        <v>12</v>
      </c>
      <c r="AA8703" t="s">
        <v>56</v>
      </c>
      <c r="AB8703" t="s">
        <v>168</v>
      </c>
      <c r="AC8703" t="s">
        <v>169</v>
      </c>
      <c r="AD8703">
        <v>4</v>
      </c>
      <c r="AE8703" t="s">
        <v>170</v>
      </c>
      <c r="AF8703" t="str">
        <f>TEXT(Data[[#This Row],[OrderDate]],"mmm")</f>
        <v>Mar</v>
      </c>
    </row>
    <row r="8704" spans="1:32" x14ac:dyDescent="0.35">
      <c r="A8704" s="1">
        <v>43899</v>
      </c>
      <c r="B8704">
        <v>5132322</v>
      </c>
      <c r="C8704" s="1">
        <v>43911</v>
      </c>
      <c r="D8704">
        <v>230478392</v>
      </c>
      <c r="E8704">
        <v>28</v>
      </c>
      <c r="F8704" t="s">
        <v>39</v>
      </c>
      <c r="G8704" t="s">
        <v>128</v>
      </c>
      <c r="H8704" t="s">
        <v>129</v>
      </c>
      <c r="I8704" t="s">
        <v>30</v>
      </c>
      <c r="J8704" t="s">
        <v>97</v>
      </c>
      <c r="K8704" t="s">
        <v>98</v>
      </c>
      <c r="L8704" t="s">
        <v>99</v>
      </c>
      <c r="M8704">
        <v>55</v>
      </c>
      <c r="N8704">
        <v>5</v>
      </c>
      <c r="O8704">
        <v>8</v>
      </c>
      <c r="P8704">
        <v>190</v>
      </c>
      <c r="Q8704" t="s">
        <v>34</v>
      </c>
      <c r="R8704" t="s">
        <v>43</v>
      </c>
      <c r="S8704">
        <v>1</v>
      </c>
      <c r="T8704" t="s">
        <v>47</v>
      </c>
      <c r="U8704">
        <v>3</v>
      </c>
      <c r="V8704" t="s">
        <v>125</v>
      </c>
      <c r="W8704">
        <v>2020</v>
      </c>
      <c r="X8704">
        <v>2</v>
      </c>
      <c r="Y8704">
        <v>445</v>
      </c>
      <c r="Z8704">
        <v>21</v>
      </c>
      <c r="AA8704" t="s">
        <v>38</v>
      </c>
      <c r="AB8704" t="s">
        <v>168</v>
      </c>
      <c r="AC8704" t="s">
        <v>171</v>
      </c>
      <c r="AD8704">
        <v>3</v>
      </c>
      <c r="AE8704" t="s">
        <v>172</v>
      </c>
      <c r="AF8704" t="str">
        <f>TEXT(Data[[#This Row],[OrderDate]],"mmm")</f>
        <v>Mar</v>
      </c>
    </row>
    <row r="8705" spans="1:32" x14ac:dyDescent="0.35">
      <c r="A8705" s="1">
        <v>43872</v>
      </c>
      <c r="B8705">
        <v>5131087</v>
      </c>
      <c r="C8705" s="1">
        <v>43880</v>
      </c>
      <c r="D8705">
        <v>230506172</v>
      </c>
      <c r="E8705">
        <v>28</v>
      </c>
      <c r="F8705" t="s">
        <v>39</v>
      </c>
      <c r="G8705" t="s">
        <v>128</v>
      </c>
      <c r="H8705" t="s">
        <v>129</v>
      </c>
      <c r="I8705" t="s">
        <v>45</v>
      </c>
      <c r="J8705" t="s">
        <v>108</v>
      </c>
      <c r="K8705" t="s">
        <v>114</v>
      </c>
      <c r="L8705" t="s">
        <v>117</v>
      </c>
      <c r="M8705">
        <v>78</v>
      </c>
      <c r="N8705">
        <v>13</v>
      </c>
      <c r="O8705">
        <v>1</v>
      </c>
      <c r="P8705">
        <v>206</v>
      </c>
      <c r="Q8705" t="s">
        <v>34</v>
      </c>
      <c r="R8705" t="s">
        <v>46</v>
      </c>
      <c r="S8705">
        <v>3</v>
      </c>
      <c r="T8705" t="s">
        <v>49</v>
      </c>
      <c r="U8705">
        <v>2</v>
      </c>
      <c r="V8705" t="s">
        <v>125</v>
      </c>
      <c r="W8705">
        <v>2020</v>
      </c>
      <c r="X8705">
        <v>3</v>
      </c>
      <c r="Y8705">
        <v>91</v>
      </c>
      <c r="Z8705">
        <v>19</v>
      </c>
      <c r="AA8705" t="s">
        <v>58</v>
      </c>
      <c r="AB8705" t="s">
        <v>168</v>
      </c>
      <c r="AC8705" t="s">
        <v>171</v>
      </c>
      <c r="AD8705">
        <v>2</v>
      </c>
      <c r="AE8705" t="s">
        <v>173</v>
      </c>
      <c r="AF8705" t="str">
        <f>TEXT(Data[[#This Row],[OrderDate]],"mmm")</f>
        <v>Feb</v>
      </c>
    </row>
    <row r="8706" spans="1:32" x14ac:dyDescent="0.35">
      <c r="A8706" s="1">
        <v>43868</v>
      </c>
      <c r="B8706">
        <v>5130889</v>
      </c>
      <c r="C8706" s="1">
        <v>43885</v>
      </c>
      <c r="D8706">
        <v>230510945</v>
      </c>
      <c r="E8706">
        <v>28</v>
      </c>
      <c r="F8706" t="s">
        <v>39</v>
      </c>
      <c r="G8706" t="s">
        <v>128</v>
      </c>
      <c r="H8706" t="s">
        <v>129</v>
      </c>
      <c r="I8706" t="s">
        <v>30</v>
      </c>
      <c r="J8706" t="s">
        <v>97</v>
      </c>
      <c r="K8706" t="s">
        <v>98</v>
      </c>
      <c r="L8706" t="s">
        <v>101</v>
      </c>
      <c r="M8706">
        <v>105</v>
      </c>
      <c r="N8706">
        <v>8</v>
      </c>
      <c r="O8706">
        <v>8</v>
      </c>
      <c r="P8706">
        <v>178</v>
      </c>
      <c r="Q8706" t="s">
        <v>34</v>
      </c>
      <c r="R8706" t="s">
        <v>41</v>
      </c>
      <c r="S8706">
        <v>2</v>
      </c>
      <c r="T8706" t="s">
        <v>49</v>
      </c>
      <c r="U8706">
        <v>2</v>
      </c>
      <c r="V8706" t="s">
        <v>125</v>
      </c>
      <c r="W8706">
        <v>2020</v>
      </c>
      <c r="X8706">
        <v>2</v>
      </c>
      <c r="Y8706">
        <v>848</v>
      </c>
      <c r="Z8706">
        <v>24</v>
      </c>
      <c r="AA8706" t="s">
        <v>48</v>
      </c>
      <c r="AB8706" t="s">
        <v>168</v>
      </c>
      <c r="AC8706" t="s">
        <v>171</v>
      </c>
      <c r="AD8706">
        <v>2</v>
      </c>
      <c r="AE8706" t="s">
        <v>173</v>
      </c>
      <c r="AF8706" t="str">
        <f>TEXT(Data[[#This Row],[OrderDate]],"mmm")</f>
        <v>Feb</v>
      </c>
    </row>
    <row r="8707" spans="1:32" x14ac:dyDescent="0.35">
      <c r="A8707" s="1">
        <v>43860</v>
      </c>
      <c r="B8707">
        <v>5130502</v>
      </c>
      <c r="C8707" s="1">
        <v>43876</v>
      </c>
      <c r="D8707">
        <v>230496461</v>
      </c>
      <c r="E8707">
        <v>28</v>
      </c>
      <c r="F8707" t="s">
        <v>27</v>
      </c>
      <c r="G8707" t="s">
        <v>128</v>
      </c>
      <c r="H8707" t="s">
        <v>129</v>
      </c>
      <c r="I8707" t="s">
        <v>30</v>
      </c>
      <c r="J8707" t="s">
        <v>108</v>
      </c>
      <c r="K8707" t="s">
        <v>111</v>
      </c>
      <c r="L8707" t="s">
        <v>113</v>
      </c>
      <c r="M8707">
        <v>74</v>
      </c>
      <c r="N8707">
        <v>6</v>
      </c>
      <c r="O8707">
        <v>4</v>
      </c>
      <c r="P8707">
        <v>184</v>
      </c>
      <c r="Q8707" t="s">
        <v>34</v>
      </c>
      <c r="R8707" t="s">
        <v>46</v>
      </c>
      <c r="S8707">
        <v>2</v>
      </c>
      <c r="T8707" t="s">
        <v>59</v>
      </c>
      <c r="U8707">
        <v>1</v>
      </c>
      <c r="V8707" t="s">
        <v>125</v>
      </c>
      <c r="W8707">
        <v>2020</v>
      </c>
      <c r="X8707">
        <v>5</v>
      </c>
      <c r="Y8707">
        <v>302</v>
      </c>
      <c r="Z8707">
        <v>15</v>
      </c>
      <c r="AA8707" t="s">
        <v>38</v>
      </c>
      <c r="AB8707" t="s">
        <v>168</v>
      </c>
      <c r="AC8707" t="s">
        <v>171</v>
      </c>
      <c r="AD8707">
        <v>2</v>
      </c>
      <c r="AE8707" t="s">
        <v>173</v>
      </c>
      <c r="AF8707" t="str">
        <f>TEXT(Data[[#This Row],[OrderDate]],"mmm")</f>
        <v>Jan</v>
      </c>
    </row>
    <row r="8708" spans="1:32" x14ac:dyDescent="0.35">
      <c r="A8708" s="1">
        <v>44193</v>
      </c>
      <c r="B8708">
        <v>5128867</v>
      </c>
      <c r="C8708" s="1">
        <v>44205</v>
      </c>
      <c r="D8708">
        <v>230463504</v>
      </c>
      <c r="E8708">
        <v>28</v>
      </c>
      <c r="F8708" t="s">
        <v>27</v>
      </c>
      <c r="G8708" t="s">
        <v>128</v>
      </c>
      <c r="H8708" t="s">
        <v>129</v>
      </c>
      <c r="I8708" t="s">
        <v>45</v>
      </c>
      <c r="J8708" t="s">
        <v>118</v>
      </c>
      <c r="K8708" t="s">
        <v>119</v>
      </c>
      <c r="L8708" t="s">
        <v>121</v>
      </c>
      <c r="M8708">
        <v>122</v>
      </c>
      <c r="N8708">
        <v>20</v>
      </c>
      <c r="O8708">
        <v>2</v>
      </c>
      <c r="P8708">
        <v>203</v>
      </c>
      <c r="Q8708" t="s">
        <v>34</v>
      </c>
      <c r="R8708" t="s">
        <v>52</v>
      </c>
      <c r="S8708">
        <v>1</v>
      </c>
      <c r="T8708" t="s">
        <v>61</v>
      </c>
      <c r="U8708">
        <v>12</v>
      </c>
      <c r="V8708" t="s">
        <v>125</v>
      </c>
      <c r="W8708">
        <v>2020</v>
      </c>
      <c r="X8708">
        <v>5</v>
      </c>
      <c r="Y8708">
        <v>264</v>
      </c>
      <c r="Z8708">
        <v>9</v>
      </c>
      <c r="AA8708" t="s">
        <v>38</v>
      </c>
      <c r="AB8708" t="s">
        <v>189</v>
      </c>
      <c r="AC8708" t="s">
        <v>171</v>
      </c>
      <c r="AD8708">
        <v>1</v>
      </c>
      <c r="AE8708" t="s">
        <v>184</v>
      </c>
      <c r="AF8708" t="str">
        <f>TEXT(Data[[#This Row],[OrderDate]],"mmm")</f>
        <v>Dec</v>
      </c>
    </row>
    <row r="8709" spans="1:32" x14ac:dyDescent="0.35">
      <c r="A8709" s="1">
        <v>44190</v>
      </c>
      <c r="B8709">
        <v>5128698</v>
      </c>
      <c r="C8709" s="1">
        <v>44195</v>
      </c>
      <c r="D8709">
        <v>230463503</v>
      </c>
      <c r="E8709">
        <v>28</v>
      </c>
      <c r="F8709" t="s">
        <v>27</v>
      </c>
      <c r="G8709" t="s">
        <v>128</v>
      </c>
      <c r="H8709" t="s">
        <v>129</v>
      </c>
      <c r="I8709" t="s">
        <v>40</v>
      </c>
      <c r="J8709" t="s">
        <v>31</v>
      </c>
      <c r="K8709" t="s">
        <v>72</v>
      </c>
      <c r="L8709" t="s">
        <v>74</v>
      </c>
      <c r="M8709">
        <v>69</v>
      </c>
      <c r="N8709">
        <v>9</v>
      </c>
      <c r="O8709">
        <v>8</v>
      </c>
      <c r="P8709">
        <v>271</v>
      </c>
      <c r="Q8709" t="s">
        <v>34</v>
      </c>
      <c r="R8709" t="s">
        <v>52</v>
      </c>
      <c r="S8709">
        <v>1</v>
      </c>
      <c r="T8709" t="s">
        <v>61</v>
      </c>
      <c r="U8709">
        <v>12</v>
      </c>
      <c r="V8709" t="s">
        <v>125</v>
      </c>
      <c r="W8709">
        <v>2020</v>
      </c>
      <c r="X8709">
        <v>4</v>
      </c>
      <c r="Y8709">
        <v>561</v>
      </c>
      <c r="Z8709">
        <v>30</v>
      </c>
      <c r="AA8709" t="s">
        <v>58</v>
      </c>
      <c r="AB8709" t="s">
        <v>168</v>
      </c>
      <c r="AC8709" t="s">
        <v>174</v>
      </c>
      <c r="AD8709">
        <v>12</v>
      </c>
      <c r="AE8709" t="s">
        <v>175</v>
      </c>
      <c r="AF8709" t="str">
        <f>TEXT(Data[[#This Row],[OrderDate]],"mmm")</f>
        <v>Dec</v>
      </c>
    </row>
    <row r="8710" spans="1:32" x14ac:dyDescent="0.35">
      <c r="A8710" s="1">
        <v>44164</v>
      </c>
      <c r="B8710">
        <v>5127402</v>
      </c>
      <c r="C8710" s="1">
        <v>44177</v>
      </c>
      <c r="D8710">
        <v>230526695</v>
      </c>
      <c r="E8710">
        <v>28</v>
      </c>
      <c r="F8710" t="s">
        <v>27</v>
      </c>
      <c r="G8710" t="s">
        <v>128</v>
      </c>
      <c r="H8710" t="s">
        <v>129</v>
      </c>
      <c r="I8710" t="s">
        <v>45</v>
      </c>
      <c r="J8710" t="s">
        <v>31</v>
      </c>
      <c r="K8710" t="s">
        <v>72</v>
      </c>
      <c r="L8710" t="s">
        <v>74</v>
      </c>
      <c r="M8710">
        <v>142</v>
      </c>
      <c r="N8710">
        <v>12</v>
      </c>
      <c r="O8710">
        <v>3</v>
      </c>
      <c r="P8710">
        <v>218</v>
      </c>
      <c r="Q8710" t="s">
        <v>34</v>
      </c>
      <c r="R8710" t="s">
        <v>43</v>
      </c>
      <c r="S8710">
        <v>2</v>
      </c>
      <c r="T8710" t="s">
        <v>51</v>
      </c>
      <c r="U8710">
        <v>11</v>
      </c>
      <c r="V8710" t="s">
        <v>125</v>
      </c>
      <c r="W8710">
        <v>2020</v>
      </c>
      <c r="X8710">
        <v>5</v>
      </c>
      <c r="Y8710">
        <v>438</v>
      </c>
      <c r="Z8710">
        <v>12</v>
      </c>
      <c r="AA8710" t="s">
        <v>38</v>
      </c>
      <c r="AB8710" t="s">
        <v>168</v>
      </c>
      <c r="AC8710" t="s">
        <v>174</v>
      </c>
      <c r="AD8710">
        <v>12</v>
      </c>
      <c r="AE8710" t="s">
        <v>175</v>
      </c>
      <c r="AF8710" t="str">
        <f>TEXT(Data[[#This Row],[OrderDate]],"mmm")</f>
        <v>Nov</v>
      </c>
    </row>
    <row r="8711" spans="1:32" x14ac:dyDescent="0.35">
      <c r="A8711" s="1">
        <v>44156</v>
      </c>
      <c r="B8711">
        <v>5127004</v>
      </c>
      <c r="C8711" s="1">
        <v>44167</v>
      </c>
      <c r="D8711">
        <v>230510941</v>
      </c>
      <c r="E8711">
        <v>28</v>
      </c>
      <c r="F8711" t="s">
        <v>39</v>
      </c>
      <c r="G8711" t="s">
        <v>128</v>
      </c>
      <c r="H8711" t="s">
        <v>129</v>
      </c>
      <c r="I8711" t="s">
        <v>45</v>
      </c>
      <c r="J8711" t="s">
        <v>97</v>
      </c>
      <c r="K8711" t="s">
        <v>102</v>
      </c>
      <c r="L8711" t="s">
        <v>104</v>
      </c>
      <c r="M8711">
        <v>80</v>
      </c>
      <c r="N8711">
        <v>13</v>
      </c>
      <c r="O8711">
        <v>1</v>
      </c>
      <c r="P8711">
        <v>202</v>
      </c>
      <c r="Q8711" t="s">
        <v>34</v>
      </c>
      <c r="R8711" t="s">
        <v>35</v>
      </c>
      <c r="S8711">
        <v>3</v>
      </c>
      <c r="T8711" t="s">
        <v>51</v>
      </c>
      <c r="U8711">
        <v>11</v>
      </c>
      <c r="V8711" t="s">
        <v>125</v>
      </c>
      <c r="W8711">
        <v>2020</v>
      </c>
      <c r="X8711">
        <v>3</v>
      </c>
      <c r="Y8711">
        <v>93</v>
      </c>
      <c r="Z8711">
        <v>2</v>
      </c>
      <c r="AA8711" t="s">
        <v>58</v>
      </c>
      <c r="AB8711" t="s">
        <v>168</v>
      </c>
      <c r="AC8711" t="s">
        <v>174</v>
      </c>
      <c r="AD8711">
        <v>12</v>
      </c>
      <c r="AE8711" t="s">
        <v>175</v>
      </c>
      <c r="AF8711" t="str">
        <f>TEXT(Data[[#This Row],[OrderDate]],"mmm")</f>
        <v>Nov</v>
      </c>
    </row>
    <row r="8712" spans="1:32" x14ac:dyDescent="0.35">
      <c r="A8712" s="1">
        <v>44146</v>
      </c>
      <c r="B8712">
        <v>5126516</v>
      </c>
      <c r="C8712" s="1">
        <v>44152</v>
      </c>
      <c r="D8712">
        <v>230463502</v>
      </c>
      <c r="E8712">
        <v>28</v>
      </c>
      <c r="F8712" t="s">
        <v>27</v>
      </c>
      <c r="G8712" t="s">
        <v>128</v>
      </c>
      <c r="H8712" t="s">
        <v>129</v>
      </c>
      <c r="I8712" t="s">
        <v>45</v>
      </c>
      <c r="J8712" t="s">
        <v>31</v>
      </c>
      <c r="K8712" t="s">
        <v>76</v>
      </c>
      <c r="L8712" t="s">
        <v>77</v>
      </c>
      <c r="M8712">
        <v>115</v>
      </c>
      <c r="N8712">
        <v>20</v>
      </c>
      <c r="O8712">
        <v>7</v>
      </c>
      <c r="P8712">
        <v>295</v>
      </c>
      <c r="Q8712" t="s">
        <v>34</v>
      </c>
      <c r="R8712" t="s">
        <v>46</v>
      </c>
      <c r="S8712">
        <v>2</v>
      </c>
      <c r="T8712" t="s">
        <v>51</v>
      </c>
      <c r="U8712">
        <v>11</v>
      </c>
      <c r="V8712" t="s">
        <v>125</v>
      </c>
      <c r="W8712">
        <v>2020</v>
      </c>
      <c r="X8712">
        <v>2</v>
      </c>
      <c r="Y8712">
        <v>825</v>
      </c>
      <c r="Z8712">
        <v>17</v>
      </c>
      <c r="AA8712" t="s">
        <v>50</v>
      </c>
      <c r="AB8712" t="s">
        <v>168</v>
      </c>
      <c r="AC8712" t="s">
        <v>174</v>
      </c>
      <c r="AD8712">
        <v>11</v>
      </c>
      <c r="AE8712" t="s">
        <v>176</v>
      </c>
      <c r="AF8712" t="str">
        <f>TEXT(Data[[#This Row],[OrderDate]],"mmm")</f>
        <v>Nov</v>
      </c>
    </row>
    <row r="8713" spans="1:32" x14ac:dyDescent="0.35">
      <c r="A8713" s="1">
        <v>44080</v>
      </c>
      <c r="B8713">
        <v>5123344</v>
      </c>
      <c r="C8713" s="1">
        <v>44082</v>
      </c>
      <c r="D8713">
        <v>230493548</v>
      </c>
      <c r="E8713">
        <v>28</v>
      </c>
      <c r="F8713" t="s">
        <v>39</v>
      </c>
      <c r="G8713" t="s">
        <v>128</v>
      </c>
      <c r="H8713" t="s">
        <v>129</v>
      </c>
      <c r="I8713" t="s">
        <v>40</v>
      </c>
      <c r="J8713" t="s">
        <v>31</v>
      </c>
      <c r="K8713" t="s">
        <v>32</v>
      </c>
      <c r="L8713" t="s">
        <v>63</v>
      </c>
      <c r="M8713">
        <v>119</v>
      </c>
      <c r="N8713">
        <v>7</v>
      </c>
      <c r="O8713">
        <v>6</v>
      </c>
      <c r="P8713">
        <v>216</v>
      </c>
      <c r="Q8713" t="s">
        <v>34</v>
      </c>
      <c r="R8713" t="s">
        <v>35</v>
      </c>
      <c r="S8713">
        <v>1</v>
      </c>
      <c r="T8713" t="s">
        <v>54</v>
      </c>
      <c r="U8713">
        <v>9</v>
      </c>
      <c r="V8713" t="s">
        <v>125</v>
      </c>
      <c r="W8713">
        <v>2020</v>
      </c>
      <c r="X8713">
        <v>2</v>
      </c>
      <c r="Y8713">
        <v>721</v>
      </c>
      <c r="Z8713">
        <v>8</v>
      </c>
      <c r="AA8713" t="s">
        <v>50</v>
      </c>
      <c r="AB8713" t="s">
        <v>168</v>
      </c>
      <c r="AC8713" t="s">
        <v>178</v>
      </c>
      <c r="AD8713">
        <v>9</v>
      </c>
      <c r="AE8713" t="s">
        <v>179</v>
      </c>
      <c r="AF8713" t="str">
        <f>TEXT(Data[[#This Row],[OrderDate]],"mmm")</f>
        <v>Sep</v>
      </c>
    </row>
    <row r="8714" spans="1:32" x14ac:dyDescent="0.35">
      <c r="A8714" s="1">
        <v>44080</v>
      </c>
      <c r="B8714">
        <v>5123343</v>
      </c>
      <c r="C8714" s="1">
        <v>44094</v>
      </c>
      <c r="D8714">
        <v>230478387</v>
      </c>
      <c r="E8714">
        <v>28</v>
      </c>
      <c r="F8714" t="s">
        <v>39</v>
      </c>
      <c r="G8714" t="s">
        <v>128</v>
      </c>
      <c r="H8714" t="s">
        <v>129</v>
      </c>
      <c r="I8714" t="s">
        <v>30</v>
      </c>
      <c r="J8714" t="s">
        <v>97</v>
      </c>
      <c r="K8714" t="s">
        <v>102</v>
      </c>
      <c r="L8714" t="s">
        <v>104</v>
      </c>
      <c r="M8714">
        <v>102</v>
      </c>
      <c r="N8714">
        <v>3</v>
      </c>
      <c r="O8714">
        <v>5</v>
      </c>
      <c r="P8714">
        <v>291</v>
      </c>
      <c r="Q8714" t="s">
        <v>34</v>
      </c>
      <c r="R8714" t="s">
        <v>35</v>
      </c>
      <c r="S8714">
        <v>1</v>
      </c>
      <c r="T8714" t="s">
        <v>54</v>
      </c>
      <c r="U8714">
        <v>9</v>
      </c>
      <c r="V8714" t="s">
        <v>125</v>
      </c>
      <c r="W8714">
        <v>2020</v>
      </c>
      <c r="X8714">
        <v>2</v>
      </c>
      <c r="Y8714">
        <v>513</v>
      </c>
      <c r="Z8714">
        <v>20</v>
      </c>
      <c r="AA8714" t="s">
        <v>56</v>
      </c>
      <c r="AB8714" t="s">
        <v>168</v>
      </c>
      <c r="AC8714" t="s">
        <v>178</v>
      </c>
      <c r="AD8714">
        <v>9</v>
      </c>
      <c r="AE8714" t="s">
        <v>179</v>
      </c>
      <c r="AF8714" t="str">
        <f>TEXT(Data[[#This Row],[OrderDate]],"mmm")</f>
        <v>Sep</v>
      </c>
    </row>
    <row r="8715" spans="1:32" x14ac:dyDescent="0.35">
      <c r="A8715" s="1">
        <v>44049</v>
      </c>
      <c r="B8715">
        <v>5121907</v>
      </c>
      <c r="C8715" s="1">
        <v>44051</v>
      </c>
      <c r="D8715">
        <v>230496459</v>
      </c>
      <c r="E8715">
        <v>28</v>
      </c>
      <c r="F8715" t="s">
        <v>27</v>
      </c>
      <c r="G8715" t="s">
        <v>128</v>
      </c>
      <c r="H8715" t="s">
        <v>129</v>
      </c>
      <c r="I8715" t="s">
        <v>40</v>
      </c>
      <c r="J8715" t="s">
        <v>118</v>
      </c>
      <c r="K8715" t="s">
        <v>122</v>
      </c>
      <c r="L8715" t="s">
        <v>124</v>
      </c>
      <c r="M8715">
        <v>97</v>
      </c>
      <c r="N8715">
        <v>6</v>
      </c>
      <c r="O8715">
        <v>1</v>
      </c>
      <c r="P8715">
        <v>191</v>
      </c>
      <c r="Q8715" t="s">
        <v>34</v>
      </c>
      <c r="R8715" t="s">
        <v>46</v>
      </c>
      <c r="S8715">
        <v>1</v>
      </c>
      <c r="T8715" t="s">
        <v>62</v>
      </c>
      <c r="U8715">
        <v>8</v>
      </c>
      <c r="V8715" t="s">
        <v>125</v>
      </c>
      <c r="W8715">
        <v>2020</v>
      </c>
      <c r="X8715">
        <v>2</v>
      </c>
      <c r="Y8715">
        <v>103</v>
      </c>
      <c r="Z8715">
        <v>8</v>
      </c>
      <c r="AA8715" t="s">
        <v>38</v>
      </c>
      <c r="AB8715" t="s">
        <v>168</v>
      </c>
      <c r="AC8715" t="s">
        <v>178</v>
      </c>
      <c r="AD8715">
        <v>8</v>
      </c>
      <c r="AE8715" t="s">
        <v>180</v>
      </c>
      <c r="AF8715" t="str">
        <f>TEXT(Data[[#This Row],[OrderDate]],"mmm")</f>
        <v>Aug</v>
      </c>
    </row>
    <row r="8716" spans="1:32" x14ac:dyDescent="0.35">
      <c r="A8716" s="1">
        <v>44028</v>
      </c>
      <c r="B8716">
        <v>5120897</v>
      </c>
      <c r="C8716" s="1">
        <v>44031</v>
      </c>
      <c r="D8716">
        <v>230540350</v>
      </c>
      <c r="E8716">
        <v>28</v>
      </c>
      <c r="F8716" t="s">
        <v>39</v>
      </c>
      <c r="G8716" t="s">
        <v>128</v>
      </c>
      <c r="H8716" t="s">
        <v>129</v>
      </c>
      <c r="I8716" t="s">
        <v>40</v>
      </c>
      <c r="J8716" t="s">
        <v>31</v>
      </c>
      <c r="K8716" t="s">
        <v>67</v>
      </c>
      <c r="L8716" t="s">
        <v>70</v>
      </c>
      <c r="M8716">
        <v>96</v>
      </c>
      <c r="N8716">
        <v>7</v>
      </c>
      <c r="O8716">
        <v>1</v>
      </c>
      <c r="P8716">
        <v>251</v>
      </c>
      <c r="Q8716" t="s">
        <v>34</v>
      </c>
      <c r="R8716" t="s">
        <v>43</v>
      </c>
      <c r="S8716">
        <v>3</v>
      </c>
      <c r="T8716" t="s">
        <v>55</v>
      </c>
      <c r="U8716">
        <v>7</v>
      </c>
      <c r="V8716" t="s">
        <v>125</v>
      </c>
      <c r="W8716">
        <v>2020</v>
      </c>
      <c r="X8716">
        <v>3</v>
      </c>
      <c r="Y8716">
        <v>103</v>
      </c>
      <c r="Z8716">
        <v>19</v>
      </c>
      <c r="AA8716" t="s">
        <v>56</v>
      </c>
      <c r="AB8716" t="s">
        <v>168</v>
      </c>
      <c r="AC8716" t="s">
        <v>178</v>
      </c>
      <c r="AD8716">
        <v>7</v>
      </c>
      <c r="AE8716" t="s">
        <v>181</v>
      </c>
      <c r="AF8716" t="str">
        <f>TEXT(Data[[#This Row],[OrderDate]],"mmm")</f>
        <v>Jul</v>
      </c>
    </row>
    <row r="8717" spans="1:32" x14ac:dyDescent="0.35">
      <c r="A8717" s="1">
        <v>44024</v>
      </c>
      <c r="B8717">
        <v>5120723</v>
      </c>
      <c r="C8717" s="1">
        <v>44032</v>
      </c>
      <c r="D8717">
        <v>230540349</v>
      </c>
      <c r="E8717">
        <v>28</v>
      </c>
      <c r="F8717" t="s">
        <v>39</v>
      </c>
      <c r="G8717" t="s">
        <v>128</v>
      </c>
      <c r="H8717" t="s">
        <v>129</v>
      </c>
      <c r="I8717" t="s">
        <v>45</v>
      </c>
      <c r="J8717" t="s">
        <v>31</v>
      </c>
      <c r="K8717" t="s">
        <v>67</v>
      </c>
      <c r="L8717" t="s">
        <v>70</v>
      </c>
      <c r="M8717">
        <v>108</v>
      </c>
      <c r="N8717">
        <v>20</v>
      </c>
      <c r="O8717">
        <v>6</v>
      </c>
      <c r="P8717">
        <v>276</v>
      </c>
      <c r="Q8717" t="s">
        <v>34</v>
      </c>
      <c r="R8717" t="s">
        <v>43</v>
      </c>
      <c r="S8717">
        <v>3</v>
      </c>
      <c r="T8717" t="s">
        <v>55</v>
      </c>
      <c r="U8717">
        <v>7</v>
      </c>
      <c r="V8717" t="s">
        <v>125</v>
      </c>
      <c r="W8717">
        <v>2020</v>
      </c>
      <c r="X8717">
        <v>3</v>
      </c>
      <c r="Y8717">
        <v>668</v>
      </c>
      <c r="Z8717">
        <v>20</v>
      </c>
      <c r="AA8717" t="s">
        <v>48</v>
      </c>
      <c r="AB8717" t="s">
        <v>168</v>
      </c>
      <c r="AC8717" t="s">
        <v>178</v>
      </c>
      <c r="AD8717">
        <v>7</v>
      </c>
      <c r="AE8717" t="s">
        <v>181</v>
      </c>
      <c r="AF8717" t="str">
        <f>TEXT(Data[[#This Row],[OrderDate]],"mmm")</f>
        <v>Jul</v>
      </c>
    </row>
    <row r="8718" spans="1:32" x14ac:dyDescent="0.35">
      <c r="A8718" s="1">
        <v>44006</v>
      </c>
      <c r="B8718">
        <v>5119872</v>
      </c>
      <c r="C8718" s="1">
        <v>44010</v>
      </c>
      <c r="D8718">
        <v>230493544</v>
      </c>
      <c r="E8718">
        <v>28</v>
      </c>
      <c r="F8718" t="s">
        <v>39</v>
      </c>
      <c r="G8718" t="s">
        <v>128</v>
      </c>
      <c r="H8718" t="s">
        <v>129</v>
      </c>
      <c r="I8718" t="s">
        <v>40</v>
      </c>
      <c r="J8718" t="s">
        <v>31</v>
      </c>
      <c r="K8718" t="s">
        <v>32</v>
      </c>
      <c r="L8718" t="s">
        <v>64</v>
      </c>
      <c r="M8718">
        <v>91</v>
      </c>
      <c r="N8718">
        <v>14</v>
      </c>
      <c r="O8718">
        <v>7</v>
      </c>
      <c r="P8718">
        <v>205</v>
      </c>
      <c r="Q8718" t="s">
        <v>34</v>
      </c>
      <c r="R8718" t="s">
        <v>41</v>
      </c>
      <c r="S8718">
        <v>3</v>
      </c>
      <c r="T8718" t="s">
        <v>57</v>
      </c>
      <c r="U8718">
        <v>6</v>
      </c>
      <c r="V8718" t="s">
        <v>125</v>
      </c>
      <c r="W8718">
        <v>2020</v>
      </c>
      <c r="X8718">
        <v>4</v>
      </c>
      <c r="Y8718">
        <v>651</v>
      </c>
      <c r="Z8718">
        <v>28</v>
      </c>
      <c r="AA8718" t="s">
        <v>56</v>
      </c>
      <c r="AB8718" t="s">
        <v>168</v>
      </c>
      <c r="AC8718" t="s">
        <v>169</v>
      </c>
      <c r="AD8718">
        <v>6</v>
      </c>
      <c r="AE8718" t="s">
        <v>182</v>
      </c>
      <c r="AF8718" t="str">
        <f>TEXT(Data[[#This Row],[OrderDate]],"mmm")</f>
        <v>Jun</v>
      </c>
    </row>
    <row r="8719" spans="1:32" x14ac:dyDescent="0.35">
      <c r="A8719" s="1">
        <v>43938</v>
      </c>
      <c r="B8719">
        <v>5116644</v>
      </c>
      <c r="C8719" s="1">
        <v>43951</v>
      </c>
      <c r="D8719">
        <v>230478385</v>
      </c>
      <c r="E8719">
        <v>28</v>
      </c>
      <c r="F8719" t="s">
        <v>39</v>
      </c>
      <c r="G8719" t="s">
        <v>128</v>
      </c>
      <c r="H8719" t="s">
        <v>129</v>
      </c>
      <c r="I8719" t="s">
        <v>30</v>
      </c>
      <c r="J8719" t="s">
        <v>31</v>
      </c>
      <c r="K8719" t="s">
        <v>76</v>
      </c>
      <c r="L8719" t="s">
        <v>78</v>
      </c>
      <c r="M8719">
        <v>144</v>
      </c>
      <c r="N8719">
        <v>9</v>
      </c>
      <c r="O8719">
        <v>9</v>
      </c>
      <c r="P8719">
        <v>220</v>
      </c>
      <c r="Q8719" t="s">
        <v>34</v>
      </c>
      <c r="R8719" t="s">
        <v>43</v>
      </c>
      <c r="S8719">
        <v>3</v>
      </c>
      <c r="T8719" t="s">
        <v>44</v>
      </c>
      <c r="U8719">
        <v>4</v>
      </c>
      <c r="V8719" t="s">
        <v>125</v>
      </c>
      <c r="W8719">
        <v>2020</v>
      </c>
      <c r="X8719">
        <v>3</v>
      </c>
      <c r="Y8719">
        <v>1305</v>
      </c>
      <c r="Z8719">
        <v>30</v>
      </c>
      <c r="AA8719" t="s">
        <v>60</v>
      </c>
      <c r="AB8719" t="s">
        <v>168</v>
      </c>
      <c r="AC8719" t="s">
        <v>169</v>
      </c>
      <c r="AD8719">
        <v>4</v>
      </c>
      <c r="AE8719" t="s">
        <v>170</v>
      </c>
      <c r="AF8719" t="str">
        <f>TEXT(Data[[#This Row],[OrderDate]],"mmm")</f>
        <v>Apr</v>
      </c>
    </row>
    <row r="8720" spans="1:32" x14ac:dyDescent="0.35">
      <c r="A8720" s="1">
        <v>43926</v>
      </c>
      <c r="B8720">
        <v>5116003</v>
      </c>
      <c r="C8720" s="1">
        <v>43944</v>
      </c>
      <c r="D8720">
        <v>230493541</v>
      </c>
      <c r="E8720">
        <v>28</v>
      </c>
      <c r="F8720" t="s">
        <v>39</v>
      </c>
      <c r="G8720" t="s">
        <v>128</v>
      </c>
      <c r="H8720" t="s">
        <v>129</v>
      </c>
      <c r="I8720" t="s">
        <v>30</v>
      </c>
      <c r="J8720" t="s">
        <v>108</v>
      </c>
      <c r="K8720" t="s">
        <v>114</v>
      </c>
      <c r="L8720" t="s">
        <v>115</v>
      </c>
      <c r="M8720">
        <v>63</v>
      </c>
      <c r="N8720">
        <v>3</v>
      </c>
      <c r="O8720">
        <v>3</v>
      </c>
      <c r="P8720">
        <v>279</v>
      </c>
      <c r="Q8720" t="s">
        <v>34</v>
      </c>
      <c r="R8720" t="s">
        <v>35</v>
      </c>
      <c r="S8720">
        <v>1</v>
      </c>
      <c r="T8720" t="s">
        <v>44</v>
      </c>
      <c r="U8720">
        <v>4</v>
      </c>
      <c r="V8720" t="s">
        <v>125</v>
      </c>
      <c r="W8720">
        <v>2020</v>
      </c>
      <c r="X8720">
        <v>2</v>
      </c>
      <c r="Y8720">
        <v>192</v>
      </c>
      <c r="Z8720">
        <v>23</v>
      </c>
      <c r="AA8720" t="s">
        <v>60</v>
      </c>
      <c r="AB8720" t="s">
        <v>168</v>
      </c>
      <c r="AC8720" t="s">
        <v>169</v>
      </c>
      <c r="AD8720">
        <v>4</v>
      </c>
      <c r="AE8720" t="s">
        <v>170</v>
      </c>
      <c r="AF8720" t="str">
        <f>TEXT(Data[[#This Row],[OrderDate]],"mmm")</f>
        <v>Apr</v>
      </c>
    </row>
    <row r="8721" spans="1:32" x14ac:dyDescent="0.35">
      <c r="A8721" s="1">
        <v>43922</v>
      </c>
      <c r="B8721">
        <v>5115829</v>
      </c>
      <c r="C8721" s="1">
        <v>43936</v>
      </c>
      <c r="D8721">
        <v>230493561</v>
      </c>
      <c r="E8721">
        <v>28</v>
      </c>
      <c r="F8721" t="s">
        <v>39</v>
      </c>
      <c r="G8721" t="s">
        <v>128</v>
      </c>
      <c r="H8721" t="s">
        <v>129</v>
      </c>
      <c r="I8721" t="s">
        <v>30</v>
      </c>
      <c r="J8721" t="s">
        <v>97</v>
      </c>
      <c r="K8721" t="s">
        <v>105</v>
      </c>
      <c r="L8721" t="s">
        <v>106</v>
      </c>
      <c r="M8721">
        <v>84</v>
      </c>
      <c r="N8721">
        <v>6</v>
      </c>
      <c r="O8721">
        <v>5</v>
      </c>
      <c r="P8721">
        <v>195</v>
      </c>
      <c r="Q8721" t="s">
        <v>34</v>
      </c>
      <c r="R8721" t="s">
        <v>41</v>
      </c>
      <c r="S8721">
        <v>2</v>
      </c>
      <c r="T8721" t="s">
        <v>44</v>
      </c>
      <c r="U8721">
        <v>4</v>
      </c>
      <c r="V8721" t="s">
        <v>125</v>
      </c>
      <c r="W8721">
        <v>2020</v>
      </c>
      <c r="X8721">
        <v>1</v>
      </c>
      <c r="Y8721">
        <v>426</v>
      </c>
      <c r="Z8721">
        <v>15</v>
      </c>
      <c r="AA8721" t="s">
        <v>58</v>
      </c>
      <c r="AB8721" t="s">
        <v>168</v>
      </c>
      <c r="AC8721" t="s">
        <v>169</v>
      </c>
      <c r="AD8721">
        <v>4</v>
      </c>
      <c r="AE8721" t="s">
        <v>170</v>
      </c>
      <c r="AF8721" t="str">
        <f>TEXT(Data[[#This Row],[OrderDate]],"mmm")</f>
        <v>Apr</v>
      </c>
    </row>
    <row r="8722" spans="1:32" x14ac:dyDescent="0.35">
      <c r="A8722" s="1">
        <v>43922</v>
      </c>
      <c r="B8722">
        <v>5115828</v>
      </c>
      <c r="C8722" s="1">
        <v>43926</v>
      </c>
      <c r="D8722">
        <v>230493540</v>
      </c>
      <c r="E8722">
        <v>28</v>
      </c>
      <c r="F8722" t="s">
        <v>39</v>
      </c>
      <c r="G8722" t="s">
        <v>128</v>
      </c>
      <c r="H8722" t="s">
        <v>129</v>
      </c>
      <c r="I8722" t="s">
        <v>40</v>
      </c>
      <c r="J8722" t="s">
        <v>31</v>
      </c>
      <c r="K8722" t="s">
        <v>67</v>
      </c>
      <c r="L8722" t="s">
        <v>70</v>
      </c>
      <c r="M8722">
        <v>110</v>
      </c>
      <c r="N8722">
        <v>13</v>
      </c>
      <c r="O8722">
        <v>1</v>
      </c>
      <c r="P8722">
        <v>173</v>
      </c>
      <c r="Q8722" t="s">
        <v>34</v>
      </c>
      <c r="R8722" t="s">
        <v>52</v>
      </c>
      <c r="S8722">
        <v>1</v>
      </c>
      <c r="T8722" t="s">
        <v>44</v>
      </c>
      <c r="U8722">
        <v>4</v>
      </c>
      <c r="V8722" t="s">
        <v>125</v>
      </c>
      <c r="W8722">
        <v>2020</v>
      </c>
      <c r="X8722">
        <v>1</v>
      </c>
      <c r="Y8722">
        <v>123</v>
      </c>
      <c r="Z8722">
        <v>5</v>
      </c>
      <c r="AA8722" t="s">
        <v>56</v>
      </c>
      <c r="AB8722" t="s">
        <v>168</v>
      </c>
      <c r="AC8722" t="s">
        <v>169</v>
      </c>
      <c r="AD8722">
        <v>4</v>
      </c>
      <c r="AE8722" t="s">
        <v>170</v>
      </c>
      <c r="AF8722" t="str">
        <f>TEXT(Data[[#This Row],[OrderDate]],"mmm")</f>
        <v>Apr</v>
      </c>
    </row>
    <row r="8723" spans="1:32" x14ac:dyDescent="0.35">
      <c r="A8723" s="1">
        <v>43907</v>
      </c>
      <c r="B8723">
        <v>5115068</v>
      </c>
      <c r="C8723" s="1">
        <v>43918</v>
      </c>
      <c r="D8723">
        <v>230463605</v>
      </c>
      <c r="E8723">
        <v>28</v>
      </c>
      <c r="F8723" t="s">
        <v>27</v>
      </c>
      <c r="G8723" t="s">
        <v>128</v>
      </c>
      <c r="H8723" t="s">
        <v>129</v>
      </c>
      <c r="I8723" t="s">
        <v>45</v>
      </c>
      <c r="J8723" t="s">
        <v>97</v>
      </c>
      <c r="K8723" t="s">
        <v>98</v>
      </c>
      <c r="L8723" t="s">
        <v>100</v>
      </c>
      <c r="M8723">
        <v>50</v>
      </c>
      <c r="N8723">
        <v>4</v>
      </c>
      <c r="O8723">
        <v>2</v>
      </c>
      <c r="P8723">
        <v>296</v>
      </c>
      <c r="Q8723" t="s">
        <v>34</v>
      </c>
      <c r="R8723" t="s">
        <v>43</v>
      </c>
      <c r="S8723">
        <v>1</v>
      </c>
      <c r="T8723" t="s">
        <v>47</v>
      </c>
      <c r="U8723">
        <v>3</v>
      </c>
      <c r="V8723" t="s">
        <v>125</v>
      </c>
      <c r="W8723">
        <v>2020</v>
      </c>
      <c r="X8723">
        <v>3</v>
      </c>
      <c r="Y8723">
        <v>104</v>
      </c>
      <c r="Z8723">
        <v>28</v>
      </c>
      <c r="AA8723" t="s">
        <v>38</v>
      </c>
      <c r="AB8723" t="s">
        <v>168</v>
      </c>
      <c r="AC8723" t="s">
        <v>171</v>
      </c>
      <c r="AD8723">
        <v>3</v>
      </c>
      <c r="AE8723" t="s">
        <v>172</v>
      </c>
      <c r="AF8723" t="str">
        <f>TEXT(Data[[#This Row],[OrderDate]],"mmm")</f>
        <v>Mar</v>
      </c>
    </row>
    <row r="8724" spans="1:32" x14ac:dyDescent="0.35">
      <c r="A8724" s="1">
        <v>43906</v>
      </c>
      <c r="B8724">
        <v>5115020</v>
      </c>
      <c r="C8724" s="1">
        <v>43918</v>
      </c>
      <c r="D8724">
        <v>230494558</v>
      </c>
      <c r="E8724">
        <v>28</v>
      </c>
      <c r="F8724" t="s">
        <v>27</v>
      </c>
      <c r="G8724" t="s">
        <v>128</v>
      </c>
      <c r="H8724" t="s">
        <v>129</v>
      </c>
      <c r="I8724" t="s">
        <v>30</v>
      </c>
      <c r="J8724" t="s">
        <v>97</v>
      </c>
      <c r="K8724" t="s">
        <v>98</v>
      </c>
      <c r="L8724" t="s">
        <v>99</v>
      </c>
      <c r="M8724">
        <v>137</v>
      </c>
      <c r="N8724">
        <v>19</v>
      </c>
      <c r="O8724">
        <v>6</v>
      </c>
      <c r="P8724">
        <v>200</v>
      </c>
      <c r="Q8724" t="s">
        <v>34</v>
      </c>
      <c r="R8724" t="s">
        <v>41</v>
      </c>
      <c r="S8724">
        <v>3</v>
      </c>
      <c r="T8724" t="s">
        <v>47</v>
      </c>
      <c r="U8724">
        <v>3</v>
      </c>
      <c r="V8724" t="s">
        <v>125</v>
      </c>
      <c r="W8724">
        <v>2020</v>
      </c>
      <c r="X8724">
        <v>3</v>
      </c>
      <c r="Y8724">
        <v>841</v>
      </c>
      <c r="Z8724">
        <v>28</v>
      </c>
      <c r="AA8724" t="s">
        <v>38</v>
      </c>
      <c r="AB8724" t="s">
        <v>168</v>
      </c>
      <c r="AC8724" t="s">
        <v>171</v>
      </c>
      <c r="AD8724">
        <v>3</v>
      </c>
      <c r="AE8724" t="s">
        <v>172</v>
      </c>
      <c r="AF8724" t="str">
        <f>TEXT(Data[[#This Row],[OrderDate]],"mmm")</f>
        <v>Mar</v>
      </c>
    </row>
    <row r="8725" spans="1:32" x14ac:dyDescent="0.35">
      <c r="A8725" s="1">
        <v>43882</v>
      </c>
      <c r="B8725">
        <v>5113819</v>
      </c>
      <c r="C8725" s="1">
        <v>43887</v>
      </c>
      <c r="D8725">
        <v>230492528</v>
      </c>
      <c r="E8725">
        <v>28</v>
      </c>
      <c r="F8725" t="s">
        <v>27</v>
      </c>
      <c r="G8725" t="s">
        <v>128</v>
      </c>
      <c r="H8725" t="s">
        <v>129</v>
      </c>
      <c r="I8725" t="s">
        <v>40</v>
      </c>
      <c r="J8725" t="s">
        <v>97</v>
      </c>
      <c r="K8725" t="s">
        <v>98</v>
      </c>
      <c r="L8725" t="s">
        <v>101</v>
      </c>
      <c r="M8725">
        <v>142</v>
      </c>
      <c r="N8725">
        <v>19</v>
      </c>
      <c r="O8725">
        <v>10</v>
      </c>
      <c r="P8725">
        <v>158</v>
      </c>
      <c r="Q8725" t="s">
        <v>34</v>
      </c>
      <c r="R8725" t="s">
        <v>35</v>
      </c>
      <c r="S8725">
        <v>2</v>
      </c>
      <c r="T8725" t="s">
        <v>49</v>
      </c>
      <c r="U8725">
        <v>2</v>
      </c>
      <c r="V8725" t="s">
        <v>125</v>
      </c>
      <c r="W8725">
        <v>2020</v>
      </c>
      <c r="X8725">
        <v>4</v>
      </c>
      <c r="Y8725">
        <v>1439</v>
      </c>
      <c r="Z8725">
        <v>26</v>
      </c>
      <c r="AA8725" t="s">
        <v>58</v>
      </c>
      <c r="AB8725" t="s">
        <v>168</v>
      </c>
      <c r="AC8725" t="s">
        <v>171</v>
      </c>
      <c r="AD8725">
        <v>2</v>
      </c>
      <c r="AE8725" t="s">
        <v>173</v>
      </c>
      <c r="AF8725" t="str">
        <f>TEXT(Data[[#This Row],[OrderDate]],"mmm")</f>
        <v>Feb</v>
      </c>
    </row>
    <row r="8726" spans="1:32" x14ac:dyDescent="0.35">
      <c r="A8726" s="1">
        <v>43878</v>
      </c>
      <c r="B8726">
        <v>5113642</v>
      </c>
      <c r="C8726" s="1">
        <v>43883</v>
      </c>
      <c r="D8726">
        <v>230493537</v>
      </c>
      <c r="E8726">
        <v>28</v>
      </c>
      <c r="F8726" t="s">
        <v>39</v>
      </c>
      <c r="G8726" t="s">
        <v>128</v>
      </c>
      <c r="H8726" t="s">
        <v>129</v>
      </c>
      <c r="I8726" t="s">
        <v>40</v>
      </c>
      <c r="J8726" t="s">
        <v>118</v>
      </c>
      <c r="K8726" t="s">
        <v>122</v>
      </c>
      <c r="L8726" t="s">
        <v>123</v>
      </c>
      <c r="M8726">
        <v>142</v>
      </c>
      <c r="N8726">
        <v>5</v>
      </c>
      <c r="O8726">
        <v>3</v>
      </c>
      <c r="P8726">
        <v>273</v>
      </c>
      <c r="Q8726" t="s">
        <v>34</v>
      </c>
      <c r="R8726" t="s">
        <v>35</v>
      </c>
      <c r="S8726">
        <v>3</v>
      </c>
      <c r="T8726" t="s">
        <v>49</v>
      </c>
      <c r="U8726">
        <v>2</v>
      </c>
      <c r="V8726" t="s">
        <v>125</v>
      </c>
      <c r="W8726">
        <v>2020</v>
      </c>
      <c r="X8726">
        <v>4</v>
      </c>
      <c r="Y8726">
        <v>431</v>
      </c>
      <c r="Z8726">
        <v>22</v>
      </c>
      <c r="AA8726" t="s">
        <v>38</v>
      </c>
      <c r="AB8726" t="s">
        <v>168</v>
      </c>
      <c r="AC8726" t="s">
        <v>171</v>
      </c>
      <c r="AD8726">
        <v>2</v>
      </c>
      <c r="AE8726" t="s">
        <v>173</v>
      </c>
      <c r="AF8726" t="str">
        <f>TEXT(Data[[#This Row],[OrderDate]],"mmm")</f>
        <v>Feb</v>
      </c>
    </row>
    <row r="8727" spans="1:32" x14ac:dyDescent="0.35">
      <c r="A8727" s="1">
        <v>43859</v>
      </c>
      <c r="B8727">
        <v>5112700</v>
      </c>
      <c r="C8727" s="1">
        <v>43869</v>
      </c>
      <c r="D8727">
        <v>230529696</v>
      </c>
      <c r="E8727">
        <v>28</v>
      </c>
      <c r="F8727" t="s">
        <v>39</v>
      </c>
      <c r="G8727" t="s">
        <v>128</v>
      </c>
      <c r="H8727" t="s">
        <v>129</v>
      </c>
      <c r="I8727" t="s">
        <v>30</v>
      </c>
      <c r="J8727" t="s">
        <v>108</v>
      </c>
      <c r="K8727" t="s">
        <v>109</v>
      </c>
      <c r="L8727" t="s">
        <v>110</v>
      </c>
      <c r="M8727">
        <v>69</v>
      </c>
      <c r="N8727">
        <v>10</v>
      </c>
      <c r="O8727">
        <v>7</v>
      </c>
      <c r="P8727">
        <v>241</v>
      </c>
      <c r="Q8727" t="s">
        <v>34</v>
      </c>
      <c r="R8727" t="s">
        <v>35</v>
      </c>
      <c r="S8727">
        <v>1</v>
      </c>
      <c r="T8727" t="s">
        <v>59</v>
      </c>
      <c r="U8727">
        <v>1</v>
      </c>
      <c r="V8727" t="s">
        <v>125</v>
      </c>
      <c r="W8727">
        <v>2020</v>
      </c>
      <c r="X8727">
        <v>5</v>
      </c>
      <c r="Y8727">
        <v>493</v>
      </c>
      <c r="Z8727">
        <v>8</v>
      </c>
      <c r="AA8727" t="s">
        <v>38</v>
      </c>
      <c r="AB8727" t="s">
        <v>168</v>
      </c>
      <c r="AC8727" t="s">
        <v>171</v>
      </c>
      <c r="AD8727">
        <v>2</v>
      </c>
      <c r="AE8727" t="s">
        <v>173</v>
      </c>
      <c r="AF8727" t="str">
        <f>TEXT(Data[[#This Row],[OrderDate]],"mmm")</f>
        <v>Jan</v>
      </c>
    </row>
    <row r="8728" spans="1:32" x14ac:dyDescent="0.35">
      <c r="A8728" s="1">
        <v>43859</v>
      </c>
      <c r="B8728">
        <v>5112698</v>
      </c>
      <c r="C8728" s="1">
        <v>43868</v>
      </c>
      <c r="D8728">
        <v>230493536</v>
      </c>
      <c r="E8728">
        <v>28</v>
      </c>
      <c r="F8728" t="s">
        <v>39</v>
      </c>
      <c r="G8728" t="s">
        <v>128</v>
      </c>
      <c r="H8728" t="s">
        <v>129</v>
      </c>
      <c r="I8728" t="s">
        <v>45</v>
      </c>
      <c r="J8728" t="s">
        <v>97</v>
      </c>
      <c r="K8728" t="s">
        <v>102</v>
      </c>
      <c r="L8728" t="s">
        <v>103</v>
      </c>
      <c r="M8728">
        <v>68</v>
      </c>
      <c r="N8728">
        <v>18</v>
      </c>
      <c r="O8728">
        <v>8</v>
      </c>
      <c r="P8728">
        <v>205</v>
      </c>
      <c r="Q8728" t="s">
        <v>34</v>
      </c>
      <c r="R8728" t="s">
        <v>52</v>
      </c>
      <c r="S8728">
        <v>3</v>
      </c>
      <c r="T8728" t="s">
        <v>59</v>
      </c>
      <c r="U8728">
        <v>1</v>
      </c>
      <c r="V8728" t="s">
        <v>125</v>
      </c>
      <c r="W8728">
        <v>2020</v>
      </c>
      <c r="X8728">
        <v>5</v>
      </c>
      <c r="Y8728">
        <v>562</v>
      </c>
      <c r="Z8728">
        <v>7</v>
      </c>
      <c r="AA8728" t="s">
        <v>42</v>
      </c>
      <c r="AB8728" t="s">
        <v>168</v>
      </c>
      <c r="AC8728" t="s">
        <v>171</v>
      </c>
      <c r="AD8728">
        <v>2</v>
      </c>
      <c r="AE8728" t="s">
        <v>173</v>
      </c>
      <c r="AF8728" t="str">
        <f>TEXT(Data[[#This Row],[OrderDate]],"mmm")</f>
        <v>Jan</v>
      </c>
    </row>
    <row r="8729" spans="1:32" x14ac:dyDescent="0.35">
      <c r="A8729" s="1">
        <v>43841</v>
      </c>
      <c r="B8729">
        <v>5111821</v>
      </c>
      <c r="C8729" s="1">
        <v>43843</v>
      </c>
      <c r="D8729">
        <v>230526683</v>
      </c>
      <c r="E8729">
        <v>28</v>
      </c>
      <c r="F8729" t="s">
        <v>27</v>
      </c>
      <c r="G8729" t="s">
        <v>128</v>
      </c>
      <c r="H8729" t="s">
        <v>129</v>
      </c>
      <c r="I8729" t="s">
        <v>40</v>
      </c>
      <c r="J8729" t="s">
        <v>31</v>
      </c>
      <c r="K8729" t="s">
        <v>76</v>
      </c>
      <c r="L8729" t="s">
        <v>78</v>
      </c>
      <c r="M8729">
        <v>140</v>
      </c>
      <c r="N8729">
        <v>10</v>
      </c>
      <c r="O8729">
        <v>8</v>
      </c>
      <c r="P8729">
        <v>184</v>
      </c>
      <c r="Q8729" t="s">
        <v>34</v>
      </c>
      <c r="R8729" t="s">
        <v>35</v>
      </c>
      <c r="S8729">
        <v>3</v>
      </c>
      <c r="T8729" t="s">
        <v>59</v>
      </c>
      <c r="U8729">
        <v>1</v>
      </c>
      <c r="V8729" t="s">
        <v>125</v>
      </c>
      <c r="W8729">
        <v>2020</v>
      </c>
      <c r="X8729">
        <v>2</v>
      </c>
      <c r="Y8729">
        <v>1130</v>
      </c>
      <c r="Z8729">
        <v>13</v>
      </c>
      <c r="AA8729" t="s">
        <v>48</v>
      </c>
      <c r="AB8729" t="s">
        <v>168</v>
      </c>
      <c r="AC8729" t="s">
        <v>171</v>
      </c>
      <c r="AD8729">
        <v>1</v>
      </c>
      <c r="AE8729" t="s">
        <v>184</v>
      </c>
      <c r="AF8729" t="str">
        <f>TEXT(Data[[#This Row],[OrderDate]],"mmm")</f>
        <v>Jan</v>
      </c>
    </row>
    <row r="8730" spans="1:32" x14ac:dyDescent="0.35">
      <c r="A8730" s="1">
        <v>43818</v>
      </c>
      <c r="B8730">
        <v>5110670</v>
      </c>
      <c r="C8730" s="1">
        <v>43823</v>
      </c>
      <c r="D8730">
        <v>230494554</v>
      </c>
      <c r="E8730">
        <v>28</v>
      </c>
      <c r="F8730" t="s">
        <v>27</v>
      </c>
      <c r="G8730" t="s">
        <v>128</v>
      </c>
      <c r="H8730" t="s">
        <v>129</v>
      </c>
      <c r="I8730" t="s">
        <v>40</v>
      </c>
      <c r="J8730" t="s">
        <v>97</v>
      </c>
      <c r="K8730" t="s">
        <v>105</v>
      </c>
      <c r="L8730" t="s">
        <v>106</v>
      </c>
      <c r="M8730">
        <v>114</v>
      </c>
      <c r="N8730">
        <v>4</v>
      </c>
      <c r="O8730">
        <v>2</v>
      </c>
      <c r="P8730">
        <v>184</v>
      </c>
      <c r="Q8730" t="s">
        <v>34</v>
      </c>
      <c r="R8730" t="s">
        <v>43</v>
      </c>
      <c r="S8730">
        <v>2</v>
      </c>
      <c r="T8730" t="s">
        <v>61</v>
      </c>
      <c r="U8730">
        <v>12</v>
      </c>
      <c r="V8730" t="s">
        <v>125</v>
      </c>
      <c r="W8730">
        <v>2019</v>
      </c>
      <c r="X8730">
        <v>3</v>
      </c>
      <c r="Y8730">
        <v>232</v>
      </c>
      <c r="Z8730">
        <v>24</v>
      </c>
      <c r="AA8730" t="s">
        <v>50</v>
      </c>
      <c r="AB8730" t="s">
        <v>183</v>
      </c>
      <c r="AC8730" t="s">
        <v>174</v>
      </c>
      <c r="AD8730">
        <v>12</v>
      </c>
      <c r="AE8730" t="s">
        <v>175</v>
      </c>
      <c r="AF8730" t="str">
        <f>TEXT(Data[[#This Row],[OrderDate]],"mmm")</f>
        <v>Dec</v>
      </c>
    </row>
    <row r="8731" spans="1:32" x14ac:dyDescent="0.35">
      <c r="A8731" s="1">
        <v>43795</v>
      </c>
      <c r="B8731">
        <v>5109646</v>
      </c>
      <c r="C8731" s="1">
        <v>43807</v>
      </c>
      <c r="D8731">
        <v>230484113</v>
      </c>
      <c r="E8731">
        <v>28</v>
      </c>
      <c r="F8731" t="s">
        <v>27</v>
      </c>
      <c r="G8731" t="s">
        <v>128</v>
      </c>
      <c r="H8731" t="s">
        <v>129</v>
      </c>
      <c r="I8731" t="s">
        <v>45</v>
      </c>
      <c r="J8731" t="s">
        <v>31</v>
      </c>
      <c r="K8731" t="s">
        <v>72</v>
      </c>
      <c r="L8731" t="s">
        <v>74</v>
      </c>
      <c r="M8731">
        <v>60</v>
      </c>
      <c r="N8731">
        <v>6</v>
      </c>
      <c r="O8731">
        <v>5</v>
      </c>
      <c r="P8731">
        <v>251</v>
      </c>
      <c r="Q8731" t="s">
        <v>34</v>
      </c>
      <c r="R8731" t="s">
        <v>41</v>
      </c>
      <c r="S8731">
        <v>1</v>
      </c>
      <c r="T8731" t="s">
        <v>51</v>
      </c>
      <c r="U8731">
        <v>11</v>
      </c>
      <c r="V8731" t="s">
        <v>125</v>
      </c>
      <c r="W8731">
        <v>2019</v>
      </c>
      <c r="X8731">
        <v>5</v>
      </c>
      <c r="Y8731">
        <v>306</v>
      </c>
      <c r="Z8731">
        <v>8</v>
      </c>
      <c r="AA8731" t="s">
        <v>56</v>
      </c>
      <c r="AB8731" t="s">
        <v>183</v>
      </c>
      <c r="AC8731" t="s">
        <v>174</v>
      </c>
      <c r="AD8731">
        <v>12</v>
      </c>
      <c r="AE8731" t="s">
        <v>175</v>
      </c>
      <c r="AF8731" t="str">
        <f>TEXT(Data[[#This Row],[OrderDate]],"mmm")</f>
        <v>Nov</v>
      </c>
    </row>
    <row r="8732" spans="1:32" x14ac:dyDescent="0.35">
      <c r="A8732" s="1">
        <v>43788</v>
      </c>
      <c r="B8732">
        <v>5109297</v>
      </c>
      <c r="C8732" s="1">
        <v>43801</v>
      </c>
      <c r="D8732">
        <v>230494553</v>
      </c>
      <c r="E8732">
        <v>28</v>
      </c>
      <c r="F8732" t="s">
        <v>27</v>
      </c>
      <c r="G8732" t="s">
        <v>128</v>
      </c>
      <c r="H8732" t="s">
        <v>129</v>
      </c>
      <c r="I8732" t="s">
        <v>30</v>
      </c>
      <c r="J8732" t="s">
        <v>97</v>
      </c>
      <c r="K8732" t="s">
        <v>98</v>
      </c>
      <c r="L8732" t="s">
        <v>101</v>
      </c>
      <c r="M8732">
        <v>94</v>
      </c>
      <c r="N8732">
        <v>7</v>
      </c>
      <c r="O8732">
        <v>8</v>
      </c>
      <c r="P8732">
        <v>161</v>
      </c>
      <c r="Q8732" t="s">
        <v>34</v>
      </c>
      <c r="R8732" t="s">
        <v>52</v>
      </c>
      <c r="S8732">
        <v>3</v>
      </c>
      <c r="T8732" t="s">
        <v>51</v>
      </c>
      <c r="U8732">
        <v>11</v>
      </c>
      <c r="V8732" t="s">
        <v>125</v>
      </c>
      <c r="W8732">
        <v>2019</v>
      </c>
      <c r="X8732">
        <v>4</v>
      </c>
      <c r="Y8732">
        <v>759</v>
      </c>
      <c r="Z8732">
        <v>2</v>
      </c>
      <c r="AA8732" t="s">
        <v>48</v>
      </c>
      <c r="AB8732" t="s">
        <v>183</v>
      </c>
      <c r="AC8732" t="s">
        <v>174</v>
      </c>
      <c r="AD8732">
        <v>12</v>
      </c>
      <c r="AE8732" t="s">
        <v>175</v>
      </c>
      <c r="AF8732" t="str">
        <f>TEXT(Data[[#This Row],[OrderDate]],"mmm")</f>
        <v>Nov</v>
      </c>
    </row>
    <row r="8733" spans="1:32" x14ac:dyDescent="0.35">
      <c r="A8733" s="1">
        <v>43786</v>
      </c>
      <c r="B8733">
        <v>5109189</v>
      </c>
      <c r="C8733" s="1">
        <v>43789</v>
      </c>
      <c r="D8733">
        <v>230493534</v>
      </c>
      <c r="E8733">
        <v>28</v>
      </c>
      <c r="F8733" t="s">
        <v>39</v>
      </c>
      <c r="G8733" t="s">
        <v>128</v>
      </c>
      <c r="H8733" t="s">
        <v>129</v>
      </c>
      <c r="I8733" t="s">
        <v>40</v>
      </c>
      <c r="J8733" t="s">
        <v>108</v>
      </c>
      <c r="K8733" t="s">
        <v>114</v>
      </c>
      <c r="L8733" t="s">
        <v>116</v>
      </c>
      <c r="M8733">
        <v>101</v>
      </c>
      <c r="N8733">
        <v>9</v>
      </c>
      <c r="O8733">
        <v>7</v>
      </c>
      <c r="P8733">
        <v>166</v>
      </c>
      <c r="Q8733" t="s">
        <v>34</v>
      </c>
      <c r="R8733" t="s">
        <v>46</v>
      </c>
      <c r="S8733">
        <v>3</v>
      </c>
      <c r="T8733" t="s">
        <v>51</v>
      </c>
      <c r="U8733">
        <v>11</v>
      </c>
      <c r="V8733" t="s">
        <v>125</v>
      </c>
      <c r="W8733">
        <v>2019</v>
      </c>
      <c r="X8733">
        <v>4</v>
      </c>
      <c r="Y8733">
        <v>716</v>
      </c>
      <c r="Z8733">
        <v>20</v>
      </c>
      <c r="AA8733" t="s">
        <v>58</v>
      </c>
      <c r="AB8733" t="s">
        <v>183</v>
      </c>
      <c r="AC8733" t="s">
        <v>174</v>
      </c>
      <c r="AD8733">
        <v>11</v>
      </c>
      <c r="AE8733" t="s">
        <v>176</v>
      </c>
      <c r="AF8733" t="str">
        <f>TEXT(Data[[#This Row],[OrderDate]],"mmm")</f>
        <v>Nov</v>
      </c>
    </row>
    <row r="8734" spans="1:32" x14ac:dyDescent="0.35">
      <c r="A8734" s="1">
        <v>43784</v>
      </c>
      <c r="B8734">
        <v>5109103</v>
      </c>
      <c r="C8734" s="1">
        <v>43786</v>
      </c>
      <c r="D8734">
        <v>230463494</v>
      </c>
      <c r="E8734">
        <v>28</v>
      </c>
      <c r="F8734" t="s">
        <v>27</v>
      </c>
      <c r="G8734" t="s">
        <v>128</v>
      </c>
      <c r="H8734" t="s">
        <v>129</v>
      </c>
      <c r="I8734" t="s">
        <v>40</v>
      </c>
      <c r="J8734" t="s">
        <v>108</v>
      </c>
      <c r="K8734" t="s">
        <v>114</v>
      </c>
      <c r="L8734" t="s">
        <v>117</v>
      </c>
      <c r="M8734">
        <v>118</v>
      </c>
      <c r="N8734">
        <v>9</v>
      </c>
      <c r="O8734">
        <v>10</v>
      </c>
      <c r="P8734">
        <v>269</v>
      </c>
      <c r="Q8734" t="s">
        <v>34</v>
      </c>
      <c r="R8734" t="s">
        <v>46</v>
      </c>
      <c r="S8734">
        <v>1</v>
      </c>
      <c r="T8734" t="s">
        <v>51</v>
      </c>
      <c r="U8734">
        <v>11</v>
      </c>
      <c r="V8734" t="s">
        <v>125</v>
      </c>
      <c r="W8734">
        <v>2019</v>
      </c>
      <c r="X8734">
        <v>3</v>
      </c>
      <c r="Y8734">
        <v>1189</v>
      </c>
      <c r="Z8734">
        <v>17</v>
      </c>
      <c r="AA8734" t="s">
        <v>56</v>
      </c>
      <c r="AB8734" t="s">
        <v>183</v>
      </c>
      <c r="AC8734" t="s">
        <v>174</v>
      </c>
      <c r="AD8734">
        <v>11</v>
      </c>
      <c r="AE8734" t="s">
        <v>176</v>
      </c>
      <c r="AF8734" t="str">
        <f>TEXT(Data[[#This Row],[OrderDate]],"mmm")</f>
        <v>Nov</v>
      </c>
    </row>
    <row r="8735" spans="1:32" x14ac:dyDescent="0.35">
      <c r="A8735" s="1">
        <v>43754</v>
      </c>
      <c r="B8735">
        <v>5107654</v>
      </c>
      <c r="C8735" s="1">
        <v>43759</v>
      </c>
      <c r="D8735">
        <v>230463493</v>
      </c>
      <c r="E8735">
        <v>28</v>
      </c>
      <c r="F8735" t="s">
        <v>27</v>
      </c>
      <c r="G8735" t="s">
        <v>128</v>
      </c>
      <c r="H8735" t="s">
        <v>129</v>
      </c>
      <c r="I8735" t="s">
        <v>40</v>
      </c>
      <c r="J8735" t="s">
        <v>31</v>
      </c>
      <c r="K8735" t="s">
        <v>32</v>
      </c>
      <c r="L8735" t="s">
        <v>65</v>
      </c>
      <c r="M8735">
        <v>108</v>
      </c>
      <c r="N8735">
        <v>3</v>
      </c>
      <c r="O8735">
        <v>6</v>
      </c>
      <c r="P8735">
        <v>288</v>
      </c>
      <c r="Q8735" t="s">
        <v>34</v>
      </c>
      <c r="R8735" t="s">
        <v>46</v>
      </c>
      <c r="S8735">
        <v>2</v>
      </c>
      <c r="T8735" t="s">
        <v>53</v>
      </c>
      <c r="U8735">
        <v>10</v>
      </c>
      <c r="V8735" t="s">
        <v>125</v>
      </c>
      <c r="W8735">
        <v>2019</v>
      </c>
      <c r="X8735">
        <v>3</v>
      </c>
      <c r="Y8735">
        <v>651</v>
      </c>
      <c r="Z8735">
        <v>21</v>
      </c>
      <c r="AA8735" t="s">
        <v>48</v>
      </c>
      <c r="AB8735" t="s">
        <v>183</v>
      </c>
      <c r="AC8735" t="s">
        <v>174</v>
      </c>
      <c r="AD8735">
        <v>10</v>
      </c>
      <c r="AE8735" t="s">
        <v>177</v>
      </c>
      <c r="AF8735" t="str">
        <f>TEXT(Data[[#This Row],[OrderDate]],"mmm")</f>
        <v>Oct</v>
      </c>
    </row>
    <row r="8736" spans="1:32" x14ac:dyDescent="0.35">
      <c r="A8736" s="1">
        <v>43721</v>
      </c>
      <c r="B8736">
        <v>5106067</v>
      </c>
      <c r="C8736" s="1">
        <v>43739</v>
      </c>
      <c r="D8736">
        <v>230494550</v>
      </c>
      <c r="E8736">
        <v>28</v>
      </c>
      <c r="F8736" t="s">
        <v>27</v>
      </c>
      <c r="G8736" t="s">
        <v>128</v>
      </c>
      <c r="H8736" t="s">
        <v>129</v>
      </c>
      <c r="I8736" t="s">
        <v>30</v>
      </c>
      <c r="J8736" t="s">
        <v>108</v>
      </c>
      <c r="K8736" t="s">
        <v>114</v>
      </c>
      <c r="L8736" t="s">
        <v>117</v>
      </c>
      <c r="M8736">
        <v>144</v>
      </c>
      <c r="N8736">
        <v>15</v>
      </c>
      <c r="O8736">
        <v>1</v>
      </c>
      <c r="P8736">
        <v>263</v>
      </c>
      <c r="Q8736" t="s">
        <v>34</v>
      </c>
      <c r="R8736" t="s">
        <v>41</v>
      </c>
      <c r="S8736">
        <v>3</v>
      </c>
      <c r="T8736" t="s">
        <v>54</v>
      </c>
      <c r="U8736">
        <v>9</v>
      </c>
      <c r="V8736" t="s">
        <v>125</v>
      </c>
      <c r="W8736">
        <v>2019</v>
      </c>
      <c r="X8736">
        <v>2</v>
      </c>
      <c r="Y8736">
        <v>159</v>
      </c>
      <c r="Z8736">
        <v>1</v>
      </c>
      <c r="AA8736" t="s">
        <v>50</v>
      </c>
      <c r="AB8736" t="s">
        <v>183</v>
      </c>
      <c r="AC8736" t="s">
        <v>174</v>
      </c>
      <c r="AD8736">
        <v>10</v>
      </c>
      <c r="AE8736" t="s">
        <v>177</v>
      </c>
      <c r="AF8736" t="str">
        <f>TEXT(Data[[#This Row],[OrderDate]],"mmm")</f>
        <v>Sep</v>
      </c>
    </row>
    <row r="8737" spans="1:32" x14ac:dyDescent="0.35">
      <c r="A8737" s="1">
        <v>43713</v>
      </c>
      <c r="B8737">
        <v>5105662</v>
      </c>
      <c r="C8737" s="1">
        <v>43716</v>
      </c>
      <c r="D8737">
        <v>230496457</v>
      </c>
      <c r="E8737">
        <v>28</v>
      </c>
      <c r="F8737" t="s">
        <v>27</v>
      </c>
      <c r="G8737" t="s">
        <v>128</v>
      </c>
      <c r="H8737" t="s">
        <v>129</v>
      </c>
      <c r="I8737" t="s">
        <v>40</v>
      </c>
      <c r="J8737" t="s">
        <v>31</v>
      </c>
      <c r="K8737" t="s">
        <v>72</v>
      </c>
      <c r="L8737" t="s">
        <v>74</v>
      </c>
      <c r="M8737">
        <v>121</v>
      </c>
      <c r="N8737">
        <v>14</v>
      </c>
      <c r="O8737">
        <v>7</v>
      </c>
      <c r="P8737">
        <v>252</v>
      </c>
      <c r="Q8737" t="s">
        <v>34</v>
      </c>
      <c r="R8737" t="s">
        <v>52</v>
      </c>
      <c r="S8737">
        <v>3</v>
      </c>
      <c r="T8737" t="s">
        <v>54</v>
      </c>
      <c r="U8737">
        <v>9</v>
      </c>
      <c r="V8737" t="s">
        <v>125</v>
      </c>
      <c r="W8737">
        <v>2019</v>
      </c>
      <c r="X8737">
        <v>1</v>
      </c>
      <c r="Y8737">
        <v>861</v>
      </c>
      <c r="Z8737">
        <v>8</v>
      </c>
      <c r="AA8737" t="s">
        <v>56</v>
      </c>
      <c r="AB8737" t="s">
        <v>183</v>
      </c>
      <c r="AC8737" t="s">
        <v>178</v>
      </c>
      <c r="AD8737">
        <v>9</v>
      </c>
      <c r="AE8737" t="s">
        <v>179</v>
      </c>
      <c r="AF8737" t="str">
        <f>TEXT(Data[[#This Row],[OrderDate]],"mmm")</f>
        <v>Sep</v>
      </c>
    </row>
    <row r="8738" spans="1:32" x14ac:dyDescent="0.35">
      <c r="A8738" s="1">
        <v>43708</v>
      </c>
      <c r="B8738">
        <v>5105402</v>
      </c>
      <c r="C8738" s="1">
        <v>43719</v>
      </c>
      <c r="D8738">
        <v>230494549</v>
      </c>
      <c r="E8738">
        <v>28</v>
      </c>
      <c r="F8738" t="s">
        <v>27</v>
      </c>
      <c r="G8738" t="s">
        <v>128</v>
      </c>
      <c r="H8738" t="s">
        <v>129</v>
      </c>
      <c r="I8738" t="s">
        <v>30</v>
      </c>
      <c r="J8738" t="s">
        <v>31</v>
      </c>
      <c r="K8738" t="s">
        <v>32</v>
      </c>
      <c r="L8738" t="s">
        <v>63</v>
      </c>
      <c r="M8738">
        <v>107</v>
      </c>
      <c r="N8738">
        <v>10</v>
      </c>
      <c r="O8738">
        <v>7</v>
      </c>
      <c r="P8738">
        <v>214</v>
      </c>
      <c r="Q8738" t="s">
        <v>34</v>
      </c>
      <c r="R8738" t="s">
        <v>46</v>
      </c>
      <c r="S8738">
        <v>2</v>
      </c>
      <c r="T8738" t="s">
        <v>62</v>
      </c>
      <c r="U8738">
        <v>8</v>
      </c>
      <c r="V8738" t="s">
        <v>125</v>
      </c>
      <c r="W8738">
        <v>2019</v>
      </c>
      <c r="X8738">
        <v>5</v>
      </c>
      <c r="Y8738">
        <v>759</v>
      </c>
      <c r="Z8738">
        <v>11</v>
      </c>
      <c r="AA8738" t="s">
        <v>58</v>
      </c>
      <c r="AB8738" t="s">
        <v>183</v>
      </c>
      <c r="AC8738" t="s">
        <v>178</v>
      </c>
      <c r="AD8738">
        <v>9</v>
      </c>
      <c r="AE8738" t="s">
        <v>179</v>
      </c>
      <c r="AF8738" t="str">
        <f>TEXT(Data[[#This Row],[OrderDate]],"mmm")</f>
        <v>Aug</v>
      </c>
    </row>
    <row r="8739" spans="1:32" x14ac:dyDescent="0.35">
      <c r="A8739" s="1">
        <v>43704</v>
      </c>
      <c r="B8739">
        <v>5105198</v>
      </c>
      <c r="C8739" s="1">
        <v>43708</v>
      </c>
      <c r="D8739">
        <v>230462800</v>
      </c>
      <c r="E8739">
        <v>28</v>
      </c>
      <c r="F8739" t="s">
        <v>39</v>
      </c>
      <c r="G8739" t="s">
        <v>128</v>
      </c>
      <c r="H8739" t="s">
        <v>129</v>
      </c>
      <c r="I8739" t="s">
        <v>40</v>
      </c>
      <c r="J8739" t="s">
        <v>31</v>
      </c>
      <c r="K8739" t="s">
        <v>72</v>
      </c>
      <c r="L8739" t="s">
        <v>75</v>
      </c>
      <c r="M8739">
        <v>148</v>
      </c>
      <c r="N8739">
        <v>10</v>
      </c>
      <c r="O8739">
        <v>5</v>
      </c>
      <c r="P8739">
        <v>158</v>
      </c>
      <c r="Q8739" t="s">
        <v>34</v>
      </c>
      <c r="R8739" t="s">
        <v>52</v>
      </c>
      <c r="S8739">
        <v>1</v>
      </c>
      <c r="T8739" t="s">
        <v>62</v>
      </c>
      <c r="U8739">
        <v>8</v>
      </c>
      <c r="V8739" t="s">
        <v>125</v>
      </c>
      <c r="W8739">
        <v>2019</v>
      </c>
      <c r="X8739">
        <v>5</v>
      </c>
      <c r="Y8739">
        <v>750</v>
      </c>
      <c r="Z8739">
        <v>31</v>
      </c>
      <c r="AA8739" t="s">
        <v>38</v>
      </c>
      <c r="AB8739" t="s">
        <v>183</v>
      </c>
      <c r="AC8739" t="s">
        <v>178</v>
      </c>
      <c r="AD8739">
        <v>8</v>
      </c>
      <c r="AE8739" t="s">
        <v>180</v>
      </c>
      <c r="AF8739" t="str">
        <f>TEXT(Data[[#This Row],[OrderDate]],"mmm")</f>
        <v>Aug</v>
      </c>
    </row>
    <row r="8740" spans="1:32" x14ac:dyDescent="0.35">
      <c r="A8740" s="1">
        <v>43693</v>
      </c>
      <c r="B8740">
        <v>5104675</v>
      </c>
      <c r="C8740" s="1">
        <v>43698</v>
      </c>
      <c r="D8740">
        <v>230506165</v>
      </c>
      <c r="E8740">
        <v>28</v>
      </c>
      <c r="F8740" t="s">
        <v>39</v>
      </c>
      <c r="G8740" t="s">
        <v>128</v>
      </c>
      <c r="H8740" t="s">
        <v>129</v>
      </c>
      <c r="I8740" t="s">
        <v>40</v>
      </c>
      <c r="J8740" t="s">
        <v>108</v>
      </c>
      <c r="K8740" t="s">
        <v>109</v>
      </c>
      <c r="L8740" t="s">
        <v>110</v>
      </c>
      <c r="M8740">
        <v>85</v>
      </c>
      <c r="N8740">
        <v>3</v>
      </c>
      <c r="O8740">
        <v>10</v>
      </c>
      <c r="P8740">
        <v>228</v>
      </c>
      <c r="Q8740" t="s">
        <v>34</v>
      </c>
      <c r="R8740" t="s">
        <v>46</v>
      </c>
      <c r="S8740">
        <v>1</v>
      </c>
      <c r="T8740" t="s">
        <v>62</v>
      </c>
      <c r="U8740">
        <v>8</v>
      </c>
      <c r="V8740" t="s">
        <v>125</v>
      </c>
      <c r="W8740">
        <v>2019</v>
      </c>
      <c r="X8740">
        <v>3</v>
      </c>
      <c r="Y8740">
        <v>853</v>
      </c>
      <c r="Z8740">
        <v>21</v>
      </c>
      <c r="AA8740" t="s">
        <v>58</v>
      </c>
      <c r="AB8740" t="s">
        <v>183</v>
      </c>
      <c r="AC8740" t="s">
        <v>178</v>
      </c>
      <c r="AD8740">
        <v>8</v>
      </c>
      <c r="AE8740" t="s">
        <v>180</v>
      </c>
      <c r="AF8740" t="str">
        <f>TEXT(Data[[#This Row],[OrderDate]],"mmm")</f>
        <v>Aug</v>
      </c>
    </row>
    <row r="8741" spans="1:32" x14ac:dyDescent="0.35">
      <c r="A8741" s="1">
        <v>43624</v>
      </c>
      <c r="B8741">
        <v>5101303</v>
      </c>
      <c r="C8741" s="1">
        <v>43634</v>
      </c>
      <c r="D8741">
        <v>230493529</v>
      </c>
      <c r="E8741">
        <v>28</v>
      </c>
      <c r="F8741" t="s">
        <v>39</v>
      </c>
      <c r="G8741" t="s">
        <v>128</v>
      </c>
      <c r="H8741" t="s">
        <v>129</v>
      </c>
      <c r="I8741" t="s">
        <v>45</v>
      </c>
      <c r="J8741" t="s">
        <v>118</v>
      </c>
      <c r="K8741" t="s">
        <v>119</v>
      </c>
      <c r="L8741" t="s">
        <v>120</v>
      </c>
      <c r="M8741">
        <v>87</v>
      </c>
      <c r="N8741">
        <v>3</v>
      </c>
      <c r="O8741">
        <v>1</v>
      </c>
      <c r="P8741">
        <v>256</v>
      </c>
      <c r="Q8741" t="s">
        <v>34</v>
      </c>
      <c r="R8741" t="s">
        <v>41</v>
      </c>
      <c r="S8741">
        <v>2</v>
      </c>
      <c r="T8741" t="s">
        <v>57</v>
      </c>
      <c r="U8741">
        <v>6</v>
      </c>
      <c r="V8741" t="s">
        <v>125</v>
      </c>
      <c r="W8741">
        <v>2019</v>
      </c>
      <c r="X8741">
        <v>2</v>
      </c>
      <c r="Y8741">
        <v>90</v>
      </c>
      <c r="Z8741">
        <v>18</v>
      </c>
      <c r="AA8741" t="s">
        <v>50</v>
      </c>
      <c r="AB8741" t="s">
        <v>183</v>
      </c>
      <c r="AC8741" t="s">
        <v>169</v>
      </c>
      <c r="AD8741">
        <v>6</v>
      </c>
      <c r="AE8741" t="s">
        <v>182</v>
      </c>
      <c r="AF8741" t="str">
        <f>TEXT(Data[[#This Row],[OrderDate]],"mmm")</f>
        <v>Jun</v>
      </c>
    </row>
    <row r="8742" spans="1:32" x14ac:dyDescent="0.35">
      <c r="A8742" s="1">
        <v>43624</v>
      </c>
      <c r="B8742">
        <v>5101302</v>
      </c>
      <c r="C8742" s="1">
        <v>43638</v>
      </c>
      <c r="D8742">
        <v>230484111</v>
      </c>
      <c r="E8742">
        <v>28</v>
      </c>
      <c r="F8742" t="s">
        <v>27</v>
      </c>
      <c r="G8742" t="s">
        <v>128</v>
      </c>
      <c r="H8742" t="s">
        <v>129</v>
      </c>
      <c r="I8742" t="s">
        <v>30</v>
      </c>
      <c r="J8742" t="s">
        <v>31</v>
      </c>
      <c r="K8742" t="s">
        <v>72</v>
      </c>
      <c r="L8742" t="s">
        <v>74</v>
      </c>
      <c r="M8742">
        <v>90</v>
      </c>
      <c r="N8742">
        <v>5</v>
      </c>
      <c r="O8742">
        <v>8</v>
      </c>
      <c r="P8742">
        <v>216</v>
      </c>
      <c r="Q8742" t="s">
        <v>34</v>
      </c>
      <c r="R8742" t="s">
        <v>46</v>
      </c>
      <c r="S8742">
        <v>1</v>
      </c>
      <c r="T8742" t="s">
        <v>57</v>
      </c>
      <c r="U8742">
        <v>6</v>
      </c>
      <c r="V8742" t="s">
        <v>125</v>
      </c>
      <c r="W8742">
        <v>2019</v>
      </c>
      <c r="X8742">
        <v>2</v>
      </c>
      <c r="Y8742">
        <v>725</v>
      </c>
      <c r="Z8742">
        <v>22</v>
      </c>
      <c r="AA8742" t="s">
        <v>38</v>
      </c>
      <c r="AB8742" t="s">
        <v>183</v>
      </c>
      <c r="AC8742" t="s">
        <v>169</v>
      </c>
      <c r="AD8742">
        <v>6</v>
      </c>
      <c r="AE8742" t="s">
        <v>182</v>
      </c>
      <c r="AF8742" t="str">
        <f>TEXT(Data[[#This Row],[OrderDate]],"mmm")</f>
        <v>Jun</v>
      </c>
    </row>
    <row r="8743" spans="1:32" x14ac:dyDescent="0.35">
      <c r="A8743" s="1">
        <v>43615</v>
      </c>
      <c r="B8743">
        <v>5100882</v>
      </c>
      <c r="C8743" s="1">
        <v>43626</v>
      </c>
      <c r="D8743">
        <v>230484110</v>
      </c>
      <c r="E8743">
        <v>28</v>
      </c>
      <c r="F8743" t="s">
        <v>27</v>
      </c>
      <c r="G8743" t="s">
        <v>128</v>
      </c>
      <c r="H8743" t="s">
        <v>129</v>
      </c>
      <c r="I8743" t="s">
        <v>30</v>
      </c>
      <c r="J8743" t="s">
        <v>31</v>
      </c>
      <c r="K8743" t="s">
        <v>76</v>
      </c>
      <c r="L8743" t="s">
        <v>77</v>
      </c>
      <c r="M8743">
        <v>63</v>
      </c>
      <c r="N8743">
        <v>17</v>
      </c>
      <c r="O8743">
        <v>5</v>
      </c>
      <c r="P8743">
        <v>241</v>
      </c>
      <c r="Q8743" t="s">
        <v>34</v>
      </c>
      <c r="R8743" t="s">
        <v>52</v>
      </c>
      <c r="S8743">
        <v>2</v>
      </c>
      <c r="T8743" t="s">
        <v>36</v>
      </c>
      <c r="U8743">
        <v>5</v>
      </c>
      <c r="V8743" t="s">
        <v>125</v>
      </c>
      <c r="W8743">
        <v>2019</v>
      </c>
      <c r="X8743">
        <v>5</v>
      </c>
      <c r="Y8743">
        <v>332</v>
      </c>
      <c r="Z8743">
        <v>10</v>
      </c>
      <c r="AA8743" t="s">
        <v>48</v>
      </c>
      <c r="AB8743" t="s">
        <v>183</v>
      </c>
      <c r="AC8743" t="s">
        <v>169</v>
      </c>
      <c r="AD8743">
        <v>6</v>
      </c>
      <c r="AE8743" t="s">
        <v>182</v>
      </c>
      <c r="AF8743" t="str">
        <f>TEXT(Data[[#This Row],[OrderDate]],"mmm")</f>
        <v>May</v>
      </c>
    </row>
    <row r="8744" spans="1:32" x14ac:dyDescent="0.35">
      <c r="A8744" s="1">
        <v>43601</v>
      </c>
      <c r="B8744">
        <v>5100169</v>
      </c>
      <c r="C8744" s="1">
        <v>43616</v>
      </c>
      <c r="D8744">
        <v>230494544</v>
      </c>
      <c r="E8744">
        <v>28</v>
      </c>
      <c r="F8744" t="s">
        <v>27</v>
      </c>
      <c r="G8744" t="s">
        <v>128</v>
      </c>
      <c r="H8744" t="s">
        <v>129</v>
      </c>
      <c r="I8744" t="s">
        <v>45</v>
      </c>
      <c r="J8744" t="s">
        <v>97</v>
      </c>
      <c r="K8744" t="s">
        <v>98</v>
      </c>
      <c r="L8744" t="s">
        <v>101</v>
      </c>
      <c r="M8744">
        <v>133</v>
      </c>
      <c r="N8744">
        <v>20</v>
      </c>
      <c r="O8744">
        <v>1</v>
      </c>
      <c r="P8744">
        <v>212</v>
      </c>
      <c r="Q8744" t="s">
        <v>34</v>
      </c>
      <c r="R8744" t="s">
        <v>46</v>
      </c>
      <c r="S8744">
        <v>3</v>
      </c>
      <c r="T8744" t="s">
        <v>36</v>
      </c>
      <c r="U8744">
        <v>5</v>
      </c>
      <c r="V8744" t="s">
        <v>125</v>
      </c>
      <c r="W8744">
        <v>2019</v>
      </c>
      <c r="X8744">
        <v>3</v>
      </c>
      <c r="Y8744">
        <v>153</v>
      </c>
      <c r="Z8744">
        <v>31</v>
      </c>
      <c r="AA8744" t="s">
        <v>42</v>
      </c>
      <c r="AB8744" t="s">
        <v>183</v>
      </c>
      <c r="AC8744" t="s">
        <v>169</v>
      </c>
      <c r="AD8744">
        <v>5</v>
      </c>
      <c r="AE8744" t="s">
        <v>36</v>
      </c>
      <c r="AF8744" t="str">
        <f>TEXT(Data[[#This Row],[OrderDate]],"mmm")</f>
        <v>May</v>
      </c>
    </row>
    <row r="8745" spans="1:32" x14ac:dyDescent="0.35">
      <c r="A8745" s="1">
        <v>43595</v>
      </c>
      <c r="B8745">
        <v>5099860</v>
      </c>
      <c r="C8745" s="1">
        <v>43615</v>
      </c>
      <c r="D8745">
        <v>230526679</v>
      </c>
      <c r="E8745">
        <v>28</v>
      </c>
      <c r="F8745" t="s">
        <v>27</v>
      </c>
      <c r="G8745" t="s">
        <v>128</v>
      </c>
      <c r="H8745" t="s">
        <v>129</v>
      </c>
      <c r="I8745" t="s">
        <v>30</v>
      </c>
      <c r="J8745" t="s">
        <v>31</v>
      </c>
      <c r="K8745" t="s">
        <v>32</v>
      </c>
      <c r="L8745" t="s">
        <v>64</v>
      </c>
      <c r="M8745">
        <v>107</v>
      </c>
      <c r="N8745">
        <v>12</v>
      </c>
      <c r="O8745">
        <v>5</v>
      </c>
      <c r="P8745">
        <v>204</v>
      </c>
      <c r="Q8745" t="s">
        <v>34</v>
      </c>
      <c r="R8745" t="s">
        <v>41</v>
      </c>
      <c r="S8745">
        <v>2</v>
      </c>
      <c r="T8745" t="s">
        <v>36</v>
      </c>
      <c r="U8745">
        <v>5</v>
      </c>
      <c r="V8745" t="s">
        <v>125</v>
      </c>
      <c r="W8745">
        <v>2019</v>
      </c>
      <c r="X8745">
        <v>2</v>
      </c>
      <c r="Y8745">
        <v>547</v>
      </c>
      <c r="Z8745">
        <v>30</v>
      </c>
      <c r="AA8745" t="s">
        <v>60</v>
      </c>
      <c r="AB8745" t="s">
        <v>183</v>
      </c>
      <c r="AC8745" t="s">
        <v>169</v>
      </c>
      <c r="AD8745">
        <v>5</v>
      </c>
      <c r="AE8745" t="s">
        <v>36</v>
      </c>
      <c r="AF8745" t="str">
        <f>TEXT(Data[[#This Row],[OrderDate]],"mmm")</f>
        <v>May</v>
      </c>
    </row>
    <row r="8746" spans="1:32" x14ac:dyDescent="0.35">
      <c r="A8746" s="1">
        <v>43588</v>
      </c>
      <c r="B8746">
        <v>5099512</v>
      </c>
      <c r="C8746" s="1">
        <v>43593</v>
      </c>
      <c r="D8746">
        <v>230526677</v>
      </c>
      <c r="E8746">
        <v>28</v>
      </c>
      <c r="F8746" t="s">
        <v>27</v>
      </c>
      <c r="G8746" t="s">
        <v>128</v>
      </c>
      <c r="H8746" t="s">
        <v>129</v>
      </c>
      <c r="I8746" t="s">
        <v>40</v>
      </c>
      <c r="J8746" t="s">
        <v>31</v>
      </c>
      <c r="K8746" t="s">
        <v>32</v>
      </c>
      <c r="L8746" t="s">
        <v>33</v>
      </c>
      <c r="M8746">
        <v>88</v>
      </c>
      <c r="N8746">
        <v>19</v>
      </c>
      <c r="O8746">
        <v>6</v>
      </c>
      <c r="P8746">
        <v>231</v>
      </c>
      <c r="Q8746" t="s">
        <v>34</v>
      </c>
      <c r="R8746" t="s">
        <v>46</v>
      </c>
      <c r="S8746">
        <v>3</v>
      </c>
      <c r="T8746" t="s">
        <v>36</v>
      </c>
      <c r="U8746">
        <v>5</v>
      </c>
      <c r="V8746" t="s">
        <v>125</v>
      </c>
      <c r="W8746">
        <v>2019</v>
      </c>
      <c r="X8746">
        <v>1</v>
      </c>
      <c r="Y8746">
        <v>547</v>
      </c>
      <c r="Z8746">
        <v>8</v>
      </c>
      <c r="AA8746" t="s">
        <v>58</v>
      </c>
      <c r="AB8746" t="s">
        <v>183</v>
      </c>
      <c r="AC8746" t="s">
        <v>169</v>
      </c>
      <c r="AD8746">
        <v>5</v>
      </c>
      <c r="AE8746" t="s">
        <v>36</v>
      </c>
      <c r="AF8746" t="str">
        <f>TEXT(Data[[#This Row],[OrderDate]],"mmm")</f>
        <v>May</v>
      </c>
    </row>
    <row r="8747" spans="1:32" x14ac:dyDescent="0.35">
      <c r="A8747" s="1">
        <v>43574</v>
      </c>
      <c r="B8747">
        <v>5098872</v>
      </c>
      <c r="C8747" s="1">
        <v>43578</v>
      </c>
      <c r="D8747">
        <v>230540346</v>
      </c>
      <c r="E8747">
        <v>28</v>
      </c>
      <c r="F8747" t="s">
        <v>39</v>
      </c>
      <c r="G8747" t="s">
        <v>128</v>
      </c>
      <c r="H8747" t="s">
        <v>129</v>
      </c>
      <c r="I8747" t="s">
        <v>40</v>
      </c>
      <c r="J8747" t="s">
        <v>31</v>
      </c>
      <c r="K8747" t="s">
        <v>72</v>
      </c>
      <c r="L8747" t="s">
        <v>74</v>
      </c>
      <c r="M8747">
        <v>112</v>
      </c>
      <c r="N8747">
        <v>18</v>
      </c>
      <c r="O8747">
        <v>3</v>
      </c>
      <c r="P8747">
        <v>275</v>
      </c>
      <c r="Q8747" t="s">
        <v>34</v>
      </c>
      <c r="R8747" t="s">
        <v>41</v>
      </c>
      <c r="S8747">
        <v>1</v>
      </c>
      <c r="T8747" t="s">
        <v>44</v>
      </c>
      <c r="U8747">
        <v>4</v>
      </c>
      <c r="V8747" t="s">
        <v>125</v>
      </c>
      <c r="W8747">
        <v>2019</v>
      </c>
      <c r="X8747">
        <v>3</v>
      </c>
      <c r="Y8747">
        <v>354</v>
      </c>
      <c r="Z8747">
        <v>23</v>
      </c>
      <c r="AA8747" t="s">
        <v>50</v>
      </c>
      <c r="AB8747" t="s">
        <v>183</v>
      </c>
      <c r="AC8747" t="s">
        <v>169</v>
      </c>
      <c r="AD8747">
        <v>4</v>
      </c>
      <c r="AE8747" t="s">
        <v>170</v>
      </c>
      <c r="AF8747" t="str">
        <f>TEXT(Data[[#This Row],[OrderDate]],"mmm")</f>
        <v>Apr</v>
      </c>
    </row>
    <row r="8748" spans="1:32" x14ac:dyDescent="0.35">
      <c r="A8748" s="1">
        <v>43569</v>
      </c>
      <c r="B8748">
        <v>5098646</v>
      </c>
      <c r="C8748" s="1">
        <v>43583</v>
      </c>
      <c r="D8748">
        <v>230494542</v>
      </c>
      <c r="E8748">
        <v>28</v>
      </c>
      <c r="F8748" t="s">
        <v>27</v>
      </c>
      <c r="G8748" t="s">
        <v>128</v>
      </c>
      <c r="H8748" t="s">
        <v>129</v>
      </c>
      <c r="I8748" t="s">
        <v>30</v>
      </c>
      <c r="J8748" t="s">
        <v>108</v>
      </c>
      <c r="K8748" t="s">
        <v>111</v>
      </c>
      <c r="L8748" t="s">
        <v>112</v>
      </c>
      <c r="M8748">
        <v>129</v>
      </c>
      <c r="N8748">
        <v>4</v>
      </c>
      <c r="O8748">
        <v>4</v>
      </c>
      <c r="P8748">
        <v>220</v>
      </c>
      <c r="Q8748" t="s">
        <v>34</v>
      </c>
      <c r="R8748" t="s">
        <v>41</v>
      </c>
      <c r="S8748">
        <v>2</v>
      </c>
      <c r="T8748" t="s">
        <v>44</v>
      </c>
      <c r="U8748">
        <v>4</v>
      </c>
      <c r="V8748" t="s">
        <v>125</v>
      </c>
      <c r="W8748">
        <v>2019</v>
      </c>
      <c r="X8748">
        <v>3</v>
      </c>
      <c r="Y8748">
        <v>520</v>
      </c>
      <c r="Z8748">
        <v>28</v>
      </c>
      <c r="AA8748" t="s">
        <v>56</v>
      </c>
      <c r="AB8748" t="s">
        <v>183</v>
      </c>
      <c r="AC8748" t="s">
        <v>169</v>
      </c>
      <c r="AD8748">
        <v>4</v>
      </c>
      <c r="AE8748" t="s">
        <v>170</v>
      </c>
      <c r="AF8748" t="str">
        <f>TEXT(Data[[#This Row],[OrderDate]],"mmm")</f>
        <v>Apr</v>
      </c>
    </row>
    <row r="8749" spans="1:32" x14ac:dyDescent="0.35">
      <c r="A8749" s="1">
        <v>43566</v>
      </c>
      <c r="B8749">
        <v>5098518</v>
      </c>
      <c r="C8749" s="1">
        <v>43571</v>
      </c>
      <c r="D8749">
        <v>230506164</v>
      </c>
      <c r="E8749">
        <v>28</v>
      </c>
      <c r="F8749" t="s">
        <v>39</v>
      </c>
      <c r="G8749" t="s">
        <v>128</v>
      </c>
      <c r="H8749" t="s">
        <v>129</v>
      </c>
      <c r="I8749" t="s">
        <v>40</v>
      </c>
      <c r="J8749" t="s">
        <v>31</v>
      </c>
      <c r="K8749" t="s">
        <v>32</v>
      </c>
      <c r="L8749" t="s">
        <v>65</v>
      </c>
      <c r="M8749">
        <v>119</v>
      </c>
      <c r="N8749">
        <v>5</v>
      </c>
      <c r="O8749">
        <v>1</v>
      </c>
      <c r="P8749">
        <v>153</v>
      </c>
      <c r="Q8749" t="s">
        <v>34</v>
      </c>
      <c r="R8749" t="s">
        <v>46</v>
      </c>
      <c r="S8749">
        <v>1</v>
      </c>
      <c r="T8749" t="s">
        <v>44</v>
      </c>
      <c r="U8749">
        <v>4</v>
      </c>
      <c r="V8749" t="s">
        <v>125</v>
      </c>
      <c r="W8749">
        <v>2019</v>
      </c>
      <c r="X8749">
        <v>2</v>
      </c>
      <c r="Y8749">
        <v>124</v>
      </c>
      <c r="Z8749">
        <v>16</v>
      </c>
      <c r="AA8749" t="s">
        <v>50</v>
      </c>
      <c r="AB8749" t="s">
        <v>183</v>
      </c>
      <c r="AC8749" t="s">
        <v>169</v>
      </c>
      <c r="AD8749">
        <v>4</v>
      </c>
      <c r="AE8749" t="s">
        <v>170</v>
      </c>
      <c r="AF8749" t="str">
        <f>TEXT(Data[[#This Row],[OrderDate]],"mmm")</f>
        <v>Apr</v>
      </c>
    </row>
    <row r="8750" spans="1:32" x14ac:dyDescent="0.35">
      <c r="A8750" s="1">
        <v>43529</v>
      </c>
      <c r="B8750">
        <v>5096771</v>
      </c>
      <c r="C8750" s="1">
        <v>43547</v>
      </c>
      <c r="D8750">
        <v>230526673</v>
      </c>
      <c r="E8750">
        <v>28</v>
      </c>
      <c r="F8750" t="s">
        <v>27</v>
      </c>
      <c r="G8750" t="s">
        <v>128</v>
      </c>
      <c r="H8750" t="s">
        <v>129</v>
      </c>
      <c r="I8750" t="s">
        <v>30</v>
      </c>
      <c r="J8750" t="s">
        <v>31</v>
      </c>
      <c r="K8750" t="s">
        <v>32</v>
      </c>
      <c r="L8750" t="s">
        <v>33</v>
      </c>
      <c r="M8750">
        <v>107</v>
      </c>
      <c r="N8750">
        <v>12</v>
      </c>
      <c r="O8750">
        <v>4</v>
      </c>
      <c r="P8750">
        <v>256</v>
      </c>
      <c r="Q8750" t="s">
        <v>34</v>
      </c>
      <c r="R8750" t="s">
        <v>41</v>
      </c>
      <c r="S8750">
        <v>3</v>
      </c>
      <c r="T8750" t="s">
        <v>47</v>
      </c>
      <c r="U8750">
        <v>3</v>
      </c>
      <c r="V8750" t="s">
        <v>125</v>
      </c>
      <c r="W8750">
        <v>2019</v>
      </c>
      <c r="X8750">
        <v>2</v>
      </c>
      <c r="Y8750">
        <v>440</v>
      </c>
      <c r="Z8750">
        <v>23</v>
      </c>
      <c r="AA8750" t="s">
        <v>38</v>
      </c>
      <c r="AB8750" t="s">
        <v>183</v>
      </c>
      <c r="AC8750" t="s">
        <v>171</v>
      </c>
      <c r="AD8750">
        <v>3</v>
      </c>
      <c r="AE8750" t="s">
        <v>172</v>
      </c>
      <c r="AF8750" t="str">
        <f>TEXT(Data[[#This Row],[OrderDate]],"mmm")</f>
        <v>Mar</v>
      </c>
    </row>
    <row r="8751" spans="1:32" x14ac:dyDescent="0.35">
      <c r="A8751" s="1">
        <v>43522</v>
      </c>
      <c r="B8751">
        <v>5096440</v>
      </c>
      <c r="C8751" s="1">
        <v>43525</v>
      </c>
      <c r="D8751">
        <v>230520383</v>
      </c>
      <c r="E8751">
        <v>28</v>
      </c>
      <c r="F8751" t="s">
        <v>27</v>
      </c>
      <c r="G8751" t="s">
        <v>128</v>
      </c>
      <c r="H8751" t="s">
        <v>129</v>
      </c>
      <c r="I8751" t="s">
        <v>40</v>
      </c>
      <c r="J8751" t="s">
        <v>118</v>
      </c>
      <c r="K8751" t="s">
        <v>122</v>
      </c>
      <c r="L8751" t="s">
        <v>124</v>
      </c>
      <c r="M8751">
        <v>142</v>
      </c>
      <c r="N8751">
        <v>9</v>
      </c>
      <c r="O8751">
        <v>6</v>
      </c>
      <c r="P8751">
        <v>172</v>
      </c>
      <c r="Q8751" t="s">
        <v>34</v>
      </c>
      <c r="R8751" t="s">
        <v>52</v>
      </c>
      <c r="S8751">
        <v>2</v>
      </c>
      <c r="T8751" t="s">
        <v>49</v>
      </c>
      <c r="U8751">
        <v>2</v>
      </c>
      <c r="V8751" t="s">
        <v>125</v>
      </c>
      <c r="W8751">
        <v>2019</v>
      </c>
      <c r="X8751">
        <v>5</v>
      </c>
      <c r="Y8751">
        <v>861</v>
      </c>
      <c r="Z8751">
        <v>1</v>
      </c>
      <c r="AA8751" t="s">
        <v>42</v>
      </c>
      <c r="AB8751" t="s">
        <v>183</v>
      </c>
      <c r="AC8751" t="s">
        <v>171</v>
      </c>
      <c r="AD8751">
        <v>3</v>
      </c>
      <c r="AE8751" t="s">
        <v>172</v>
      </c>
      <c r="AF8751" t="str">
        <f>TEXT(Data[[#This Row],[OrderDate]],"mmm")</f>
        <v>Feb</v>
      </c>
    </row>
    <row r="8752" spans="1:32" x14ac:dyDescent="0.35">
      <c r="A8752" s="1">
        <v>43504</v>
      </c>
      <c r="B8752">
        <v>5095623</v>
      </c>
      <c r="C8752" s="1">
        <v>43521</v>
      </c>
      <c r="D8752">
        <v>230496454</v>
      </c>
      <c r="E8752">
        <v>28</v>
      </c>
      <c r="F8752" t="s">
        <v>27</v>
      </c>
      <c r="G8752" t="s">
        <v>128</v>
      </c>
      <c r="H8752" t="s">
        <v>129</v>
      </c>
      <c r="I8752" t="s">
        <v>30</v>
      </c>
      <c r="J8752" t="s">
        <v>108</v>
      </c>
      <c r="K8752" t="s">
        <v>114</v>
      </c>
      <c r="L8752" t="s">
        <v>115</v>
      </c>
      <c r="M8752">
        <v>50</v>
      </c>
      <c r="N8752">
        <v>9</v>
      </c>
      <c r="O8752">
        <v>3</v>
      </c>
      <c r="P8752">
        <v>269</v>
      </c>
      <c r="Q8752" t="s">
        <v>34</v>
      </c>
      <c r="R8752" t="s">
        <v>52</v>
      </c>
      <c r="S8752">
        <v>1</v>
      </c>
      <c r="T8752" t="s">
        <v>49</v>
      </c>
      <c r="U8752">
        <v>2</v>
      </c>
      <c r="V8752" t="s">
        <v>125</v>
      </c>
      <c r="W8752">
        <v>2019</v>
      </c>
      <c r="X8752">
        <v>2</v>
      </c>
      <c r="Y8752">
        <v>159</v>
      </c>
      <c r="Z8752">
        <v>25</v>
      </c>
      <c r="AA8752" t="s">
        <v>48</v>
      </c>
      <c r="AB8752" t="s">
        <v>183</v>
      </c>
      <c r="AC8752" t="s">
        <v>171</v>
      </c>
      <c r="AD8752">
        <v>2</v>
      </c>
      <c r="AE8752" t="s">
        <v>173</v>
      </c>
      <c r="AF8752" t="str">
        <f>TEXT(Data[[#This Row],[OrderDate]],"mmm")</f>
        <v>Feb</v>
      </c>
    </row>
    <row r="8753" spans="1:32" x14ac:dyDescent="0.35">
      <c r="A8753" s="1">
        <v>43488</v>
      </c>
      <c r="B8753">
        <v>5094866</v>
      </c>
      <c r="C8753" s="1">
        <v>43493</v>
      </c>
      <c r="D8753">
        <v>230493526</v>
      </c>
      <c r="E8753">
        <v>28</v>
      </c>
      <c r="F8753" t="s">
        <v>39</v>
      </c>
      <c r="G8753" t="s">
        <v>128</v>
      </c>
      <c r="H8753" t="s">
        <v>129</v>
      </c>
      <c r="I8753" t="s">
        <v>40</v>
      </c>
      <c r="J8753" t="s">
        <v>97</v>
      </c>
      <c r="K8753" t="s">
        <v>98</v>
      </c>
      <c r="L8753" t="s">
        <v>100</v>
      </c>
      <c r="M8753">
        <v>124</v>
      </c>
      <c r="N8753">
        <v>19</v>
      </c>
      <c r="O8753">
        <v>9</v>
      </c>
      <c r="P8753">
        <v>224</v>
      </c>
      <c r="Q8753" t="s">
        <v>34</v>
      </c>
      <c r="R8753" t="s">
        <v>43</v>
      </c>
      <c r="S8753">
        <v>1</v>
      </c>
      <c r="T8753" t="s">
        <v>59</v>
      </c>
      <c r="U8753">
        <v>1</v>
      </c>
      <c r="V8753" t="s">
        <v>125</v>
      </c>
      <c r="W8753">
        <v>2019</v>
      </c>
      <c r="X8753">
        <v>4</v>
      </c>
      <c r="Y8753">
        <v>1135</v>
      </c>
      <c r="Z8753">
        <v>28</v>
      </c>
      <c r="AA8753" t="s">
        <v>48</v>
      </c>
      <c r="AB8753" t="s">
        <v>183</v>
      </c>
      <c r="AC8753" t="s">
        <v>171</v>
      </c>
      <c r="AD8753">
        <v>1</v>
      </c>
      <c r="AE8753" t="s">
        <v>184</v>
      </c>
      <c r="AF8753" t="str">
        <f>TEXT(Data[[#This Row],[OrderDate]],"mmm")</f>
        <v>Jan</v>
      </c>
    </row>
    <row r="8754" spans="1:32" x14ac:dyDescent="0.35">
      <c r="A8754" s="1">
        <v>43485</v>
      </c>
      <c r="B8754">
        <v>5094730</v>
      </c>
      <c r="C8754" s="1">
        <v>43504</v>
      </c>
      <c r="D8754">
        <v>230478380</v>
      </c>
      <c r="E8754">
        <v>28</v>
      </c>
      <c r="F8754" t="s">
        <v>39</v>
      </c>
      <c r="G8754" t="s">
        <v>128</v>
      </c>
      <c r="H8754" t="s">
        <v>129</v>
      </c>
      <c r="I8754" t="s">
        <v>30</v>
      </c>
      <c r="J8754" t="s">
        <v>97</v>
      </c>
      <c r="K8754" t="s">
        <v>98</v>
      </c>
      <c r="L8754" t="s">
        <v>100</v>
      </c>
      <c r="M8754">
        <v>107</v>
      </c>
      <c r="N8754">
        <v>8</v>
      </c>
      <c r="O8754">
        <v>8</v>
      </c>
      <c r="P8754">
        <v>223</v>
      </c>
      <c r="Q8754" t="s">
        <v>34</v>
      </c>
      <c r="R8754" t="s">
        <v>46</v>
      </c>
      <c r="S8754">
        <v>1</v>
      </c>
      <c r="T8754" t="s">
        <v>59</v>
      </c>
      <c r="U8754">
        <v>1</v>
      </c>
      <c r="V8754" t="s">
        <v>125</v>
      </c>
      <c r="W8754">
        <v>2019</v>
      </c>
      <c r="X8754">
        <v>4</v>
      </c>
      <c r="Y8754">
        <v>864</v>
      </c>
      <c r="Z8754">
        <v>8</v>
      </c>
      <c r="AA8754" t="s">
        <v>42</v>
      </c>
      <c r="AB8754" t="s">
        <v>183</v>
      </c>
      <c r="AC8754" t="s">
        <v>171</v>
      </c>
      <c r="AD8754">
        <v>2</v>
      </c>
      <c r="AE8754" t="s">
        <v>173</v>
      </c>
      <c r="AF8754" t="str">
        <f>TEXT(Data[[#This Row],[OrderDate]],"mmm")</f>
        <v>Jan</v>
      </c>
    </row>
    <row r="8755" spans="1:32" x14ac:dyDescent="0.35">
      <c r="A8755" s="1">
        <v>43422</v>
      </c>
      <c r="B8755">
        <v>5091652</v>
      </c>
      <c r="C8755" s="1">
        <v>43424</v>
      </c>
      <c r="D8755">
        <v>230463483</v>
      </c>
      <c r="E8755">
        <v>28</v>
      </c>
      <c r="F8755" t="s">
        <v>27</v>
      </c>
      <c r="G8755" t="s">
        <v>128</v>
      </c>
      <c r="H8755" t="s">
        <v>129</v>
      </c>
      <c r="I8755" t="s">
        <v>40</v>
      </c>
      <c r="J8755" t="s">
        <v>31</v>
      </c>
      <c r="K8755" t="s">
        <v>32</v>
      </c>
      <c r="L8755" t="s">
        <v>64</v>
      </c>
      <c r="M8755">
        <v>93</v>
      </c>
      <c r="N8755">
        <v>9</v>
      </c>
      <c r="O8755">
        <v>3</v>
      </c>
      <c r="P8755">
        <v>154</v>
      </c>
      <c r="Q8755" t="s">
        <v>34</v>
      </c>
      <c r="R8755" t="s">
        <v>43</v>
      </c>
      <c r="S8755">
        <v>2</v>
      </c>
      <c r="T8755" t="s">
        <v>51</v>
      </c>
      <c r="U8755">
        <v>11</v>
      </c>
      <c r="V8755" t="s">
        <v>125</v>
      </c>
      <c r="W8755">
        <v>2018</v>
      </c>
      <c r="X8755">
        <v>4</v>
      </c>
      <c r="Y8755">
        <v>288</v>
      </c>
      <c r="Z8755">
        <v>20</v>
      </c>
      <c r="AA8755" t="s">
        <v>50</v>
      </c>
      <c r="AB8755" t="s">
        <v>185</v>
      </c>
      <c r="AC8755" t="s">
        <v>174</v>
      </c>
      <c r="AD8755">
        <v>11</v>
      </c>
      <c r="AE8755" t="s">
        <v>176</v>
      </c>
      <c r="AF8755" t="str">
        <f>TEXT(Data[[#This Row],[OrderDate]],"mmm")</f>
        <v>Nov</v>
      </c>
    </row>
    <row r="8756" spans="1:32" x14ac:dyDescent="0.35">
      <c r="A8756" s="1">
        <v>43403</v>
      </c>
      <c r="B8756">
        <v>5090711</v>
      </c>
      <c r="C8756" s="1">
        <v>43416</v>
      </c>
      <c r="D8756">
        <v>230526668</v>
      </c>
      <c r="E8756">
        <v>28</v>
      </c>
      <c r="F8756" t="s">
        <v>27</v>
      </c>
      <c r="G8756" t="s">
        <v>128</v>
      </c>
      <c r="H8756" t="s">
        <v>129</v>
      </c>
      <c r="I8756" t="s">
        <v>30</v>
      </c>
      <c r="J8756" t="s">
        <v>97</v>
      </c>
      <c r="K8756" t="s">
        <v>98</v>
      </c>
      <c r="L8756" t="s">
        <v>101</v>
      </c>
      <c r="M8756">
        <v>58</v>
      </c>
      <c r="N8756">
        <v>9</v>
      </c>
      <c r="O8756">
        <v>6</v>
      </c>
      <c r="P8756">
        <v>185</v>
      </c>
      <c r="Q8756" t="s">
        <v>34</v>
      </c>
      <c r="R8756" t="s">
        <v>43</v>
      </c>
      <c r="S8756">
        <v>3</v>
      </c>
      <c r="T8756" t="s">
        <v>53</v>
      </c>
      <c r="U8756">
        <v>10</v>
      </c>
      <c r="V8756" t="s">
        <v>125</v>
      </c>
      <c r="W8756">
        <v>2018</v>
      </c>
      <c r="X8756">
        <v>5</v>
      </c>
      <c r="Y8756">
        <v>357</v>
      </c>
      <c r="Z8756">
        <v>12</v>
      </c>
      <c r="AA8756" t="s">
        <v>48</v>
      </c>
      <c r="AB8756" t="s">
        <v>185</v>
      </c>
      <c r="AC8756" t="s">
        <v>174</v>
      </c>
      <c r="AD8756">
        <v>11</v>
      </c>
      <c r="AE8756" t="s">
        <v>176</v>
      </c>
      <c r="AF8756" t="str">
        <f>TEXT(Data[[#This Row],[OrderDate]],"mmm")</f>
        <v>Oct</v>
      </c>
    </row>
    <row r="8757" spans="1:32" x14ac:dyDescent="0.35">
      <c r="A8757" s="1">
        <v>43378</v>
      </c>
      <c r="B8757">
        <v>5089550</v>
      </c>
      <c r="C8757" s="1">
        <v>43383</v>
      </c>
      <c r="D8757">
        <v>230529688</v>
      </c>
      <c r="E8757">
        <v>28</v>
      </c>
      <c r="F8757" t="s">
        <v>39</v>
      </c>
      <c r="G8757" t="s">
        <v>128</v>
      </c>
      <c r="H8757" t="s">
        <v>129</v>
      </c>
      <c r="I8757" t="s">
        <v>40</v>
      </c>
      <c r="J8757" t="s">
        <v>108</v>
      </c>
      <c r="K8757" t="s">
        <v>114</v>
      </c>
      <c r="L8757" t="s">
        <v>117</v>
      </c>
      <c r="M8757">
        <v>68</v>
      </c>
      <c r="N8757">
        <v>8</v>
      </c>
      <c r="O8757">
        <v>4</v>
      </c>
      <c r="P8757">
        <v>266</v>
      </c>
      <c r="Q8757" t="s">
        <v>34</v>
      </c>
      <c r="R8757" t="s">
        <v>52</v>
      </c>
      <c r="S8757">
        <v>1</v>
      </c>
      <c r="T8757" t="s">
        <v>53</v>
      </c>
      <c r="U8757">
        <v>10</v>
      </c>
      <c r="V8757" t="s">
        <v>125</v>
      </c>
      <c r="W8757">
        <v>2018</v>
      </c>
      <c r="X8757">
        <v>1</v>
      </c>
      <c r="Y8757">
        <v>280</v>
      </c>
      <c r="Z8757">
        <v>10</v>
      </c>
      <c r="AA8757" t="s">
        <v>58</v>
      </c>
      <c r="AB8757" t="s">
        <v>185</v>
      </c>
      <c r="AC8757" t="s">
        <v>174</v>
      </c>
      <c r="AD8757">
        <v>10</v>
      </c>
      <c r="AE8757" t="s">
        <v>177</v>
      </c>
      <c r="AF8757" t="str">
        <f>TEXT(Data[[#This Row],[OrderDate]],"mmm")</f>
        <v>Oct</v>
      </c>
    </row>
    <row r="8758" spans="1:32" x14ac:dyDescent="0.35">
      <c r="A8758" s="1">
        <v>43373</v>
      </c>
      <c r="B8758">
        <v>5089327</v>
      </c>
      <c r="C8758" s="1">
        <v>43378</v>
      </c>
      <c r="D8758">
        <v>230515331</v>
      </c>
      <c r="E8758">
        <v>28</v>
      </c>
      <c r="F8758" t="s">
        <v>39</v>
      </c>
      <c r="G8758" t="s">
        <v>128</v>
      </c>
      <c r="H8758" t="s">
        <v>129</v>
      </c>
      <c r="I8758" t="s">
        <v>40</v>
      </c>
      <c r="J8758" t="s">
        <v>97</v>
      </c>
      <c r="K8758" t="s">
        <v>105</v>
      </c>
      <c r="L8758" t="s">
        <v>106</v>
      </c>
      <c r="M8758">
        <v>64</v>
      </c>
      <c r="N8758">
        <v>9</v>
      </c>
      <c r="O8758">
        <v>7</v>
      </c>
      <c r="P8758">
        <v>281</v>
      </c>
      <c r="Q8758" t="s">
        <v>34</v>
      </c>
      <c r="R8758" t="s">
        <v>46</v>
      </c>
      <c r="S8758">
        <v>1</v>
      </c>
      <c r="T8758" t="s">
        <v>54</v>
      </c>
      <c r="U8758">
        <v>9</v>
      </c>
      <c r="V8758" t="s">
        <v>125</v>
      </c>
      <c r="W8758">
        <v>2018</v>
      </c>
      <c r="X8758">
        <v>6</v>
      </c>
      <c r="Y8758">
        <v>457</v>
      </c>
      <c r="Z8758">
        <v>5</v>
      </c>
      <c r="AA8758" t="s">
        <v>42</v>
      </c>
      <c r="AB8758" t="s">
        <v>185</v>
      </c>
      <c r="AC8758" t="s">
        <v>174</v>
      </c>
      <c r="AD8758">
        <v>10</v>
      </c>
      <c r="AE8758" t="s">
        <v>177</v>
      </c>
      <c r="AF8758" t="str">
        <f>TEXT(Data[[#This Row],[OrderDate]],"mmm")</f>
        <v>Sep</v>
      </c>
    </row>
    <row r="8759" spans="1:32" x14ac:dyDescent="0.35">
      <c r="A8759" s="1">
        <v>43337</v>
      </c>
      <c r="B8759">
        <v>5087613</v>
      </c>
      <c r="C8759" s="1">
        <v>43351</v>
      </c>
      <c r="D8759">
        <v>230529685</v>
      </c>
      <c r="E8759">
        <v>28</v>
      </c>
      <c r="F8759" t="s">
        <v>39</v>
      </c>
      <c r="G8759" t="s">
        <v>128</v>
      </c>
      <c r="H8759" t="s">
        <v>129</v>
      </c>
      <c r="I8759" t="s">
        <v>30</v>
      </c>
      <c r="J8759" t="s">
        <v>97</v>
      </c>
      <c r="K8759" t="s">
        <v>105</v>
      </c>
      <c r="L8759" t="s">
        <v>107</v>
      </c>
      <c r="M8759">
        <v>103</v>
      </c>
      <c r="N8759">
        <v>15</v>
      </c>
      <c r="O8759">
        <v>7</v>
      </c>
      <c r="P8759">
        <v>251</v>
      </c>
      <c r="Q8759" t="s">
        <v>34</v>
      </c>
      <c r="R8759" t="s">
        <v>35</v>
      </c>
      <c r="S8759">
        <v>2</v>
      </c>
      <c r="T8759" t="s">
        <v>62</v>
      </c>
      <c r="U8759">
        <v>8</v>
      </c>
      <c r="V8759" t="s">
        <v>125</v>
      </c>
      <c r="W8759">
        <v>2018</v>
      </c>
      <c r="X8759">
        <v>4</v>
      </c>
      <c r="Y8759">
        <v>736</v>
      </c>
      <c r="Z8759">
        <v>8</v>
      </c>
      <c r="AA8759" t="s">
        <v>38</v>
      </c>
      <c r="AB8759" t="s">
        <v>185</v>
      </c>
      <c r="AC8759" t="s">
        <v>178</v>
      </c>
      <c r="AD8759">
        <v>9</v>
      </c>
      <c r="AE8759" t="s">
        <v>179</v>
      </c>
      <c r="AF8759" t="str">
        <f>TEXT(Data[[#This Row],[OrderDate]],"mmm")</f>
        <v>Aug</v>
      </c>
    </row>
    <row r="8760" spans="1:32" x14ac:dyDescent="0.35">
      <c r="A8760" s="1">
        <v>43335</v>
      </c>
      <c r="B8760">
        <v>5087514</v>
      </c>
      <c r="C8760" s="1">
        <v>43339</v>
      </c>
      <c r="D8760">
        <v>230506162</v>
      </c>
      <c r="E8760">
        <v>28</v>
      </c>
      <c r="F8760" t="s">
        <v>39</v>
      </c>
      <c r="G8760" t="s">
        <v>128</v>
      </c>
      <c r="H8760" t="s">
        <v>129</v>
      </c>
      <c r="I8760" t="s">
        <v>40</v>
      </c>
      <c r="J8760" t="s">
        <v>31</v>
      </c>
      <c r="K8760" t="s">
        <v>32</v>
      </c>
      <c r="L8760" t="s">
        <v>66</v>
      </c>
      <c r="M8760">
        <v>69</v>
      </c>
      <c r="N8760">
        <v>7</v>
      </c>
      <c r="O8760">
        <v>2</v>
      </c>
      <c r="P8760">
        <v>197</v>
      </c>
      <c r="Q8760" t="s">
        <v>34</v>
      </c>
      <c r="R8760" t="s">
        <v>46</v>
      </c>
      <c r="S8760">
        <v>3</v>
      </c>
      <c r="T8760" t="s">
        <v>62</v>
      </c>
      <c r="U8760">
        <v>8</v>
      </c>
      <c r="V8760" t="s">
        <v>125</v>
      </c>
      <c r="W8760">
        <v>2018</v>
      </c>
      <c r="X8760">
        <v>4</v>
      </c>
      <c r="Y8760">
        <v>145</v>
      </c>
      <c r="Z8760">
        <v>27</v>
      </c>
      <c r="AA8760" t="s">
        <v>48</v>
      </c>
      <c r="AB8760" t="s">
        <v>185</v>
      </c>
      <c r="AC8760" t="s">
        <v>178</v>
      </c>
      <c r="AD8760">
        <v>8</v>
      </c>
      <c r="AE8760" t="s">
        <v>180</v>
      </c>
      <c r="AF8760" t="str">
        <f>TEXT(Data[[#This Row],[OrderDate]],"mmm")</f>
        <v>Aug</v>
      </c>
    </row>
    <row r="8761" spans="1:32" x14ac:dyDescent="0.35">
      <c r="A8761" s="1">
        <v>43334</v>
      </c>
      <c r="B8761">
        <v>5087464</v>
      </c>
      <c r="C8761" s="1">
        <v>43346</v>
      </c>
      <c r="D8761">
        <v>230494531</v>
      </c>
      <c r="E8761">
        <v>28</v>
      </c>
      <c r="F8761" t="s">
        <v>27</v>
      </c>
      <c r="G8761" t="s">
        <v>128</v>
      </c>
      <c r="H8761" t="s">
        <v>129</v>
      </c>
      <c r="I8761" t="s">
        <v>30</v>
      </c>
      <c r="J8761" t="s">
        <v>31</v>
      </c>
      <c r="K8761" t="s">
        <v>76</v>
      </c>
      <c r="L8761" t="s">
        <v>77</v>
      </c>
      <c r="M8761">
        <v>149</v>
      </c>
      <c r="N8761">
        <v>6</v>
      </c>
      <c r="O8761">
        <v>6</v>
      </c>
      <c r="P8761">
        <v>288</v>
      </c>
      <c r="Q8761" t="s">
        <v>34</v>
      </c>
      <c r="R8761" t="s">
        <v>43</v>
      </c>
      <c r="S8761">
        <v>2</v>
      </c>
      <c r="T8761" t="s">
        <v>62</v>
      </c>
      <c r="U8761">
        <v>8</v>
      </c>
      <c r="V8761" t="s">
        <v>125</v>
      </c>
      <c r="W8761">
        <v>2018</v>
      </c>
      <c r="X8761">
        <v>4</v>
      </c>
      <c r="Y8761">
        <v>900</v>
      </c>
      <c r="Z8761">
        <v>3</v>
      </c>
      <c r="AA8761" t="s">
        <v>48</v>
      </c>
      <c r="AB8761" t="s">
        <v>185</v>
      </c>
      <c r="AC8761" t="s">
        <v>178</v>
      </c>
      <c r="AD8761">
        <v>9</v>
      </c>
      <c r="AE8761" t="s">
        <v>179</v>
      </c>
      <c r="AF8761" t="str">
        <f>TEXT(Data[[#This Row],[OrderDate]],"mmm")</f>
        <v>Aug</v>
      </c>
    </row>
    <row r="8762" spans="1:32" x14ac:dyDescent="0.35">
      <c r="A8762" s="1">
        <v>43279</v>
      </c>
      <c r="B8762">
        <v>5084820</v>
      </c>
      <c r="C8762" s="1">
        <v>43288</v>
      </c>
      <c r="D8762">
        <v>230515330</v>
      </c>
      <c r="E8762">
        <v>28</v>
      </c>
      <c r="F8762" t="s">
        <v>39</v>
      </c>
      <c r="G8762" t="s">
        <v>128</v>
      </c>
      <c r="H8762" t="s">
        <v>129</v>
      </c>
      <c r="I8762" t="s">
        <v>45</v>
      </c>
      <c r="J8762" t="s">
        <v>31</v>
      </c>
      <c r="K8762" t="s">
        <v>72</v>
      </c>
      <c r="L8762" t="s">
        <v>74</v>
      </c>
      <c r="M8762">
        <v>94</v>
      </c>
      <c r="N8762">
        <v>18</v>
      </c>
      <c r="O8762">
        <v>2</v>
      </c>
      <c r="P8762">
        <v>167</v>
      </c>
      <c r="Q8762" t="s">
        <v>34</v>
      </c>
      <c r="R8762" t="s">
        <v>41</v>
      </c>
      <c r="S8762">
        <v>2</v>
      </c>
      <c r="T8762" t="s">
        <v>57</v>
      </c>
      <c r="U8762">
        <v>6</v>
      </c>
      <c r="V8762" t="s">
        <v>125</v>
      </c>
      <c r="W8762">
        <v>2018</v>
      </c>
      <c r="X8762">
        <v>5</v>
      </c>
      <c r="Y8762">
        <v>206</v>
      </c>
      <c r="Z8762">
        <v>7</v>
      </c>
      <c r="AA8762" t="s">
        <v>38</v>
      </c>
      <c r="AB8762" t="s">
        <v>185</v>
      </c>
      <c r="AC8762" t="s">
        <v>178</v>
      </c>
      <c r="AD8762">
        <v>7</v>
      </c>
      <c r="AE8762" t="s">
        <v>181</v>
      </c>
      <c r="AF8762" t="str">
        <f>TEXT(Data[[#This Row],[OrderDate]],"mmm")</f>
        <v>Jun</v>
      </c>
    </row>
    <row r="8763" spans="1:32" x14ac:dyDescent="0.35">
      <c r="A8763" s="1">
        <v>43264</v>
      </c>
      <c r="B8763">
        <v>5084075</v>
      </c>
      <c r="C8763" s="1">
        <v>43269</v>
      </c>
      <c r="D8763">
        <v>230494528</v>
      </c>
      <c r="E8763">
        <v>28</v>
      </c>
      <c r="F8763" t="s">
        <v>27</v>
      </c>
      <c r="G8763" t="s">
        <v>128</v>
      </c>
      <c r="H8763" t="s">
        <v>129</v>
      </c>
      <c r="I8763" t="s">
        <v>40</v>
      </c>
      <c r="J8763" t="s">
        <v>31</v>
      </c>
      <c r="K8763" t="s">
        <v>32</v>
      </c>
      <c r="L8763" t="s">
        <v>33</v>
      </c>
      <c r="M8763">
        <v>140</v>
      </c>
      <c r="N8763">
        <v>9</v>
      </c>
      <c r="O8763">
        <v>3</v>
      </c>
      <c r="P8763">
        <v>214</v>
      </c>
      <c r="Q8763" t="s">
        <v>34</v>
      </c>
      <c r="R8763" t="s">
        <v>46</v>
      </c>
      <c r="S8763">
        <v>1</v>
      </c>
      <c r="T8763" t="s">
        <v>57</v>
      </c>
      <c r="U8763">
        <v>6</v>
      </c>
      <c r="V8763" t="s">
        <v>125</v>
      </c>
      <c r="W8763">
        <v>2018</v>
      </c>
      <c r="X8763">
        <v>3</v>
      </c>
      <c r="Y8763">
        <v>429</v>
      </c>
      <c r="Z8763">
        <v>18</v>
      </c>
      <c r="AA8763" t="s">
        <v>48</v>
      </c>
      <c r="AB8763" t="s">
        <v>185</v>
      </c>
      <c r="AC8763" t="s">
        <v>169</v>
      </c>
      <c r="AD8763">
        <v>6</v>
      </c>
      <c r="AE8763" t="s">
        <v>182</v>
      </c>
      <c r="AF8763" t="str">
        <f>TEXT(Data[[#This Row],[OrderDate]],"mmm")</f>
        <v>Jun</v>
      </c>
    </row>
    <row r="8764" spans="1:32" x14ac:dyDescent="0.35">
      <c r="A8764" s="1">
        <v>43219</v>
      </c>
      <c r="B8764">
        <v>5081934</v>
      </c>
      <c r="C8764" s="1">
        <v>43231</v>
      </c>
      <c r="D8764">
        <v>230496452</v>
      </c>
      <c r="E8764">
        <v>28</v>
      </c>
      <c r="F8764" t="s">
        <v>27</v>
      </c>
      <c r="G8764" t="s">
        <v>128</v>
      </c>
      <c r="H8764" t="s">
        <v>129</v>
      </c>
      <c r="I8764" t="s">
        <v>30</v>
      </c>
      <c r="J8764" t="s">
        <v>31</v>
      </c>
      <c r="K8764" t="s">
        <v>76</v>
      </c>
      <c r="L8764" t="s">
        <v>78</v>
      </c>
      <c r="M8764">
        <v>133</v>
      </c>
      <c r="N8764">
        <v>20</v>
      </c>
      <c r="O8764">
        <v>6</v>
      </c>
      <c r="P8764">
        <v>238</v>
      </c>
      <c r="Q8764" t="s">
        <v>34</v>
      </c>
      <c r="R8764" t="s">
        <v>46</v>
      </c>
      <c r="S8764">
        <v>3</v>
      </c>
      <c r="T8764" t="s">
        <v>44</v>
      </c>
      <c r="U8764">
        <v>4</v>
      </c>
      <c r="V8764" t="s">
        <v>125</v>
      </c>
      <c r="W8764">
        <v>2018</v>
      </c>
      <c r="X8764">
        <v>5</v>
      </c>
      <c r="Y8764">
        <v>818</v>
      </c>
      <c r="Z8764">
        <v>11</v>
      </c>
      <c r="AA8764" t="s">
        <v>42</v>
      </c>
      <c r="AB8764" t="s">
        <v>185</v>
      </c>
      <c r="AC8764" t="s">
        <v>169</v>
      </c>
      <c r="AD8764">
        <v>5</v>
      </c>
      <c r="AE8764" t="s">
        <v>36</v>
      </c>
      <c r="AF8764" t="str">
        <f>TEXT(Data[[#This Row],[OrderDate]],"mmm")</f>
        <v>Apr</v>
      </c>
    </row>
    <row r="8765" spans="1:32" x14ac:dyDescent="0.35">
      <c r="A8765" s="1">
        <v>43214</v>
      </c>
      <c r="B8765">
        <v>5081684</v>
      </c>
      <c r="C8765" s="1">
        <v>43217</v>
      </c>
      <c r="D8765">
        <v>230515329</v>
      </c>
      <c r="E8765">
        <v>28</v>
      </c>
      <c r="F8765" t="s">
        <v>39</v>
      </c>
      <c r="G8765" t="s">
        <v>128</v>
      </c>
      <c r="H8765" t="s">
        <v>129</v>
      </c>
      <c r="I8765" t="s">
        <v>40</v>
      </c>
      <c r="J8765" t="s">
        <v>118</v>
      </c>
      <c r="K8765" t="s">
        <v>119</v>
      </c>
      <c r="L8765" t="s">
        <v>120</v>
      </c>
      <c r="M8765">
        <v>92</v>
      </c>
      <c r="N8765">
        <v>13</v>
      </c>
      <c r="O8765">
        <v>1</v>
      </c>
      <c r="P8765">
        <v>206</v>
      </c>
      <c r="Q8765" t="s">
        <v>34</v>
      </c>
      <c r="R8765" t="s">
        <v>35</v>
      </c>
      <c r="S8765">
        <v>2</v>
      </c>
      <c r="T8765" t="s">
        <v>44</v>
      </c>
      <c r="U8765">
        <v>4</v>
      </c>
      <c r="V8765" t="s">
        <v>125</v>
      </c>
      <c r="W8765">
        <v>2018</v>
      </c>
      <c r="X8765">
        <v>4</v>
      </c>
      <c r="Y8765">
        <v>105</v>
      </c>
      <c r="Z8765">
        <v>27</v>
      </c>
      <c r="AA8765" t="s">
        <v>42</v>
      </c>
      <c r="AB8765" t="s">
        <v>185</v>
      </c>
      <c r="AC8765" t="s">
        <v>169</v>
      </c>
      <c r="AD8765">
        <v>4</v>
      </c>
      <c r="AE8765" t="s">
        <v>170</v>
      </c>
      <c r="AF8765" t="str">
        <f>TEXT(Data[[#This Row],[OrderDate]],"mmm")</f>
        <v>Apr</v>
      </c>
    </row>
    <row r="8766" spans="1:32" x14ac:dyDescent="0.35">
      <c r="A8766" s="1">
        <v>43209</v>
      </c>
      <c r="B8766">
        <v>5081459</v>
      </c>
      <c r="C8766" s="1">
        <v>43213</v>
      </c>
      <c r="D8766">
        <v>230494522</v>
      </c>
      <c r="E8766">
        <v>28</v>
      </c>
      <c r="F8766" t="s">
        <v>27</v>
      </c>
      <c r="G8766" t="s">
        <v>128</v>
      </c>
      <c r="H8766" t="s">
        <v>129</v>
      </c>
      <c r="I8766" t="s">
        <v>40</v>
      </c>
      <c r="J8766" t="s">
        <v>118</v>
      </c>
      <c r="K8766" t="s">
        <v>119</v>
      </c>
      <c r="L8766" t="s">
        <v>120</v>
      </c>
      <c r="M8766">
        <v>51</v>
      </c>
      <c r="N8766">
        <v>3</v>
      </c>
      <c r="O8766">
        <v>1</v>
      </c>
      <c r="P8766">
        <v>186</v>
      </c>
      <c r="Q8766" t="s">
        <v>34</v>
      </c>
      <c r="R8766" t="s">
        <v>46</v>
      </c>
      <c r="S8766">
        <v>3</v>
      </c>
      <c r="T8766" t="s">
        <v>44</v>
      </c>
      <c r="U8766">
        <v>4</v>
      </c>
      <c r="V8766" t="s">
        <v>125</v>
      </c>
      <c r="W8766">
        <v>2018</v>
      </c>
      <c r="X8766">
        <v>3</v>
      </c>
      <c r="Y8766">
        <v>54</v>
      </c>
      <c r="Z8766">
        <v>23</v>
      </c>
      <c r="AA8766" t="s">
        <v>48</v>
      </c>
      <c r="AB8766" t="s">
        <v>185</v>
      </c>
      <c r="AC8766" t="s">
        <v>169</v>
      </c>
      <c r="AD8766">
        <v>4</v>
      </c>
      <c r="AE8766" t="s">
        <v>170</v>
      </c>
      <c r="AF8766" t="str">
        <f>TEXT(Data[[#This Row],[OrderDate]],"mmm")</f>
        <v>Apr</v>
      </c>
    </row>
    <row r="8767" spans="1:32" x14ac:dyDescent="0.35">
      <c r="A8767" s="1">
        <v>43205</v>
      </c>
      <c r="B8767">
        <v>5081281</v>
      </c>
      <c r="C8767" s="1">
        <v>43223</v>
      </c>
      <c r="D8767">
        <v>230478375</v>
      </c>
      <c r="E8767">
        <v>28</v>
      </c>
      <c r="F8767" t="s">
        <v>39</v>
      </c>
      <c r="G8767" t="s">
        <v>128</v>
      </c>
      <c r="H8767" t="s">
        <v>129</v>
      </c>
      <c r="I8767" t="s">
        <v>30</v>
      </c>
      <c r="J8767" t="s">
        <v>118</v>
      </c>
      <c r="K8767" t="s">
        <v>119</v>
      </c>
      <c r="L8767" t="s">
        <v>120</v>
      </c>
      <c r="M8767">
        <v>136</v>
      </c>
      <c r="N8767">
        <v>3</v>
      </c>
      <c r="O8767">
        <v>1</v>
      </c>
      <c r="P8767">
        <v>242</v>
      </c>
      <c r="Q8767" t="s">
        <v>34</v>
      </c>
      <c r="R8767" t="s">
        <v>46</v>
      </c>
      <c r="S8767">
        <v>2</v>
      </c>
      <c r="T8767" t="s">
        <v>44</v>
      </c>
      <c r="U8767">
        <v>4</v>
      </c>
      <c r="V8767" t="s">
        <v>125</v>
      </c>
      <c r="W8767">
        <v>2018</v>
      </c>
      <c r="X8767">
        <v>3</v>
      </c>
      <c r="Y8767">
        <v>139</v>
      </c>
      <c r="Z8767">
        <v>3</v>
      </c>
      <c r="AA8767" t="s">
        <v>60</v>
      </c>
      <c r="AB8767" t="s">
        <v>185</v>
      </c>
      <c r="AC8767" t="s">
        <v>169</v>
      </c>
      <c r="AD8767">
        <v>5</v>
      </c>
      <c r="AE8767" t="s">
        <v>36</v>
      </c>
      <c r="AF8767" t="str">
        <f>TEXT(Data[[#This Row],[OrderDate]],"mmm")</f>
        <v>Apr</v>
      </c>
    </row>
    <row r="8768" spans="1:32" x14ac:dyDescent="0.35">
      <c r="A8768" s="1">
        <v>43203</v>
      </c>
      <c r="B8768">
        <v>5081206</v>
      </c>
      <c r="C8768" s="1">
        <v>43213</v>
      </c>
      <c r="D8768">
        <v>230510920</v>
      </c>
      <c r="E8768">
        <v>28</v>
      </c>
      <c r="F8768" t="s">
        <v>39</v>
      </c>
      <c r="G8768" t="s">
        <v>128</v>
      </c>
      <c r="H8768" t="s">
        <v>129</v>
      </c>
      <c r="I8768" t="s">
        <v>30</v>
      </c>
      <c r="J8768" t="s">
        <v>108</v>
      </c>
      <c r="K8768" t="s">
        <v>114</v>
      </c>
      <c r="L8768" t="s">
        <v>116</v>
      </c>
      <c r="M8768">
        <v>144</v>
      </c>
      <c r="N8768">
        <v>18</v>
      </c>
      <c r="O8768">
        <v>3</v>
      </c>
      <c r="P8768">
        <v>168</v>
      </c>
      <c r="Q8768" t="s">
        <v>34</v>
      </c>
      <c r="R8768" t="s">
        <v>52</v>
      </c>
      <c r="S8768">
        <v>1</v>
      </c>
      <c r="T8768" t="s">
        <v>44</v>
      </c>
      <c r="U8768">
        <v>4</v>
      </c>
      <c r="V8768" t="s">
        <v>125</v>
      </c>
      <c r="W8768">
        <v>2018</v>
      </c>
      <c r="X8768">
        <v>2</v>
      </c>
      <c r="Y8768">
        <v>450</v>
      </c>
      <c r="Z8768">
        <v>23</v>
      </c>
      <c r="AA8768" t="s">
        <v>48</v>
      </c>
      <c r="AB8768" t="s">
        <v>185</v>
      </c>
      <c r="AC8768" t="s">
        <v>169</v>
      </c>
      <c r="AD8768">
        <v>4</v>
      </c>
      <c r="AE8768" t="s">
        <v>170</v>
      </c>
      <c r="AF8768" t="str">
        <f>TEXT(Data[[#This Row],[OrderDate]],"mmm")</f>
        <v>Apr</v>
      </c>
    </row>
    <row r="8769" spans="1:32" x14ac:dyDescent="0.35">
      <c r="A8769" s="1">
        <v>43190</v>
      </c>
      <c r="B8769">
        <v>5080583</v>
      </c>
      <c r="C8769" s="1">
        <v>43204</v>
      </c>
      <c r="D8769">
        <v>230510917</v>
      </c>
      <c r="E8769">
        <v>28</v>
      </c>
      <c r="F8769" t="s">
        <v>39</v>
      </c>
      <c r="G8769" t="s">
        <v>128</v>
      </c>
      <c r="H8769" t="s">
        <v>129</v>
      </c>
      <c r="I8769" t="s">
        <v>30</v>
      </c>
      <c r="J8769" t="s">
        <v>31</v>
      </c>
      <c r="K8769" t="s">
        <v>67</v>
      </c>
      <c r="L8769" t="s">
        <v>69</v>
      </c>
      <c r="M8769">
        <v>146</v>
      </c>
      <c r="N8769">
        <v>7</v>
      </c>
      <c r="O8769">
        <v>4</v>
      </c>
      <c r="P8769">
        <v>294</v>
      </c>
      <c r="Q8769" t="s">
        <v>34</v>
      </c>
      <c r="R8769" t="s">
        <v>46</v>
      </c>
      <c r="S8769">
        <v>2</v>
      </c>
      <c r="T8769" t="s">
        <v>47</v>
      </c>
      <c r="U8769">
        <v>3</v>
      </c>
      <c r="V8769" t="s">
        <v>125</v>
      </c>
      <c r="W8769">
        <v>2018</v>
      </c>
      <c r="X8769">
        <v>5</v>
      </c>
      <c r="Y8769">
        <v>591</v>
      </c>
      <c r="Z8769">
        <v>14</v>
      </c>
      <c r="AA8769" t="s">
        <v>38</v>
      </c>
      <c r="AB8769" t="s">
        <v>185</v>
      </c>
      <c r="AC8769" t="s">
        <v>169</v>
      </c>
      <c r="AD8769">
        <v>4</v>
      </c>
      <c r="AE8769" t="s">
        <v>170</v>
      </c>
      <c r="AF8769" t="str">
        <f>TEXT(Data[[#This Row],[OrderDate]],"mmm")</f>
        <v>Mar</v>
      </c>
    </row>
    <row r="8770" spans="1:32" x14ac:dyDescent="0.35">
      <c r="A8770" s="1">
        <v>43190</v>
      </c>
      <c r="B8770">
        <v>5080581</v>
      </c>
      <c r="C8770" s="1">
        <v>43204</v>
      </c>
      <c r="D8770">
        <v>230478373</v>
      </c>
      <c r="E8770">
        <v>28</v>
      </c>
      <c r="F8770" t="s">
        <v>39</v>
      </c>
      <c r="G8770" t="s">
        <v>128</v>
      </c>
      <c r="H8770" t="s">
        <v>129</v>
      </c>
      <c r="I8770" t="s">
        <v>45</v>
      </c>
      <c r="J8770" t="s">
        <v>118</v>
      </c>
      <c r="K8770" t="s">
        <v>119</v>
      </c>
      <c r="L8770" t="s">
        <v>121</v>
      </c>
      <c r="M8770">
        <v>115</v>
      </c>
      <c r="N8770">
        <v>9</v>
      </c>
      <c r="O8770">
        <v>1</v>
      </c>
      <c r="P8770">
        <v>163</v>
      </c>
      <c r="Q8770" t="s">
        <v>34</v>
      </c>
      <c r="R8770" t="s">
        <v>43</v>
      </c>
      <c r="S8770">
        <v>1</v>
      </c>
      <c r="T8770" t="s">
        <v>47</v>
      </c>
      <c r="U8770">
        <v>3</v>
      </c>
      <c r="V8770" t="s">
        <v>125</v>
      </c>
      <c r="W8770">
        <v>2018</v>
      </c>
      <c r="X8770">
        <v>5</v>
      </c>
      <c r="Y8770">
        <v>124</v>
      </c>
      <c r="Z8770">
        <v>14</v>
      </c>
      <c r="AA8770" t="s">
        <v>38</v>
      </c>
      <c r="AB8770" t="s">
        <v>185</v>
      </c>
      <c r="AC8770" t="s">
        <v>169</v>
      </c>
      <c r="AD8770">
        <v>4</v>
      </c>
      <c r="AE8770" t="s">
        <v>170</v>
      </c>
      <c r="AF8770" t="str">
        <f>TEXT(Data[[#This Row],[OrderDate]],"mmm")</f>
        <v>Mar</v>
      </c>
    </row>
    <row r="8771" spans="1:32" x14ac:dyDescent="0.35">
      <c r="A8771" s="1">
        <v>43176</v>
      </c>
      <c r="B8771">
        <v>5079919</v>
      </c>
      <c r="C8771" s="1">
        <v>43187</v>
      </c>
      <c r="D8771">
        <v>230529681</v>
      </c>
      <c r="E8771">
        <v>28</v>
      </c>
      <c r="F8771" t="s">
        <v>39</v>
      </c>
      <c r="G8771" t="s">
        <v>128</v>
      </c>
      <c r="H8771" t="s">
        <v>129</v>
      </c>
      <c r="I8771" t="s">
        <v>30</v>
      </c>
      <c r="J8771" t="s">
        <v>31</v>
      </c>
      <c r="K8771" t="s">
        <v>67</v>
      </c>
      <c r="L8771" t="s">
        <v>71</v>
      </c>
      <c r="M8771">
        <v>143</v>
      </c>
      <c r="N8771">
        <v>11</v>
      </c>
      <c r="O8771">
        <v>3</v>
      </c>
      <c r="P8771">
        <v>243</v>
      </c>
      <c r="Q8771" t="s">
        <v>34</v>
      </c>
      <c r="R8771" t="s">
        <v>46</v>
      </c>
      <c r="S8771">
        <v>1</v>
      </c>
      <c r="T8771" t="s">
        <v>47</v>
      </c>
      <c r="U8771">
        <v>3</v>
      </c>
      <c r="V8771" t="s">
        <v>125</v>
      </c>
      <c r="W8771">
        <v>2018</v>
      </c>
      <c r="X8771">
        <v>3</v>
      </c>
      <c r="Y8771">
        <v>440</v>
      </c>
      <c r="Z8771">
        <v>28</v>
      </c>
      <c r="AA8771" t="s">
        <v>58</v>
      </c>
      <c r="AB8771" t="s">
        <v>185</v>
      </c>
      <c r="AC8771" t="s">
        <v>171</v>
      </c>
      <c r="AD8771">
        <v>3</v>
      </c>
      <c r="AE8771" t="s">
        <v>172</v>
      </c>
      <c r="AF8771" t="str">
        <f>TEXT(Data[[#This Row],[OrderDate]],"mmm")</f>
        <v>Mar</v>
      </c>
    </row>
    <row r="8772" spans="1:32" x14ac:dyDescent="0.35">
      <c r="A8772" s="1">
        <v>43172</v>
      </c>
      <c r="B8772">
        <v>5079738</v>
      </c>
      <c r="C8772" s="1">
        <v>43177</v>
      </c>
      <c r="D8772">
        <v>230493523</v>
      </c>
      <c r="E8772">
        <v>28</v>
      </c>
      <c r="F8772" t="s">
        <v>39</v>
      </c>
      <c r="G8772" t="s">
        <v>128</v>
      </c>
      <c r="H8772" t="s">
        <v>129</v>
      </c>
      <c r="I8772" t="s">
        <v>40</v>
      </c>
      <c r="J8772" t="s">
        <v>31</v>
      </c>
      <c r="K8772" t="s">
        <v>67</v>
      </c>
      <c r="L8772" t="s">
        <v>69</v>
      </c>
      <c r="M8772">
        <v>64</v>
      </c>
      <c r="N8772">
        <v>14</v>
      </c>
      <c r="O8772">
        <v>7</v>
      </c>
      <c r="P8772">
        <v>195</v>
      </c>
      <c r="Q8772" t="s">
        <v>34</v>
      </c>
      <c r="R8772" t="s">
        <v>35</v>
      </c>
      <c r="S8772">
        <v>3</v>
      </c>
      <c r="T8772" t="s">
        <v>47</v>
      </c>
      <c r="U8772">
        <v>3</v>
      </c>
      <c r="V8772" t="s">
        <v>125</v>
      </c>
      <c r="W8772">
        <v>2018</v>
      </c>
      <c r="X8772">
        <v>3</v>
      </c>
      <c r="Y8772">
        <v>462</v>
      </c>
      <c r="Z8772">
        <v>18</v>
      </c>
      <c r="AA8772" t="s">
        <v>56</v>
      </c>
      <c r="AB8772" t="s">
        <v>185</v>
      </c>
      <c r="AC8772" t="s">
        <v>171</v>
      </c>
      <c r="AD8772">
        <v>3</v>
      </c>
      <c r="AE8772" t="s">
        <v>172</v>
      </c>
      <c r="AF8772" t="str">
        <f>TEXT(Data[[#This Row],[OrderDate]],"mmm")</f>
        <v>Mar</v>
      </c>
    </row>
    <row r="8773" spans="1:32" x14ac:dyDescent="0.35">
      <c r="A8773" s="1">
        <v>43171</v>
      </c>
      <c r="B8773">
        <v>5079683</v>
      </c>
      <c r="C8773" s="1">
        <v>43176</v>
      </c>
      <c r="D8773">
        <v>230463477</v>
      </c>
      <c r="E8773">
        <v>28</v>
      </c>
      <c r="F8773" t="s">
        <v>27</v>
      </c>
      <c r="G8773" t="s">
        <v>128</v>
      </c>
      <c r="H8773" t="s">
        <v>129</v>
      </c>
      <c r="I8773" t="s">
        <v>45</v>
      </c>
      <c r="J8773" t="s">
        <v>97</v>
      </c>
      <c r="K8773" t="s">
        <v>98</v>
      </c>
      <c r="L8773" t="s">
        <v>101</v>
      </c>
      <c r="M8773">
        <v>101</v>
      </c>
      <c r="N8773">
        <v>5</v>
      </c>
      <c r="O8773">
        <v>3</v>
      </c>
      <c r="P8773">
        <v>262</v>
      </c>
      <c r="Q8773" t="s">
        <v>34</v>
      </c>
      <c r="R8773" t="s">
        <v>35</v>
      </c>
      <c r="S8773">
        <v>1</v>
      </c>
      <c r="T8773" t="s">
        <v>47</v>
      </c>
      <c r="U8773">
        <v>3</v>
      </c>
      <c r="V8773" t="s">
        <v>125</v>
      </c>
      <c r="W8773">
        <v>2018</v>
      </c>
      <c r="X8773">
        <v>3</v>
      </c>
      <c r="Y8773">
        <v>308</v>
      </c>
      <c r="Z8773">
        <v>17</v>
      </c>
      <c r="AA8773" t="s">
        <v>38</v>
      </c>
      <c r="AB8773" t="s">
        <v>185</v>
      </c>
      <c r="AC8773" t="s">
        <v>171</v>
      </c>
      <c r="AD8773">
        <v>3</v>
      </c>
      <c r="AE8773" t="s">
        <v>172</v>
      </c>
      <c r="AF8773" t="str">
        <f>TEXT(Data[[#This Row],[OrderDate]],"mmm")</f>
        <v>Mar</v>
      </c>
    </row>
    <row r="8774" spans="1:32" x14ac:dyDescent="0.35">
      <c r="A8774" s="1">
        <v>43170</v>
      </c>
      <c r="B8774">
        <v>5079640</v>
      </c>
      <c r="C8774" s="1">
        <v>43185</v>
      </c>
      <c r="D8774">
        <v>230493522</v>
      </c>
      <c r="E8774">
        <v>28</v>
      </c>
      <c r="F8774" t="s">
        <v>39</v>
      </c>
      <c r="G8774" t="s">
        <v>128</v>
      </c>
      <c r="H8774" t="s">
        <v>129</v>
      </c>
      <c r="I8774" t="s">
        <v>45</v>
      </c>
      <c r="J8774" t="s">
        <v>31</v>
      </c>
      <c r="K8774" t="s">
        <v>72</v>
      </c>
      <c r="L8774" t="s">
        <v>75</v>
      </c>
      <c r="M8774">
        <v>115</v>
      </c>
      <c r="N8774">
        <v>15</v>
      </c>
      <c r="O8774">
        <v>1</v>
      </c>
      <c r="P8774">
        <v>206</v>
      </c>
      <c r="Q8774" t="s">
        <v>34</v>
      </c>
      <c r="R8774" t="s">
        <v>35</v>
      </c>
      <c r="S8774">
        <v>1</v>
      </c>
      <c r="T8774" t="s">
        <v>47</v>
      </c>
      <c r="U8774">
        <v>3</v>
      </c>
      <c r="V8774" t="s">
        <v>125</v>
      </c>
      <c r="W8774">
        <v>2018</v>
      </c>
      <c r="X8774">
        <v>3</v>
      </c>
      <c r="Y8774">
        <v>130</v>
      </c>
      <c r="Z8774">
        <v>26</v>
      </c>
      <c r="AA8774" t="s">
        <v>48</v>
      </c>
      <c r="AB8774" t="s">
        <v>185</v>
      </c>
      <c r="AC8774" t="s">
        <v>171</v>
      </c>
      <c r="AD8774">
        <v>3</v>
      </c>
      <c r="AE8774" t="s">
        <v>172</v>
      </c>
      <c r="AF8774" t="str">
        <f>TEXT(Data[[#This Row],[OrderDate]],"mmm")</f>
        <v>Mar</v>
      </c>
    </row>
    <row r="8775" spans="1:32" x14ac:dyDescent="0.35">
      <c r="A8775" s="1">
        <v>43162</v>
      </c>
      <c r="B8775">
        <v>5079271</v>
      </c>
      <c r="C8775" s="1">
        <v>43167</v>
      </c>
      <c r="D8775">
        <v>230506161</v>
      </c>
      <c r="E8775">
        <v>28</v>
      </c>
      <c r="F8775" t="s">
        <v>39</v>
      </c>
      <c r="G8775" t="s">
        <v>128</v>
      </c>
      <c r="H8775" t="s">
        <v>129</v>
      </c>
      <c r="I8775" t="s">
        <v>40</v>
      </c>
      <c r="J8775" t="s">
        <v>108</v>
      </c>
      <c r="K8775" t="s">
        <v>114</v>
      </c>
      <c r="L8775" t="s">
        <v>116</v>
      </c>
      <c r="M8775">
        <v>83</v>
      </c>
      <c r="N8775">
        <v>5</v>
      </c>
      <c r="O8775">
        <v>3</v>
      </c>
      <c r="P8775">
        <v>225</v>
      </c>
      <c r="Q8775" t="s">
        <v>34</v>
      </c>
      <c r="R8775" t="s">
        <v>46</v>
      </c>
      <c r="S8775">
        <v>3</v>
      </c>
      <c r="T8775" t="s">
        <v>47</v>
      </c>
      <c r="U8775">
        <v>3</v>
      </c>
      <c r="V8775" t="s">
        <v>125</v>
      </c>
      <c r="W8775">
        <v>2018</v>
      </c>
      <c r="X8775">
        <v>1</v>
      </c>
      <c r="Y8775">
        <v>254</v>
      </c>
      <c r="Z8775">
        <v>8</v>
      </c>
      <c r="AA8775" t="s">
        <v>60</v>
      </c>
      <c r="AB8775" t="s">
        <v>185</v>
      </c>
      <c r="AC8775" t="s">
        <v>171</v>
      </c>
      <c r="AD8775">
        <v>3</v>
      </c>
      <c r="AE8775" t="s">
        <v>172</v>
      </c>
      <c r="AF8775" t="str">
        <f>TEXT(Data[[#This Row],[OrderDate]],"mmm")</f>
        <v>Mar</v>
      </c>
    </row>
    <row r="8776" spans="1:32" x14ac:dyDescent="0.35">
      <c r="A8776" s="1">
        <v>43101</v>
      </c>
      <c r="B8776">
        <v>5076413</v>
      </c>
      <c r="C8776" s="1">
        <v>43105</v>
      </c>
      <c r="D8776">
        <v>230529679</v>
      </c>
      <c r="E8776">
        <v>28</v>
      </c>
      <c r="F8776" t="s">
        <v>39</v>
      </c>
      <c r="G8776" t="s">
        <v>128</v>
      </c>
      <c r="H8776" t="s">
        <v>129</v>
      </c>
      <c r="I8776" t="s">
        <v>40</v>
      </c>
      <c r="J8776" t="s">
        <v>31</v>
      </c>
      <c r="K8776" t="s">
        <v>32</v>
      </c>
      <c r="L8776" t="s">
        <v>63</v>
      </c>
      <c r="M8776">
        <v>76</v>
      </c>
      <c r="N8776">
        <v>15</v>
      </c>
      <c r="O8776">
        <v>8</v>
      </c>
      <c r="P8776">
        <v>297</v>
      </c>
      <c r="Q8776" t="s">
        <v>34</v>
      </c>
      <c r="R8776" t="s">
        <v>43</v>
      </c>
      <c r="S8776">
        <v>3</v>
      </c>
      <c r="T8776" t="s">
        <v>59</v>
      </c>
      <c r="U8776">
        <v>1</v>
      </c>
      <c r="V8776" t="s">
        <v>125</v>
      </c>
      <c r="W8776">
        <v>2018</v>
      </c>
      <c r="X8776">
        <v>1</v>
      </c>
      <c r="Y8776">
        <v>623</v>
      </c>
      <c r="Z8776">
        <v>5</v>
      </c>
      <c r="AA8776" t="s">
        <v>42</v>
      </c>
      <c r="AB8776" t="s">
        <v>185</v>
      </c>
      <c r="AC8776" t="s">
        <v>171</v>
      </c>
      <c r="AD8776">
        <v>1</v>
      </c>
      <c r="AE8776" t="s">
        <v>184</v>
      </c>
      <c r="AF8776" t="str">
        <f>TEXT(Data[[#This Row],[OrderDate]],"mmm")</f>
        <v>Jan</v>
      </c>
    </row>
    <row r="8777" spans="1:32" x14ac:dyDescent="0.35">
      <c r="A8777" s="1">
        <v>43096</v>
      </c>
      <c r="B8777">
        <v>5076154</v>
      </c>
      <c r="C8777" s="1">
        <v>43113</v>
      </c>
      <c r="D8777">
        <v>230510914</v>
      </c>
      <c r="E8777">
        <v>28</v>
      </c>
      <c r="F8777" t="s">
        <v>39</v>
      </c>
      <c r="G8777" t="s">
        <v>128</v>
      </c>
      <c r="H8777" t="s">
        <v>129</v>
      </c>
      <c r="I8777" t="s">
        <v>30</v>
      </c>
      <c r="J8777" t="s">
        <v>118</v>
      </c>
      <c r="K8777" t="s">
        <v>122</v>
      </c>
      <c r="L8777" t="s">
        <v>124</v>
      </c>
      <c r="M8777">
        <v>130</v>
      </c>
      <c r="N8777">
        <v>15</v>
      </c>
      <c r="O8777">
        <v>8</v>
      </c>
      <c r="P8777">
        <v>280</v>
      </c>
      <c r="Q8777" t="s">
        <v>34</v>
      </c>
      <c r="R8777" t="s">
        <v>52</v>
      </c>
      <c r="S8777">
        <v>1</v>
      </c>
      <c r="T8777" t="s">
        <v>61</v>
      </c>
      <c r="U8777">
        <v>12</v>
      </c>
      <c r="V8777" t="s">
        <v>125</v>
      </c>
      <c r="W8777">
        <v>2017</v>
      </c>
      <c r="X8777">
        <v>5</v>
      </c>
      <c r="Y8777">
        <v>1055</v>
      </c>
      <c r="Z8777">
        <v>13</v>
      </c>
      <c r="AA8777" t="s">
        <v>38</v>
      </c>
      <c r="AB8777" t="s">
        <v>185</v>
      </c>
      <c r="AC8777" t="s">
        <v>171</v>
      </c>
      <c r="AD8777">
        <v>1</v>
      </c>
      <c r="AE8777" t="s">
        <v>184</v>
      </c>
      <c r="AF8777" t="str">
        <f>TEXT(Data[[#This Row],[OrderDate]],"mmm")</f>
        <v>Dec</v>
      </c>
    </row>
    <row r="8778" spans="1:32" x14ac:dyDescent="0.35">
      <c r="A8778" s="1">
        <v>43088</v>
      </c>
      <c r="B8778">
        <v>5075727</v>
      </c>
      <c r="C8778" s="1">
        <v>43101</v>
      </c>
      <c r="D8778">
        <v>230478370</v>
      </c>
      <c r="E8778">
        <v>28</v>
      </c>
      <c r="F8778" t="s">
        <v>39</v>
      </c>
      <c r="G8778" t="s">
        <v>128</v>
      </c>
      <c r="H8778" t="s">
        <v>129</v>
      </c>
      <c r="I8778" t="s">
        <v>45</v>
      </c>
      <c r="J8778" t="s">
        <v>118</v>
      </c>
      <c r="K8778" t="s">
        <v>119</v>
      </c>
      <c r="L8778" t="s">
        <v>120</v>
      </c>
      <c r="M8778">
        <v>72</v>
      </c>
      <c r="N8778">
        <v>16</v>
      </c>
      <c r="O8778">
        <v>1</v>
      </c>
      <c r="P8778">
        <v>248</v>
      </c>
      <c r="Q8778" t="s">
        <v>34</v>
      </c>
      <c r="R8778" t="s">
        <v>43</v>
      </c>
      <c r="S8778">
        <v>1</v>
      </c>
      <c r="T8778" t="s">
        <v>61</v>
      </c>
      <c r="U8778">
        <v>12</v>
      </c>
      <c r="V8778" t="s">
        <v>125</v>
      </c>
      <c r="W8778">
        <v>2017</v>
      </c>
      <c r="X8778">
        <v>4</v>
      </c>
      <c r="Y8778">
        <v>88</v>
      </c>
      <c r="Z8778">
        <v>1</v>
      </c>
      <c r="AA8778" t="s">
        <v>48</v>
      </c>
      <c r="AB8778" t="s">
        <v>185</v>
      </c>
      <c r="AC8778" t="s">
        <v>171</v>
      </c>
      <c r="AD8778">
        <v>1</v>
      </c>
      <c r="AE8778" t="s">
        <v>184</v>
      </c>
      <c r="AF8778" t="str">
        <f>TEXT(Data[[#This Row],[OrderDate]],"mmm")</f>
        <v>Dec</v>
      </c>
    </row>
    <row r="8779" spans="1:32" x14ac:dyDescent="0.35">
      <c r="A8779" s="1">
        <v>43082</v>
      </c>
      <c r="B8779">
        <v>5075437</v>
      </c>
      <c r="C8779" s="1">
        <v>43090</v>
      </c>
      <c r="D8779">
        <v>230463474</v>
      </c>
      <c r="E8779">
        <v>28</v>
      </c>
      <c r="F8779" t="s">
        <v>27</v>
      </c>
      <c r="G8779" t="s">
        <v>128</v>
      </c>
      <c r="H8779" t="s">
        <v>129</v>
      </c>
      <c r="I8779" t="s">
        <v>45</v>
      </c>
      <c r="J8779" t="s">
        <v>31</v>
      </c>
      <c r="K8779" t="s">
        <v>67</v>
      </c>
      <c r="L8779" t="s">
        <v>70</v>
      </c>
      <c r="M8779">
        <v>141</v>
      </c>
      <c r="N8779">
        <v>8</v>
      </c>
      <c r="O8779">
        <v>2</v>
      </c>
      <c r="P8779">
        <v>206</v>
      </c>
      <c r="Q8779" t="s">
        <v>34</v>
      </c>
      <c r="R8779" t="s">
        <v>43</v>
      </c>
      <c r="S8779">
        <v>3</v>
      </c>
      <c r="T8779" t="s">
        <v>61</v>
      </c>
      <c r="U8779">
        <v>12</v>
      </c>
      <c r="V8779" t="s">
        <v>125</v>
      </c>
      <c r="W8779">
        <v>2017</v>
      </c>
      <c r="X8779">
        <v>3</v>
      </c>
      <c r="Y8779">
        <v>290</v>
      </c>
      <c r="Z8779">
        <v>21</v>
      </c>
      <c r="AA8779" t="s">
        <v>60</v>
      </c>
      <c r="AB8779" t="s">
        <v>186</v>
      </c>
      <c r="AC8779" t="s">
        <v>174</v>
      </c>
      <c r="AD8779">
        <v>12</v>
      </c>
      <c r="AE8779" t="s">
        <v>175</v>
      </c>
      <c r="AF8779" t="str">
        <f>TEXT(Data[[#This Row],[OrderDate]],"mmm")</f>
        <v>Dec</v>
      </c>
    </row>
    <row r="8780" spans="1:32" x14ac:dyDescent="0.35">
      <c r="A8780" s="1">
        <v>43074</v>
      </c>
      <c r="B8780">
        <v>5075071</v>
      </c>
      <c r="C8780" s="1">
        <v>43082</v>
      </c>
      <c r="D8780">
        <v>230506160</v>
      </c>
      <c r="E8780">
        <v>28</v>
      </c>
      <c r="F8780" t="s">
        <v>39</v>
      </c>
      <c r="G8780" t="s">
        <v>128</v>
      </c>
      <c r="H8780" t="s">
        <v>129</v>
      </c>
      <c r="I8780" t="s">
        <v>45</v>
      </c>
      <c r="J8780" t="s">
        <v>118</v>
      </c>
      <c r="K8780" t="s">
        <v>119</v>
      </c>
      <c r="L8780" t="s">
        <v>120</v>
      </c>
      <c r="M8780">
        <v>121</v>
      </c>
      <c r="N8780">
        <v>15</v>
      </c>
      <c r="O8780">
        <v>1</v>
      </c>
      <c r="P8780">
        <v>188</v>
      </c>
      <c r="Q8780" t="s">
        <v>34</v>
      </c>
      <c r="R8780" t="s">
        <v>52</v>
      </c>
      <c r="S8780">
        <v>3</v>
      </c>
      <c r="T8780" t="s">
        <v>61</v>
      </c>
      <c r="U8780">
        <v>12</v>
      </c>
      <c r="V8780" t="s">
        <v>125</v>
      </c>
      <c r="W8780">
        <v>2017</v>
      </c>
      <c r="X8780">
        <v>2</v>
      </c>
      <c r="Y8780">
        <v>136</v>
      </c>
      <c r="Z8780">
        <v>13</v>
      </c>
      <c r="AA8780" t="s">
        <v>58</v>
      </c>
      <c r="AB8780" t="s">
        <v>186</v>
      </c>
      <c r="AC8780" t="s">
        <v>174</v>
      </c>
      <c r="AD8780">
        <v>12</v>
      </c>
      <c r="AE8780" t="s">
        <v>175</v>
      </c>
      <c r="AF8780" t="str">
        <f>TEXT(Data[[#This Row],[OrderDate]],"mmm")</f>
        <v>Dec</v>
      </c>
    </row>
    <row r="8781" spans="1:32" x14ac:dyDescent="0.35">
      <c r="A8781" s="1">
        <v>43050</v>
      </c>
      <c r="B8781">
        <v>5073912</v>
      </c>
      <c r="C8781" s="1">
        <v>43060</v>
      </c>
      <c r="D8781">
        <v>230478369</v>
      </c>
      <c r="E8781">
        <v>28</v>
      </c>
      <c r="F8781" t="s">
        <v>39</v>
      </c>
      <c r="G8781" t="s">
        <v>128</v>
      </c>
      <c r="H8781" t="s">
        <v>129</v>
      </c>
      <c r="I8781" t="s">
        <v>45</v>
      </c>
      <c r="J8781" t="s">
        <v>31</v>
      </c>
      <c r="K8781" t="s">
        <v>72</v>
      </c>
      <c r="L8781" t="s">
        <v>74</v>
      </c>
      <c r="M8781">
        <v>90</v>
      </c>
      <c r="N8781">
        <v>9</v>
      </c>
      <c r="O8781">
        <v>3</v>
      </c>
      <c r="P8781">
        <v>283</v>
      </c>
      <c r="Q8781" t="s">
        <v>34</v>
      </c>
      <c r="R8781" t="s">
        <v>35</v>
      </c>
      <c r="S8781">
        <v>1</v>
      </c>
      <c r="T8781" t="s">
        <v>51</v>
      </c>
      <c r="U8781">
        <v>11</v>
      </c>
      <c r="V8781" t="s">
        <v>125</v>
      </c>
      <c r="W8781">
        <v>2017</v>
      </c>
      <c r="X8781">
        <v>2</v>
      </c>
      <c r="Y8781">
        <v>279</v>
      </c>
      <c r="Z8781">
        <v>21</v>
      </c>
      <c r="AA8781" t="s">
        <v>50</v>
      </c>
      <c r="AB8781" t="s">
        <v>186</v>
      </c>
      <c r="AC8781" t="s">
        <v>174</v>
      </c>
      <c r="AD8781">
        <v>11</v>
      </c>
      <c r="AE8781" t="s">
        <v>176</v>
      </c>
      <c r="AF8781" t="str">
        <f>TEXT(Data[[#This Row],[OrderDate]],"mmm")</f>
        <v>Nov</v>
      </c>
    </row>
    <row r="8782" spans="1:32" x14ac:dyDescent="0.35">
      <c r="A8782" s="1">
        <v>42958</v>
      </c>
      <c r="B8782">
        <v>5069476</v>
      </c>
      <c r="C8782" s="1">
        <v>42960</v>
      </c>
      <c r="D8782">
        <v>230492517</v>
      </c>
      <c r="E8782">
        <v>28</v>
      </c>
      <c r="F8782" t="s">
        <v>27</v>
      </c>
      <c r="G8782" t="s">
        <v>128</v>
      </c>
      <c r="H8782" t="s">
        <v>129</v>
      </c>
      <c r="I8782" t="s">
        <v>40</v>
      </c>
      <c r="J8782" t="s">
        <v>108</v>
      </c>
      <c r="K8782" t="s">
        <v>114</v>
      </c>
      <c r="L8782" t="s">
        <v>115</v>
      </c>
      <c r="M8782">
        <v>71</v>
      </c>
      <c r="N8782">
        <v>8</v>
      </c>
      <c r="O8782">
        <v>2</v>
      </c>
      <c r="P8782">
        <v>244</v>
      </c>
      <c r="Q8782" t="s">
        <v>34</v>
      </c>
      <c r="R8782" t="s">
        <v>41</v>
      </c>
      <c r="S8782">
        <v>3</v>
      </c>
      <c r="T8782" t="s">
        <v>62</v>
      </c>
      <c r="U8782">
        <v>8</v>
      </c>
      <c r="V8782" t="s">
        <v>125</v>
      </c>
      <c r="W8782">
        <v>2017</v>
      </c>
      <c r="X8782">
        <v>2</v>
      </c>
      <c r="Y8782">
        <v>150</v>
      </c>
      <c r="Z8782">
        <v>13</v>
      </c>
      <c r="AA8782" t="s">
        <v>56</v>
      </c>
      <c r="AB8782" t="s">
        <v>186</v>
      </c>
      <c r="AC8782" t="s">
        <v>178</v>
      </c>
      <c r="AD8782">
        <v>8</v>
      </c>
      <c r="AE8782" t="s">
        <v>180</v>
      </c>
      <c r="AF8782" t="str">
        <f>TEXT(Data[[#This Row],[OrderDate]],"mmm")</f>
        <v>Aug</v>
      </c>
    </row>
    <row r="8783" spans="1:32" x14ac:dyDescent="0.35">
      <c r="A8783" s="1">
        <v>42939</v>
      </c>
      <c r="B8783">
        <v>5068562</v>
      </c>
      <c r="C8783" s="1">
        <v>42944</v>
      </c>
      <c r="D8783">
        <v>230484104</v>
      </c>
      <c r="E8783">
        <v>28</v>
      </c>
      <c r="F8783" t="s">
        <v>27</v>
      </c>
      <c r="G8783" t="s">
        <v>128</v>
      </c>
      <c r="H8783" t="s">
        <v>129</v>
      </c>
      <c r="I8783" t="s">
        <v>40</v>
      </c>
      <c r="J8783" t="s">
        <v>31</v>
      </c>
      <c r="K8783" t="s">
        <v>72</v>
      </c>
      <c r="L8783" t="s">
        <v>75</v>
      </c>
      <c r="M8783">
        <v>59</v>
      </c>
      <c r="N8783">
        <v>4</v>
      </c>
      <c r="O8783">
        <v>2</v>
      </c>
      <c r="P8783">
        <v>294</v>
      </c>
      <c r="Q8783" t="s">
        <v>34</v>
      </c>
      <c r="R8783" t="s">
        <v>35</v>
      </c>
      <c r="S8783">
        <v>2</v>
      </c>
      <c r="T8783" t="s">
        <v>55</v>
      </c>
      <c r="U8783">
        <v>7</v>
      </c>
      <c r="V8783" t="s">
        <v>125</v>
      </c>
      <c r="W8783">
        <v>2017</v>
      </c>
      <c r="X8783">
        <v>5</v>
      </c>
      <c r="Y8783">
        <v>122</v>
      </c>
      <c r="Z8783">
        <v>28</v>
      </c>
      <c r="AA8783" t="s">
        <v>42</v>
      </c>
      <c r="AB8783" t="s">
        <v>186</v>
      </c>
      <c r="AC8783" t="s">
        <v>178</v>
      </c>
      <c r="AD8783">
        <v>7</v>
      </c>
      <c r="AE8783" t="s">
        <v>181</v>
      </c>
      <c r="AF8783" t="str">
        <f>TEXT(Data[[#This Row],[OrderDate]],"mmm")</f>
        <v>Jul</v>
      </c>
    </row>
    <row r="8784" spans="1:32" x14ac:dyDescent="0.35">
      <c r="A8784" s="1">
        <v>42933</v>
      </c>
      <c r="B8784">
        <v>5068287</v>
      </c>
      <c r="C8784" s="1">
        <v>42937</v>
      </c>
      <c r="D8784">
        <v>230493514</v>
      </c>
      <c r="E8784">
        <v>28</v>
      </c>
      <c r="F8784" t="s">
        <v>39</v>
      </c>
      <c r="G8784" t="s">
        <v>128</v>
      </c>
      <c r="H8784" t="s">
        <v>129</v>
      </c>
      <c r="I8784" t="s">
        <v>40</v>
      </c>
      <c r="J8784" t="s">
        <v>31</v>
      </c>
      <c r="K8784" t="s">
        <v>72</v>
      </c>
      <c r="L8784" t="s">
        <v>73</v>
      </c>
      <c r="M8784">
        <v>146</v>
      </c>
      <c r="N8784">
        <v>6</v>
      </c>
      <c r="O8784">
        <v>1</v>
      </c>
      <c r="P8784">
        <v>194</v>
      </c>
      <c r="Q8784" t="s">
        <v>34</v>
      </c>
      <c r="R8784" t="s">
        <v>46</v>
      </c>
      <c r="S8784">
        <v>2</v>
      </c>
      <c r="T8784" t="s">
        <v>55</v>
      </c>
      <c r="U8784">
        <v>7</v>
      </c>
      <c r="V8784" t="s">
        <v>125</v>
      </c>
      <c r="W8784">
        <v>2017</v>
      </c>
      <c r="X8784">
        <v>4</v>
      </c>
      <c r="Y8784">
        <v>152</v>
      </c>
      <c r="Z8784">
        <v>21</v>
      </c>
      <c r="AA8784" t="s">
        <v>42</v>
      </c>
      <c r="AB8784" t="s">
        <v>186</v>
      </c>
      <c r="AC8784" t="s">
        <v>178</v>
      </c>
      <c r="AD8784">
        <v>7</v>
      </c>
      <c r="AE8784" t="s">
        <v>181</v>
      </c>
      <c r="AF8784" t="str">
        <f>TEXT(Data[[#This Row],[OrderDate]],"mmm")</f>
        <v>Jul</v>
      </c>
    </row>
    <row r="8785" spans="1:32" x14ac:dyDescent="0.35">
      <c r="A8785" s="1">
        <v>42920</v>
      </c>
      <c r="B8785">
        <v>5067626</v>
      </c>
      <c r="C8785" s="1">
        <v>42932</v>
      </c>
      <c r="D8785">
        <v>230526652</v>
      </c>
      <c r="E8785">
        <v>28</v>
      </c>
      <c r="F8785" t="s">
        <v>27</v>
      </c>
      <c r="G8785" t="s">
        <v>128</v>
      </c>
      <c r="H8785" t="s">
        <v>129</v>
      </c>
      <c r="I8785" t="s">
        <v>45</v>
      </c>
      <c r="J8785" t="s">
        <v>118</v>
      </c>
      <c r="K8785" t="s">
        <v>122</v>
      </c>
      <c r="L8785" t="s">
        <v>124</v>
      </c>
      <c r="M8785">
        <v>114</v>
      </c>
      <c r="N8785">
        <v>12</v>
      </c>
      <c r="O8785">
        <v>3</v>
      </c>
      <c r="P8785">
        <v>224</v>
      </c>
      <c r="Q8785" t="s">
        <v>34</v>
      </c>
      <c r="R8785" t="s">
        <v>41</v>
      </c>
      <c r="S8785">
        <v>3</v>
      </c>
      <c r="T8785" t="s">
        <v>55</v>
      </c>
      <c r="U8785">
        <v>7</v>
      </c>
      <c r="V8785" t="s">
        <v>125</v>
      </c>
      <c r="W8785">
        <v>2017</v>
      </c>
      <c r="X8785">
        <v>2</v>
      </c>
      <c r="Y8785">
        <v>354</v>
      </c>
      <c r="Z8785">
        <v>16</v>
      </c>
      <c r="AA8785" t="s">
        <v>56</v>
      </c>
      <c r="AB8785" t="s">
        <v>186</v>
      </c>
      <c r="AC8785" t="s">
        <v>178</v>
      </c>
      <c r="AD8785">
        <v>7</v>
      </c>
      <c r="AE8785" t="s">
        <v>181</v>
      </c>
      <c r="AF8785" t="str">
        <f>TEXT(Data[[#This Row],[OrderDate]],"mmm")</f>
        <v>Jul</v>
      </c>
    </row>
    <row r="8786" spans="1:32" x14ac:dyDescent="0.35">
      <c r="A8786" s="1">
        <v>42876</v>
      </c>
      <c r="B8786">
        <v>5065530</v>
      </c>
      <c r="C8786" s="1">
        <v>42886</v>
      </c>
      <c r="D8786">
        <v>230493512</v>
      </c>
      <c r="E8786">
        <v>28</v>
      </c>
      <c r="F8786" t="s">
        <v>39</v>
      </c>
      <c r="G8786" t="s">
        <v>128</v>
      </c>
      <c r="H8786" t="s">
        <v>129</v>
      </c>
      <c r="I8786" t="s">
        <v>45</v>
      </c>
      <c r="J8786" t="s">
        <v>31</v>
      </c>
      <c r="K8786" t="s">
        <v>67</v>
      </c>
      <c r="L8786" t="s">
        <v>71</v>
      </c>
      <c r="M8786">
        <v>147</v>
      </c>
      <c r="N8786">
        <v>11</v>
      </c>
      <c r="O8786">
        <v>3</v>
      </c>
      <c r="P8786">
        <v>197</v>
      </c>
      <c r="Q8786" t="s">
        <v>34</v>
      </c>
      <c r="R8786" t="s">
        <v>46</v>
      </c>
      <c r="S8786">
        <v>3</v>
      </c>
      <c r="T8786" t="s">
        <v>36</v>
      </c>
      <c r="U8786">
        <v>5</v>
      </c>
      <c r="V8786" t="s">
        <v>125</v>
      </c>
      <c r="W8786">
        <v>2017</v>
      </c>
      <c r="X8786">
        <v>4</v>
      </c>
      <c r="Y8786">
        <v>452</v>
      </c>
      <c r="Z8786">
        <v>31</v>
      </c>
      <c r="AA8786" t="s">
        <v>58</v>
      </c>
      <c r="AB8786" t="s">
        <v>186</v>
      </c>
      <c r="AC8786" t="s">
        <v>169</v>
      </c>
      <c r="AD8786">
        <v>5</v>
      </c>
      <c r="AE8786" t="s">
        <v>36</v>
      </c>
      <c r="AF8786" t="str">
        <f>TEXT(Data[[#This Row],[OrderDate]],"mmm")</f>
        <v>May</v>
      </c>
    </row>
    <row r="8787" spans="1:32" x14ac:dyDescent="0.35">
      <c r="A8787" s="1">
        <v>42866</v>
      </c>
      <c r="B8787">
        <v>5065040</v>
      </c>
      <c r="C8787" s="1">
        <v>42869</v>
      </c>
      <c r="D8787">
        <v>230463591</v>
      </c>
      <c r="E8787">
        <v>28</v>
      </c>
      <c r="F8787" t="s">
        <v>27</v>
      </c>
      <c r="G8787" t="s">
        <v>128</v>
      </c>
      <c r="H8787" t="s">
        <v>129</v>
      </c>
      <c r="I8787" t="s">
        <v>40</v>
      </c>
      <c r="J8787" t="s">
        <v>108</v>
      </c>
      <c r="K8787" t="s">
        <v>114</v>
      </c>
      <c r="L8787" t="s">
        <v>116</v>
      </c>
      <c r="M8787">
        <v>113</v>
      </c>
      <c r="N8787">
        <v>5</v>
      </c>
      <c r="O8787">
        <v>10</v>
      </c>
      <c r="P8787">
        <v>219</v>
      </c>
      <c r="Q8787" t="s">
        <v>34</v>
      </c>
      <c r="R8787" t="s">
        <v>41</v>
      </c>
      <c r="S8787">
        <v>1</v>
      </c>
      <c r="T8787" t="s">
        <v>36</v>
      </c>
      <c r="U8787">
        <v>5</v>
      </c>
      <c r="V8787" t="s">
        <v>125</v>
      </c>
      <c r="W8787">
        <v>2017</v>
      </c>
      <c r="X8787">
        <v>2</v>
      </c>
      <c r="Y8787">
        <v>1135</v>
      </c>
      <c r="Z8787">
        <v>14</v>
      </c>
      <c r="AA8787" t="s">
        <v>56</v>
      </c>
      <c r="AB8787" t="s">
        <v>186</v>
      </c>
      <c r="AC8787" t="s">
        <v>169</v>
      </c>
      <c r="AD8787">
        <v>5</v>
      </c>
      <c r="AE8787" t="s">
        <v>36</v>
      </c>
      <c r="AF8787" t="str">
        <f>TEXT(Data[[#This Row],[OrderDate]],"mmm")</f>
        <v>May</v>
      </c>
    </row>
    <row r="8788" spans="1:32" x14ac:dyDescent="0.35">
      <c r="A8788" s="1">
        <v>42838</v>
      </c>
      <c r="B8788">
        <v>5063742</v>
      </c>
      <c r="C8788" s="1">
        <v>42843</v>
      </c>
      <c r="D8788">
        <v>230493510</v>
      </c>
      <c r="E8788">
        <v>28</v>
      </c>
      <c r="F8788" t="s">
        <v>39</v>
      </c>
      <c r="G8788" t="s">
        <v>128</v>
      </c>
      <c r="H8788" t="s">
        <v>129</v>
      </c>
      <c r="I8788" t="s">
        <v>45</v>
      </c>
      <c r="J8788" t="s">
        <v>31</v>
      </c>
      <c r="K8788" t="s">
        <v>67</v>
      </c>
      <c r="L8788" t="s">
        <v>71</v>
      </c>
      <c r="M8788">
        <v>67</v>
      </c>
      <c r="N8788">
        <v>6</v>
      </c>
      <c r="O8788">
        <v>8</v>
      </c>
      <c r="P8788">
        <v>259</v>
      </c>
      <c r="Q8788" t="s">
        <v>34</v>
      </c>
      <c r="R8788" t="s">
        <v>52</v>
      </c>
      <c r="S8788">
        <v>2</v>
      </c>
      <c r="T8788" t="s">
        <v>44</v>
      </c>
      <c r="U8788">
        <v>4</v>
      </c>
      <c r="V8788" t="s">
        <v>125</v>
      </c>
      <c r="W8788">
        <v>2017</v>
      </c>
      <c r="X8788">
        <v>3</v>
      </c>
      <c r="Y8788">
        <v>542</v>
      </c>
      <c r="Z8788">
        <v>18</v>
      </c>
      <c r="AA8788" t="s">
        <v>50</v>
      </c>
      <c r="AB8788" t="s">
        <v>186</v>
      </c>
      <c r="AC8788" t="s">
        <v>169</v>
      </c>
      <c r="AD8788">
        <v>4</v>
      </c>
      <c r="AE8788" t="s">
        <v>170</v>
      </c>
      <c r="AF8788" t="str">
        <f>TEXT(Data[[#This Row],[OrderDate]],"mmm")</f>
        <v>Apr</v>
      </c>
    </row>
    <row r="8789" spans="1:32" x14ac:dyDescent="0.35">
      <c r="A8789" s="1">
        <v>42834</v>
      </c>
      <c r="B8789">
        <v>5063545</v>
      </c>
      <c r="C8789" s="1">
        <v>42852</v>
      </c>
      <c r="D8789">
        <v>230463469</v>
      </c>
      <c r="E8789">
        <v>28</v>
      </c>
      <c r="F8789" t="s">
        <v>27</v>
      </c>
      <c r="G8789" t="s">
        <v>128</v>
      </c>
      <c r="H8789" t="s">
        <v>129</v>
      </c>
      <c r="I8789" t="s">
        <v>30</v>
      </c>
      <c r="J8789" t="s">
        <v>108</v>
      </c>
      <c r="K8789" t="s">
        <v>114</v>
      </c>
      <c r="L8789" t="s">
        <v>116</v>
      </c>
      <c r="M8789">
        <v>77</v>
      </c>
      <c r="N8789">
        <v>7</v>
      </c>
      <c r="O8789">
        <v>1</v>
      </c>
      <c r="P8789">
        <v>227</v>
      </c>
      <c r="Q8789" t="s">
        <v>34</v>
      </c>
      <c r="R8789" t="s">
        <v>43</v>
      </c>
      <c r="S8789">
        <v>1</v>
      </c>
      <c r="T8789" t="s">
        <v>44</v>
      </c>
      <c r="U8789">
        <v>4</v>
      </c>
      <c r="V8789" t="s">
        <v>125</v>
      </c>
      <c r="W8789">
        <v>2017</v>
      </c>
      <c r="X8789">
        <v>3</v>
      </c>
      <c r="Y8789">
        <v>84</v>
      </c>
      <c r="Z8789">
        <v>27</v>
      </c>
      <c r="AA8789" t="s">
        <v>60</v>
      </c>
      <c r="AB8789" t="s">
        <v>186</v>
      </c>
      <c r="AC8789" t="s">
        <v>169</v>
      </c>
      <c r="AD8789">
        <v>4</v>
      </c>
      <c r="AE8789" t="s">
        <v>170</v>
      </c>
      <c r="AF8789" t="str">
        <f>TEXT(Data[[#This Row],[OrderDate]],"mmm")</f>
        <v>Apr</v>
      </c>
    </row>
    <row r="8790" spans="1:32" x14ac:dyDescent="0.35">
      <c r="A8790" s="1">
        <v>42830</v>
      </c>
      <c r="B8790">
        <v>5063324</v>
      </c>
      <c r="C8790" s="1">
        <v>42832</v>
      </c>
      <c r="D8790">
        <v>230463589</v>
      </c>
      <c r="E8790">
        <v>28</v>
      </c>
      <c r="F8790" t="s">
        <v>27</v>
      </c>
      <c r="G8790" t="s">
        <v>128</v>
      </c>
      <c r="H8790" t="s">
        <v>129</v>
      </c>
      <c r="I8790" t="s">
        <v>40</v>
      </c>
      <c r="J8790" t="s">
        <v>97</v>
      </c>
      <c r="K8790" t="s">
        <v>98</v>
      </c>
      <c r="L8790" t="s">
        <v>101</v>
      </c>
      <c r="M8790">
        <v>132</v>
      </c>
      <c r="N8790">
        <v>10</v>
      </c>
      <c r="O8790">
        <v>4</v>
      </c>
      <c r="P8790">
        <v>197</v>
      </c>
      <c r="Q8790" t="s">
        <v>34</v>
      </c>
      <c r="R8790" t="s">
        <v>41</v>
      </c>
      <c r="S8790">
        <v>3</v>
      </c>
      <c r="T8790" t="s">
        <v>44</v>
      </c>
      <c r="U8790">
        <v>4</v>
      </c>
      <c r="V8790" t="s">
        <v>125</v>
      </c>
      <c r="W8790">
        <v>2017</v>
      </c>
      <c r="X8790">
        <v>2</v>
      </c>
      <c r="Y8790">
        <v>538</v>
      </c>
      <c r="Z8790">
        <v>7</v>
      </c>
      <c r="AA8790" t="s">
        <v>42</v>
      </c>
      <c r="AB8790" t="s">
        <v>186</v>
      </c>
      <c r="AC8790" t="s">
        <v>169</v>
      </c>
      <c r="AD8790">
        <v>4</v>
      </c>
      <c r="AE8790" t="s">
        <v>170</v>
      </c>
      <c r="AF8790" t="str">
        <f>TEXT(Data[[#This Row],[OrderDate]],"mmm")</f>
        <v>Apr</v>
      </c>
    </row>
    <row r="8791" spans="1:32" x14ac:dyDescent="0.35">
      <c r="A8791" s="1">
        <v>42828</v>
      </c>
      <c r="B8791">
        <v>5063214</v>
      </c>
      <c r="C8791" s="1">
        <v>42838</v>
      </c>
      <c r="D8791">
        <v>230463588</v>
      </c>
      <c r="E8791">
        <v>28</v>
      </c>
      <c r="F8791" t="s">
        <v>27</v>
      </c>
      <c r="G8791" t="s">
        <v>128</v>
      </c>
      <c r="H8791" t="s">
        <v>129</v>
      </c>
      <c r="I8791" t="s">
        <v>30</v>
      </c>
      <c r="J8791" t="s">
        <v>97</v>
      </c>
      <c r="K8791" t="s">
        <v>105</v>
      </c>
      <c r="L8791" t="s">
        <v>106</v>
      </c>
      <c r="M8791">
        <v>126</v>
      </c>
      <c r="N8791">
        <v>6</v>
      </c>
      <c r="O8791">
        <v>5</v>
      </c>
      <c r="P8791">
        <v>240</v>
      </c>
      <c r="Q8791" t="s">
        <v>34</v>
      </c>
      <c r="R8791" t="s">
        <v>41</v>
      </c>
      <c r="S8791">
        <v>1</v>
      </c>
      <c r="T8791" t="s">
        <v>44</v>
      </c>
      <c r="U8791">
        <v>4</v>
      </c>
      <c r="V8791" t="s">
        <v>125</v>
      </c>
      <c r="W8791">
        <v>2017</v>
      </c>
      <c r="X8791">
        <v>2</v>
      </c>
      <c r="Y8791">
        <v>636</v>
      </c>
      <c r="Z8791">
        <v>13</v>
      </c>
      <c r="AA8791" t="s">
        <v>60</v>
      </c>
      <c r="AB8791" t="s">
        <v>186</v>
      </c>
      <c r="AC8791" t="s">
        <v>169</v>
      </c>
      <c r="AD8791">
        <v>4</v>
      </c>
      <c r="AE8791" t="s">
        <v>170</v>
      </c>
      <c r="AF8791" t="str">
        <f>TEXT(Data[[#This Row],[OrderDate]],"mmm")</f>
        <v>Apr</v>
      </c>
    </row>
    <row r="8792" spans="1:32" x14ac:dyDescent="0.35">
      <c r="A8792" s="1">
        <v>42826</v>
      </c>
      <c r="B8792">
        <v>5063108</v>
      </c>
      <c r="C8792" s="1">
        <v>42831</v>
      </c>
      <c r="D8792">
        <v>230494506</v>
      </c>
      <c r="E8792">
        <v>28</v>
      </c>
      <c r="F8792" t="s">
        <v>27</v>
      </c>
      <c r="G8792" t="s">
        <v>128</v>
      </c>
      <c r="H8792" t="s">
        <v>129</v>
      </c>
      <c r="I8792" t="s">
        <v>40</v>
      </c>
      <c r="J8792" t="s">
        <v>31</v>
      </c>
      <c r="K8792" t="s">
        <v>72</v>
      </c>
      <c r="L8792" t="s">
        <v>74</v>
      </c>
      <c r="M8792">
        <v>113</v>
      </c>
      <c r="N8792">
        <v>4</v>
      </c>
      <c r="O8792">
        <v>9</v>
      </c>
      <c r="P8792">
        <v>208</v>
      </c>
      <c r="Q8792" t="s">
        <v>34</v>
      </c>
      <c r="R8792" t="s">
        <v>35</v>
      </c>
      <c r="S8792">
        <v>3</v>
      </c>
      <c r="T8792" t="s">
        <v>44</v>
      </c>
      <c r="U8792">
        <v>4</v>
      </c>
      <c r="V8792" t="s">
        <v>125</v>
      </c>
      <c r="W8792">
        <v>2017</v>
      </c>
      <c r="X8792">
        <v>1</v>
      </c>
      <c r="Y8792">
        <v>1021</v>
      </c>
      <c r="Z8792">
        <v>6</v>
      </c>
      <c r="AA8792" t="s">
        <v>60</v>
      </c>
      <c r="AB8792" t="s">
        <v>186</v>
      </c>
      <c r="AC8792" t="s">
        <v>169</v>
      </c>
      <c r="AD8792">
        <v>4</v>
      </c>
      <c r="AE8792" t="s">
        <v>170</v>
      </c>
      <c r="AF8792" t="str">
        <f>TEXT(Data[[#This Row],[OrderDate]],"mmm")</f>
        <v>Apr</v>
      </c>
    </row>
    <row r="8793" spans="1:32" x14ac:dyDescent="0.35">
      <c r="A8793" s="1">
        <v>42805</v>
      </c>
      <c r="B8793">
        <v>5062113</v>
      </c>
      <c r="C8793" s="1">
        <v>42816</v>
      </c>
      <c r="D8793">
        <v>230478362</v>
      </c>
      <c r="E8793">
        <v>28</v>
      </c>
      <c r="F8793" t="s">
        <v>39</v>
      </c>
      <c r="G8793" t="s">
        <v>128</v>
      </c>
      <c r="H8793" t="s">
        <v>129</v>
      </c>
      <c r="I8793" t="s">
        <v>45</v>
      </c>
      <c r="J8793" t="s">
        <v>118</v>
      </c>
      <c r="K8793" t="s">
        <v>119</v>
      </c>
      <c r="L8793" t="s">
        <v>121</v>
      </c>
      <c r="M8793">
        <v>136</v>
      </c>
      <c r="N8793">
        <v>13</v>
      </c>
      <c r="O8793">
        <v>2</v>
      </c>
      <c r="P8793">
        <v>208</v>
      </c>
      <c r="Q8793" t="s">
        <v>34</v>
      </c>
      <c r="R8793" t="s">
        <v>41</v>
      </c>
      <c r="S8793">
        <v>3</v>
      </c>
      <c r="T8793" t="s">
        <v>47</v>
      </c>
      <c r="U8793">
        <v>3</v>
      </c>
      <c r="V8793" t="s">
        <v>125</v>
      </c>
      <c r="W8793">
        <v>2017</v>
      </c>
      <c r="X8793">
        <v>2</v>
      </c>
      <c r="Y8793">
        <v>285</v>
      </c>
      <c r="Z8793">
        <v>22</v>
      </c>
      <c r="AA8793" t="s">
        <v>58</v>
      </c>
      <c r="AB8793" t="s">
        <v>186</v>
      </c>
      <c r="AC8793" t="s">
        <v>171</v>
      </c>
      <c r="AD8793">
        <v>3</v>
      </c>
      <c r="AE8793" t="s">
        <v>172</v>
      </c>
      <c r="AF8793" t="str">
        <f>TEXT(Data[[#This Row],[OrderDate]],"mmm")</f>
        <v>Mar</v>
      </c>
    </row>
    <row r="8794" spans="1:32" x14ac:dyDescent="0.35">
      <c r="A8794" s="1">
        <v>42785</v>
      </c>
      <c r="B8794">
        <v>5061155</v>
      </c>
      <c r="C8794" s="1">
        <v>42798</v>
      </c>
      <c r="D8794">
        <v>230478361</v>
      </c>
      <c r="E8794">
        <v>28</v>
      </c>
      <c r="F8794" t="s">
        <v>39</v>
      </c>
      <c r="G8794" t="s">
        <v>128</v>
      </c>
      <c r="H8794" t="s">
        <v>129</v>
      </c>
      <c r="I8794" t="s">
        <v>45</v>
      </c>
      <c r="J8794" t="s">
        <v>97</v>
      </c>
      <c r="K8794" t="s">
        <v>105</v>
      </c>
      <c r="L8794" t="s">
        <v>107</v>
      </c>
      <c r="M8794">
        <v>73</v>
      </c>
      <c r="N8794">
        <v>4</v>
      </c>
      <c r="O8794">
        <v>1</v>
      </c>
      <c r="P8794">
        <v>153</v>
      </c>
      <c r="Q8794" t="s">
        <v>34</v>
      </c>
      <c r="R8794" t="s">
        <v>35</v>
      </c>
      <c r="S8794">
        <v>1</v>
      </c>
      <c r="T8794" t="s">
        <v>49</v>
      </c>
      <c r="U8794">
        <v>2</v>
      </c>
      <c r="V8794" t="s">
        <v>125</v>
      </c>
      <c r="W8794">
        <v>2017</v>
      </c>
      <c r="X8794">
        <v>4</v>
      </c>
      <c r="Y8794">
        <v>77</v>
      </c>
      <c r="Z8794">
        <v>4</v>
      </c>
      <c r="AA8794" t="s">
        <v>38</v>
      </c>
      <c r="AB8794" t="s">
        <v>186</v>
      </c>
      <c r="AC8794" t="s">
        <v>171</v>
      </c>
      <c r="AD8794">
        <v>3</v>
      </c>
      <c r="AE8794" t="s">
        <v>172</v>
      </c>
      <c r="AF8794" t="str">
        <f>TEXT(Data[[#This Row],[OrderDate]],"mmm")</f>
        <v>Feb</v>
      </c>
    </row>
    <row r="8795" spans="1:32" x14ac:dyDescent="0.35">
      <c r="A8795" s="1">
        <v>42770</v>
      </c>
      <c r="B8795">
        <v>5060429</v>
      </c>
      <c r="C8795" s="1">
        <v>42773</v>
      </c>
      <c r="D8795">
        <v>230510902</v>
      </c>
      <c r="E8795">
        <v>28</v>
      </c>
      <c r="F8795" t="s">
        <v>39</v>
      </c>
      <c r="G8795" t="s">
        <v>128</v>
      </c>
      <c r="H8795" t="s">
        <v>129</v>
      </c>
      <c r="I8795" t="s">
        <v>40</v>
      </c>
      <c r="J8795" t="s">
        <v>118</v>
      </c>
      <c r="K8795" t="s">
        <v>122</v>
      </c>
      <c r="L8795" t="s">
        <v>123</v>
      </c>
      <c r="M8795">
        <v>142</v>
      </c>
      <c r="N8795">
        <v>17</v>
      </c>
      <c r="O8795">
        <v>5</v>
      </c>
      <c r="P8795">
        <v>220</v>
      </c>
      <c r="Q8795" t="s">
        <v>34</v>
      </c>
      <c r="R8795" t="s">
        <v>35</v>
      </c>
      <c r="S8795">
        <v>2</v>
      </c>
      <c r="T8795" t="s">
        <v>49</v>
      </c>
      <c r="U8795">
        <v>2</v>
      </c>
      <c r="V8795" t="s">
        <v>125</v>
      </c>
      <c r="W8795">
        <v>2017</v>
      </c>
      <c r="X8795">
        <v>1</v>
      </c>
      <c r="Y8795">
        <v>727</v>
      </c>
      <c r="Z8795">
        <v>7</v>
      </c>
      <c r="AA8795" t="s">
        <v>50</v>
      </c>
      <c r="AB8795" t="s">
        <v>186</v>
      </c>
      <c r="AC8795" t="s">
        <v>171</v>
      </c>
      <c r="AD8795">
        <v>2</v>
      </c>
      <c r="AE8795" t="s">
        <v>173</v>
      </c>
      <c r="AF8795" t="str">
        <f>TEXT(Data[[#This Row],[OrderDate]],"mmm")</f>
        <v>Feb</v>
      </c>
    </row>
    <row r="8796" spans="1:32" x14ac:dyDescent="0.35">
      <c r="A8796" s="1">
        <v>42763</v>
      </c>
      <c r="B8796">
        <v>5060085</v>
      </c>
      <c r="C8796" s="1">
        <v>42767</v>
      </c>
      <c r="D8796">
        <v>230462797</v>
      </c>
      <c r="E8796">
        <v>28</v>
      </c>
      <c r="F8796" t="s">
        <v>39</v>
      </c>
      <c r="G8796" t="s">
        <v>128</v>
      </c>
      <c r="H8796" t="s">
        <v>129</v>
      </c>
      <c r="I8796" t="s">
        <v>40</v>
      </c>
      <c r="J8796" t="s">
        <v>31</v>
      </c>
      <c r="K8796" t="s">
        <v>72</v>
      </c>
      <c r="L8796" t="s">
        <v>73</v>
      </c>
      <c r="M8796">
        <v>84</v>
      </c>
      <c r="N8796">
        <v>17</v>
      </c>
      <c r="O8796">
        <v>4</v>
      </c>
      <c r="P8796">
        <v>256</v>
      </c>
      <c r="Q8796" t="s">
        <v>34</v>
      </c>
      <c r="R8796" t="s">
        <v>46</v>
      </c>
      <c r="S8796">
        <v>1</v>
      </c>
      <c r="T8796" t="s">
        <v>59</v>
      </c>
      <c r="U8796">
        <v>1</v>
      </c>
      <c r="V8796" t="s">
        <v>125</v>
      </c>
      <c r="W8796">
        <v>2017</v>
      </c>
      <c r="X8796">
        <v>4</v>
      </c>
      <c r="Y8796">
        <v>353</v>
      </c>
      <c r="Z8796">
        <v>1</v>
      </c>
      <c r="AA8796" t="s">
        <v>58</v>
      </c>
      <c r="AB8796" t="s">
        <v>186</v>
      </c>
      <c r="AC8796" t="s">
        <v>171</v>
      </c>
      <c r="AD8796">
        <v>2</v>
      </c>
      <c r="AE8796" t="s">
        <v>173</v>
      </c>
      <c r="AF8796" t="str">
        <f>TEXT(Data[[#This Row],[OrderDate]],"mmm")</f>
        <v>Jan</v>
      </c>
    </row>
    <row r="8797" spans="1:32" x14ac:dyDescent="0.35">
      <c r="A8797" s="1">
        <v>42752</v>
      </c>
      <c r="B8797">
        <v>5059526</v>
      </c>
      <c r="C8797" s="1">
        <v>42766</v>
      </c>
      <c r="D8797">
        <v>230506155</v>
      </c>
      <c r="E8797">
        <v>28</v>
      </c>
      <c r="F8797" t="s">
        <v>39</v>
      </c>
      <c r="G8797" t="s">
        <v>128</v>
      </c>
      <c r="H8797" t="s">
        <v>129</v>
      </c>
      <c r="I8797" t="s">
        <v>30</v>
      </c>
      <c r="J8797" t="s">
        <v>118</v>
      </c>
      <c r="K8797" t="s">
        <v>119</v>
      </c>
      <c r="L8797" t="s">
        <v>120</v>
      </c>
      <c r="M8797">
        <v>64</v>
      </c>
      <c r="N8797">
        <v>9</v>
      </c>
      <c r="O8797">
        <v>1</v>
      </c>
      <c r="P8797">
        <v>299</v>
      </c>
      <c r="Q8797" t="s">
        <v>34</v>
      </c>
      <c r="R8797" t="s">
        <v>35</v>
      </c>
      <c r="S8797">
        <v>2</v>
      </c>
      <c r="T8797" t="s">
        <v>59</v>
      </c>
      <c r="U8797">
        <v>1</v>
      </c>
      <c r="V8797" t="s">
        <v>125</v>
      </c>
      <c r="W8797">
        <v>2017</v>
      </c>
      <c r="X8797">
        <v>3</v>
      </c>
      <c r="Y8797">
        <v>73</v>
      </c>
      <c r="Z8797">
        <v>31</v>
      </c>
      <c r="AA8797" t="s">
        <v>50</v>
      </c>
      <c r="AB8797" t="s">
        <v>186</v>
      </c>
      <c r="AC8797" t="s">
        <v>171</v>
      </c>
      <c r="AD8797">
        <v>1</v>
      </c>
      <c r="AE8797" t="s">
        <v>184</v>
      </c>
      <c r="AF8797" t="str">
        <f>TEXT(Data[[#This Row],[OrderDate]],"mmm")</f>
        <v>Jan</v>
      </c>
    </row>
    <row r="8798" spans="1:32" x14ac:dyDescent="0.35">
      <c r="A8798" s="1">
        <v>42747</v>
      </c>
      <c r="B8798">
        <v>5059297</v>
      </c>
      <c r="C8798" s="1">
        <v>42757</v>
      </c>
      <c r="D8798">
        <v>230540337</v>
      </c>
      <c r="E8798">
        <v>28</v>
      </c>
      <c r="F8798" t="s">
        <v>39</v>
      </c>
      <c r="G8798" t="s">
        <v>128</v>
      </c>
      <c r="H8798" t="s">
        <v>129</v>
      </c>
      <c r="I8798" t="s">
        <v>30</v>
      </c>
      <c r="J8798" t="s">
        <v>31</v>
      </c>
      <c r="K8798" t="s">
        <v>67</v>
      </c>
      <c r="L8798" t="s">
        <v>71</v>
      </c>
      <c r="M8798">
        <v>97</v>
      </c>
      <c r="N8798">
        <v>6</v>
      </c>
      <c r="O8798">
        <v>2</v>
      </c>
      <c r="P8798">
        <v>220</v>
      </c>
      <c r="Q8798" t="s">
        <v>34</v>
      </c>
      <c r="R8798" t="s">
        <v>41</v>
      </c>
      <c r="S8798">
        <v>2</v>
      </c>
      <c r="T8798" t="s">
        <v>59</v>
      </c>
      <c r="U8798">
        <v>1</v>
      </c>
      <c r="V8798" t="s">
        <v>125</v>
      </c>
      <c r="W8798">
        <v>2017</v>
      </c>
      <c r="X8798">
        <v>2</v>
      </c>
      <c r="Y8798">
        <v>200</v>
      </c>
      <c r="Z8798">
        <v>22</v>
      </c>
      <c r="AA8798" t="s">
        <v>56</v>
      </c>
      <c r="AB8798" t="s">
        <v>186</v>
      </c>
      <c r="AC8798" t="s">
        <v>171</v>
      </c>
      <c r="AD8798">
        <v>1</v>
      </c>
      <c r="AE8798" t="s">
        <v>184</v>
      </c>
      <c r="AF8798" t="str">
        <f>TEXT(Data[[#This Row],[OrderDate]],"mmm")</f>
        <v>Jan</v>
      </c>
    </row>
    <row r="8799" spans="1:32" x14ac:dyDescent="0.35">
      <c r="A8799" s="1">
        <v>42720</v>
      </c>
      <c r="B8799">
        <v>5057935</v>
      </c>
      <c r="C8799" s="1">
        <v>42739</v>
      </c>
      <c r="D8799">
        <v>230494501</v>
      </c>
      <c r="E8799">
        <v>28</v>
      </c>
      <c r="F8799" t="s">
        <v>27</v>
      </c>
      <c r="G8799" t="s">
        <v>128</v>
      </c>
      <c r="H8799" t="s">
        <v>129</v>
      </c>
      <c r="I8799" t="s">
        <v>30</v>
      </c>
      <c r="J8799" t="s">
        <v>108</v>
      </c>
      <c r="K8799" t="s">
        <v>111</v>
      </c>
      <c r="L8799" t="s">
        <v>113</v>
      </c>
      <c r="M8799">
        <v>72</v>
      </c>
      <c r="N8799">
        <v>11</v>
      </c>
      <c r="O8799">
        <v>4</v>
      </c>
      <c r="P8799">
        <v>287</v>
      </c>
      <c r="Q8799" t="s">
        <v>34</v>
      </c>
      <c r="R8799" t="s">
        <v>35</v>
      </c>
      <c r="S8799">
        <v>3</v>
      </c>
      <c r="T8799" t="s">
        <v>61</v>
      </c>
      <c r="U8799">
        <v>12</v>
      </c>
      <c r="V8799" t="s">
        <v>125</v>
      </c>
      <c r="W8799">
        <v>2016</v>
      </c>
      <c r="X8799">
        <v>3</v>
      </c>
      <c r="Y8799">
        <v>299</v>
      </c>
      <c r="Z8799">
        <v>4</v>
      </c>
      <c r="AA8799" t="s">
        <v>58</v>
      </c>
      <c r="AB8799" t="s">
        <v>186</v>
      </c>
      <c r="AC8799" t="s">
        <v>171</v>
      </c>
      <c r="AD8799">
        <v>1</v>
      </c>
      <c r="AE8799" t="s">
        <v>184</v>
      </c>
      <c r="AF8799" t="str">
        <f>TEXT(Data[[#This Row],[OrderDate]],"mmm")</f>
        <v>Dec</v>
      </c>
    </row>
    <row r="8800" spans="1:32" x14ac:dyDescent="0.35">
      <c r="A8800" s="1">
        <v>42681</v>
      </c>
      <c r="B8800">
        <v>5056064</v>
      </c>
      <c r="C8800" s="1">
        <v>42697</v>
      </c>
      <c r="D8800">
        <v>230492513</v>
      </c>
      <c r="E8800">
        <v>28</v>
      </c>
      <c r="F8800" t="s">
        <v>27</v>
      </c>
      <c r="G8800" t="s">
        <v>128</v>
      </c>
      <c r="H8800" t="s">
        <v>129</v>
      </c>
      <c r="I8800" t="s">
        <v>30</v>
      </c>
      <c r="J8800" t="s">
        <v>31</v>
      </c>
      <c r="K8800" t="s">
        <v>32</v>
      </c>
      <c r="L8800" t="s">
        <v>65</v>
      </c>
      <c r="M8800">
        <v>117</v>
      </c>
      <c r="N8800">
        <v>12</v>
      </c>
      <c r="O8800">
        <v>6</v>
      </c>
      <c r="P8800">
        <v>166</v>
      </c>
      <c r="Q8800" t="s">
        <v>34</v>
      </c>
      <c r="R8800" t="s">
        <v>43</v>
      </c>
      <c r="S8800">
        <v>3</v>
      </c>
      <c r="T8800" t="s">
        <v>51</v>
      </c>
      <c r="U8800">
        <v>11</v>
      </c>
      <c r="V8800" t="s">
        <v>125</v>
      </c>
      <c r="W8800">
        <v>2016</v>
      </c>
      <c r="X8800">
        <v>2</v>
      </c>
      <c r="Y8800">
        <v>714</v>
      </c>
      <c r="Z8800">
        <v>23</v>
      </c>
      <c r="AA8800" t="s">
        <v>58</v>
      </c>
      <c r="AB8800" t="s">
        <v>187</v>
      </c>
      <c r="AC8800" t="s">
        <v>174</v>
      </c>
      <c r="AD8800">
        <v>11</v>
      </c>
      <c r="AE8800" t="s">
        <v>176</v>
      </c>
      <c r="AF8800" t="str">
        <f>TEXT(Data[[#This Row],[OrderDate]],"mmm")</f>
        <v>Nov</v>
      </c>
    </row>
    <row r="8801" spans="1:32" x14ac:dyDescent="0.35">
      <c r="A8801" s="1">
        <v>42680</v>
      </c>
      <c r="B8801">
        <v>5056010</v>
      </c>
      <c r="C8801" s="1">
        <v>42698</v>
      </c>
      <c r="D8801">
        <v>230510900</v>
      </c>
      <c r="E8801">
        <v>28</v>
      </c>
      <c r="F8801" t="s">
        <v>39</v>
      </c>
      <c r="G8801" t="s">
        <v>128</v>
      </c>
      <c r="H8801" t="s">
        <v>129</v>
      </c>
      <c r="I8801" t="s">
        <v>30</v>
      </c>
      <c r="J8801" t="s">
        <v>108</v>
      </c>
      <c r="K8801" t="s">
        <v>111</v>
      </c>
      <c r="L8801" t="s">
        <v>112</v>
      </c>
      <c r="M8801">
        <v>86</v>
      </c>
      <c r="N8801">
        <v>3</v>
      </c>
      <c r="O8801">
        <v>3</v>
      </c>
      <c r="P8801">
        <v>194</v>
      </c>
      <c r="Q8801" t="s">
        <v>34</v>
      </c>
      <c r="R8801" t="s">
        <v>52</v>
      </c>
      <c r="S8801">
        <v>3</v>
      </c>
      <c r="T8801" t="s">
        <v>51</v>
      </c>
      <c r="U8801">
        <v>11</v>
      </c>
      <c r="V8801" t="s">
        <v>125</v>
      </c>
      <c r="W8801">
        <v>2016</v>
      </c>
      <c r="X8801">
        <v>2</v>
      </c>
      <c r="Y8801">
        <v>261</v>
      </c>
      <c r="Z8801">
        <v>24</v>
      </c>
      <c r="AA8801" t="s">
        <v>60</v>
      </c>
      <c r="AB8801" t="s">
        <v>187</v>
      </c>
      <c r="AC8801" t="s">
        <v>174</v>
      </c>
      <c r="AD8801">
        <v>11</v>
      </c>
      <c r="AE8801" t="s">
        <v>176</v>
      </c>
      <c r="AF8801" t="str">
        <f>TEXT(Data[[#This Row],[OrderDate]],"mmm")</f>
        <v>Nov</v>
      </c>
    </row>
    <row r="8802" spans="1:32" x14ac:dyDescent="0.35">
      <c r="A8802" s="1">
        <v>42678</v>
      </c>
      <c r="B8802">
        <v>5055908</v>
      </c>
      <c r="C8802" s="1">
        <v>42693</v>
      </c>
      <c r="D8802">
        <v>230520376</v>
      </c>
      <c r="E8802">
        <v>28</v>
      </c>
      <c r="F8802" t="s">
        <v>27</v>
      </c>
      <c r="G8802" t="s">
        <v>128</v>
      </c>
      <c r="H8802" t="s">
        <v>129</v>
      </c>
      <c r="I8802" t="s">
        <v>45</v>
      </c>
      <c r="J8802" t="s">
        <v>31</v>
      </c>
      <c r="K8802" t="s">
        <v>32</v>
      </c>
      <c r="L8802" t="s">
        <v>64</v>
      </c>
      <c r="M8802">
        <v>125</v>
      </c>
      <c r="N8802">
        <v>9</v>
      </c>
      <c r="O8802">
        <v>6</v>
      </c>
      <c r="P8802">
        <v>296</v>
      </c>
      <c r="Q8802" t="s">
        <v>34</v>
      </c>
      <c r="R8802" t="s">
        <v>43</v>
      </c>
      <c r="S8802">
        <v>1</v>
      </c>
      <c r="T8802" t="s">
        <v>51</v>
      </c>
      <c r="U8802">
        <v>11</v>
      </c>
      <c r="V8802" t="s">
        <v>125</v>
      </c>
      <c r="W8802">
        <v>2016</v>
      </c>
      <c r="X8802">
        <v>1</v>
      </c>
      <c r="Y8802">
        <v>759</v>
      </c>
      <c r="Z8802">
        <v>19</v>
      </c>
      <c r="AA8802" t="s">
        <v>38</v>
      </c>
      <c r="AB8802" t="s">
        <v>187</v>
      </c>
      <c r="AC8802" t="s">
        <v>174</v>
      </c>
      <c r="AD8802">
        <v>11</v>
      </c>
      <c r="AE8802" t="s">
        <v>176</v>
      </c>
      <c r="AF8802" t="str">
        <f>TEXT(Data[[#This Row],[OrderDate]],"mmm")</f>
        <v>Nov</v>
      </c>
    </row>
    <row r="8803" spans="1:32" x14ac:dyDescent="0.35">
      <c r="A8803" s="1">
        <v>42676</v>
      </c>
      <c r="B8803">
        <v>5055789</v>
      </c>
      <c r="C8803" s="1">
        <v>42679</v>
      </c>
      <c r="D8803">
        <v>230510899</v>
      </c>
      <c r="E8803">
        <v>28</v>
      </c>
      <c r="F8803" t="s">
        <v>39</v>
      </c>
      <c r="G8803" t="s">
        <v>128</v>
      </c>
      <c r="H8803" t="s">
        <v>129</v>
      </c>
      <c r="I8803" t="s">
        <v>40</v>
      </c>
      <c r="J8803" t="s">
        <v>108</v>
      </c>
      <c r="K8803" t="s">
        <v>114</v>
      </c>
      <c r="L8803" t="s">
        <v>117</v>
      </c>
      <c r="M8803">
        <v>107</v>
      </c>
      <c r="N8803">
        <v>13</v>
      </c>
      <c r="O8803">
        <v>3</v>
      </c>
      <c r="P8803">
        <v>241</v>
      </c>
      <c r="Q8803" t="s">
        <v>34</v>
      </c>
      <c r="R8803" t="s">
        <v>43</v>
      </c>
      <c r="S8803">
        <v>3</v>
      </c>
      <c r="T8803" t="s">
        <v>51</v>
      </c>
      <c r="U8803">
        <v>11</v>
      </c>
      <c r="V8803" t="s">
        <v>125</v>
      </c>
      <c r="W8803">
        <v>2016</v>
      </c>
      <c r="X8803">
        <v>1</v>
      </c>
      <c r="Y8803">
        <v>334</v>
      </c>
      <c r="Z8803">
        <v>5</v>
      </c>
      <c r="AA8803" t="s">
        <v>38</v>
      </c>
      <c r="AB8803" t="s">
        <v>187</v>
      </c>
      <c r="AC8803" t="s">
        <v>174</v>
      </c>
      <c r="AD8803">
        <v>11</v>
      </c>
      <c r="AE8803" t="s">
        <v>176</v>
      </c>
      <c r="AF8803" t="str">
        <f>TEXT(Data[[#This Row],[OrderDate]],"mmm")</f>
        <v>Nov</v>
      </c>
    </row>
    <row r="8804" spans="1:32" x14ac:dyDescent="0.35">
      <c r="A8804" s="1">
        <v>42673</v>
      </c>
      <c r="B8804">
        <v>5055651</v>
      </c>
      <c r="C8804" s="1">
        <v>42685</v>
      </c>
      <c r="D8804">
        <v>230494500</v>
      </c>
      <c r="E8804">
        <v>28</v>
      </c>
      <c r="F8804" t="s">
        <v>27</v>
      </c>
      <c r="G8804" t="s">
        <v>128</v>
      </c>
      <c r="H8804" t="s">
        <v>129</v>
      </c>
      <c r="I8804" t="s">
        <v>30</v>
      </c>
      <c r="J8804" t="s">
        <v>31</v>
      </c>
      <c r="K8804" t="s">
        <v>67</v>
      </c>
      <c r="L8804" t="s">
        <v>70</v>
      </c>
      <c r="M8804">
        <v>86</v>
      </c>
      <c r="N8804">
        <v>7</v>
      </c>
      <c r="O8804">
        <v>8</v>
      </c>
      <c r="P8804">
        <v>221</v>
      </c>
      <c r="Q8804" t="s">
        <v>34</v>
      </c>
      <c r="R8804" t="s">
        <v>46</v>
      </c>
      <c r="S8804">
        <v>3</v>
      </c>
      <c r="T8804" t="s">
        <v>53</v>
      </c>
      <c r="U8804">
        <v>10</v>
      </c>
      <c r="V8804" t="s">
        <v>125</v>
      </c>
      <c r="W8804">
        <v>2016</v>
      </c>
      <c r="X8804">
        <v>6</v>
      </c>
      <c r="Y8804">
        <v>695</v>
      </c>
      <c r="Z8804">
        <v>11</v>
      </c>
      <c r="AA8804" t="s">
        <v>42</v>
      </c>
      <c r="AB8804" t="s">
        <v>187</v>
      </c>
      <c r="AC8804" t="s">
        <v>174</v>
      </c>
      <c r="AD8804">
        <v>11</v>
      </c>
      <c r="AE8804" t="s">
        <v>176</v>
      </c>
      <c r="AF8804" t="str">
        <f>TEXT(Data[[#This Row],[OrderDate]],"mmm")</f>
        <v>Oct</v>
      </c>
    </row>
    <row r="8805" spans="1:32" x14ac:dyDescent="0.35">
      <c r="A8805" s="1">
        <v>42655</v>
      </c>
      <c r="B8805">
        <v>5054773</v>
      </c>
      <c r="C8805" s="1">
        <v>42671</v>
      </c>
      <c r="D8805">
        <v>230493505</v>
      </c>
      <c r="E8805">
        <v>28</v>
      </c>
      <c r="F8805" t="s">
        <v>39</v>
      </c>
      <c r="G8805" t="s">
        <v>128</v>
      </c>
      <c r="H8805" t="s">
        <v>129</v>
      </c>
      <c r="I8805" t="s">
        <v>30</v>
      </c>
      <c r="J8805" t="s">
        <v>118</v>
      </c>
      <c r="K8805" t="s">
        <v>122</v>
      </c>
      <c r="L8805" t="s">
        <v>124</v>
      </c>
      <c r="M8805">
        <v>119</v>
      </c>
      <c r="N8805">
        <v>4</v>
      </c>
      <c r="O8805">
        <v>9</v>
      </c>
      <c r="P8805">
        <v>288</v>
      </c>
      <c r="Q8805" t="s">
        <v>34</v>
      </c>
      <c r="R8805" t="s">
        <v>43</v>
      </c>
      <c r="S8805">
        <v>3</v>
      </c>
      <c r="T8805" t="s">
        <v>53</v>
      </c>
      <c r="U8805">
        <v>10</v>
      </c>
      <c r="V8805" t="s">
        <v>125</v>
      </c>
      <c r="W8805">
        <v>2016</v>
      </c>
      <c r="X8805">
        <v>3</v>
      </c>
      <c r="Y8805">
        <v>1075</v>
      </c>
      <c r="Z8805">
        <v>28</v>
      </c>
      <c r="AA8805" t="s">
        <v>42</v>
      </c>
      <c r="AB8805" t="s">
        <v>187</v>
      </c>
      <c r="AC8805" t="s">
        <v>174</v>
      </c>
      <c r="AD8805">
        <v>10</v>
      </c>
      <c r="AE8805" t="s">
        <v>177</v>
      </c>
      <c r="AF8805" t="str">
        <f>TEXT(Data[[#This Row],[OrderDate]],"mmm")</f>
        <v>Oct</v>
      </c>
    </row>
    <row r="8806" spans="1:32" x14ac:dyDescent="0.35">
      <c r="A8806" s="1">
        <v>42625</v>
      </c>
      <c r="B8806">
        <v>5053336</v>
      </c>
      <c r="C8806" s="1">
        <v>42641</v>
      </c>
      <c r="D8806">
        <v>230494498</v>
      </c>
      <c r="E8806">
        <v>28</v>
      </c>
      <c r="F8806" t="s">
        <v>27</v>
      </c>
      <c r="G8806" t="s">
        <v>128</v>
      </c>
      <c r="H8806" t="s">
        <v>129</v>
      </c>
      <c r="I8806" t="s">
        <v>30</v>
      </c>
      <c r="J8806" t="s">
        <v>108</v>
      </c>
      <c r="K8806" t="s">
        <v>111</v>
      </c>
      <c r="L8806" t="s">
        <v>112</v>
      </c>
      <c r="M8806">
        <v>81</v>
      </c>
      <c r="N8806">
        <v>5</v>
      </c>
      <c r="O8806">
        <v>4</v>
      </c>
      <c r="P8806">
        <v>166</v>
      </c>
      <c r="Q8806" t="s">
        <v>34</v>
      </c>
      <c r="R8806" t="s">
        <v>52</v>
      </c>
      <c r="S8806">
        <v>3</v>
      </c>
      <c r="T8806" t="s">
        <v>54</v>
      </c>
      <c r="U8806">
        <v>9</v>
      </c>
      <c r="V8806" t="s">
        <v>125</v>
      </c>
      <c r="W8806">
        <v>2016</v>
      </c>
      <c r="X8806">
        <v>3</v>
      </c>
      <c r="Y8806">
        <v>329</v>
      </c>
      <c r="Z8806">
        <v>28</v>
      </c>
      <c r="AA8806" t="s">
        <v>58</v>
      </c>
      <c r="AB8806" t="s">
        <v>187</v>
      </c>
      <c r="AC8806" t="s">
        <v>178</v>
      </c>
      <c r="AD8806">
        <v>9</v>
      </c>
      <c r="AE8806" t="s">
        <v>179</v>
      </c>
      <c r="AF8806" t="str">
        <f>TEXT(Data[[#This Row],[OrderDate]],"mmm")</f>
        <v>Sep</v>
      </c>
    </row>
    <row r="8807" spans="1:32" x14ac:dyDescent="0.35">
      <c r="A8807" s="1">
        <v>42593</v>
      </c>
      <c r="B8807">
        <v>5051778</v>
      </c>
      <c r="C8807" s="1">
        <v>42596</v>
      </c>
      <c r="D8807">
        <v>230494496</v>
      </c>
      <c r="E8807">
        <v>28</v>
      </c>
      <c r="F8807" t="s">
        <v>27</v>
      </c>
      <c r="G8807" t="s">
        <v>128</v>
      </c>
      <c r="H8807" t="s">
        <v>129</v>
      </c>
      <c r="I8807" t="s">
        <v>40</v>
      </c>
      <c r="J8807" t="s">
        <v>31</v>
      </c>
      <c r="K8807" t="s">
        <v>67</v>
      </c>
      <c r="L8807" t="s">
        <v>68</v>
      </c>
      <c r="M8807">
        <v>71</v>
      </c>
      <c r="N8807">
        <v>11</v>
      </c>
      <c r="O8807">
        <v>10</v>
      </c>
      <c r="P8807">
        <v>240</v>
      </c>
      <c r="Q8807" t="s">
        <v>34</v>
      </c>
      <c r="R8807" t="s">
        <v>43</v>
      </c>
      <c r="S8807">
        <v>1</v>
      </c>
      <c r="T8807" t="s">
        <v>62</v>
      </c>
      <c r="U8807">
        <v>8</v>
      </c>
      <c r="V8807" t="s">
        <v>125</v>
      </c>
      <c r="W8807">
        <v>2016</v>
      </c>
      <c r="X8807">
        <v>2</v>
      </c>
      <c r="Y8807">
        <v>721</v>
      </c>
      <c r="Z8807">
        <v>14</v>
      </c>
      <c r="AA8807" t="s">
        <v>56</v>
      </c>
      <c r="AB8807" t="s">
        <v>187</v>
      </c>
      <c r="AC8807" t="s">
        <v>178</v>
      </c>
      <c r="AD8807">
        <v>8</v>
      </c>
      <c r="AE8807" t="s">
        <v>180</v>
      </c>
      <c r="AF8807" t="str">
        <f>TEXT(Data[[#This Row],[OrderDate]],"mmm")</f>
        <v>Aug</v>
      </c>
    </row>
    <row r="8808" spans="1:32" x14ac:dyDescent="0.35">
      <c r="A8808" s="1">
        <v>42578</v>
      </c>
      <c r="B8808">
        <v>5051062</v>
      </c>
      <c r="C8808" s="1">
        <v>42580</v>
      </c>
      <c r="D8808">
        <v>230494494</v>
      </c>
      <c r="E8808">
        <v>28</v>
      </c>
      <c r="F8808" t="s">
        <v>27</v>
      </c>
      <c r="G8808" t="s">
        <v>128</v>
      </c>
      <c r="H8808" t="s">
        <v>129</v>
      </c>
      <c r="I8808" t="s">
        <v>40</v>
      </c>
      <c r="J8808" t="s">
        <v>31</v>
      </c>
      <c r="K8808" t="s">
        <v>72</v>
      </c>
      <c r="L8808" t="s">
        <v>73</v>
      </c>
      <c r="M8808">
        <v>138</v>
      </c>
      <c r="N8808">
        <v>18</v>
      </c>
      <c r="O8808">
        <v>6</v>
      </c>
      <c r="P8808">
        <v>278</v>
      </c>
      <c r="Q8808" t="s">
        <v>34</v>
      </c>
      <c r="R8808" t="s">
        <v>35</v>
      </c>
      <c r="S8808">
        <v>1</v>
      </c>
      <c r="T8808" t="s">
        <v>55</v>
      </c>
      <c r="U8808">
        <v>7</v>
      </c>
      <c r="V8808" t="s">
        <v>125</v>
      </c>
      <c r="W8808">
        <v>2016</v>
      </c>
      <c r="X8808">
        <v>5</v>
      </c>
      <c r="Y8808">
        <v>846</v>
      </c>
      <c r="Z8808">
        <v>29</v>
      </c>
      <c r="AA8808" t="s">
        <v>42</v>
      </c>
      <c r="AB8808" t="s">
        <v>187</v>
      </c>
      <c r="AC8808" t="s">
        <v>178</v>
      </c>
      <c r="AD8808">
        <v>7</v>
      </c>
      <c r="AE8808" t="s">
        <v>181</v>
      </c>
      <c r="AF8808" t="str">
        <f>TEXT(Data[[#This Row],[OrderDate]],"mmm")</f>
        <v>Jul</v>
      </c>
    </row>
    <row r="8809" spans="1:32" x14ac:dyDescent="0.35">
      <c r="A8809" s="1">
        <v>42529</v>
      </c>
      <c r="B8809">
        <v>5048721</v>
      </c>
      <c r="C8809" s="1">
        <v>42540</v>
      </c>
      <c r="D8809">
        <v>230492509</v>
      </c>
      <c r="E8809">
        <v>28</v>
      </c>
      <c r="F8809" t="s">
        <v>27</v>
      </c>
      <c r="G8809" t="s">
        <v>128</v>
      </c>
      <c r="H8809" t="s">
        <v>129</v>
      </c>
      <c r="I8809" t="s">
        <v>45</v>
      </c>
      <c r="J8809" t="s">
        <v>108</v>
      </c>
      <c r="K8809" t="s">
        <v>109</v>
      </c>
      <c r="L8809" t="s">
        <v>110</v>
      </c>
      <c r="M8809">
        <v>60</v>
      </c>
      <c r="N8809">
        <v>14</v>
      </c>
      <c r="O8809">
        <v>1</v>
      </c>
      <c r="P8809">
        <v>166</v>
      </c>
      <c r="Q8809" t="s">
        <v>34</v>
      </c>
      <c r="R8809" t="s">
        <v>52</v>
      </c>
      <c r="S8809">
        <v>3</v>
      </c>
      <c r="T8809" t="s">
        <v>57</v>
      </c>
      <c r="U8809">
        <v>6</v>
      </c>
      <c r="V8809" t="s">
        <v>125</v>
      </c>
      <c r="W8809">
        <v>2016</v>
      </c>
      <c r="X8809">
        <v>2</v>
      </c>
      <c r="Y8809">
        <v>74</v>
      </c>
      <c r="Z8809">
        <v>19</v>
      </c>
      <c r="AA8809" t="s">
        <v>56</v>
      </c>
      <c r="AB8809" t="s">
        <v>187</v>
      </c>
      <c r="AC8809" t="s">
        <v>169</v>
      </c>
      <c r="AD8809">
        <v>6</v>
      </c>
      <c r="AE8809" t="s">
        <v>182</v>
      </c>
      <c r="AF8809" t="str">
        <f>TEXT(Data[[#This Row],[OrderDate]],"mmm")</f>
        <v>Jun</v>
      </c>
    </row>
    <row r="8810" spans="1:32" x14ac:dyDescent="0.35">
      <c r="A8810" s="1">
        <v>42507</v>
      </c>
      <c r="B8810">
        <v>5047602</v>
      </c>
      <c r="C8810" s="1">
        <v>42509</v>
      </c>
      <c r="D8810">
        <v>230493501</v>
      </c>
      <c r="E8810">
        <v>28</v>
      </c>
      <c r="F8810" t="s">
        <v>39</v>
      </c>
      <c r="G8810" t="s">
        <v>128</v>
      </c>
      <c r="H8810" t="s">
        <v>129</v>
      </c>
      <c r="I8810" t="s">
        <v>40</v>
      </c>
      <c r="J8810" t="s">
        <v>108</v>
      </c>
      <c r="K8810" t="s">
        <v>109</v>
      </c>
      <c r="L8810" t="s">
        <v>110</v>
      </c>
      <c r="M8810">
        <v>117</v>
      </c>
      <c r="N8810">
        <v>19</v>
      </c>
      <c r="O8810">
        <v>1</v>
      </c>
      <c r="P8810">
        <v>281</v>
      </c>
      <c r="Q8810" t="s">
        <v>34</v>
      </c>
      <c r="R8810" t="s">
        <v>52</v>
      </c>
      <c r="S8810">
        <v>1</v>
      </c>
      <c r="T8810" t="s">
        <v>36</v>
      </c>
      <c r="U8810">
        <v>5</v>
      </c>
      <c r="V8810" t="s">
        <v>125</v>
      </c>
      <c r="W8810">
        <v>2016</v>
      </c>
      <c r="X8810">
        <v>3</v>
      </c>
      <c r="Y8810">
        <v>136</v>
      </c>
      <c r="Z8810">
        <v>19</v>
      </c>
      <c r="AA8810" t="s">
        <v>60</v>
      </c>
      <c r="AB8810" t="s">
        <v>187</v>
      </c>
      <c r="AC8810" t="s">
        <v>169</v>
      </c>
      <c r="AD8810">
        <v>5</v>
      </c>
      <c r="AE8810" t="s">
        <v>36</v>
      </c>
      <c r="AF8810" t="str">
        <f>TEXT(Data[[#This Row],[OrderDate]],"mmm")</f>
        <v>May</v>
      </c>
    </row>
    <row r="8811" spans="1:32" x14ac:dyDescent="0.35">
      <c r="A8811" s="1">
        <v>42490</v>
      </c>
      <c r="B8811">
        <v>5046829</v>
      </c>
      <c r="C8811" s="1">
        <v>42509</v>
      </c>
      <c r="D8811">
        <v>230463455</v>
      </c>
      <c r="E8811">
        <v>28</v>
      </c>
      <c r="F8811" t="s">
        <v>27</v>
      </c>
      <c r="G8811" t="s">
        <v>128</v>
      </c>
      <c r="H8811" t="s">
        <v>129</v>
      </c>
      <c r="I8811" t="s">
        <v>30</v>
      </c>
      <c r="J8811" t="s">
        <v>31</v>
      </c>
      <c r="K8811" t="s">
        <v>67</v>
      </c>
      <c r="L8811" t="s">
        <v>70</v>
      </c>
      <c r="M8811">
        <v>143</v>
      </c>
      <c r="N8811">
        <v>17</v>
      </c>
      <c r="O8811">
        <v>9</v>
      </c>
      <c r="P8811">
        <v>210</v>
      </c>
      <c r="Q8811" t="s">
        <v>34</v>
      </c>
      <c r="R8811" t="s">
        <v>35</v>
      </c>
      <c r="S8811">
        <v>2</v>
      </c>
      <c r="T8811" t="s">
        <v>44</v>
      </c>
      <c r="U8811">
        <v>4</v>
      </c>
      <c r="V8811" t="s">
        <v>125</v>
      </c>
      <c r="W8811">
        <v>2016</v>
      </c>
      <c r="X8811">
        <v>5</v>
      </c>
      <c r="Y8811">
        <v>1304</v>
      </c>
      <c r="Z8811">
        <v>19</v>
      </c>
      <c r="AA8811" t="s">
        <v>60</v>
      </c>
      <c r="AB8811" t="s">
        <v>187</v>
      </c>
      <c r="AC8811" t="s">
        <v>169</v>
      </c>
      <c r="AD8811">
        <v>5</v>
      </c>
      <c r="AE8811" t="s">
        <v>36</v>
      </c>
      <c r="AF8811" t="str">
        <f>TEXT(Data[[#This Row],[OrderDate]],"mmm")</f>
        <v>Apr</v>
      </c>
    </row>
    <row r="8812" spans="1:32" x14ac:dyDescent="0.35">
      <c r="A8812" s="1">
        <v>42486</v>
      </c>
      <c r="B8812">
        <v>5046643</v>
      </c>
      <c r="C8812" s="1">
        <v>42489</v>
      </c>
      <c r="D8812">
        <v>230494491</v>
      </c>
      <c r="E8812">
        <v>28</v>
      </c>
      <c r="F8812" t="s">
        <v>27</v>
      </c>
      <c r="G8812" t="s">
        <v>128</v>
      </c>
      <c r="H8812" t="s">
        <v>129</v>
      </c>
      <c r="I8812" t="s">
        <v>40</v>
      </c>
      <c r="J8812" t="s">
        <v>31</v>
      </c>
      <c r="K8812" t="s">
        <v>76</v>
      </c>
      <c r="L8812" t="s">
        <v>78</v>
      </c>
      <c r="M8812">
        <v>146</v>
      </c>
      <c r="N8812">
        <v>4</v>
      </c>
      <c r="O8812">
        <v>7</v>
      </c>
      <c r="P8812">
        <v>218</v>
      </c>
      <c r="Q8812" t="s">
        <v>34</v>
      </c>
      <c r="R8812" t="s">
        <v>41</v>
      </c>
      <c r="S8812">
        <v>3</v>
      </c>
      <c r="T8812" t="s">
        <v>44</v>
      </c>
      <c r="U8812">
        <v>4</v>
      </c>
      <c r="V8812" t="s">
        <v>125</v>
      </c>
      <c r="W8812">
        <v>2016</v>
      </c>
      <c r="X8812">
        <v>5</v>
      </c>
      <c r="Y8812">
        <v>1026</v>
      </c>
      <c r="Z8812">
        <v>29</v>
      </c>
      <c r="AA8812" t="s">
        <v>42</v>
      </c>
      <c r="AB8812" t="s">
        <v>187</v>
      </c>
      <c r="AC8812" t="s">
        <v>169</v>
      </c>
      <c r="AD8812">
        <v>4</v>
      </c>
      <c r="AE8812" t="s">
        <v>170</v>
      </c>
      <c r="AF8812" t="str">
        <f>TEXT(Data[[#This Row],[OrderDate]],"mmm")</f>
        <v>Apr</v>
      </c>
    </row>
    <row r="8813" spans="1:32" x14ac:dyDescent="0.35">
      <c r="A8813" s="1">
        <v>42471</v>
      </c>
      <c r="B8813">
        <v>5045922</v>
      </c>
      <c r="C8813" s="1">
        <v>42481</v>
      </c>
      <c r="D8813">
        <v>230526641</v>
      </c>
      <c r="E8813">
        <v>28</v>
      </c>
      <c r="F8813" t="s">
        <v>27</v>
      </c>
      <c r="G8813" t="s">
        <v>128</v>
      </c>
      <c r="H8813" t="s">
        <v>129</v>
      </c>
      <c r="I8813" t="s">
        <v>45</v>
      </c>
      <c r="J8813" t="s">
        <v>31</v>
      </c>
      <c r="K8813" t="s">
        <v>32</v>
      </c>
      <c r="L8813" t="s">
        <v>63</v>
      </c>
      <c r="M8813">
        <v>74</v>
      </c>
      <c r="N8813">
        <v>5</v>
      </c>
      <c r="O8813">
        <v>2</v>
      </c>
      <c r="P8813">
        <v>197</v>
      </c>
      <c r="Q8813" t="s">
        <v>34</v>
      </c>
      <c r="R8813" t="s">
        <v>46</v>
      </c>
      <c r="S8813">
        <v>3</v>
      </c>
      <c r="T8813" t="s">
        <v>44</v>
      </c>
      <c r="U8813">
        <v>4</v>
      </c>
      <c r="V8813" t="s">
        <v>125</v>
      </c>
      <c r="W8813">
        <v>2016</v>
      </c>
      <c r="X8813">
        <v>3</v>
      </c>
      <c r="Y8813">
        <v>153</v>
      </c>
      <c r="Z8813">
        <v>21</v>
      </c>
      <c r="AA8813" t="s">
        <v>60</v>
      </c>
      <c r="AB8813" t="s">
        <v>187</v>
      </c>
      <c r="AC8813" t="s">
        <v>169</v>
      </c>
      <c r="AD8813">
        <v>4</v>
      </c>
      <c r="AE8813" t="s">
        <v>170</v>
      </c>
      <c r="AF8813" t="str">
        <f>TEXT(Data[[#This Row],[OrderDate]],"mmm")</f>
        <v>Apr</v>
      </c>
    </row>
    <row r="8814" spans="1:32" x14ac:dyDescent="0.35">
      <c r="A8814" s="1">
        <v>42469</v>
      </c>
      <c r="B8814">
        <v>5045824</v>
      </c>
      <c r="C8814" s="1">
        <v>42482</v>
      </c>
      <c r="D8814">
        <v>230526640</v>
      </c>
      <c r="E8814">
        <v>28</v>
      </c>
      <c r="F8814" t="s">
        <v>27</v>
      </c>
      <c r="G8814" t="s">
        <v>128</v>
      </c>
      <c r="H8814" t="s">
        <v>129</v>
      </c>
      <c r="I8814" t="s">
        <v>30</v>
      </c>
      <c r="J8814" t="s">
        <v>118</v>
      </c>
      <c r="K8814" t="s">
        <v>122</v>
      </c>
      <c r="L8814" t="s">
        <v>123</v>
      </c>
      <c r="M8814">
        <v>130</v>
      </c>
      <c r="N8814">
        <v>11</v>
      </c>
      <c r="O8814">
        <v>3</v>
      </c>
      <c r="P8814">
        <v>243</v>
      </c>
      <c r="Q8814" t="s">
        <v>34</v>
      </c>
      <c r="R8814" t="s">
        <v>52</v>
      </c>
      <c r="S8814">
        <v>2</v>
      </c>
      <c r="T8814" t="s">
        <v>44</v>
      </c>
      <c r="U8814">
        <v>4</v>
      </c>
      <c r="V8814" t="s">
        <v>125</v>
      </c>
      <c r="W8814">
        <v>2016</v>
      </c>
      <c r="X8814">
        <v>2</v>
      </c>
      <c r="Y8814">
        <v>401</v>
      </c>
      <c r="Z8814">
        <v>22</v>
      </c>
      <c r="AA8814" t="s">
        <v>42</v>
      </c>
      <c r="AB8814" t="s">
        <v>187</v>
      </c>
      <c r="AC8814" t="s">
        <v>169</v>
      </c>
      <c r="AD8814">
        <v>4</v>
      </c>
      <c r="AE8814" t="s">
        <v>170</v>
      </c>
      <c r="AF8814" t="str">
        <f>TEXT(Data[[#This Row],[OrderDate]],"mmm")</f>
        <v>Apr</v>
      </c>
    </row>
    <row r="8815" spans="1:32" x14ac:dyDescent="0.35">
      <c r="A8815" s="1">
        <v>42455</v>
      </c>
      <c r="B8815">
        <v>5045141</v>
      </c>
      <c r="C8815" s="1">
        <v>42460</v>
      </c>
      <c r="D8815">
        <v>230493497</v>
      </c>
      <c r="E8815">
        <v>28</v>
      </c>
      <c r="F8815" t="s">
        <v>39</v>
      </c>
      <c r="G8815" t="s">
        <v>128</v>
      </c>
      <c r="H8815" t="s">
        <v>129</v>
      </c>
      <c r="I8815" t="s">
        <v>40</v>
      </c>
      <c r="J8815" t="s">
        <v>108</v>
      </c>
      <c r="K8815" t="s">
        <v>109</v>
      </c>
      <c r="L8815" t="s">
        <v>110</v>
      </c>
      <c r="M8815">
        <v>135</v>
      </c>
      <c r="N8815">
        <v>14</v>
      </c>
      <c r="O8815">
        <v>8</v>
      </c>
      <c r="P8815">
        <v>243</v>
      </c>
      <c r="Q8815" t="s">
        <v>34</v>
      </c>
      <c r="R8815" t="s">
        <v>35</v>
      </c>
      <c r="S8815">
        <v>2</v>
      </c>
      <c r="T8815" t="s">
        <v>47</v>
      </c>
      <c r="U8815">
        <v>3</v>
      </c>
      <c r="V8815" t="s">
        <v>125</v>
      </c>
      <c r="W8815">
        <v>2016</v>
      </c>
      <c r="X8815">
        <v>4</v>
      </c>
      <c r="Y8815">
        <v>1094</v>
      </c>
      <c r="Z8815">
        <v>31</v>
      </c>
      <c r="AA8815" t="s">
        <v>60</v>
      </c>
      <c r="AB8815" t="s">
        <v>187</v>
      </c>
      <c r="AC8815" t="s">
        <v>171</v>
      </c>
      <c r="AD8815">
        <v>3</v>
      </c>
      <c r="AE8815" t="s">
        <v>172</v>
      </c>
      <c r="AF8815" t="str">
        <f>TEXT(Data[[#This Row],[OrderDate]],"mmm")</f>
        <v>Mar</v>
      </c>
    </row>
    <row r="8816" spans="1:32" x14ac:dyDescent="0.35">
      <c r="A8816" s="1">
        <v>42443</v>
      </c>
      <c r="B8816">
        <v>5044594</v>
      </c>
      <c r="C8816" s="1">
        <v>42446</v>
      </c>
      <c r="D8816">
        <v>230526639</v>
      </c>
      <c r="E8816">
        <v>28</v>
      </c>
      <c r="F8816" t="s">
        <v>27</v>
      </c>
      <c r="G8816" t="s">
        <v>128</v>
      </c>
      <c r="H8816" t="s">
        <v>129</v>
      </c>
      <c r="I8816" t="s">
        <v>40</v>
      </c>
      <c r="J8816" t="s">
        <v>31</v>
      </c>
      <c r="K8816" t="s">
        <v>67</v>
      </c>
      <c r="L8816" t="s">
        <v>70</v>
      </c>
      <c r="M8816">
        <v>101</v>
      </c>
      <c r="N8816">
        <v>5</v>
      </c>
      <c r="O8816">
        <v>10</v>
      </c>
      <c r="P8816">
        <v>219</v>
      </c>
      <c r="Q8816" t="s">
        <v>34</v>
      </c>
      <c r="R8816" t="s">
        <v>35</v>
      </c>
      <c r="S8816">
        <v>2</v>
      </c>
      <c r="T8816" t="s">
        <v>47</v>
      </c>
      <c r="U8816">
        <v>3</v>
      </c>
      <c r="V8816" t="s">
        <v>125</v>
      </c>
      <c r="W8816">
        <v>2016</v>
      </c>
      <c r="X8816">
        <v>3</v>
      </c>
      <c r="Y8816">
        <v>1015</v>
      </c>
      <c r="Z8816">
        <v>17</v>
      </c>
      <c r="AA8816" t="s">
        <v>60</v>
      </c>
      <c r="AB8816" t="s">
        <v>187</v>
      </c>
      <c r="AC8816" t="s">
        <v>171</v>
      </c>
      <c r="AD8816">
        <v>3</v>
      </c>
      <c r="AE8816" t="s">
        <v>172</v>
      </c>
      <c r="AF8816" t="str">
        <f>TEXT(Data[[#This Row],[OrderDate]],"mmm")</f>
        <v>Mar</v>
      </c>
    </row>
    <row r="8817" spans="1:32" x14ac:dyDescent="0.35">
      <c r="A8817" s="1">
        <v>42442</v>
      </c>
      <c r="B8817">
        <v>5044535</v>
      </c>
      <c r="C8817" s="1">
        <v>42461</v>
      </c>
      <c r="D8817">
        <v>230494489</v>
      </c>
      <c r="E8817">
        <v>28</v>
      </c>
      <c r="F8817" t="s">
        <v>27</v>
      </c>
      <c r="G8817" t="s">
        <v>128</v>
      </c>
      <c r="H8817" t="s">
        <v>129</v>
      </c>
      <c r="I8817" t="s">
        <v>30</v>
      </c>
      <c r="J8817" t="s">
        <v>97</v>
      </c>
      <c r="K8817" t="s">
        <v>102</v>
      </c>
      <c r="L8817" t="s">
        <v>103</v>
      </c>
      <c r="M8817">
        <v>92</v>
      </c>
      <c r="N8817">
        <v>17</v>
      </c>
      <c r="O8817">
        <v>7</v>
      </c>
      <c r="P8817">
        <v>159</v>
      </c>
      <c r="Q8817" t="s">
        <v>34</v>
      </c>
      <c r="R8817" t="s">
        <v>52</v>
      </c>
      <c r="S8817">
        <v>1</v>
      </c>
      <c r="T8817" t="s">
        <v>47</v>
      </c>
      <c r="U8817">
        <v>3</v>
      </c>
      <c r="V8817" t="s">
        <v>125</v>
      </c>
      <c r="W8817">
        <v>2016</v>
      </c>
      <c r="X8817">
        <v>3</v>
      </c>
      <c r="Y8817">
        <v>661</v>
      </c>
      <c r="Z8817">
        <v>1</v>
      </c>
      <c r="AA8817" t="s">
        <v>42</v>
      </c>
      <c r="AB8817" t="s">
        <v>187</v>
      </c>
      <c r="AC8817" t="s">
        <v>169</v>
      </c>
      <c r="AD8817">
        <v>4</v>
      </c>
      <c r="AE8817" t="s">
        <v>170</v>
      </c>
      <c r="AF8817" t="str">
        <f>TEXT(Data[[#This Row],[OrderDate]],"mmm")</f>
        <v>Mar</v>
      </c>
    </row>
    <row r="8818" spans="1:32" x14ac:dyDescent="0.35">
      <c r="A8818" s="1">
        <v>42429</v>
      </c>
      <c r="B8818">
        <v>5043914</v>
      </c>
      <c r="C8818" s="1">
        <v>42443</v>
      </c>
      <c r="D8818">
        <v>230510886</v>
      </c>
      <c r="E8818">
        <v>28</v>
      </c>
      <c r="F8818" t="s">
        <v>39</v>
      </c>
      <c r="G8818" t="s">
        <v>128</v>
      </c>
      <c r="H8818" t="s">
        <v>129</v>
      </c>
      <c r="I8818" t="s">
        <v>30</v>
      </c>
      <c r="J8818" t="s">
        <v>31</v>
      </c>
      <c r="K8818" t="s">
        <v>72</v>
      </c>
      <c r="L8818" t="s">
        <v>75</v>
      </c>
      <c r="M8818">
        <v>128</v>
      </c>
      <c r="N8818">
        <v>16</v>
      </c>
      <c r="O8818">
        <v>7</v>
      </c>
      <c r="P8818">
        <v>212</v>
      </c>
      <c r="Q8818" t="s">
        <v>34</v>
      </c>
      <c r="R8818" t="s">
        <v>46</v>
      </c>
      <c r="S8818">
        <v>2</v>
      </c>
      <c r="T8818" t="s">
        <v>49</v>
      </c>
      <c r="U8818">
        <v>2</v>
      </c>
      <c r="V8818" t="s">
        <v>125</v>
      </c>
      <c r="W8818">
        <v>2016</v>
      </c>
      <c r="X8818">
        <v>5</v>
      </c>
      <c r="Y8818">
        <v>912</v>
      </c>
      <c r="Z8818">
        <v>14</v>
      </c>
      <c r="AA8818" t="s">
        <v>48</v>
      </c>
      <c r="AB8818" t="s">
        <v>187</v>
      </c>
      <c r="AC8818" t="s">
        <v>171</v>
      </c>
      <c r="AD8818">
        <v>3</v>
      </c>
      <c r="AE8818" t="s">
        <v>172</v>
      </c>
      <c r="AF8818" t="str">
        <f>TEXT(Data[[#This Row],[OrderDate]],"mmm")</f>
        <v>Feb</v>
      </c>
    </row>
    <row r="8819" spans="1:32" x14ac:dyDescent="0.35">
      <c r="A8819" s="1">
        <v>42415</v>
      </c>
      <c r="B8819">
        <v>5043204</v>
      </c>
      <c r="C8819" s="1">
        <v>42430</v>
      </c>
      <c r="D8819">
        <v>230493493</v>
      </c>
      <c r="E8819">
        <v>28</v>
      </c>
      <c r="F8819" t="s">
        <v>39</v>
      </c>
      <c r="G8819" t="s">
        <v>128</v>
      </c>
      <c r="H8819" t="s">
        <v>129</v>
      </c>
      <c r="I8819" t="s">
        <v>30</v>
      </c>
      <c r="J8819" t="s">
        <v>108</v>
      </c>
      <c r="K8819" t="s">
        <v>114</v>
      </c>
      <c r="L8819" t="s">
        <v>115</v>
      </c>
      <c r="M8819">
        <v>102</v>
      </c>
      <c r="N8819">
        <v>7</v>
      </c>
      <c r="O8819">
        <v>4</v>
      </c>
      <c r="P8819">
        <v>204</v>
      </c>
      <c r="Q8819" t="s">
        <v>34</v>
      </c>
      <c r="R8819" t="s">
        <v>35</v>
      </c>
      <c r="S8819">
        <v>1</v>
      </c>
      <c r="T8819" t="s">
        <v>49</v>
      </c>
      <c r="U8819">
        <v>2</v>
      </c>
      <c r="V8819" t="s">
        <v>125</v>
      </c>
      <c r="W8819">
        <v>2016</v>
      </c>
      <c r="X8819">
        <v>3</v>
      </c>
      <c r="Y8819">
        <v>415</v>
      </c>
      <c r="Z8819">
        <v>1</v>
      </c>
      <c r="AA8819" t="s">
        <v>50</v>
      </c>
      <c r="AB8819" t="s">
        <v>187</v>
      </c>
      <c r="AC8819" t="s">
        <v>171</v>
      </c>
      <c r="AD8819">
        <v>3</v>
      </c>
      <c r="AE8819" t="s">
        <v>172</v>
      </c>
      <c r="AF8819" t="str">
        <f>TEXT(Data[[#This Row],[OrderDate]],"mmm")</f>
        <v>Feb</v>
      </c>
    </row>
    <row r="8820" spans="1:32" x14ac:dyDescent="0.35">
      <c r="A8820" s="1">
        <v>42412</v>
      </c>
      <c r="B8820">
        <v>5043078</v>
      </c>
      <c r="C8820" s="1">
        <v>42431</v>
      </c>
      <c r="D8820">
        <v>230526638</v>
      </c>
      <c r="E8820">
        <v>28</v>
      </c>
      <c r="F8820" t="s">
        <v>27</v>
      </c>
      <c r="G8820" t="s">
        <v>128</v>
      </c>
      <c r="H8820" t="s">
        <v>129</v>
      </c>
      <c r="I8820" t="s">
        <v>30</v>
      </c>
      <c r="J8820" t="s">
        <v>31</v>
      </c>
      <c r="K8820" t="s">
        <v>32</v>
      </c>
      <c r="L8820" t="s">
        <v>66</v>
      </c>
      <c r="M8820">
        <v>85</v>
      </c>
      <c r="N8820">
        <v>12</v>
      </c>
      <c r="O8820">
        <v>4</v>
      </c>
      <c r="P8820">
        <v>292</v>
      </c>
      <c r="Q8820" t="s">
        <v>34</v>
      </c>
      <c r="R8820" t="s">
        <v>41</v>
      </c>
      <c r="S8820">
        <v>3</v>
      </c>
      <c r="T8820" t="s">
        <v>49</v>
      </c>
      <c r="U8820">
        <v>2</v>
      </c>
      <c r="V8820" t="s">
        <v>125</v>
      </c>
      <c r="W8820">
        <v>2016</v>
      </c>
      <c r="X8820">
        <v>2</v>
      </c>
      <c r="Y8820">
        <v>352</v>
      </c>
      <c r="Z8820">
        <v>2</v>
      </c>
      <c r="AA8820" t="s">
        <v>58</v>
      </c>
      <c r="AB8820" t="s">
        <v>187</v>
      </c>
      <c r="AC8820" t="s">
        <v>171</v>
      </c>
      <c r="AD8820">
        <v>3</v>
      </c>
      <c r="AE8820" t="s">
        <v>172</v>
      </c>
      <c r="AF8820" t="str">
        <f>TEXT(Data[[#This Row],[OrderDate]],"mmm")</f>
        <v>Feb</v>
      </c>
    </row>
    <row r="8821" spans="1:32" x14ac:dyDescent="0.35">
      <c r="A8821" s="1">
        <v>42407</v>
      </c>
      <c r="B8821">
        <v>5042857</v>
      </c>
      <c r="C8821" s="1">
        <v>42412</v>
      </c>
      <c r="D8821">
        <v>230494488</v>
      </c>
      <c r="E8821">
        <v>28</v>
      </c>
      <c r="F8821" t="s">
        <v>27</v>
      </c>
      <c r="G8821" t="s">
        <v>128</v>
      </c>
      <c r="H8821" t="s">
        <v>129</v>
      </c>
      <c r="I8821" t="s">
        <v>45</v>
      </c>
      <c r="J8821" t="s">
        <v>97</v>
      </c>
      <c r="K8821" t="s">
        <v>105</v>
      </c>
      <c r="L8821" t="s">
        <v>106</v>
      </c>
      <c r="M8821">
        <v>50</v>
      </c>
      <c r="N8821">
        <v>8</v>
      </c>
      <c r="O8821">
        <v>9</v>
      </c>
      <c r="P8821">
        <v>195</v>
      </c>
      <c r="Q8821" t="s">
        <v>34</v>
      </c>
      <c r="R8821" t="s">
        <v>52</v>
      </c>
      <c r="S8821">
        <v>1</v>
      </c>
      <c r="T8821" t="s">
        <v>49</v>
      </c>
      <c r="U8821">
        <v>2</v>
      </c>
      <c r="V8821" t="s">
        <v>125</v>
      </c>
      <c r="W8821">
        <v>2016</v>
      </c>
      <c r="X8821">
        <v>2</v>
      </c>
      <c r="Y8821">
        <v>458</v>
      </c>
      <c r="Z8821">
        <v>12</v>
      </c>
      <c r="AA8821" t="s">
        <v>42</v>
      </c>
      <c r="AB8821" t="s">
        <v>187</v>
      </c>
      <c r="AC8821" t="s">
        <v>171</v>
      </c>
      <c r="AD8821">
        <v>2</v>
      </c>
      <c r="AE8821" t="s">
        <v>173</v>
      </c>
      <c r="AF8821" t="str">
        <f>TEXT(Data[[#This Row],[OrderDate]],"mmm")</f>
        <v>Feb</v>
      </c>
    </row>
    <row r="8822" spans="1:32" x14ac:dyDescent="0.35">
      <c r="A8822" s="1">
        <v>42374</v>
      </c>
      <c r="B8822">
        <v>5041278</v>
      </c>
      <c r="C8822" s="1">
        <v>42382</v>
      </c>
      <c r="D8822">
        <v>230484098</v>
      </c>
      <c r="E8822">
        <v>28</v>
      </c>
      <c r="F8822" t="s">
        <v>27</v>
      </c>
      <c r="G8822" t="s">
        <v>128</v>
      </c>
      <c r="H8822" t="s">
        <v>129</v>
      </c>
      <c r="I8822" t="s">
        <v>45</v>
      </c>
      <c r="J8822" t="s">
        <v>31</v>
      </c>
      <c r="K8822" t="s">
        <v>76</v>
      </c>
      <c r="L8822" t="s">
        <v>78</v>
      </c>
      <c r="M8822">
        <v>134</v>
      </c>
      <c r="N8822">
        <v>16</v>
      </c>
      <c r="O8822">
        <v>6</v>
      </c>
      <c r="P8822">
        <v>274</v>
      </c>
      <c r="Q8822" t="s">
        <v>34</v>
      </c>
      <c r="R8822" t="s">
        <v>41</v>
      </c>
      <c r="S8822">
        <v>3</v>
      </c>
      <c r="T8822" t="s">
        <v>59</v>
      </c>
      <c r="U8822">
        <v>1</v>
      </c>
      <c r="V8822" t="s">
        <v>125</v>
      </c>
      <c r="W8822">
        <v>2016</v>
      </c>
      <c r="X8822">
        <v>2</v>
      </c>
      <c r="Y8822">
        <v>820</v>
      </c>
      <c r="Z8822">
        <v>13</v>
      </c>
      <c r="AA8822" t="s">
        <v>58</v>
      </c>
      <c r="AB8822" t="s">
        <v>187</v>
      </c>
      <c r="AC8822" t="s">
        <v>171</v>
      </c>
      <c r="AD8822">
        <v>1</v>
      </c>
      <c r="AE8822" t="s">
        <v>184</v>
      </c>
      <c r="AF8822" t="str">
        <f>TEXT(Data[[#This Row],[OrderDate]],"mmm")</f>
        <v>Jan</v>
      </c>
    </row>
    <row r="8823" spans="1:32" x14ac:dyDescent="0.35">
      <c r="A8823" s="1">
        <v>42367</v>
      </c>
      <c r="B8823">
        <v>5040934</v>
      </c>
      <c r="C8823" s="1">
        <v>42371</v>
      </c>
      <c r="D8823">
        <v>230494487</v>
      </c>
      <c r="E8823">
        <v>28</v>
      </c>
      <c r="F8823" t="s">
        <v>27</v>
      </c>
      <c r="G8823" t="s">
        <v>128</v>
      </c>
      <c r="H8823" t="s">
        <v>129</v>
      </c>
      <c r="I8823" t="s">
        <v>40</v>
      </c>
      <c r="J8823" t="s">
        <v>31</v>
      </c>
      <c r="K8823" t="s">
        <v>76</v>
      </c>
      <c r="L8823" t="s">
        <v>78</v>
      </c>
      <c r="M8823">
        <v>99</v>
      </c>
      <c r="N8823">
        <v>10</v>
      </c>
      <c r="O8823">
        <v>5</v>
      </c>
      <c r="P8823">
        <v>267</v>
      </c>
      <c r="Q8823" t="s">
        <v>34</v>
      </c>
      <c r="R8823" t="s">
        <v>35</v>
      </c>
      <c r="S8823">
        <v>2</v>
      </c>
      <c r="T8823" t="s">
        <v>61</v>
      </c>
      <c r="U8823">
        <v>12</v>
      </c>
      <c r="V8823" t="s">
        <v>125</v>
      </c>
      <c r="W8823">
        <v>2015</v>
      </c>
      <c r="X8823">
        <v>5</v>
      </c>
      <c r="Y8823">
        <v>505</v>
      </c>
      <c r="Z8823">
        <v>2</v>
      </c>
      <c r="AA8823" t="s">
        <v>38</v>
      </c>
      <c r="AB8823" t="s">
        <v>187</v>
      </c>
      <c r="AC8823" t="s">
        <v>171</v>
      </c>
      <c r="AD8823">
        <v>1</v>
      </c>
      <c r="AE8823" t="s">
        <v>184</v>
      </c>
      <c r="AF8823" t="str">
        <f>TEXT(Data[[#This Row],[OrderDate]],"mmm")</f>
        <v>Dec</v>
      </c>
    </row>
    <row r="8824" spans="1:32" x14ac:dyDescent="0.35">
      <c r="A8824" s="1">
        <v>42330</v>
      </c>
      <c r="B8824">
        <v>5039134</v>
      </c>
      <c r="C8824" s="1">
        <v>42341</v>
      </c>
      <c r="D8824">
        <v>230526633</v>
      </c>
      <c r="E8824">
        <v>28</v>
      </c>
      <c r="F8824" t="s">
        <v>27</v>
      </c>
      <c r="G8824" t="s">
        <v>128</v>
      </c>
      <c r="H8824" t="s">
        <v>129</v>
      </c>
      <c r="I8824" t="s">
        <v>45</v>
      </c>
      <c r="J8824" t="s">
        <v>31</v>
      </c>
      <c r="K8824" t="s">
        <v>32</v>
      </c>
      <c r="L8824" t="s">
        <v>65</v>
      </c>
      <c r="M8824">
        <v>135</v>
      </c>
      <c r="N8824">
        <v>20</v>
      </c>
      <c r="O8824">
        <v>10</v>
      </c>
      <c r="P8824">
        <v>239</v>
      </c>
      <c r="Q8824" t="s">
        <v>34</v>
      </c>
      <c r="R8824" t="s">
        <v>41</v>
      </c>
      <c r="S8824">
        <v>2</v>
      </c>
      <c r="T8824" t="s">
        <v>51</v>
      </c>
      <c r="U8824">
        <v>11</v>
      </c>
      <c r="V8824" t="s">
        <v>125</v>
      </c>
      <c r="W8824">
        <v>2015</v>
      </c>
      <c r="X8824">
        <v>4</v>
      </c>
      <c r="Y8824">
        <v>1370</v>
      </c>
      <c r="Z8824">
        <v>3</v>
      </c>
      <c r="AA8824" t="s">
        <v>60</v>
      </c>
      <c r="AB8824" t="s">
        <v>188</v>
      </c>
      <c r="AC8824" t="s">
        <v>174</v>
      </c>
      <c r="AD8824">
        <v>12</v>
      </c>
      <c r="AE8824" t="s">
        <v>175</v>
      </c>
      <c r="AF8824" t="str">
        <f>TEXT(Data[[#This Row],[OrderDate]],"mmm")</f>
        <v>Nov</v>
      </c>
    </row>
    <row r="8825" spans="1:32" x14ac:dyDescent="0.35">
      <c r="A8825" s="1">
        <v>42311</v>
      </c>
      <c r="B8825">
        <v>5038224</v>
      </c>
      <c r="C8825" s="1">
        <v>42330</v>
      </c>
      <c r="D8825">
        <v>230463581</v>
      </c>
      <c r="E8825">
        <v>28</v>
      </c>
      <c r="F8825" t="s">
        <v>27</v>
      </c>
      <c r="G8825" t="s">
        <v>128</v>
      </c>
      <c r="H8825" t="s">
        <v>129</v>
      </c>
      <c r="I8825" t="s">
        <v>30</v>
      </c>
      <c r="J8825" t="s">
        <v>97</v>
      </c>
      <c r="K8825" t="s">
        <v>98</v>
      </c>
      <c r="L8825" t="s">
        <v>99</v>
      </c>
      <c r="M8825">
        <v>118</v>
      </c>
      <c r="N8825">
        <v>7</v>
      </c>
      <c r="O8825">
        <v>2</v>
      </c>
      <c r="P8825">
        <v>151</v>
      </c>
      <c r="Q8825" t="s">
        <v>34</v>
      </c>
      <c r="R8825" t="s">
        <v>46</v>
      </c>
      <c r="S8825">
        <v>2</v>
      </c>
      <c r="T8825" t="s">
        <v>51</v>
      </c>
      <c r="U8825">
        <v>11</v>
      </c>
      <c r="V8825" t="s">
        <v>125</v>
      </c>
      <c r="W8825">
        <v>2015</v>
      </c>
      <c r="X8825">
        <v>1</v>
      </c>
      <c r="Y8825">
        <v>243</v>
      </c>
      <c r="Z8825">
        <v>22</v>
      </c>
      <c r="AA8825" t="s">
        <v>56</v>
      </c>
      <c r="AB8825" t="s">
        <v>188</v>
      </c>
      <c r="AC8825" t="s">
        <v>174</v>
      </c>
      <c r="AD8825">
        <v>11</v>
      </c>
      <c r="AE8825" t="s">
        <v>176</v>
      </c>
      <c r="AF8825" t="str">
        <f>TEXT(Data[[#This Row],[OrderDate]],"mmm")</f>
        <v>Nov</v>
      </c>
    </row>
    <row r="8826" spans="1:32" x14ac:dyDescent="0.35">
      <c r="A8826" s="1">
        <v>42303</v>
      </c>
      <c r="B8826">
        <v>5037846</v>
      </c>
      <c r="C8826" s="1">
        <v>42312</v>
      </c>
      <c r="D8826">
        <v>230478351</v>
      </c>
      <c r="E8826">
        <v>28</v>
      </c>
      <c r="F8826" t="s">
        <v>39</v>
      </c>
      <c r="G8826" t="s">
        <v>128</v>
      </c>
      <c r="H8826" t="s">
        <v>129</v>
      </c>
      <c r="I8826" t="s">
        <v>45</v>
      </c>
      <c r="J8826" t="s">
        <v>97</v>
      </c>
      <c r="K8826" t="s">
        <v>105</v>
      </c>
      <c r="L8826" t="s">
        <v>106</v>
      </c>
      <c r="M8826">
        <v>91</v>
      </c>
      <c r="N8826">
        <v>15</v>
      </c>
      <c r="O8826">
        <v>7</v>
      </c>
      <c r="P8826">
        <v>264</v>
      </c>
      <c r="Q8826" t="s">
        <v>34</v>
      </c>
      <c r="R8826" t="s">
        <v>41</v>
      </c>
      <c r="S8826">
        <v>1</v>
      </c>
      <c r="T8826" t="s">
        <v>53</v>
      </c>
      <c r="U8826">
        <v>10</v>
      </c>
      <c r="V8826" t="s">
        <v>125</v>
      </c>
      <c r="W8826">
        <v>2015</v>
      </c>
      <c r="X8826">
        <v>5</v>
      </c>
      <c r="Y8826">
        <v>652</v>
      </c>
      <c r="Z8826">
        <v>4</v>
      </c>
      <c r="AA8826" t="s">
        <v>58</v>
      </c>
      <c r="AB8826" t="s">
        <v>188</v>
      </c>
      <c r="AC8826" t="s">
        <v>174</v>
      </c>
      <c r="AD8826">
        <v>11</v>
      </c>
      <c r="AE8826" t="s">
        <v>176</v>
      </c>
      <c r="AF8826" t="str">
        <f>TEXT(Data[[#This Row],[OrderDate]],"mmm")</f>
        <v>Oct</v>
      </c>
    </row>
    <row r="8827" spans="1:32" x14ac:dyDescent="0.35">
      <c r="A8827" s="1">
        <v>42298</v>
      </c>
      <c r="B8827">
        <v>5037579</v>
      </c>
      <c r="C8827" s="1">
        <v>42303</v>
      </c>
      <c r="D8827">
        <v>230494483</v>
      </c>
      <c r="E8827">
        <v>28</v>
      </c>
      <c r="F8827" t="s">
        <v>27</v>
      </c>
      <c r="G8827" t="s">
        <v>128</v>
      </c>
      <c r="H8827" t="s">
        <v>129</v>
      </c>
      <c r="I8827" t="s">
        <v>40</v>
      </c>
      <c r="J8827" t="s">
        <v>97</v>
      </c>
      <c r="K8827" t="s">
        <v>105</v>
      </c>
      <c r="L8827" t="s">
        <v>106</v>
      </c>
      <c r="M8827">
        <v>123</v>
      </c>
      <c r="N8827">
        <v>7</v>
      </c>
      <c r="O8827">
        <v>6</v>
      </c>
      <c r="P8827">
        <v>267</v>
      </c>
      <c r="Q8827" t="s">
        <v>34</v>
      </c>
      <c r="R8827" t="s">
        <v>52</v>
      </c>
      <c r="S8827">
        <v>3</v>
      </c>
      <c r="T8827" t="s">
        <v>53</v>
      </c>
      <c r="U8827">
        <v>10</v>
      </c>
      <c r="V8827" t="s">
        <v>125</v>
      </c>
      <c r="W8827">
        <v>2015</v>
      </c>
      <c r="X8827">
        <v>4</v>
      </c>
      <c r="Y8827">
        <v>745</v>
      </c>
      <c r="Z8827">
        <v>26</v>
      </c>
      <c r="AA8827" t="s">
        <v>48</v>
      </c>
      <c r="AB8827" t="s">
        <v>188</v>
      </c>
      <c r="AC8827" t="s">
        <v>174</v>
      </c>
      <c r="AD8827">
        <v>10</v>
      </c>
      <c r="AE8827" t="s">
        <v>177</v>
      </c>
      <c r="AF8827" t="str">
        <f>TEXT(Data[[#This Row],[OrderDate]],"mmm")</f>
        <v>Oct</v>
      </c>
    </row>
    <row r="8828" spans="1:32" x14ac:dyDescent="0.35">
      <c r="A8828" s="1">
        <v>42275</v>
      </c>
      <c r="B8828">
        <v>5036497</v>
      </c>
      <c r="C8828" s="1">
        <v>42278</v>
      </c>
      <c r="D8828">
        <v>230506148</v>
      </c>
      <c r="E8828">
        <v>28</v>
      </c>
      <c r="F8828" t="s">
        <v>39</v>
      </c>
      <c r="G8828" t="s">
        <v>128</v>
      </c>
      <c r="H8828" t="s">
        <v>129</v>
      </c>
      <c r="I8828" t="s">
        <v>40</v>
      </c>
      <c r="J8828" t="s">
        <v>31</v>
      </c>
      <c r="K8828" t="s">
        <v>67</v>
      </c>
      <c r="L8828" t="s">
        <v>68</v>
      </c>
      <c r="M8828">
        <v>86</v>
      </c>
      <c r="N8828">
        <v>13</v>
      </c>
      <c r="O8828">
        <v>8</v>
      </c>
      <c r="P8828">
        <v>267</v>
      </c>
      <c r="Q8828" t="s">
        <v>34</v>
      </c>
      <c r="R8828" t="s">
        <v>43</v>
      </c>
      <c r="S8828">
        <v>3</v>
      </c>
      <c r="T8828" t="s">
        <v>54</v>
      </c>
      <c r="U8828">
        <v>9</v>
      </c>
      <c r="V8828" t="s">
        <v>125</v>
      </c>
      <c r="W8828">
        <v>2015</v>
      </c>
      <c r="X8828">
        <v>5</v>
      </c>
      <c r="Y8828">
        <v>701</v>
      </c>
      <c r="Z8828">
        <v>1</v>
      </c>
      <c r="AA8828" t="s">
        <v>60</v>
      </c>
      <c r="AB8828" t="s">
        <v>188</v>
      </c>
      <c r="AC8828" t="s">
        <v>174</v>
      </c>
      <c r="AD8828">
        <v>10</v>
      </c>
      <c r="AE8828" t="s">
        <v>177</v>
      </c>
      <c r="AF8828" t="str">
        <f>TEXT(Data[[#This Row],[OrderDate]],"mmm")</f>
        <v>Sep</v>
      </c>
    </row>
    <row r="8829" spans="1:32" x14ac:dyDescent="0.35">
      <c r="A8829" s="1">
        <v>42274</v>
      </c>
      <c r="B8829">
        <v>5036442</v>
      </c>
      <c r="C8829" s="1">
        <v>42285</v>
      </c>
      <c r="D8829">
        <v>230510878</v>
      </c>
      <c r="E8829">
        <v>28</v>
      </c>
      <c r="F8829" t="s">
        <v>39</v>
      </c>
      <c r="G8829" t="s">
        <v>128</v>
      </c>
      <c r="H8829" t="s">
        <v>129</v>
      </c>
      <c r="I8829" t="s">
        <v>45</v>
      </c>
      <c r="J8829" t="s">
        <v>31</v>
      </c>
      <c r="K8829" t="s">
        <v>72</v>
      </c>
      <c r="L8829" t="s">
        <v>73</v>
      </c>
      <c r="M8829">
        <v>50</v>
      </c>
      <c r="N8829">
        <v>7</v>
      </c>
      <c r="O8829">
        <v>4</v>
      </c>
      <c r="P8829">
        <v>217</v>
      </c>
      <c r="Q8829" t="s">
        <v>34</v>
      </c>
      <c r="R8829" t="s">
        <v>46</v>
      </c>
      <c r="S8829">
        <v>2</v>
      </c>
      <c r="T8829" t="s">
        <v>54</v>
      </c>
      <c r="U8829">
        <v>9</v>
      </c>
      <c r="V8829" t="s">
        <v>125</v>
      </c>
      <c r="W8829">
        <v>2015</v>
      </c>
      <c r="X8829">
        <v>5</v>
      </c>
      <c r="Y8829">
        <v>207</v>
      </c>
      <c r="Z8829">
        <v>8</v>
      </c>
      <c r="AA8829" t="s">
        <v>60</v>
      </c>
      <c r="AB8829" t="s">
        <v>188</v>
      </c>
      <c r="AC8829" t="s">
        <v>174</v>
      </c>
      <c r="AD8829">
        <v>10</v>
      </c>
      <c r="AE8829" t="s">
        <v>177</v>
      </c>
      <c r="AF8829" t="str">
        <f>TEXT(Data[[#This Row],[OrderDate]],"mmm")</f>
        <v>Sep</v>
      </c>
    </row>
    <row r="8830" spans="1:32" x14ac:dyDescent="0.35">
      <c r="A8830" s="1">
        <v>42263</v>
      </c>
      <c r="B8830">
        <v>5035936</v>
      </c>
      <c r="C8830" s="1">
        <v>42268</v>
      </c>
      <c r="D8830">
        <v>230494482</v>
      </c>
      <c r="E8830">
        <v>28</v>
      </c>
      <c r="F8830" t="s">
        <v>27</v>
      </c>
      <c r="G8830" t="s">
        <v>128</v>
      </c>
      <c r="H8830" t="s">
        <v>129</v>
      </c>
      <c r="I8830" t="s">
        <v>40</v>
      </c>
      <c r="J8830" t="s">
        <v>118</v>
      </c>
      <c r="K8830" t="s">
        <v>119</v>
      </c>
      <c r="L8830" t="s">
        <v>121</v>
      </c>
      <c r="M8830">
        <v>114</v>
      </c>
      <c r="N8830">
        <v>4</v>
      </c>
      <c r="O8830">
        <v>2</v>
      </c>
      <c r="P8830">
        <v>265</v>
      </c>
      <c r="Q8830" t="s">
        <v>34</v>
      </c>
      <c r="R8830" t="s">
        <v>46</v>
      </c>
      <c r="S8830">
        <v>2</v>
      </c>
      <c r="T8830" t="s">
        <v>54</v>
      </c>
      <c r="U8830">
        <v>9</v>
      </c>
      <c r="V8830" t="s">
        <v>125</v>
      </c>
      <c r="W8830">
        <v>2015</v>
      </c>
      <c r="X8830">
        <v>3</v>
      </c>
      <c r="Y8830">
        <v>232</v>
      </c>
      <c r="Z8830">
        <v>21</v>
      </c>
      <c r="AA8830" t="s">
        <v>48</v>
      </c>
      <c r="AB8830" t="s">
        <v>188</v>
      </c>
      <c r="AC8830" t="s">
        <v>178</v>
      </c>
      <c r="AD8830">
        <v>9</v>
      </c>
      <c r="AE8830" t="s">
        <v>179</v>
      </c>
      <c r="AF8830" t="str">
        <f>TEXT(Data[[#This Row],[OrderDate]],"mmm")</f>
        <v>Sep</v>
      </c>
    </row>
    <row r="8831" spans="1:32" x14ac:dyDescent="0.35">
      <c r="A8831" s="1">
        <v>42248</v>
      </c>
      <c r="B8831">
        <v>5035234</v>
      </c>
      <c r="C8831" s="1">
        <v>42260</v>
      </c>
      <c r="D8831">
        <v>230494481</v>
      </c>
      <c r="E8831">
        <v>28</v>
      </c>
      <c r="F8831" t="s">
        <v>27</v>
      </c>
      <c r="G8831" t="s">
        <v>128</v>
      </c>
      <c r="H8831" t="s">
        <v>129</v>
      </c>
      <c r="I8831" t="s">
        <v>45</v>
      </c>
      <c r="J8831" t="s">
        <v>118</v>
      </c>
      <c r="K8831" t="s">
        <v>119</v>
      </c>
      <c r="L8831" t="s">
        <v>120</v>
      </c>
      <c r="M8831">
        <v>53</v>
      </c>
      <c r="N8831">
        <v>20</v>
      </c>
      <c r="O8831">
        <v>1</v>
      </c>
      <c r="P8831">
        <v>297</v>
      </c>
      <c r="Q8831" t="s">
        <v>34</v>
      </c>
      <c r="R8831" t="s">
        <v>41</v>
      </c>
      <c r="S8831">
        <v>2</v>
      </c>
      <c r="T8831" t="s">
        <v>54</v>
      </c>
      <c r="U8831">
        <v>9</v>
      </c>
      <c r="V8831" t="s">
        <v>125</v>
      </c>
      <c r="W8831">
        <v>2015</v>
      </c>
      <c r="X8831">
        <v>1</v>
      </c>
      <c r="Y8831">
        <v>73</v>
      </c>
      <c r="Z8831">
        <v>13</v>
      </c>
      <c r="AA8831" t="s">
        <v>56</v>
      </c>
      <c r="AB8831" t="s">
        <v>188</v>
      </c>
      <c r="AC8831" t="s">
        <v>178</v>
      </c>
      <c r="AD8831">
        <v>9</v>
      </c>
      <c r="AE8831" t="s">
        <v>179</v>
      </c>
      <c r="AF8831" t="str">
        <f>TEXT(Data[[#This Row],[OrderDate]],"mmm")</f>
        <v>Sep</v>
      </c>
    </row>
    <row r="8832" spans="1:32" x14ac:dyDescent="0.35">
      <c r="A8832" s="1">
        <v>42247</v>
      </c>
      <c r="B8832">
        <v>5035180</v>
      </c>
      <c r="C8832" s="1">
        <v>42250</v>
      </c>
      <c r="D8832">
        <v>230494480</v>
      </c>
      <c r="E8832">
        <v>28</v>
      </c>
      <c r="F8832" t="s">
        <v>27</v>
      </c>
      <c r="G8832" t="s">
        <v>128</v>
      </c>
      <c r="H8832" t="s">
        <v>129</v>
      </c>
      <c r="I8832" t="s">
        <v>40</v>
      </c>
      <c r="J8832" t="s">
        <v>108</v>
      </c>
      <c r="K8832" t="s">
        <v>109</v>
      </c>
      <c r="L8832" t="s">
        <v>110</v>
      </c>
      <c r="M8832">
        <v>124</v>
      </c>
      <c r="N8832">
        <v>6</v>
      </c>
      <c r="O8832">
        <v>10</v>
      </c>
      <c r="P8832">
        <v>266</v>
      </c>
      <c r="Q8832" t="s">
        <v>34</v>
      </c>
      <c r="R8832" t="s">
        <v>52</v>
      </c>
      <c r="S8832">
        <v>1</v>
      </c>
      <c r="T8832" t="s">
        <v>62</v>
      </c>
      <c r="U8832">
        <v>8</v>
      </c>
      <c r="V8832" t="s">
        <v>125</v>
      </c>
      <c r="W8832">
        <v>2015</v>
      </c>
      <c r="X8832">
        <v>6</v>
      </c>
      <c r="Y8832">
        <v>1246</v>
      </c>
      <c r="Z8832">
        <v>3</v>
      </c>
      <c r="AA8832" t="s">
        <v>60</v>
      </c>
      <c r="AB8832" t="s">
        <v>188</v>
      </c>
      <c r="AC8832" t="s">
        <v>178</v>
      </c>
      <c r="AD8832">
        <v>9</v>
      </c>
      <c r="AE8832" t="s">
        <v>179</v>
      </c>
      <c r="AF8832" t="str">
        <f>TEXT(Data[[#This Row],[OrderDate]],"mmm")</f>
        <v>Aug</v>
      </c>
    </row>
    <row r="8833" spans="1:32" x14ac:dyDescent="0.35">
      <c r="A8833" s="1">
        <v>42234</v>
      </c>
      <c r="B8833">
        <v>5034545</v>
      </c>
      <c r="C8833" s="1">
        <v>42237</v>
      </c>
      <c r="D8833">
        <v>230469353</v>
      </c>
      <c r="E8833">
        <v>28</v>
      </c>
      <c r="F8833" t="s">
        <v>39</v>
      </c>
      <c r="G8833" t="s">
        <v>128</v>
      </c>
      <c r="H8833" t="s">
        <v>129</v>
      </c>
      <c r="I8833" t="s">
        <v>40</v>
      </c>
      <c r="J8833" t="s">
        <v>97</v>
      </c>
      <c r="K8833" t="s">
        <v>102</v>
      </c>
      <c r="L8833" t="s">
        <v>103</v>
      </c>
      <c r="M8833">
        <v>140</v>
      </c>
      <c r="N8833">
        <v>7</v>
      </c>
      <c r="O8833">
        <v>10</v>
      </c>
      <c r="P8833">
        <v>274</v>
      </c>
      <c r="Q8833" t="s">
        <v>34</v>
      </c>
      <c r="R8833" t="s">
        <v>43</v>
      </c>
      <c r="S8833">
        <v>3</v>
      </c>
      <c r="T8833" t="s">
        <v>62</v>
      </c>
      <c r="U8833">
        <v>8</v>
      </c>
      <c r="V8833" t="s">
        <v>125</v>
      </c>
      <c r="W8833">
        <v>2015</v>
      </c>
      <c r="X8833">
        <v>4</v>
      </c>
      <c r="Y8833">
        <v>1407</v>
      </c>
      <c r="Z8833">
        <v>21</v>
      </c>
      <c r="AA8833" t="s">
        <v>42</v>
      </c>
      <c r="AB8833" t="s">
        <v>188</v>
      </c>
      <c r="AC8833" t="s">
        <v>178</v>
      </c>
      <c r="AD8833">
        <v>8</v>
      </c>
      <c r="AE8833" t="s">
        <v>180</v>
      </c>
      <c r="AF8833" t="str">
        <f>TEXT(Data[[#This Row],[OrderDate]],"mmm")</f>
        <v>Aug</v>
      </c>
    </row>
    <row r="8834" spans="1:32" x14ac:dyDescent="0.35">
      <c r="A8834" s="1">
        <v>42222</v>
      </c>
      <c r="B8834">
        <v>5033938</v>
      </c>
      <c r="C8834" s="1">
        <v>42234</v>
      </c>
      <c r="D8834">
        <v>230478350</v>
      </c>
      <c r="E8834">
        <v>28</v>
      </c>
      <c r="F8834" t="s">
        <v>39</v>
      </c>
      <c r="G8834" t="s">
        <v>128</v>
      </c>
      <c r="H8834" t="s">
        <v>129</v>
      </c>
      <c r="I8834" t="s">
        <v>45</v>
      </c>
      <c r="J8834" t="s">
        <v>97</v>
      </c>
      <c r="K8834" t="s">
        <v>98</v>
      </c>
      <c r="L8834" t="s">
        <v>101</v>
      </c>
      <c r="M8834">
        <v>129</v>
      </c>
      <c r="N8834">
        <v>8</v>
      </c>
      <c r="O8834">
        <v>7</v>
      </c>
      <c r="P8834">
        <v>222</v>
      </c>
      <c r="Q8834" t="s">
        <v>34</v>
      </c>
      <c r="R8834" t="s">
        <v>52</v>
      </c>
      <c r="S8834">
        <v>3</v>
      </c>
      <c r="T8834" t="s">
        <v>62</v>
      </c>
      <c r="U8834">
        <v>8</v>
      </c>
      <c r="V8834" t="s">
        <v>125</v>
      </c>
      <c r="W8834">
        <v>2015</v>
      </c>
      <c r="X8834">
        <v>2</v>
      </c>
      <c r="Y8834">
        <v>911</v>
      </c>
      <c r="Z8834">
        <v>18</v>
      </c>
      <c r="AA8834" t="s">
        <v>50</v>
      </c>
      <c r="AB8834" t="s">
        <v>188</v>
      </c>
      <c r="AC8834" t="s">
        <v>178</v>
      </c>
      <c r="AD8834">
        <v>8</v>
      </c>
      <c r="AE8834" t="s">
        <v>180</v>
      </c>
      <c r="AF8834" t="str">
        <f>TEXT(Data[[#This Row],[OrderDate]],"mmm")</f>
        <v>Aug</v>
      </c>
    </row>
    <row r="8835" spans="1:32" x14ac:dyDescent="0.35">
      <c r="A8835" s="1">
        <v>42174</v>
      </c>
      <c r="B8835">
        <v>5031577</v>
      </c>
      <c r="C8835" s="1">
        <v>42188</v>
      </c>
      <c r="D8835">
        <v>230463446</v>
      </c>
      <c r="E8835">
        <v>28</v>
      </c>
      <c r="F8835" t="s">
        <v>27</v>
      </c>
      <c r="G8835" t="s">
        <v>128</v>
      </c>
      <c r="H8835" t="s">
        <v>129</v>
      </c>
      <c r="I8835" t="s">
        <v>30</v>
      </c>
      <c r="J8835" t="s">
        <v>108</v>
      </c>
      <c r="K8835" t="s">
        <v>114</v>
      </c>
      <c r="L8835" t="s">
        <v>115</v>
      </c>
      <c r="M8835">
        <v>115</v>
      </c>
      <c r="N8835">
        <v>10</v>
      </c>
      <c r="O8835">
        <v>3</v>
      </c>
      <c r="P8835">
        <v>280</v>
      </c>
      <c r="Q8835" t="s">
        <v>34</v>
      </c>
      <c r="R8835" t="s">
        <v>46</v>
      </c>
      <c r="S8835">
        <v>2</v>
      </c>
      <c r="T8835" t="s">
        <v>57</v>
      </c>
      <c r="U8835">
        <v>6</v>
      </c>
      <c r="V8835" t="s">
        <v>125</v>
      </c>
      <c r="W8835">
        <v>2015</v>
      </c>
      <c r="X8835">
        <v>3</v>
      </c>
      <c r="Y8835">
        <v>355</v>
      </c>
      <c r="Z8835">
        <v>3</v>
      </c>
      <c r="AA8835" t="s">
        <v>42</v>
      </c>
      <c r="AB8835" t="s">
        <v>188</v>
      </c>
      <c r="AC8835" t="s">
        <v>178</v>
      </c>
      <c r="AD8835">
        <v>7</v>
      </c>
      <c r="AE8835" t="s">
        <v>181</v>
      </c>
      <c r="AF8835" t="str">
        <f>TEXT(Data[[#This Row],[OrderDate]],"mmm")</f>
        <v>Jun</v>
      </c>
    </row>
    <row r="8836" spans="1:32" x14ac:dyDescent="0.35">
      <c r="A8836" s="1">
        <v>42167</v>
      </c>
      <c r="B8836">
        <v>5031208</v>
      </c>
      <c r="C8836" s="1">
        <v>42172</v>
      </c>
      <c r="D8836">
        <v>230492506</v>
      </c>
      <c r="E8836">
        <v>28</v>
      </c>
      <c r="F8836" t="s">
        <v>27</v>
      </c>
      <c r="G8836" t="s">
        <v>128</v>
      </c>
      <c r="H8836" t="s">
        <v>129</v>
      </c>
      <c r="I8836" t="s">
        <v>40</v>
      </c>
      <c r="J8836" t="s">
        <v>31</v>
      </c>
      <c r="K8836" t="s">
        <v>76</v>
      </c>
      <c r="L8836" t="s">
        <v>77</v>
      </c>
      <c r="M8836">
        <v>106</v>
      </c>
      <c r="N8836">
        <v>15</v>
      </c>
      <c r="O8836">
        <v>9</v>
      </c>
      <c r="P8836">
        <v>294</v>
      </c>
      <c r="Q8836" t="s">
        <v>34</v>
      </c>
      <c r="R8836" t="s">
        <v>52</v>
      </c>
      <c r="S8836">
        <v>3</v>
      </c>
      <c r="T8836" t="s">
        <v>57</v>
      </c>
      <c r="U8836">
        <v>6</v>
      </c>
      <c r="V8836" t="s">
        <v>125</v>
      </c>
      <c r="W8836">
        <v>2015</v>
      </c>
      <c r="X8836">
        <v>2</v>
      </c>
      <c r="Y8836">
        <v>969</v>
      </c>
      <c r="Z8836">
        <v>17</v>
      </c>
      <c r="AA8836" t="s">
        <v>58</v>
      </c>
      <c r="AB8836" t="s">
        <v>188</v>
      </c>
      <c r="AC8836" t="s">
        <v>169</v>
      </c>
      <c r="AD8836">
        <v>6</v>
      </c>
      <c r="AE8836" t="s">
        <v>182</v>
      </c>
      <c r="AF8836" t="str">
        <f>TEXT(Data[[#This Row],[OrderDate]],"mmm")</f>
        <v>Jun</v>
      </c>
    </row>
    <row r="8837" spans="1:32" x14ac:dyDescent="0.35">
      <c r="A8837" s="1">
        <v>42142</v>
      </c>
      <c r="B8837">
        <v>5029991</v>
      </c>
      <c r="C8837" s="1">
        <v>42160</v>
      </c>
      <c r="D8837">
        <v>230506145</v>
      </c>
      <c r="E8837">
        <v>28</v>
      </c>
      <c r="F8837" t="s">
        <v>39</v>
      </c>
      <c r="G8837" t="s">
        <v>128</v>
      </c>
      <c r="H8837" t="s">
        <v>129</v>
      </c>
      <c r="I8837" t="s">
        <v>30</v>
      </c>
      <c r="J8837" t="s">
        <v>31</v>
      </c>
      <c r="K8837" t="s">
        <v>32</v>
      </c>
      <c r="L8837" t="s">
        <v>63</v>
      </c>
      <c r="M8837">
        <v>78</v>
      </c>
      <c r="N8837">
        <v>17</v>
      </c>
      <c r="O8837">
        <v>10</v>
      </c>
      <c r="P8837">
        <v>181</v>
      </c>
      <c r="Q8837" t="s">
        <v>34</v>
      </c>
      <c r="R8837" t="s">
        <v>46</v>
      </c>
      <c r="S8837">
        <v>2</v>
      </c>
      <c r="T8837" t="s">
        <v>36</v>
      </c>
      <c r="U8837">
        <v>5</v>
      </c>
      <c r="V8837" t="s">
        <v>125</v>
      </c>
      <c r="W8837">
        <v>2015</v>
      </c>
      <c r="X8837">
        <v>4</v>
      </c>
      <c r="Y8837">
        <v>797</v>
      </c>
      <c r="Z8837">
        <v>5</v>
      </c>
      <c r="AA8837" t="s">
        <v>42</v>
      </c>
      <c r="AB8837" t="s">
        <v>188</v>
      </c>
      <c r="AC8837" t="s">
        <v>169</v>
      </c>
      <c r="AD8837">
        <v>6</v>
      </c>
      <c r="AE8837" t="s">
        <v>182</v>
      </c>
      <c r="AF8837" t="str">
        <f>TEXT(Data[[#This Row],[OrderDate]],"mmm")</f>
        <v>May</v>
      </c>
    </row>
    <row r="8838" spans="1:32" x14ac:dyDescent="0.35">
      <c r="A8838" s="1">
        <v>42120</v>
      </c>
      <c r="B8838">
        <v>5028906</v>
      </c>
      <c r="C8838" s="1">
        <v>42130</v>
      </c>
      <c r="D8838">
        <v>230493483</v>
      </c>
      <c r="E8838">
        <v>28</v>
      </c>
      <c r="F8838" t="s">
        <v>39</v>
      </c>
      <c r="G8838" t="s">
        <v>128</v>
      </c>
      <c r="H8838" t="s">
        <v>129</v>
      </c>
      <c r="I8838" t="s">
        <v>45</v>
      </c>
      <c r="J8838" t="s">
        <v>97</v>
      </c>
      <c r="K8838" t="s">
        <v>105</v>
      </c>
      <c r="L8838" t="s">
        <v>106</v>
      </c>
      <c r="M8838">
        <v>98</v>
      </c>
      <c r="N8838">
        <v>18</v>
      </c>
      <c r="O8838">
        <v>1</v>
      </c>
      <c r="P8838">
        <v>285</v>
      </c>
      <c r="Q8838" t="s">
        <v>34</v>
      </c>
      <c r="R8838" t="s">
        <v>35</v>
      </c>
      <c r="S8838">
        <v>1</v>
      </c>
      <c r="T8838" t="s">
        <v>44</v>
      </c>
      <c r="U8838">
        <v>4</v>
      </c>
      <c r="V8838" t="s">
        <v>125</v>
      </c>
      <c r="W8838">
        <v>2015</v>
      </c>
      <c r="X8838">
        <v>5</v>
      </c>
      <c r="Y8838">
        <v>116</v>
      </c>
      <c r="Z8838">
        <v>6</v>
      </c>
      <c r="AA8838" t="s">
        <v>58</v>
      </c>
      <c r="AB8838" t="s">
        <v>188</v>
      </c>
      <c r="AC8838" t="s">
        <v>169</v>
      </c>
      <c r="AD8838">
        <v>5</v>
      </c>
      <c r="AE8838" t="s">
        <v>36</v>
      </c>
      <c r="AF8838" t="str">
        <f>TEXT(Data[[#This Row],[OrderDate]],"mmm")</f>
        <v>Apr</v>
      </c>
    </row>
    <row r="8839" spans="1:32" x14ac:dyDescent="0.35">
      <c r="A8839" s="1">
        <v>42106</v>
      </c>
      <c r="B8839">
        <v>5028226</v>
      </c>
      <c r="C8839" s="1">
        <v>42120</v>
      </c>
      <c r="D8839">
        <v>230463444</v>
      </c>
      <c r="E8839">
        <v>28</v>
      </c>
      <c r="F8839" t="s">
        <v>27</v>
      </c>
      <c r="G8839" t="s">
        <v>128</v>
      </c>
      <c r="H8839" t="s">
        <v>129</v>
      </c>
      <c r="I8839" t="s">
        <v>45</v>
      </c>
      <c r="J8839" t="s">
        <v>108</v>
      </c>
      <c r="K8839" t="s">
        <v>114</v>
      </c>
      <c r="L8839" t="s">
        <v>117</v>
      </c>
      <c r="M8839">
        <v>149</v>
      </c>
      <c r="N8839">
        <v>20</v>
      </c>
      <c r="O8839">
        <v>7</v>
      </c>
      <c r="P8839">
        <v>285</v>
      </c>
      <c r="Q8839" t="s">
        <v>34</v>
      </c>
      <c r="R8839" t="s">
        <v>43</v>
      </c>
      <c r="S8839">
        <v>3</v>
      </c>
      <c r="T8839" t="s">
        <v>44</v>
      </c>
      <c r="U8839">
        <v>4</v>
      </c>
      <c r="V8839" t="s">
        <v>125</v>
      </c>
      <c r="W8839">
        <v>2015</v>
      </c>
      <c r="X8839">
        <v>3</v>
      </c>
      <c r="Y8839">
        <v>1063</v>
      </c>
      <c r="Z8839">
        <v>26</v>
      </c>
      <c r="AA8839" t="s">
        <v>56</v>
      </c>
      <c r="AB8839" t="s">
        <v>188</v>
      </c>
      <c r="AC8839" t="s">
        <v>169</v>
      </c>
      <c r="AD8839">
        <v>4</v>
      </c>
      <c r="AE8839" t="s">
        <v>170</v>
      </c>
      <c r="AF8839" t="str">
        <f>TEXT(Data[[#This Row],[OrderDate]],"mmm")</f>
        <v>Apr</v>
      </c>
    </row>
    <row r="8840" spans="1:32" x14ac:dyDescent="0.35">
      <c r="A8840" s="1">
        <v>42094</v>
      </c>
      <c r="B8840">
        <v>5027649</v>
      </c>
      <c r="C8840" s="1">
        <v>42104</v>
      </c>
      <c r="D8840">
        <v>230493480</v>
      </c>
      <c r="E8840">
        <v>28</v>
      </c>
      <c r="F8840" t="s">
        <v>39</v>
      </c>
      <c r="G8840" t="s">
        <v>128</v>
      </c>
      <c r="H8840" t="s">
        <v>129</v>
      </c>
      <c r="I8840" t="s">
        <v>45</v>
      </c>
      <c r="J8840" t="s">
        <v>31</v>
      </c>
      <c r="K8840" t="s">
        <v>67</v>
      </c>
      <c r="L8840" t="s">
        <v>68</v>
      </c>
      <c r="M8840">
        <v>64</v>
      </c>
      <c r="N8840">
        <v>3</v>
      </c>
      <c r="O8840">
        <v>5</v>
      </c>
      <c r="P8840">
        <v>186</v>
      </c>
      <c r="Q8840" t="s">
        <v>34</v>
      </c>
      <c r="R8840" t="s">
        <v>46</v>
      </c>
      <c r="S8840">
        <v>2</v>
      </c>
      <c r="T8840" t="s">
        <v>47</v>
      </c>
      <c r="U8840">
        <v>3</v>
      </c>
      <c r="V8840" t="s">
        <v>125</v>
      </c>
      <c r="W8840">
        <v>2015</v>
      </c>
      <c r="X8840">
        <v>5</v>
      </c>
      <c r="Y8840">
        <v>323</v>
      </c>
      <c r="Z8840">
        <v>10</v>
      </c>
      <c r="AA8840" t="s">
        <v>42</v>
      </c>
      <c r="AB8840" t="s">
        <v>188</v>
      </c>
      <c r="AC8840" t="s">
        <v>169</v>
      </c>
      <c r="AD8840">
        <v>4</v>
      </c>
      <c r="AE8840" t="s">
        <v>170</v>
      </c>
      <c r="AF8840" t="str">
        <f>TEXT(Data[[#This Row],[OrderDate]],"mmm")</f>
        <v>Mar</v>
      </c>
    </row>
    <row r="8841" spans="1:32" x14ac:dyDescent="0.35">
      <c r="A8841" s="1">
        <v>42090</v>
      </c>
      <c r="B8841">
        <v>5027466</v>
      </c>
      <c r="C8841" s="1">
        <v>42092</v>
      </c>
      <c r="D8841">
        <v>230494471</v>
      </c>
      <c r="E8841">
        <v>28</v>
      </c>
      <c r="F8841" t="s">
        <v>27</v>
      </c>
      <c r="G8841" t="s">
        <v>128</v>
      </c>
      <c r="H8841" t="s">
        <v>129</v>
      </c>
      <c r="I8841" t="s">
        <v>40</v>
      </c>
      <c r="J8841" t="s">
        <v>31</v>
      </c>
      <c r="K8841" t="s">
        <v>76</v>
      </c>
      <c r="L8841" t="s">
        <v>77</v>
      </c>
      <c r="M8841">
        <v>148</v>
      </c>
      <c r="N8841">
        <v>7</v>
      </c>
      <c r="O8841">
        <v>5</v>
      </c>
      <c r="P8841">
        <v>192</v>
      </c>
      <c r="Q8841" t="s">
        <v>34</v>
      </c>
      <c r="R8841" t="s">
        <v>41</v>
      </c>
      <c r="S8841">
        <v>2</v>
      </c>
      <c r="T8841" t="s">
        <v>47</v>
      </c>
      <c r="U8841">
        <v>3</v>
      </c>
      <c r="V8841" t="s">
        <v>125</v>
      </c>
      <c r="W8841">
        <v>2015</v>
      </c>
      <c r="X8841">
        <v>4</v>
      </c>
      <c r="Y8841">
        <v>747</v>
      </c>
      <c r="Z8841">
        <v>29</v>
      </c>
      <c r="AA8841" t="s">
        <v>56</v>
      </c>
      <c r="AB8841" t="s">
        <v>188</v>
      </c>
      <c r="AC8841" t="s">
        <v>171</v>
      </c>
      <c r="AD8841">
        <v>3</v>
      </c>
      <c r="AE8841" t="s">
        <v>172</v>
      </c>
      <c r="AF8841" t="str">
        <f>TEXT(Data[[#This Row],[OrderDate]],"mmm")</f>
        <v>Mar</v>
      </c>
    </row>
    <row r="8842" spans="1:32" x14ac:dyDescent="0.35">
      <c r="A8842" s="1">
        <v>42071</v>
      </c>
      <c r="B8842">
        <v>5026624</v>
      </c>
      <c r="C8842" s="1">
        <v>42076</v>
      </c>
      <c r="D8842">
        <v>230463443</v>
      </c>
      <c r="E8842">
        <v>28</v>
      </c>
      <c r="F8842" t="s">
        <v>27</v>
      </c>
      <c r="G8842" t="s">
        <v>128</v>
      </c>
      <c r="H8842" t="s">
        <v>129</v>
      </c>
      <c r="I8842" t="s">
        <v>40</v>
      </c>
      <c r="J8842" t="s">
        <v>97</v>
      </c>
      <c r="K8842" t="s">
        <v>98</v>
      </c>
      <c r="L8842" t="s">
        <v>100</v>
      </c>
      <c r="M8842">
        <v>126</v>
      </c>
      <c r="N8842">
        <v>11</v>
      </c>
      <c r="O8842">
        <v>2</v>
      </c>
      <c r="P8842">
        <v>177</v>
      </c>
      <c r="Q8842" t="s">
        <v>34</v>
      </c>
      <c r="R8842" t="s">
        <v>52</v>
      </c>
      <c r="S8842">
        <v>2</v>
      </c>
      <c r="T8842" t="s">
        <v>47</v>
      </c>
      <c r="U8842">
        <v>3</v>
      </c>
      <c r="V8842" t="s">
        <v>125</v>
      </c>
      <c r="W8842">
        <v>2015</v>
      </c>
      <c r="X8842">
        <v>2</v>
      </c>
      <c r="Y8842">
        <v>263</v>
      </c>
      <c r="Z8842">
        <v>13</v>
      </c>
      <c r="AA8842" t="s">
        <v>42</v>
      </c>
      <c r="AB8842" t="s">
        <v>188</v>
      </c>
      <c r="AC8842" t="s">
        <v>171</v>
      </c>
      <c r="AD8842">
        <v>3</v>
      </c>
      <c r="AE8842" t="s">
        <v>172</v>
      </c>
      <c r="AF8842" t="str">
        <f>TEXT(Data[[#This Row],[OrderDate]],"mmm")</f>
        <v>Mar</v>
      </c>
    </row>
    <row r="8843" spans="1:32" x14ac:dyDescent="0.35">
      <c r="A8843" s="1">
        <v>42054</v>
      </c>
      <c r="B8843">
        <v>5025805</v>
      </c>
      <c r="C8843" s="1">
        <v>42062</v>
      </c>
      <c r="D8843">
        <v>230526624</v>
      </c>
      <c r="E8843">
        <v>28</v>
      </c>
      <c r="F8843" t="s">
        <v>27</v>
      </c>
      <c r="G8843" t="s">
        <v>128</v>
      </c>
      <c r="H8843" t="s">
        <v>129</v>
      </c>
      <c r="I8843" t="s">
        <v>45</v>
      </c>
      <c r="J8843" t="s">
        <v>31</v>
      </c>
      <c r="K8843" t="s">
        <v>32</v>
      </c>
      <c r="L8843" t="s">
        <v>63</v>
      </c>
      <c r="M8843">
        <v>131</v>
      </c>
      <c r="N8843">
        <v>7</v>
      </c>
      <c r="O8843">
        <v>1</v>
      </c>
      <c r="P8843">
        <v>263</v>
      </c>
      <c r="Q8843" t="s">
        <v>34</v>
      </c>
      <c r="R8843" t="s">
        <v>43</v>
      </c>
      <c r="S8843">
        <v>2</v>
      </c>
      <c r="T8843" t="s">
        <v>49</v>
      </c>
      <c r="U8843">
        <v>2</v>
      </c>
      <c r="V8843" t="s">
        <v>125</v>
      </c>
      <c r="W8843">
        <v>2015</v>
      </c>
      <c r="X8843">
        <v>3</v>
      </c>
      <c r="Y8843">
        <v>138</v>
      </c>
      <c r="Z8843">
        <v>27</v>
      </c>
      <c r="AA8843" t="s">
        <v>42</v>
      </c>
      <c r="AB8843" t="s">
        <v>188</v>
      </c>
      <c r="AC8843" t="s">
        <v>171</v>
      </c>
      <c r="AD8843">
        <v>2</v>
      </c>
      <c r="AE8843" t="s">
        <v>173</v>
      </c>
      <c r="AF8843" t="str">
        <f>TEXT(Data[[#This Row],[OrderDate]],"mmm")</f>
        <v>Feb</v>
      </c>
    </row>
    <row r="8844" spans="1:32" x14ac:dyDescent="0.35">
      <c r="A8844" s="1">
        <v>42048</v>
      </c>
      <c r="B8844">
        <v>5025529</v>
      </c>
      <c r="C8844" s="1">
        <v>42063</v>
      </c>
      <c r="D8844">
        <v>230520369</v>
      </c>
      <c r="E8844">
        <v>28</v>
      </c>
      <c r="F8844" t="s">
        <v>27</v>
      </c>
      <c r="G8844" t="s">
        <v>128</v>
      </c>
      <c r="H8844" t="s">
        <v>129</v>
      </c>
      <c r="I8844" t="s">
        <v>45</v>
      </c>
      <c r="J8844" t="s">
        <v>118</v>
      </c>
      <c r="K8844" t="s">
        <v>122</v>
      </c>
      <c r="L8844" t="s">
        <v>123</v>
      </c>
      <c r="M8844">
        <v>66</v>
      </c>
      <c r="N8844">
        <v>14</v>
      </c>
      <c r="O8844">
        <v>3</v>
      </c>
      <c r="P8844">
        <v>259</v>
      </c>
      <c r="Q8844" t="s">
        <v>34</v>
      </c>
      <c r="R8844" t="s">
        <v>52</v>
      </c>
      <c r="S8844">
        <v>2</v>
      </c>
      <c r="T8844" t="s">
        <v>49</v>
      </c>
      <c r="U8844">
        <v>2</v>
      </c>
      <c r="V8844" t="s">
        <v>125</v>
      </c>
      <c r="W8844">
        <v>2015</v>
      </c>
      <c r="X8844">
        <v>2</v>
      </c>
      <c r="Y8844">
        <v>212</v>
      </c>
      <c r="Z8844">
        <v>28</v>
      </c>
      <c r="AA8844" t="s">
        <v>38</v>
      </c>
      <c r="AB8844" t="s">
        <v>188</v>
      </c>
      <c r="AC8844" t="s">
        <v>171</v>
      </c>
      <c r="AD8844">
        <v>2</v>
      </c>
      <c r="AE8844" t="s">
        <v>173</v>
      </c>
      <c r="AF8844" t="str">
        <f>TEXT(Data[[#This Row],[OrderDate]],"mmm")</f>
        <v>Feb</v>
      </c>
    </row>
    <row r="8845" spans="1:32" x14ac:dyDescent="0.35">
      <c r="A8845" s="1">
        <v>42045</v>
      </c>
      <c r="B8845">
        <v>5025374</v>
      </c>
      <c r="C8845" s="1">
        <v>42055</v>
      </c>
      <c r="D8845">
        <v>230478345</v>
      </c>
      <c r="E8845">
        <v>28</v>
      </c>
      <c r="F8845" t="s">
        <v>39</v>
      </c>
      <c r="G8845" t="s">
        <v>128</v>
      </c>
      <c r="H8845" t="s">
        <v>129</v>
      </c>
      <c r="I8845" t="s">
        <v>30</v>
      </c>
      <c r="J8845" t="s">
        <v>108</v>
      </c>
      <c r="K8845" t="s">
        <v>114</v>
      </c>
      <c r="L8845" t="s">
        <v>117</v>
      </c>
      <c r="M8845">
        <v>95</v>
      </c>
      <c r="N8845">
        <v>18</v>
      </c>
      <c r="O8845">
        <v>4</v>
      </c>
      <c r="P8845">
        <v>181</v>
      </c>
      <c r="Q8845" t="s">
        <v>34</v>
      </c>
      <c r="R8845" t="s">
        <v>46</v>
      </c>
      <c r="S8845">
        <v>1</v>
      </c>
      <c r="T8845" t="s">
        <v>49</v>
      </c>
      <c r="U8845">
        <v>2</v>
      </c>
      <c r="V8845" t="s">
        <v>125</v>
      </c>
      <c r="W8845">
        <v>2015</v>
      </c>
      <c r="X8845">
        <v>2</v>
      </c>
      <c r="Y8845">
        <v>398</v>
      </c>
      <c r="Z8845">
        <v>20</v>
      </c>
      <c r="AA8845" t="s">
        <v>42</v>
      </c>
      <c r="AB8845" t="s">
        <v>188</v>
      </c>
      <c r="AC8845" t="s">
        <v>171</v>
      </c>
      <c r="AD8845">
        <v>2</v>
      </c>
      <c r="AE8845" t="s">
        <v>173</v>
      </c>
      <c r="AF8845" t="str">
        <f>TEXT(Data[[#This Row],[OrderDate]],"mmm")</f>
        <v>Feb</v>
      </c>
    </row>
    <row r="8846" spans="1:32" x14ac:dyDescent="0.35">
      <c r="A8846" s="1">
        <v>42032</v>
      </c>
      <c r="B8846">
        <v>5024749</v>
      </c>
      <c r="C8846" s="1">
        <v>42037</v>
      </c>
      <c r="D8846">
        <v>230494470</v>
      </c>
      <c r="E8846">
        <v>28</v>
      </c>
      <c r="F8846" t="s">
        <v>27</v>
      </c>
      <c r="G8846" t="s">
        <v>128</v>
      </c>
      <c r="H8846" t="s">
        <v>129</v>
      </c>
      <c r="I8846" t="s">
        <v>40</v>
      </c>
      <c r="J8846" t="s">
        <v>97</v>
      </c>
      <c r="K8846" t="s">
        <v>98</v>
      </c>
      <c r="L8846" t="s">
        <v>99</v>
      </c>
      <c r="M8846">
        <v>62</v>
      </c>
      <c r="N8846">
        <v>14</v>
      </c>
      <c r="O8846">
        <v>5</v>
      </c>
      <c r="P8846">
        <v>165</v>
      </c>
      <c r="Q8846" t="s">
        <v>34</v>
      </c>
      <c r="R8846" t="s">
        <v>43</v>
      </c>
      <c r="S8846">
        <v>3</v>
      </c>
      <c r="T8846" t="s">
        <v>59</v>
      </c>
      <c r="U8846">
        <v>1</v>
      </c>
      <c r="V8846" t="s">
        <v>125</v>
      </c>
      <c r="W8846">
        <v>2015</v>
      </c>
      <c r="X8846">
        <v>5</v>
      </c>
      <c r="Y8846">
        <v>324</v>
      </c>
      <c r="Z8846">
        <v>2</v>
      </c>
      <c r="AA8846" t="s">
        <v>48</v>
      </c>
      <c r="AB8846" t="s">
        <v>188</v>
      </c>
      <c r="AC8846" t="s">
        <v>171</v>
      </c>
      <c r="AD8846">
        <v>2</v>
      </c>
      <c r="AE8846" t="s">
        <v>173</v>
      </c>
      <c r="AF8846" t="str">
        <f>TEXT(Data[[#This Row],[OrderDate]],"mmm")</f>
        <v>Jan</v>
      </c>
    </row>
    <row r="8847" spans="1:32" x14ac:dyDescent="0.35">
      <c r="A8847" s="1">
        <v>42005</v>
      </c>
      <c r="B8847">
        <v>5023474</v>
      </c>
      <c r="C8847" s="1">
        <v>42009</v>
      </c>
      <c r="D8847">
        <v>230493475</v>
      </c>
      <c r="E8847">
        <v>28</v>
      </c>
      <c r="F8847" t="s">
        <v>39</v>
      </c>
      <c r="G8847" t="s">
        <v>128</v>
      </c>
      <c r="H8847" t="s">
        <v>129</v>
      </c>
      <c r="I8847" t="s">
        <v>40</v>
      </c>
      <c r="J8847" t="s">
        <v>108</v>
      </c>
      <c r="K8847" t="s">
        <v>109</v>
      </c>
      <c r="L8847" t="s">
        <v>110</v>
      </c>
      <c r="M8847">
        <v>75</v>
      </c>
      <c r="N8847">
        <v>4</v>
      </c>
      <c r="O8847">
        <v>5</v>
      </c>
      <c r="P8847">
        <v>202</v>
      </c>
      <c r="Q8847" t="s">
        <v>34</v>
      </c>
      <c r="R8847" t="s">
        <v>35</v>
      </c>
      <c r="S8847">
        <v>3</v>
      </c>
      <c r="T8847" t="s">
        <v>59</v>
      </c>
      <c r="U8847">
        <v>1</v>
      </c>
      <c r="V8847" t="s">
        <v>125</v>
      </c>
      <c r="W8847">
        <v>2015</v>
      </c>
      <c r="X8847">
        <v>1</v>
      </c>
      <c r="Y8847">
        <v>379</v>
      </c>
      <c r="Z8847">
        <v>5</v>
      </c>
      <c r="AA8847" t="s">
        <v>48</v>
      </c>
      <c r="AB8847" t="s">
        <v>188</v>
      </c>
      <c r="AC8847" t="s">
        <v>171</v>
      </c>
      <c r="AD8847">
        <v>1</v>
      </c>
      <c r="AE8847" t="s">
        <v>184</v>
      </c>
      <c r="AF8847" t="str">
        <f>TEXT(Data[[#This Row],[OrderDate]],"mmm")</f>
        <v>Jan</v>
      </c>
    </row>
    <row r="8848" spans="1:32" x14ac:dyDescent="0.35">
      <c r="A8848" s="1">
        <v>43968</v>
      </c>
      <c r="B8848">
        <v>5135721</v>
      </c>
      <c r="C8848" s="1">
        <v>43979</v>
      </c>
      <c r="D8848">
        <v>230494576</v>
      </c>
      <c r="E8848">
        <v>28</v>
      </c>
      <c r="F8848" t="s">
        <v>27</v>
      </c>
      <c r="G8848" t="s">
        <v>128</v>
      </c>
      <c r="H8848" t="s">
        <v>129</v>
      </c>
      <c r="I8848" t="s">
        <v>45</v>
      </c>
      <c r="J8848" t="s">
        <v>79</v>
      </c>
      <c r="K8848" t="s">
        <v>88</v>
      </c>
      <c r="L8848" t="s">
        <v>91</v>
      </c>
      <c r="M8848">
        <v>144</v>
      </c>
      <c r="N8848">
        <v>4</v>
      </c>
      <c r="O8848">
        <v>8</v>
      </c>
      <c r="P8848">
        <v>237</v>
      </c>
      <c r="Q8848" t="s">
        <v>34</v>
      </c>
      <c r="R8848" t="s">
        <v>52</v>
      </c>
      <c r="S8848">
        <v>1</v>
      </c>
      <c r="T8848" t="s">
        <v>36</v>
      </c>
      <c r="U8848">
        <v>5</v>
      </c>
      <c r="V8848" t="s">
        <v>125</v>
      </c>
      <c r="W8848">
        <v>2020</v>
      </c>
      <c r="X8848">
        <v>4</v>
      </c>
      <c r="Y8848">
        <v>1156</v>
      </c>
      <c r="Z8848">
        <v>28</v>
      </c>
      <c r="AA8848" t="s">
        <v>60</v>
      </c>
      <c r="AB8848" t="s">
        <v>168</v>
      </c>
      <c r="AC8848" t="s">
        <v>169</v>
      </c>
      <c r="AD8848">
        <v>5</v>
      </c>
      <c r="AE8848" t="s">
        <v>36</v>
      </c>
      <c r="AF8848" t="str">
        <f>TEXT(Data[[#This Row],[OrderDate]],"mmm")</f>
        <v>May</v>
      </c>
    </row>
    <row r="8849" spans="1:32" x14ac:dyDescent="0.35">
      <c r="A8849" s="1">
        <v>43921</v>
      </c>
      <c r="B8849">
        <v>5133424</v>
      </c>
      <c r="C8849" s="1">
        <v>43926</v>
      </c>
      <c r="D8849">
        <v>230510947</v>
      </c>
      <c r="E8849">
        <v>28</v>
      </c>
      <c r="F8849" t="s">
        <v>39</v>
      </c>
      <c r="G8849" t="s">
        <v>128</v>
      </c>
      <c r="H8849" t="s">
        <v>129</v>
      </c>
      <c r="I8849" t="s">
        <v>40</v>
      </c>
      <c r="J8849" t="s">
        <v>79</v>
      </c>
      <c r="K8849" t="s">
        <v>88</v>
      </c>
      <c r="L8849" t="s">
        <v>91</v>
      </c>
      <c r="M8849">
        <v>63</v>
      </c>
      <c r="N8849">
        <v>16</v>
      </c>
      <c r="O8849">
        <v>9</v>
      </c>
      <c r="P8849">
        <v>291</v>
      </c>
      <c r="Q8849" t="s">
        <v>34</v>
      </c>
      <c r="R8849" t="s">
        <v>35</v>
      </c>
      <c r="S8849">
        <v>1</v>
      </c>
      <c r="T8849" t="s">
        <v>47</v>
      </c>
      <c r="U8849">
        <v>3</v>
      </c>
      <c r="V8849" t="s">
        <v>125</v>
      </c>
      <c r="W8849">
        <v>2020</v>
      </c>
      <c r="X8849">
        <v>5</v>
      </c>
      <c r="Y8849">
        <v>583</v>
      </c>
      <c r="Z8849">
        <v>5</v>
      </c>
      <c r="AA8849" t="s">
        <v>56</v>
      </c>
      <c r="AB8849" t="s">
        <v>168</v>
      </c>
      <c r="AC8849" t="s">
        <v>169</v>
      </c>
      <c r="AD8849">
        <v>4</v>
      </c>
      <c r="AE8849" t="s">
        <v>170</v>
      </c>
      <c r="AF8849" t="str">
        <f>TEXT(Data[[#This Row],[OrderDate]],"mmm")</f>
        <v>Mar</v>
      </c>
    </row>
    <row r="8850" spans="1:32" x14ac:dyDescent="0.35">
      <c r="A8850" s="1">
        <v>43896</v>
      </c>
      <c r="B8850">
        <v>5132178</v>
      </c>
      <c r="C8850" s="1">
        <v>43904</v>
      </c>
      <c r="D8850">
        <v>230493551</v>
      </c>
      <c r="E8850">
        <v>28</v>
      </c>
      <c r="F8850" t="s">
        <v>39</v>
      </c>
      <c r="G8850" t="s">
        <v>128</v>
      </c>
      <c r="H8850" t="s">
        <v>129</v>
      </c>
      <c r="I8850" t="s">
        <v>45</v>
      </c>
      <c r="J8850" t="s">
        <v>79</v>
      </c>
      <c r="K8850" t="s">
        <v>88</v>
      </c>
      <c r="L8850" t="s">
        <v>91</v>
      </c>
      <c r="M8850">
        <v>54</v>
      </c>
      <c r="N8850">
        <v>20</v>
      </c>
      <c r="O8850">
        <v>4</v>
      </c>
      <c r="P8850">
        <v>182</v>
      </c>
      <c r="Q8850" t="s">
        <v>34</v>
      </c>
      <c r="R8850" t="s">
        <v>35</v>
      </c>
      <c r="S8850">
        <v>3</v>
      </c>
      <c r="T8850" t="s">
        <v>47</v>
      </c>
      <c r="U8850">
        <v>3</v>
      </c>
      <c r="V8850" t="s">
        <v>125</v>
      </c>
      <c r="W8850">
        <v>2020</v>
      </c>
      <c r="X8850">
        <v>1</v>
      </c>
      <c r="Y8850">
        <v>236</v>
      </c>
      <c r="Z8850">
        <v>14</v>
      </c>
      <c r="AA8850" t="s">
        <v>38</v>
      </c>
      <c r="AB8850" t="s">
        <v>168</v>
      </c>
      <c r="AC8850" t="s">
        <v>171</v>
      </c>
      <c r="AD8850">
        <v>3</v>
      </c>
      <c r="AE8850" t="s">
        <v>172</v>
      </c>
      <c r="AF8850" t="str">
        <f>TEXT(Data[[#This Row],[OrderDate]],"mmm")</f>
        <v>Mar</v>
      </c>
    </row>
    <row r="8851" spans="1:32" x14ac:dyDescent="0.35">
      <c r="A8851" s="1">
        <v>43839</v>
      </c>
      <c r="B8851">
        <v>5129438</v>
      </c>
      <c r="C8851" s="1">
        <v>43850</v>
      </c>
      <c r="D8851">
        <v>230526696</v>
      </c>
      <c r="E8851">
        <v>28</v>
      </c>
      <c r="F8851" t="s">
        <v>27</v>
      </c>
      <c r="G8851" t="s">
        <v>128</v>
      </c>
      <c r="H8851" t="s">
        <v>129</v>
      </c>
      <c r="I8851" t="s">
        <v>30</v>
      </c>
      <c r="J8851" t="s">
        <v>79</v>
      </c>
      <c r="K8851" t="s">
        <v>88</v>
      </c>
      <c r="L8851" t="s">
        <v>90</v>
      </c>
      <c r="M8851">
        <v>127</v>
      </c>
      <c r="N8851">
        <v>18</v>
      </c>
      <c r="O8851">
        <v>3</v>
      </c>
      <c r="P8851">
        <v>248</v>
      </c>
      <c r="Q8851" t="s">
        <v>34</v>
      </c>
      <c r="R8851" t="s">
        <v>52</v>
      </c>
      <c r="S8851">
        <v>3</v>
      </c>
      <c r="T8851" t="s">
        <v>59</v>
      </c>
      <c r="U8851">
        <v>1</v>
      </c>
      <c r="V8851" t="s">
        <v>125</v>
      </c>
      <c r="W8851">
        <v>2020</v>
      </c>
      <c r="X8851">
        <v>2</v>
      </c>
      <c r="Y8851">
        <v>399</v>
      </c>
      <c r="Z8851">
        <v>20</v>
      </c>
      <c r="AA8851" t="s">
        <v>48</v>
      </c>
      <c r="AB8851" t="s">
        <v>168</v>
      </c>
      <c r="AC8851" t="s">
        <v>171</v>
      </c>
      <c r="AD8851">
        <v>1</v>
      </c>
      <c r="AE8851" t="s">
        <v>184</v>
      </c>
      <c r="AF8851" t="str">
        <f>TEXT(Data[[#This Row],[OrderDate]],"mmm")</f>
        <v>Jan</v>
      </c>
    </row>
    <row r="8852" spans="1:32" x14ac:dyDescent="0.35">
      <c r="A8852" s="1">
        <v>44174</v>
      </c>
      <c r="B8852">
        <v>5127896</v>
      </c>
      <c r="C8852" s="1">
        <v>44181</v>
      </c>
      <c r="D8852">
        <v>230529702</v>
      </c>
      <c r="E8852">
        <v>28</v>
      </c>
      <c r="F8852" t="s">
        <v>39</v>
      </c>
      <c r="G8852" t="s">
        <v>128</v>
      </c>
      <c r="H8852" t="s">
        <v>129</v>
      </c>
      <c r="I8852" t="s">
        <v>45</v>
      </c>
      <c r="J8852" t="s">
        <v>79</v>
      </c>
      <c r="K8852" t="s">
        <v>92</v>
      </c>
      <c r="L8852" t="s">
        <v>93</v>
      </c>
      <c r="M8852">
        <v>120</v>
      </c>
      <c r="N8852">
        <v>3</v>
      </c>
      <c r="O8852">
        <v>3</v>
      </c>
      <c r="P8852">
        <v>198</v>
      </c>
      <c r="Q8852" t="s">
        <v>34</v>
      </c>
      <c r="R8852" t="s">
        <v>52</v>
      </c>
      <c r="S8852">
        <v>3</v>
      </c>
      <c r="T8852" t="s">
        <v>61</v>
      </c>
      <c r="U8852">
        <v>12</v>
      </c>
      <c r="V8852" t="s">
        <v>125</v>
      </c>
      <c r="W8852">
        <v>2020</v>
      </c>
      <c r="X8852">
        <v>2</v>
      </c>
      <c r="Y8852">
        <v>363</v>
      </c>
      <c r="Z8852">
        <v>16</v>
      </c>
      <c r="AA8852" t="s">
        <v>58</v>
      </c>
      <c r="AB8852" t="s">
        <v>168</v>
      </c>
      <c r="AC8852" t="s">
        <v>174</v>
      </c>
      <c r="AD8852">
        <v>12</v>
      </c>
      <c r="AE8852" t="s">
        <v>175</v>
      </c>
      <c r="AF8852" t="str">
        <f>TEXT(Data[[#This Row],[OrderDate]],"mmm")</f>
        <v>Dec</v>
      </c>
    </row>
    <row r="8853" spans="1:32" x14ac:dyDescent="0.35">
      <c r="A8853" s="1">
        <v>44124</v>
      </c>
      <c r="B8853">
        <v>5125512</v>
      </c>
      <c r="C8853" s="1">
        <v>44128</v>
      </c>
      <c r="D8853">
        <v>230463501</v>
      </c>
      <c r="E8853">
        <v>28</v>
      </c>
      <c r="F8853" t="s">
        <v>27</v>
      </c>
      <c r="G8853" t="s">
        <v>128</v>
      </c>
      <c r="H8853" t="s">
        <v>129</v>
      </c>
      <c r="I8853" t="s">
        <v>40</v>
      </c>
      <c r="J8853" t="s">
        <v>79</v>
      </c>
      <c r="K8853" t="s">
        <v>92</v>
      </c>
      <c r="L8853" t="s">
        <v>93</v>
      </c>
      <c r="M8853">
        <v>120</v>
      </c>
      <c r="N8853">
        <v>13</v>
      </c>
      <c r="O8853">
        <v>4</v>
      </c>
      <c r="P8853">
        <v>294</v>
      </c>
      <c r="Q8853" t="s">
        <v>34</v>
      </c>
      <c r="R8853" t="s">
        <v>41</v>
      </c>
      <c r="S8853">
        <v>1</v>
      </c>
      <c r="T8853" t="s">
        <v>53</v>
      </c>
      <c r="U8853">
        <v>10</v>
      </c>
      <c r="V8853" t="s">
        <v>125</v>
      </c>
      <c r="W8853">
        <v>2020</v>
      </c>
      <c r="X8853">
        <v>4</v>
      </c>
      <c r="Y8853">
        <v>493</v>
      </c>
      <c r="Z8853">
        <v>24</v>
      </c>
      <c r="AA8853" t="s">
        <v>38</v>
      </c>
      <c r="AB8853" t="s">
        <v>168</v>
      </c>
      <c r="AC8853" t="s">
        <v>174</v>
      </c>
      <c r="AD8853">
        <v>10</v>
      </c>
      <c r="AE8853" t="s">
        <v>177</v>
      </c>
      <c r="AF8853" t="str">
        <f>TEXT(Data[[#This Row],[OrderDate]],"mmm")</f>
        <v>Oct</v>
      </c>
    </row>
    <row r="8854" spans="1:32" x14ac:dyDescent="0.35">
      <c r="A8854" s="1">
        <v>44109</v>
      </c>
      <c r="B8854">
        <v>5124799</v>
      </c>
      <c r="C8854" s="1">
        <v>44119</v>
      </c>
      <c r="D8854">
        <v>230526694</v>
      </c>
      <c r="E8854">
        <v>28</v>
      </c>
      <c r="F8854" t="s">
        <v>27</v>
      </c>
      <c r="G8854" t="s">
        <v>128</v>
      </c>
      <c r="H8854" t="s">
        <v>129</v>
      </c>
      <c r="I8854" t="s">
        <v>45</v>
      </c>
      <c r="J8854" t="s">
        <v>79</v>
      </c>
      <c r="K8854" t="s">
        <v>84</v>
      </c>
      <c r="L8854" t="s">
        <v>87</v>
      </c>
      <c r="M8854">
        <v>78</v>
      </c>
      <c r="N8854">
        <v>15</v>
      </c>
      <c r="O8854">
        <v>4</v>
      </c>
      <c r="P8854">
        <v>251</v>
      </c>
      <c r="Q8854" t="s">
        <v>34</v>
      </c>
      <c r="R8854" t="s">
        <v>43</v>
      </c>
      <c r="S8854">
        <v>1</v>
      </c>
      <c r="T8854" t="s">
        <v>53</v>
      </c>
      <c r="U8854">
        <v>10</v>
      </c>
      <c r="V8854" t="s">
        <v>125</v>
      </c>
      <c r="W8854">
        <v>2020</v>
      </c>
      <c r="X8854">
        <v>2</v>
      </c>
      <c r="Y8854">
        <v>327</v>
      </c>
      <c r="Z8854">
        <v>15</v>
      </c>
      <c r="AA8854" t="s">
        <v>60</v>
      </c>
      <c r="AB8854" t="s">
        <v>168</v>
      </c>
      <c r="AC8854" t="s">
        <v>174</v>
      </c>
      <c r="AD8854">
        <v>10</v>
      </c>
      <c r="AE8854" t="s">
        <v>177</v>
      </c>
      <c r="AF8854" t="str">
        <f>TEXT(Data[[#This Row],[OrderDate]],"mmm")</f>
        <v>Oct</v>
      </c>
    </row>
    <row r="8855" spans="1:32" x14ac:dyDescent="0.35">
      <c r="A8855" s="1">
        <v>44092</v>
      </c>
      <c r="B8855">
        <v>5123924</v>
      </c>
      <c r="C8855" s="1">
        <v>44095</v>
      </c>
      <c r="D8855">
        <v>230463500</v>
      </c>
      <c r="E8855">
        <v>28</v>
      </c>
      <c r="F8855" t="s">
        <v>27</v>
      </c>
      <c r="G8855" t="s">
        <v>128</v>
      </c>
      <c r="H8855" t="s">
        <v>129</v>
      </c>
      <c r="I8855" t="s">
        <v>40</v>
      </c>
      <c r="J8855" t="s">
        <v>79</v>
      </c>
      <c r="K8855" t="s">
        <v>88</v>
      </c>
      <c r="L8855" t="s">
        <v>91</v>
      </c>
      <c r="M8855">
        <v>75</v>
      </c>
      <c r="N8855">
        <v>15</v>
      </c>
      <c r="O8855">
        <v>3</v>
      </c>
      <c r="P8855">
        <v>214</v>
      </c>
      <c r="Q8855" t="s">
        <v>34</v>
      </c>
      <c r="R8855" t="s">
        <v>46</v>
      </c>
      <c r="S8855">
        <v>1</v>
      </c>
      <c r="T8855" t="s">
        <v>54</v>
      </c>
      <c r="U8855">
        <v>9</v>
      </c>
      <c r="V8855" t="s">
        <v>125</v>
      </c>
      <c r="W8855">
        <v>2020</v>
      </c>
      <c r="X8855">
        <v>3</v>
      </c>
      <c r="Y8855">
        <v>240</v>
      </c>
      <c r="Z8855">
        <v>21</v>
      </c>
      <c r="AA8855" t="s">
        <v>48</v>
      </c>
      <c r="AB8855" t="s">
        <v>168</v>
      </c>
      <c r="AC8855" t="s">
        <v>178</v>
      </c>
      <c r="AD8855">
        <v>9</v>
      </c>
      <c r="AE8855" t="s">
        <v>179</v>
      </c>
      <c r="AF8855" t="str">
        <f>TEXT(Data[[#This Row],[OrderDate]],"mmm")</f>
        <v>Sep</v>
      </c>
    </row>
    <row r="8856" spans="1:32" x14ac:dyDescent="0.35">
      <c r="A8856" s="1">
        <v>44075</v>
      </c>
      <c r="B8856">
        <v>5123106</v>
      </c>
      <c r="C8856" s="1">
        <v>44090</v>
      </c>
      <c r="D8856">
        <v>230515248</v>
      </c>
      <c r="E8856">
        <v>28</v>
      </c>
      <c r="F8856" t="s">
        <v>27</v>
      </c>
      <c r="G8856" t="s">
        <v>128</v>
      </c>
      <c r="H8856" t="s">
        <v>129</v>
      </c>
      <c r="I8856" t="s">
        <v>30</v>
      </c>
      <c r="J8856" t="s">
        <v>79</v>
      </c>
      <c r="K8856" t="s">
        <v>92</v>
      </c>
      <c r="L8856" t="s">
        <v>96</v>
      </c>
      <c r="M8856">
        <v>51</v>
      </c>
      <c r="N8856">
        <v>18</v>
      </c>
      <c r="O8856">
        <v>5</v>
      </c>
      <c r="P8856">
        <v>188</v>
      </c>
      <c r="Q8856" t="s">
        <v>34</v>
      </c>
      <c r="R8856" t="s">
        <v>43</v>
      </c>
      <c r="S8856">
        <v>1</v>
      </c>
      <c r="T8856" t="s">
        <v>54</v>
      </c>
      <c r="U8856">
        <v>9</v>
      </c>
      <c r="V8856" t="s">
        <v>125</v>
      </c>
      <c r="W8856">
        <v>2020</v>
      </c>
      <c r="X8856">
        <v>1</v>
      </c>
      <c r="Y8856">
        <v>273</v>
      </c>
      <c r="Z8856">
        <v>16</v>
      </c>
      <c r="AA8856" t="s">
        <v>58</v>
      </c>
      <c r="AB8856" t="s">
        <v>168</v>
      </c>
      <c r="AC8856" t="s">
        <v>178</v>
      </c>
      <c r="AD8856">
        <v>9</v>
      </c>
      <c r="AE8856" t="s">
        <v>179</v>
      </c>
      <c r="AF8856" t="str">
        <f>TEXT(Data[[#This Row],[OrderDate]],"mmm")</f>
        <v>Sep</v>
      </c>
    </row>
    <row r="8857" spans="1:32" x14ac:dyDescent="0.35">
      <c r="A8857" s="1">
        <v>44057</v>
      </c>
      <c r="B8857">
        <v>5122285</v>
      </c>
      <c r="C8857" s="1">
        <v>44059</v>
      </c>
      <c r="D8857">
        <v>230493547</v>
      </c>
      <c r="E8857">
        <v>28</v>
      </c>
      <c r="F8857" t="s">
        <v>39</v>
      </c>
      <c r="G8857" t="s">
        <v>128</v>
      </c>
      <c r="H8857" t="s">
        <v>129</v>
      </c>
      <c r="I8857" t="s">
        <v>40</v>
      </c>
      <c r="J8857" t="s">
        <v>79</v>
      </c>
      <c r="K8857" t="s">
        <v>92</v>
      </c>
      <c r="L8857" t="s">
        <v>96</v>
      </c>
      <c r="M8857">
        <v>50</v>
      </c>
      <c r="N8857">
        <v>18</v>
      </c>
      <c r="O8857">
        <v>6</v>
      </c>
      <c r="P8857">
        <v>193</v>
      </c>
      <c r="Q8857" t="s">
        <v>34</v>
      </c>
      <c r="R8857" t="s">
        <v>46</v>
      </c>
      <c r="S8857">
        <v>3</v>
      </c>
      <c r="T8857" t="s">
        <v>62</v>
      </c>
      <c r="U8857">
        <v>8</v>
      </c>
      <c r="V8857" t="s">
        <v>125</v>
      </c>
      <c r="W8857">
        <v>2020</v>
      </c>
      <c r="X8857">
        <v>3</v>
      </c>
      <c r="Y8857">
        <v>318</v>
      </c>
      <c r="Z8857">
        <v>16</v>
      </c>
      <c r="AA8857" t="s">
        <v>56</v>
      </c>
      <c r="AB8857" t="s">
        <v>168</v>
      </c>
      <c r="AC8857" t="s">
        <v>178</v>
      </c>
      <c r="AD8857">
        <v>8</v>
      </c>
      <c r="AE8857" t="s">
        <v>180</v>
      </c>
      <c r="AF8857" t="str">
        <f>TEXT(Data[[#This Row],[OrderDate]],"mmm")</f>
        <v>Aug</v>
      </c>
    </row>
    <row r="8858" spans="1:32" x14ac:dyDescent="0.35">
      <c r="A8858" s="1">
        <v>43929</v>
      </c>
      <c r="B8858">
        <v>5116165</v>
      </c>
      <c r="C8858" s="1">
        <v>43949</v>
      </c>
      <c r="D8858">
        <v>230469367</v>
      </c>
      <c r="E8858">
        <v>28</v>
      </c>
      <c r="F8858" t="s">
        <v>39</v>
      </c>
      <c r="G8858" t="s">
        <v>128</v>
      </c>
      <c r="H8858" t="s">
        <v>129</v>
      </c>
      <c r="I8858" t="s">
        <v>30</v>
      </c>
      <c r="J8858" t="s">
        <v>79</v>
      </c>
      <c r="K8858" t="s">
        <v>92</v>
      </c>
      <c r="L8858" t="s">
        <v>96</v>
      </c>
      <c r="M8858">
        <v>53</v>
      </c>
      <c r="N8858">
        <v>4</v>
      </c>
      <c r="O8858">
        <v>1</v>
      </c>
      <c r="P8858">
        <v>204</v>
      </c>
      <c r="Q8858" t="s">
        <v>34</v>
      </c>
      <c r="R8858" t="s">
        <v>52</v>
      </c>
      <c r="S8858">
        <v>1</v>
      </c>
      <c r="T8858" t="s">
        <v>44</v>
      </c>
      <c r="U8858">
        <v>4</v>
      </c>
      <c r="V8858" t="s">
        <v>125</v>
      </c>
      <c r="W8858">
        <v>2020</v>
      </c>
      <c r="X8858">
        <v>2</v>
      </c>
      <c r="Y8858">
        <v>57</v>
      </c>
      <c r="Z8858">
        <v>28</v>
      </c>
      <c r="AA8858" t="s">
        <v>50</v>
      </c>
      <c r="AB8858" t="s">
        <v>168</v>
      </c>
      <c r="AC8858" t="s">
        <v>169</v>
      </c>
      <c r="AD8858">
        <v>4</v>
      </c>
      <c r="AE8858" t="s">
        <v>170</v>
      </c>
      <c r="AF8858" t="str">
        <f>TEXT(Data[[#This Row],[OrderDate]],"mmm")</f>
        <v>Apr</v>
      </c>
    </row>
    <row r="8859" spans="1:32" x14ac:dyDescent="0.35">
      <c r="A8859" s="1">
        <v>43921</v>
      </c>
      <c r="B8859">
        <v>5115785</v>
      </c>
      <c r="C8859" s="1">
        <v>43923</v>
      </c>
      <c r="D8859">
        <v>230515338</v>
      </c>
      <c r="E8859">
        <v>28</v>
      </c>
      <c r="F8859" t="s">
        <v>39</v>
      </c>
      <c r="G8859" t="s">
        <v>128</v>
      </c>
      <c r="H8859" t="s">
        <v>129</v>
      </c>
      <c r="I8859" t="s">
        <v>40</v>
      </c>
      <c r="J8859" t="s">
        <v>79</v>
      </c>
      <c r="K8859" t="s">
        <v>92</v>
      </c>
      <c r="L8859" t="s">
        <v>96</v>
      </c>
      <c r="M8859">
        <v>84</v>
      </c>
      <c r="N8859">
        <v>8</v>
      </c>
      <c r="O8859">
        <v>4</v>
      </c>
      <c r="P8859">
        <v>203</v>
      </c>
      <c r="Q8859" t="s">
        <v>34</v>
      </c>
      <c r="R8859" t="s">
        <v>46</v>
      </c>
      <c r="S8859">
        <v>1</v>
      </c>
      <c r="T8859" t="s">
        <v>47</v>
      </c>
      <c r="U8859">
        <v>3</v>
      </c>
      <c r="V8859" t="s">
        <v>125</v>
      </c>
      <c r="W8859">
        <v>2020</v>
      </c>
      <c r="X8859">
        <v>5</v>
      </c>
      <c r="Y8859">
        <v>344</v>
      </c>
      <c r="Z8859">
        <v>2</v>
      </c>
      <c r="AA8859" t="s">
        <v>60</v>
      </c>
      <c r="AB8859" t="s">
        <v>168</v>
      </c>
      <c r="AC8859" t="s">
        <v>169</v>
      </c>
      <c r="AD8859">
        <v>4</v>
      </c>
      <c r="AE8859" t="s">
        <v>170</v>
      </c>
      <c r="AF8859" t="str">
        <f>TEXT(Data[[#This Row],[OrderDate]],"mmm")</f>
        <v>Mar</v>
      </c>
    </row>
    <row r="8860" spans="1:32" x14ac:dyDescent="0.35">
      <c r="A8860" s="1">
        <v>43905</v>
      </c>
      <c r="B8860">
        <v>5114976</v>
      </c>
      <c r="C8860" s="1">
        <v>43923</v>
      </c>
      <c r="D8860">
        <v>230540348</v>
      </c>
      <c r="E8860">
        <v>28</v>
      </c>
      <c r="F8860" t="s">
        <v>39</v>
      </c>
      <c r="G8860" t="s">
        <v>128</v>
      </c>
      <c r="H8860" t="s">
        <v>129</v>
      </c>
      <c r="I8860" t="s">
        <v>30</v>
      </c>
      <c r="J8860" t="s">
        <v>79</v>
      </c>
      <c r="K8860" t="s">
        <v>88</v>
      </c>
      <c r="L8860" t="s">
        <v>89</v>
      </c>
      <c r="M8860">
        <v>127</v>
      </c>
      <c r="N8860">
        <v>13</v>
      </c>
      <c r="O8860">
        <v>3</v>
      </c>
      <c r="P8860">
        <v>174</v>
      </c>
      <c r="Q8860" t="s">
        <v>34</v>
      </c>
      <c r="R8860" t="s">
        <v>52</v>
      </c>
      <c r="S8860">
        <v>3</v>
      </c>
      <c r="T8860" t="s">
        <v>47</v>
      </c>
      <c r="U8860">
        <v>3</v>
      </c>
      <c r="V8860" t="s">
        <v>125</v>
      </c>
      <c r="W8860">
        <v>2020</v>
      </c>
      <c r="X8860">
        <v>3</v>
      </c>
      <c r="Y8860">
        <v>394</v>
      </c>
      <c r="Z8860">
        <v>2</v>
      </c>
      <c r="AA8860" t="s">
        <v>60</v>
      </c>
      <c r="AB8860" t="s">
        <v>168</v>
      </c>
      <c r="AC8860" t="s">
        <v>169</v>
      </c>
      <c r="AD8860">
        <v>4</v>
      </c>
      <c r="AE8860" t="s">
        <v>170</v>
      </c>
      <c r="AF8860" t="str">
        <f>TEXT(Data[[#This Row],[OrderDate]],"mmm")</f>
        <v>Mar</v>
      </c>
    </row>
    <row r="8861" spans="1:32" x14ac:dyDescent="0.35">
      <c r="A8861" s="1">
        <v>43899</v>
      </c>
      <c r="B8861">
        <v>5114667</v>
      </c>
      <c r="C8861" s="1">
        <v>43909</v>
      </c>
      <c r="D8861">
        <v>230510934</v>
      </c>
      <c r="E8861">
        <v>28</v>
      </c>
      <c r="F8861" t="s">
        <v>39</v>
      </c>
      <c r="G8861" t="s">
        <v>128</v>
      </c>
      <c r="H8861" t="s">
        <v>129</v>
      </c>
      <c r="I8861" t="s">
        <v>45</v>
      </c>
      <c r="J8861" t="s">
        <v>79</v>
      </c>
      <c r="K8861" t="s">
        <v>84</v>
      </c>
      <c r="L8861" t="s">
        <v>87</v>
      </c>
      <c r="M8861">
        <v>54</v>
      </c>
      <c r="N8861">
        <v>13</v>
      </c>
      <c r="O8861">
        <v>4</v>
      </c>
      <c r="P8861">
        <v>290</v>
      </c>
      <c r="Q8861" t="s">
        <v>34</v>
      </c>
      <c r="R8861" t="s">
        <v>46</v>
      </c>
      <c r="S8861">
        <v>1</v>
      </c>
      <c r="T8861" t="s">
        <v>47</v>
      </c>
      <c r="U8861">
        <v>3</v>
      </c>
      <c r="V8861" t="s">
        <v>125</v>
      </c>
      <c r="W8861">
        <v>2020</v>
      </c>
      <c r="X8861">
        <v>2</v>
      </c>
      <c r="Y8861">
        <v>229</v>
      </c>
      <c r="Z8861">
        <v>19</v>
      </c>
      <c r="AA8861" t="s">
        <v>60</v>
      </c>
      <c r="AB8861" t="s">
        <v>168</v>
      </c>
      <c r="AC8861" t="s">
        <v>171</v>
      </c>
      <c r="AD8861">
        <v>3</v>
      </c>
      <c r="AE8861" t="s">
        <v>172</v>
      </c>
      <c r="AF8861" t="str">
        <f>TEXT(Data[[#This Row],[OrderDate]],"mmm")</f>
        <v>Mar</v>
      </c>
    </row>
    <row r="8862" spans="1:32" x14ac:dyDescent="0.35">
      <c r="A8862" s="1">
        <v>43807</v>
      </c>
      <c r="B8862">
        <v>5110184</v>
      </c>
      <c r="C8862" s="1">
        <v>43810</v>
      </c>
      <c r="D8862">
        <v>230469366</v>
      </c>
      <c r="E8862">
        <v>28</v>
      </c>
      <c r="F8862" t="s">
        <v>39</v>
      </c>
      <c r="G8862" t="s">
        <v>128</v>
      </c>
      <c r="H8862" t="s">
        <v>129</v>
      </c>
      <c r="I8862" t="s">
        <v>40</v>
      </c>
      <c r="J8862" t="s">
        <v>79</v>
      </c>
      <c r="K8862" t="s">
        <v>80</v>
      </c>
      <c r="L8862" t="s">
        <v>83</v>
      </c>
      <c r="M8862">
        <v>86</v>
      </c>
      <c r="N8862">
        <v>4</v>
      </c>
      <c r="O8862">
        <v>3</v>
      </c>
      <c r="P8862">
        <v>218</v>
      </c>
      <c r="Q8862" t="s">
        <v>34</v>
      </c>
      <c r="R8862" t="s">
        <v>52</v>
      </c>
      <c r="S8862">
        <v>1</v>
      </c>
      <c r="T8862" t="s">
        <v>61</v>
      </c>
      <c r="U8862">
        <v>12</v>
      </c>
      <c r="V8862" t="s">
        <v>125</v>
      </c>
      <c r="W8862">
        <v>2019</v>
      </c>
      <c r="X8862">
        <v>2</v>
      </c>
      <c r="Y8862">
        <v>262</v>
      </c>
      <c r="Z8862">
        <v>11</v>
      </c>
      <c r="AA8862" t="s">
        <v>58</v>
      </c>
      <c r="AB8862" t="s">
        <v>183</v>
      </c>
      <c r="AC8862" t="s">
        <v>174</v>
      </c>
      <c r="AD8862">
        <v>12</v>
      </c>
      <c r="AE8862" t="s">
        <v>175</v>
      </c>
      <c r="AF8862" t="str">
        <f>TEXT(Data[[#This Row],[OrderDate]],"mmm")</f>
        <v>Dec</v>
      </c>
    </row>
    <row r="8863" spans="1:32" x14ac:dyDescent="0.35">
      <c r="A8863" s="1">
        <v>43798</v>
      </c>
      <c r="B8863">
        <v>5109793</v>
      </c>
      <c r="C8863" s="1">
        <v>43803</v>
      </c>
      <c r="D8863">
        <v>230515337</v>
      </c>
      <c r="E8863">
        <v>28</v>
      </c>
      <c r="F8863" t="s">
        <v>39</v>
      </c>
      <c r="G8863" t="s">
        <v>128</v>
      </c>
      <c r="H8863" t="s">
        <v>129</v>
      </c>
      <c r="I8863" t="s">
        <v>45</v>
      </c>
      <c r="J8863" t="s">
        <v>79</v>
      </c>
      <c r="K8863" t="s">
        <v>88</v>
      </c>
      <c r="L8863" t="s">
        <v>89</v>
      </c>
      <c r="M8863">
        <v>141</v>
      </c>
      <c r="N8863">
        <v>18</v>
      </c>
      <c r="O8863">
        <v>7</v>
      </c>
      <c r="P8863">
        <v>261</v>
      </c>
      <c r="Q8863" t="s">
        <v>34</v>
      </c>
      <c r="R8863" t="s">
        <v>46</v>
      </c>
      <c r="S8863">
        <v>3</v>
      </c>
      <c r="T8863" t="s">
        <v>51</v>
      </c>
      <c r="U8863">
        <v>11</v>
      </c>
      <c r="V8863" t="s">
        <v>125</v>
      </c>
      <c r="W8863">
        <v>2019</v>
      </c>
      <c r="X8863">
        <v>5</v>
      </c>
      <c r="Y8863">
        <v>1005</v>
      </c>
      <c r="Z8863">
        <v>4</v>
      </c>
      <c r="AA8863" t="s">
        <v>58</v>
      </c>
      <c r="AB8863" t="s">
        <v>183</v>
      </c>
      <c r="AC8863" t="s">
        <v>174</v>
      </c>
      <c r="AD8863">
        <v>12</v>
      </c>
      <c r="AE8863" t="s">
        <v>175</v>
      </c>
      <c r="AF8863" t="str">
        <f>TEXT(Data[[#This Row],[OrderDate]],"mmm")</f>
        <v>Nov</v>
      </c>
    </row>
    <row r="8864" spans="1:32" x14ac:dyDescent="0.35">
      <c r="A8864" s="1">
        <v>43750</v>
      </c>
      <c r="B8864">
        <v>5107468</v>
      </c>
      <c r="C8864" s="1">
        <v>43754</v>
      </c>
      <c r="D8864">
        <v>230463492</v>
      </c>
      <c r="E8864">
        <v>28</v>
      </c>
      <c r="F8864" t="s">
        <v>27</v>
      </c>
      <c r="G8864" t="s">
        <v>128</v>
      </c>
      <c r="H8864" t="s">
        <v>129</v>
      </c>
      <c r="I8864" t="s">
        <v>40</v>
      </c>
      <c r="J8864" t="s">
        <v>79</v>
      </c>
      <c r="K8864" t="s">
        <v>88</v>
      </c>
      <c r="L8864" t="s">
        <v>90</v>
      </c>
      <c r="M8864">
        <v>143</v>
      </c>
      <c r="N8864">
        <v>13</v>
      </c>
      <c r="O8864">
        <v>5</v>
      </c>
      <c r="P8864">
        <v>300</v>
      </c>
      <c r="Q8864" t="s">
        <v>34</v>
      </c>
      <c r="R8864" t="s">
        <v>43</v>
      </c>
      <c r="S8864">
        <v>3</v>
      </c>
      <c r="T8864" t="s">
        <v>53</v>
      </c>
      <c r="U8864">
        <v>10</v>
      </c>
      <c r="V8864" t="s">
        <v>125</v>
      </c>
      <c r="W8864">
        <v>2019</v>
      </c>
      <c r="X8864">
        <v>2</v>
      </c>
      <c r="Y8864">
        <v>728</v>
      </c>
      <c r="Z8864">
        <v>16</v>
      </c>
      <c r="AA8864" t="s">
        <v>58</v>
      </c>
      <c r="AB8864" t="s">
        <v>183</v>
      </c>
      <c r="AC8864" t="s">
        <v>174</v>
      </c>
      <c r="AD8864">
        <v>10</v>
      </c>
      <c r="AE8864" t="s">
        <v>177</v>
      </c>
      <c r="AF8864" t="str">
        <f>TEXT(Data[[#This Row],[OrderDate]],"mmm")</f>
        <v>Oct</v>
      </c>
    </row>
    <row r="8865" spans="1:32" x14ac:dyDescent="0.35">
      <c r="A8865" s="1">
        <v>43691</v>
      </c>
      <c r="B8865">
        <v>5104578</v>
      </c>
      <c r="C8865" s="1">
        <v>43703</v>
      </c>
      <c r="D8865">
        <v>230526216</v>
      </c>
      <c r="E8865">
        <v>28</v>
      </c>
      <c r="F8865" t="s">
        <v>27</v>
      </c>
      <c r="G8865" t="s">
        <v>128</v>
      </c>
      <c r="H8865" t="s">
        <v>129</v>
      </c>
      <c r="I8865" t="s">
        <v>45</v>
      </c>
      <c r="J8865" t="s">
        <v>79</v>
      </c>
      <c r="K8865" t="s">
        <v>92</v>
      </c>
      <c r="L8865" t="s">
        <v>95</v>
      </c>
      <c r="M8865">
        <v>119</v>
      </c>
      <c r="N8865">
        <v>10</v>
      </c>
      <c r="O8865">
        <v>8</v>
      </c>
      <c r="P8865">
        <v>177</v>
      </c>
      <c r="Q8865" t="s">
        <v>34</v>
      </c>
      <c r="R8865" t="s">
        <v>52</v>
      </c>
      <c r="S8865">
        <v>3</v>
      </c>
      <c r="T8865" t="s">
        <v>62</v>
      </c>
      <c r="U8865">
        <v>8</v>
      </c>
      <c r="V8865" t="s">
        <v>125</v>
      </c>
      <c r="W8865">
        <v>2019</v>
      </c>
      <c r="X8865">
        <v>3</v>
      </c>
      <c r="Y8865">
        <v>962</v>
      </c>
      <c r="Z8865">
        <v>26</v>
      </c>
      <c r="AA8865" t="s">
        <v>48</v>
      </c>
      <c r="AB8865" t="s">
        <v>183</v>
      </c>
      <c r="AC8865" t="s">
        <v>178</v>
      </c>
      <c r="AD8865">
        <v>8</v>
      </c>
      <c r="AE8865" t="s">
        <v>180</v>
      </c>
      <c r="AF8865" t="str">
        <f>TEXT(Data[[#This Row],[OrderDate]],"mmm")</f>
        <v>Aug</v>
      </c>
    </row>
    <row r="8866" spans="1:32" x14ac:dyDescent="0.35">
      <c r="A8866" s="1">
        <v>43678</v>
      </c>
      <c r="B8866">
        <v>5103991</v>
      </c>
      <c r="C8866" s="1">
        <v>43697</v>
      </c>
      <c r="D8866">
        <v>230526215</v>
      </c>
      <c r="E8866">
        <v>28</v>
      </c>
      <c r="F8866" t="s">
        <v>27</v>
      </c>
      <c r="G8866" t="s">
        <v>128</v>
      </c>
      <c r="H8866" t="s">
        <v>129</v>
      </c>
      <c r="I8866" t="s">
        <v>30</v>
      </c>
      <c r="J8866" t="s">
        <v>79</v>
      </c>
      <c r="K8866" t="s">
        <v>92</v>
      </c>
      <c r="L8866" t="s">
        <v>93</v>
      </c>
      <c r="M8866">
        <v>118</v>
      </c>
      <c r="N8866">
        <v>17</v>
      </c>
      <c r="O8866">
        <v>9</v>
      </c>
      <c r="P8866">
        <v>200</v>
      </c>
      <c r="Q8866" t="s">
        <v>34</v>
      </c>
      <c r="R8866" t="s">
        <v>52</v>
      </c>
      <c r="S8866">
        <v>2</v>
      </c>
      <c r="T8866" t="s">
        <v>62</v>
      </c>
      <c r="U8866">
        <v>8</v>
      </c>
      <c r="V8866" t="s">
        <v>125</v>
      </c>
      <c r="W8866">
        <v>2019</v>
      </c>
      <c r="X8866">
        <v>1</v>
      </c>
      <c r="Y8866">
        <v>1079</v>
      </c>
      <c r="Z8866">
        <v>20</v>
      </c>
      <c r="AA8866" t="s">
        <v>50</v>
      </c>
      <c r="AB8866" t="s">
        <v>183</v>
      </c>
      <c r="AC8866" t="s">
        <v>178</v>
      </c>
      <c r="AD8866">
        <v>8</v>
      </c>
      <c r="AE8866" t="s">
        <v>180</v>
      </c>
      <c r="AF8866" t="str">
        <f>TEXT(Data[[#This Row],[OrderDate]],"mmm")</f>
        <v>Aug</v>
      </c>
    </row>
    <row r="8867" spans="1:32" x14ac:dyDescent="0.35">
      <c r="A8867" s="1">
        <v>43534</v>
      </c>
      <c r="B8867">
        <v>5097032</v>
      </c>
      <c r="C8867" s="1">
        <v>43536</v>
      </c>
      <c r="D8867">
        <v>230540345</v>
      </c>
      <c r="E8867">
        <v>28</v>
      </c>
      <c r="F8867" t="s">
        <v>39</v>
      </c>
      <c r="G8867" t="s">
        <v>128</v>
      </c>
      <c r="H8867" t="s">
        <v>129</v>
      </c>
      <c r="I8867" t="s">
        <v>40</v>
      </c>
      <c r="J8867" t="s">
        <v>79</v>
      </c>
      <c r="K8867" t="s">
        <v>92</v>
      </c>
      <c r="L8867" t="s">
        <v>96</v>
      </c>
      <c r="M8867">
        <v>61</v>
      </c>
      <c r="N8867">
        <v>15</v>
      </c>
      <c r="O8867">
        <v>8</v>
      </c>
      <c r="P8867">
        <v>222</v>
      </c>
      <c r="Q8867" t="s">
        <v>34</v>
      </c>
      <c r="R8867" t="s">
        <v>43</v>
      </c>
      <c r="S8867">
        <v>1</v>
      </c>
      <c r="T8867" t="s">
        <v>47</v>
      </c>
      <c r="U8867">
        <v>3</v>
      </c>
      <c r="V8867" t="s">
        <v>125</v>
      </c>
      <c r="W8867">
        <v>2019</v>
      </c>
      <c r="X8867">
        <v>3</v>
      </c>
      <c r="Y8867">
        <v>503</v>
      </c>
      <c r="Z8867">
        <v>12</v>
      </c>
      <c r="AA8867" t="s">
        <v>50</v>
      </c>
      <c r="AB8867" t="s">
        <v>183</v>
      </c>
      <c r="AC8867" t="s">
        <v>171</v>
      </c>
      <c r="AD8867">
        <v>3</v>
      </c>
      <c r="AE8867" t="s">
        <v>172</v>
      </c>
      <c r="AF8867" t="str">
        <f>TEXT(Data[[#This Row],[OrderDate]],"mmm")</f>
        <v>Mar</v>
      </c>
    </row>
    <row r="8868" spans="1:32" x14ac:dyDescent="0.35">
      <c r="A8868" s="1">
        <v>43511</v>
      </c>
      <c r="B8868">
        <v>5095934</v>
      </c>
      <c r="C8868" s="1">
        <v>43525</v>
      </c>
      <c r="D8868">
        <v>230493527</v>
      </c>
      <c r="E8868">
        <v>28</v>
      </c>
      <c r="F8868" t="s">
        <v>39</v>
      </c>
      <c r="G8868" t="s">
        <v>128</v>
      </c>
      <c r="H8868" t="s">
        <v>129</v>
      </c>
      <c r="I8868" t="s">
        <v>30</v>
      </c>
      <c r="J8868" t="s">
        <v>79</v>
      </c>
      <c r="K8868" t="s">
        <v>88</v>
      </c>
      <c r="L8868" t="s">
        <v>90</v>
      </c>
      <c r="M8868">
        <v>60</v>
      </c>
      <c r="N8868">
        <v>10</v>
      </c>
      <c r="O8868">
        <v>1</v>
      </c>
      <c r="P8868">
        <v>227</v>
      </c>
      <c r="Q8868" t="s">
        <v>34</v>
      </c>
      <c r="R8868" t="s">
        <v>41</v>
      </c>
      <c r="S8868">
        <v>3</v>
      </c>
      <c r="T8868" t="s">
        <v>49</v>
      </c>
      <c r="U8868">
        <v>2</v>
      </c>
      <c r="V8868" t="s">
        <v>125</v>
      </c>
      <c r="W8868">
        <v>2019</v>
      </c>
      <c r="X8868">
        <v>3</v>
      </c>
      <c r="Y8868">
        <v>70</v>
      </c>
      <c r="Z8868">
        <v>1</v>
      </c>
      <c r="AA8868" t="s">
        <v>42</v>
      </c>
      <c r="AB8868" t="s">
        <v>183</v>
      </c>
      <c r="AC8868" t="s">
        <v>171</v>
      </c>
      <c r="AD8868">
        <v>3</v>
      </c>
      <c r="AE8868" t="s">
        <v>172</v>
      </c>
      <c r="AF8868" t="str">
        <f>TEXT(Data[[#This Row],[OrderDate]],"mmm")</f>
        <v>Feb</v>
      </c>
    </row>
    <row r="8869" spans="1:32" x14ac:dyDescent="0.35">
      <c r="A8869" s="1">
        <v>43490</v>
      </c>
      <c r="B8869">
        <v>5094984</v>
      </c>
      <c r="C8869" s="1">
        <v>43505</v>
      </c>
      <c r="D8869">
        <v>230506163</v>
      </c>
      <c r="E8869">
        <v>28</v>
      </c>
      <c r="F8869" t="s">
        <v>39</v>
      </c>
      <c r="G8869" t="s">
        <v>128</v>
      </c>
      <c r="H8869" t="s">
        <v>129</v>
      </c>
      <c r="I8869" t="s">
        <v>45</v>
      </c>
      <c r="J8869" t="s">
        <v>79</v>
      </c>
      <c r="K8869" t="s">
        <v>84</v>
      </c>
      <c r="L8869" t="s">
        <v>86</v>
      </c>
      <c r="M8869">
        <v>92</v>
      </c>
      <c r="N8869">
        <v>5</v>
      </c>
      <c r="O8869">
        <v>2</v>
      </c>
      <c r="P8869">
        <v>162</v>
      </c>
      <c r="Q8869" t="s">
        <v>34</v>
      </c>
      <c r="R8869" t="s">
        <v>41</v>
      </c>
      <c r="S8869">
        <v>2</v>
      </c>
      <c r="T8869" t="s">
        <v>59</v>
      </c>
      <c r="U8869">
        <v>1</v>
      </c>
      <c r="V8869" t="s">
        <v>125</v>
      </c>
      <c r="W8869">
        <v>2019</v>
      </c>
      <c r="X8869">
        <v>4</v>
      </c>
      <c r="Y8869">
        <v>189</v>
      </c>
      <c r="Z8869">
        <v>9</v>
      </c>
      <c r="AA8869" t="s">
        <v>38</v>
      </c>
      <c r="AB8869" t="s">
        <v>183</v>
      </c>
      <c r="AC8869" t="s">
        <v>171</v>
      </c>
      <c r="AD8869">
        <v>2</v>
      </c>
      <c r="AE8869" t="s">
        <v>173</v>
      </c>
      <c r="AF8869" t="str">
        <f>TEXT(Data[[#This Row],[OrderDate]],"mmm")</f>
        <v>Jan</v>
      </c>
    </row>
    <row r="8870" spans="1:32" x14ac:dyDescent="0.35">
      <c r="A8870" s="1">
        <v>43430</v>
      </c>
      <c r="B8870">
        <v>5092032</v>
      </c>
      <c r="C8870" s="1">
        <v>43450</v>
      </c>
      <c r="D8870">
        <v>230493524</v>
      </c>
      <c r="E8870">
        <v>28</v>
      </c>
      <c r="F8870" t="s">
        <v>39</v>
      </c>
      <c r="G8870" t="s">
        <v>128</v>
      </c>
      <c r="H8870" t="s">
        <v>129</v>
      </c>
      <c r="I8870" t="s">
        <v>30</v>
      </c>
      <c r="J8870" t="s">
        <v>79</v>
      </c>
      <c r="K8870" t="s">
        <v>84</v>
      </c>
      <c r="L8870" t="s">
        <v>85</v>
      </c>
      <c r="M8870">
        <v>129</v>
      </c>
      <c r="N8870">
        <v>17</v>
      </c>
      <c r="O8870">
        <v>1</v>
      </c>
      <c r="P8870">
        <v>248</v>
      </c>
      <c r="Q8870" t="s">
        <v>34</v>
      </c>
      <c r="R8870" t="s">
        <v>46</v>
      </c>
      <c r="S8870">
        <v>3</v>
      </c>
      <c r="T8870" t="s">
        <v>51</v>
      </c>
      <c r="U8870">
        <v>11</v>
      </c>
      <c r="V8870" t="s">
        <v>125</v>
      </c>
      <c r="W8870">
        <v>2018</v>
      </c>
      <c r="X8870">
        <v>5</v>
      </c>
      <c r="Y8870">
        <v>146</v>
      </c>
      <c r="Z8870">
        <v>16</v>
      </c>
      <c r="AA8870" t="s">
        <v>56</v>
      </c>
      <c r="AB8870" t="s">
        <v>185</v>
      </c>
      <c r="AC8870" t="s">
        <v>174</v>
      </c>
      <c r="AD8870">
        <v>12</v>
      </c>
      <c r="AE8870" t="s">
        <v>175</v>
      </c>
      <c r="AF8870" t="str">
        <f>TEXT(Data[[#This Row],[OrderDate]],"mmm")</f>
        <v>Nov</v>
      </c>
    </row>
    <row r="8871" spans="1:32" x14ac:dyDescent="0.35">
      <c r="A8871" s="1">
        <v>43346</v>
      </c>
      <c r="B8871">
        <v>5088037</v>
      </c>
      <c r="C8871" s="1">
        <v>43359</v>
      </c>
      <c r="D8871">
        <v>230463596</v>
      </c>
      <c r="E8871">
        <v>28</v>
      </c>
      <c r="F8871" t="s">
        <v>27</v>
      </c>
      <c r="G8871" t="s">
        <v>128</v>
      </c>
      <c r="H8871" t="s">
        <v>129</v>
      </c>
      <c r="I8871" t="s">
        <v>45</v>
      </c>
      <c r="J8871" t="s">
        <v>79</v>
      </c>
      <c r="K8871" t="s">
        <v>92</v>
      </c>
      <c r="L8871" t="s">
        <v>95</v>
      </c>
      <c r="M8871">
        <v>55</v>
      </c>
      <c r="N8871">
        <v>17</v>
      </c>
      <c r="O8871">
        <v>4</v>
      </c>
      <c r="P8871">
        <v>264</v>
      </c>
      <c r="Q8871" t="s">
        <v>34</v>
      </c>
      <c r="R8871" t="s">
        <v>46</v>
      </c>
      <c r="S8871">
        <v>1</v>
      </c>
      <c r="T8871" t="s">
        <v>54</v>
      </c>
      <c r="U8871">
        <v>9</v>
      </c>
      <c r="V8871" t="s">
        <v>125</v>
      </c>
      <c r="W8871">
        <v>2018</v>
      </c>
      <c r="X8871">
        <v>2</v>
      </c>
      <c r="Y8871">
        <v>237</v>
      </c>
      <c r="Z8871">
        <v>16</v>
      </c>
      <c r="AA8871" t="s">
        <v>56</v>
      </c>
      <c r="AB8871" t="s">
        <v>185</v>
      </c>
      <c r="AC8871" t="s">
        <v>178</v>
      </c>
      <c r="AD8871">
        <v>9</v>
      </c>
      <c r="AE8871" t="s">
        <v>179</v>
      </c>
      <c r="AF8871" t="str">
        <f>TEXT(Data[[#This Row],[OrderDate]],"mmm")</f>
        <v>Sep</v>
      </c>
    </row>
    <row r="8872" spans="1:32" x14ac:dyDescent="0.35">
      <c r="A8872" s="1">
        <v>43303</v>
      </c>
      <c r="B8872">
        <v>5085975</v>
      </c>
      <c r="C8872" s="1">
        <v>43306</v>
      </c>
      <c r="D8872">
        <v>230529684</v>
      </c>
      <c r="E8872">
        <v>28</v>
      </c>
      <c r="F8872" t="s">
        <v>39</v>
      </c>
      <c r="G8872" t="s">
        <v>128</v>
      </c>
      <c r="H8872" t="s">
        <v>129</v>
      </c>
      <c r="I8872" t="s">
        <v>40</v>
      </c>
      <c r="J8872" t="s">
        <v>79</v>
      </c>
      <c r="K8872" t="s">
        <v>80</v>
      </c>
      <c r="L8872" t="s">
        <v>83</v>
      </c>
      <c r="M8872">
        <v>84</v>
      </c>
      <c r="N8872">
        <v>18</v>
      </c>
      <c r="O8872">
        <v>1</v>
      </c>
      <c r="P8872">
        <v>183</v>
      </c>
      <c r="Q8872" t="s">
        <v>34</v>
      </c>
      <c r="R8872" t="s">
        <v>46</v>
      </c>
      <c r="S8872">
        <v>3</v>
      </c>
      <c r="T8872" t="s">
        <v>55</v>
      </c>
      <c r="U8872">
        <v>7</v>
      </c>
      <c r="V8872" t="s">
        <v>125</v>
      </c>
      <c r="W8872">
        <v>2018</v>
      </c>
      <c r="X8872">
        <v>4</v>
      </c>
      <c r="Y8872">
        <v>102</v>
      </c>
      <c r="Z8872">
        <v>25</v>
      </c>
      <c r="AA8872" t="s">
        <v>58</v>
      </c>
      <c r="AB8872" t="s">
        <v>185</v>
      </c>
      <c r="AC8872" t="s">
        <v>178</v>
      </c>
      <c r="AD8872">
        <v>7</v>
      </c>
      <c r="AE8872" t="s">
        <v>181</v>
      </c>
      <c r="AF8872" t="str">
        <f>TEXT(Data[[#This Row],[OrderDate]],"mmm")</f>
        <v>Jul</v>
      </c>
    </row>
    <row r="8873" spans="1:32" x14ac:dyDescent="0.35">
      <c r="A8873" s="1">
        <v>43258</v>
      </c>
      <c r="B8873">
        <v>5083761</v>
      </c>
      <c r="C8873" s="1">
        <v>43278</v>
      </c>
      <c r="D8873">
        <v>230469359</v>
      </c>
      <c r="E8873">
        <v>28</v>
      </c>
      <c r="F8873" t="s">
        <v>39</v>
      </c>
      <c r="G8873" t="s">
        <v>128</v>
      </c>
      <c r="H8873" t="s">
        <v>129</v>
      </c>
      <c r="I8873" t="s">
        <v>30</v>
      </c>
      <c r="J8873" t="s">
        <v>79</v>
      </c>
      <c r="K8873" t="s">
        <v>92</v>
      </c>
      <c r="L8873" t="s">
        <v>96</v>
      </c>
      <c r="M8873">
        <v>147</v>
      </c>
      <c r="N8873">
        <v>7</v>
      </c>
      <c r="O8873">
        <v>1</v>
      </c>
      <c r="P8873">
        <v>158</v>
      </c>
      <c r="Q8873" t="s">
        <v>34</v>
      </c>
      <c r="R8873" t="s">
        <v>41</v>
      </c>
      <c r="S8873">
        <v>2</v>
      </c>
      <c r="T8873" t="s">
        <v>57</v>
      </c>
      <c r="U8873">
        <v>6</v>
      </c>
      <c r="V8873" t="s">
        <v>125</v>
      </c>
      <c r="W8873">
        <v>2018</v>
      </c>
      <c r="X8873">
        <v>2</v>
      </c>
      <c r="Y8873">
        <v>154</v>
      </c>
      <c r="Z8873">
        <v>27</v>
      </c>
      <c r="AA8873" t="s">
        <v>58</v>
      </c>
      <c r="AB8873" t="s">
        <v>185</v>
      </c>
      <c r="AC8873" t="s">
        <v>169</v>
      </c>
      <c r="AD8873">
        <v>6</v>
      </c>
      <c r="AE8873" t="s">
        <v>182</v>
      </c>
      <c r="AF8873" t="str">
        <f>TEXT(Data[[#This Row],[OrderDate]],"mmm")</f>
        <v>Jun</v>
      </c>
    </row>
    <row r="8874" spans="1:32" x14ac:dyDescent="0.35">
      <c r="A8874" s="1">
        <v>43221</v>
      </c>
      <c r="B8874">
        <v>5082047</v>
      </c>
      <c r="C8874" s="1">
        <v>43225</v>
      </c>
      <c r="D8874">
        <v>230526663</v>
      </c>
      <c r="E8874">
        <v>28</v>
      </c>
      <c r="F8874" t="s">
        <v>27</v>
      </c>
      <c r="G8874" t="s">
        <v>128</v>
      </c>
      <c r="H8874" t="s">
        <v>129</v>
      </c>
      <c r="I8874" t="s">
        <v>40</v>
      </c>
      <c r="J8874" t="s">
        <v>79</v>
      </c>
      <c r="K8874" t="s">
        <v>88</v>
      </c>
      <c r="L8874" t="s">
        <v>91</v>
      </c>
      <c r="M8874">
        <v>64</v>
      </c>
      <c r="N8874">
        <v>11</v>
      </c>
      <c r="O8874">
        <v>3</v>
      </c>
      <c r="P8874">
        <v>207</v>
      </c>
      <c r="Q8874" t="s">
        <v>34</v>
      </c>
      <c r="R8874" t="s">
        <v>52</v>
      </c>
      <c r="S8874">
        <v>3</v>
      </c>
      <c r="T8874" t="s">
        <v>36</v>
      </c>
      <c r="U8874">
        <v>5</v>
      </c>
      <c r="V8874" t="s">
        <v>125</v>
      </c>
      <c r="W8874">
        <v>2018</v>
      </c>
      <c r="X8874">
        <v>1</v>
      </c>
      <c r="Y8874">
        <v>203</v>
      </c>
      <c r="Z8874">
        <v>5</v>
      </c>
      <c r="AA8874" t="s">
        <v>38</v>
      </c>
      <c r="AB8874" t="s">
        <v>185</v>
      </c>
      <c r="AC8874" t="s">
        <v>169</v>
      </c>
      <c r="AD8874">
        <v>5</v>
      </c>
      <c r="AE8874" t="s">
        <v>36</v>
      </c>
      <c r="AF8874" t="str">
        <f>TEXT(Data[[#This Row],[OrderDate]],"mmm")</f>
        <v>May</v>
      </c>
    </row>
    <row r="8875" spans="1:32" x14ac:dyDescent="0.35">
      <c r="A8875" s="1">
        <v>43214</v>
      </c>
      <c r="B8875">
        <v>5081683</v>
      </c>
      <c r="C8875" s="1">
        <v>43229</v>
      </c>
      <c r="D8875">
        <v>230492519</v>
      </c>
      <c r="E8875">
        <v>28</v>
      </c>
      <c r="F8875" t="s">
        <v>27</v>
      </c>
      <c r="G8875" t="s">
        <v>128</v>
      </c>
      <c r="H8875" t="s">
        <v>129</v>
      </c>
      <c r="I8875" t="s">
        <v>30</v>
      </c>
      <c r="J8875" t="s">
        <v>79</v>
      </c>
      <c r="K8875" t="s">
        <v>84</v>
      </c>
      <c r="L8875" t="s">
        <v>85</v>
      </c>
      <c r="M8875">
        <v>81</v>
      </c>
      <c r="N8875">
        <v>20</v>
      </c>
      <c r="O8875">
        <v>8</v>
      </c>
      <c r="P8875">
        <v>296</v>
      </c>
      <c r="Q8875" t="s">
        <v>34</v>
      </c>
      <c r="R8875" t="s">
        <v>41</v>
      </c>
      <c r="S8875">
        <v>2</v>
      </c>
      <c r="T8875" t="s">
        <v>44</v>
      </c>
      <c r="U8875">
        <v>4</v>
      </c>
      <c r="V8875" t="s">
        <v>125</v>
      </c>
      <c r="W8875">
        <v>2018</v>
      </c>
      <c r="X8875">
        <v>4</v>
      </c>
      <c r="Y8875">
        <v>668</v>
      </c>
      <c r="Z8875">
        <v>9</v>
      </c>
      <c r="AA8875" t="s">
        <v>58</v>
      </c>
      <c r="AB8875" t="s">
        <v>185</v>
      </c>
      <c r="AC8875" t="s">
        <v>169</v>
      </c>
      <c r="AD8875">
        <v>5</v>
      </c>
      <c r="AE8875" t="s">
        <v>36</v>
      </c>
      <c r="AF8875" t="str">
        <f>TEXT(Data[[#This Row],[OrderDate]],"mmm")</f>
        <v>Apr</v>
      </c>
    </row>
    <row r="8876" spans="1:32" x14ac:dyDescent="0.35">
      <c r="A8876" s="1">
        <v>43201</v>
      </c>
      <c r="B8876">
        <v>5081113</v>
      </c>
      <c r="C8876" s="1">
        <v>43219</v>
      </c>
      <c r="D8876">
        <v>230526661</v>
      </c>
      <c r="E8876">
        <v>28</v>
      </c>
      <c r="F8876" t="s">
        <v>27</v>
      </c>
      <c r="G8876" t="s">
        <v>128</v>
      </c>
      <c r="H8876" t="s">
        <v>129</v>
      </c>
      <c r="I8876" t="s">
        <v>30</v>
      </c>
      <c r="J8876" t="s">
        <v>79</v>
      </c>
      <c r="K8876" t="s">
        <v>92</v>
      </c>
      <c r="L8876" t="s">
        <v>93</v>
      </c>
      <c r="M8876">
        <v>145</v>
      </c>
      <c r="N8876">
        <v>10</v>
      </c>
      <c r="O8876">
        <v>5</v>
      </c>
      <c r="P8876">
        <v>296</v>
      </c>
      <c r="Q8876" t="s">
        <v>34</v>
      </c>
      <c r="R8876" t="s">
        <v>46</v>
      </c>
      <c r="S8876">
        <v>2</v>
      </c>
      <c r="T8876" t="s">
        <v>44</v>
      </c>
      <c r="U8876">
        <v>4</v>
      </c>
      <c r="V8876" t="s">
        <v>125</v>
      </c>
      <c r="W8876">
        <v>2018</v>
      </c>
      <c r="X8876">
        <v>2</v>
      </c>
      <c r="Y8876">
        <v>735</v>
      </c>
      <c r="Z8876">
        <v>29</v>
      </c>
      <c r="AA8876" t="s">
        <v>56</v>
      </c>
      <c r="AB8876" t="s">
        <v>185</v>
      </c>
      <c r="AC8876" t="s">
        <v>169</v>
      </c>
      <c r="AD8876">
        <v>4</v>
      </c>
      <c r="AE8876" t="s">
        <v>170</v>
      </c>
      <c r="AF8876" t="str">
        <f>TEXT(Data[[#This Row],[OrderDate]],"mmm")</f>
        <v>Apr</v>
      </c>
    </row>
    <row r="8877" spans="1:32" x14ac:dyDescent="0.35">
      <c r="A8877" s="1">
        <v>43195</v>
      </c>
      <c r="B8877">
        <v>5080832</v>
      </c>
      <c r="C8877" s="1">
        <v>43209</v>
      </c>
      <c r="D8877">
        <v>230478374</v>
      </c>
      <c r="E8877">
        <v>28</v>
      </c>
      <c r="F8877" t="s">
        <v>39</v>
      </c>
      <c r="G8877" t="s">
        <v>128</v>
      </c>
      <c r="H8877" t="s">
        <v>129</v>
      </c>
      <c r="I8877" t="s">
        <v>30</v>
      </c>
      <c r="J8877" t="s">
        <v>79</v>
      </c>
      <c r="K8877" t="s">
        <v>84</v>
      </c>
      <c r="L8877" t="s">
        <v>85</v>
      </c>
      <c r="M8877">
        <v>58</v>
      </c>
      <c r="N8877">
        <v>13</v>
      </c>
      <c r="O8877">
        <v>7</v>
      </c>
      <c r="P8877">
        <v>207</v>
      </c>
      <c r="Q8877" t="s">
        <v>34</v>
      </c>
      <c r="R8877" t="s">
        <v>43</v>
      </c>
      <c r="S8877">
        <v>1</v>
      </c>
      <c r="T8877" t="s">
        <v>44</v>
      </c>
      <c r="U8877">
        <v>4</v>
      </c>
      <c r="V8877" t="s">
        <v>125</v>
      </c>
      <c r="W8877">
        <v>2018</v>
      </c>
      <c r="X8877">
        <v>1</v>
      </c>
      <c r="Y8877">
        <v>419</v>
      </c>
      <c r="Z8877">
        <v>19</v>
      </c>
      <c r="AA8877" t="s">
        <v>60</v>
      </c>
      <c r="AB8877" t="s">
        <v>185</v>
      </c>
      <c r="AC8877" t="s">
        <v>169</v>
      </c>
      <c r="AD8877">
        <v>4</v>
      </c>
      <c r="AE8877" t="s">
        <v>170</v>
      </c>
      <c r="AF8877" t="str">
        <f>TEXT(Data[[#This Row],[OrderDate]],"mmm")</f>
        <v>Apr</v>
      </c>
    </row>
    <row r="8878" spans="1:32" x14ac:dyDescent="0.35">
      <c r="A8878" s="1">
        <v>43174</v>
      </c>
      <c r="B8878">
        <v>5079826</v>
      </c>
      <c r="C8878" s="1">
        <v>43176</v>
      </c>
      <c r="D8878">
        <v>230469357</v>
      </c>
      <c r="E8878">
        <v>28</v>
      </c>
      <c r="F8878" t="s">
        <v>39</v>
      </c>
      <c r="G8878" t="s">
        <v>128</v>
      </c>
      <c r="H8878" t="s">
        <v>129</v>
      </c>
      <c r="I8878" t="s">
        <v>40</v>
      </c>
      <c r="J8878" t="s">
        <v>79</v>
      </c>
      <c r="K8878" t="s">
        <v>92</v>
      </c>
      <c r="L8878" t="s">
        <v>95</v>
      </c>
      <c r="M8878">
        <v>128</v>
      </c>
      <c r="N8878">
        <v>10</v>
      </c>
      <c r="O8878">
        <v>5</v>
      </c>
      <c r="P8878">
        <v>162</v>
      </c>
      <c r="Q8878" t="s">
        <v>34</v>
      </c>
      <c r="R8878" t="s">
        <v>35</v>
      </c>
      <c r="S8878">
        <v>3</v>
      </c>
      <c r="T8878" t="s">
        <v>47</v>
      </c>
      <c r="U8878">
        <v>3</v>
      </c>
      <c r="V8878" t="s">
        <v>125</v>
      </c>
      <c r="W8878">
        <v>2018</v>
      </c>
      <c r="X8878">
        <v>3</v>
      </c>
      <c r="Y8878">
        <v>650</v>
      </c>
      <c r="Z8878">
        <v>17</v>
      </c>
      <c r="AA8878" t="s">
        <v>38</v>
      </c>
      <c r="AB8878" t="s">
        <v>185</v>
      </c>
      <c r="AC8878" t="s">
        <v>171</v>
      </c>
      <c r="AD8878">
        <v>3</v>
      </c>
      <c r="AE8878" t="s">
        <v>172</v>
      </c>
      <c r="AF8878" t="str">
        <f>TEXT(Data[[#This Row],[OrderDate]],"mmm")</f>
        <v>Mar</v>
      </c>
    </row>
    <row r="8879" spans="1:32" x14ac:dyDescent="0.35">
      <c r="A8879" s="1">
        <v>43139</v>
      </c>
      <c r="B8879">
        <v>5078205</v>
      </c>
      <c r="C8879" s="1">
        <v>43141</v>
      </c>
      <c r="D8879">
        <v>230463595</v>
      </c>
      <c r="E8879">
        <v>28</v>
      </c>
      <c r="F8879" t="s">
        <v>27</v>
      </c>
      <c r="G8879" t="s">
        <v>128</v>
      </c>
      <c r="H8879" t="s">
        <v>129</v>
      </c>
      <c r="I8879" t="s">
        <v>40</v>
      </c>
      <c r="J8879" t="s">
        <v>79</v>
      </c>
      <c r="K8879" t="s">
        <v>92</v>
      </c>
      <c r="L8879" t="s">
        <v>96</v>
      </c>
      <c r="M8879">
        <v>57</v>
      </c>
      <c r="N8879">
        <v>11</v>
      </c>
      <c r="O8879">
        <v>3</v>
      </c>
      <c r="P8879">
        <v>284</v>
      </c>
      <c r="Q8879" t="s">
        <v>34</v>
      </c>
      <c r="R8879" t="s">
        <v>41</v>
      </c>
      <c r="S8879">
        <v>2</v>
      </c>
      <c r="T8879" t="s">
        <v>49</v>
      </c>
      <c r="U8879">
        <v>2</v>
      </c>
      <c r="V8879" t="s">
        <v>125</v>
      </c>
      <c r="W8879">
        <v>2018</v>
      </c>
      <c r="X8879">
        <v>2</v>
      </c>
      <c r="Y8879">
        <v>182</v>
      </c>
      <c r="Z8879">
        <v>10</v>
      </c>
      <c r="AA8879" t="s">
        <v>38</v>
      </c>
      <c r="AB8879" t="s">
        <v>185</v>
      </c>
      <c r="AC8879" t="s">
        <v>171</v>
      </c>
      <c r="AD8879">
        <v>2</v>
      </c>
      <c r="AE8879" t="s">
        <v>173</v>
      </c>
      <c r="AF8879" t="str">
        <f>TEXT(Data[[#This Row],[OrderDate]],"mmm")</f>
        <v>Feb</v>
      </c>
    </row>
    <row r="8880" spans="1:32" x14ac:dyDescent="0.35">
      <c r="A8880" s="1">
        <v>43135</v>
      </c>
      <c r="B8880">
        <v>5078032</v>
      </c>
      <c r="C8880" s="1">
        <v>43138</v>
      </c>
      <c r="D8880">
        <v>230526660</v>
      </c>
      <c r="E8880">
        <v>28</v>
      </c>
      <c r="F8880" t="s">
        <v>27</v>
      </c>
      <c r="G8880" t="s">
        <v>128</v>
      </c>
      <c r="H8880" t="s">
        <v>129</v>
      </c>
      <c r="I8880" t="s">
        <v>40</v>
      </c>
      <c r="J8880" t="s">
        <v>79</v>
      </c>
      <c r="K8880" t="s">
        <v>88</v>
      </c>
      <c r="L8880" t="s">
        <v>89</v>
      </c>
      <c r="M8880">
        <v>80</v>
      </c>
      <c r="N8880">
        <v>15</v>
      </c>
      <c r="O8880">
        <v>9</v>
      </c>
      <c r="P8880">
        <v>237</v>
      </c>
      <c r="Q8880" t="s">
        <v>34</v>
      </c>
      <c r="R8880" t="s">
        <v>43</v>
      </c>
      <c r="S8880">
        <v>2</v>
      </c>
      <c r="T8880" t="s">
        <v>49</v>
      </c>
      <c r="U8880">
        <v>2</v>
      </c>
      <c r="V8880" t="s">
        <v>125</v>
      </c>
      <c r="W8880">
        <v>2018</v>
      </c>
      <c r="X8880">
        <v>2</v>
      </c>
      <c r="Y8880">
        <v>735</v>
      </c>
      <c r="Z8880">
        <v>7</v>
      </c>
      <c r="AA8880" t="s">
        <v>58</v>
      </c>
      <c r="AB8880" t="s">
        <v>185</v>
      </c>
      <c r="AC8880" t="s">
        <v>171</v>
      </c>
      <c r="AD8880">
        <v>2</v>
      </c>
      <c r="AE8880" t="s">
        <v>173</v>
      </c>
      <c r="AF8880" t="str">
        <f>TEXT(Data[[#This Row],[OrderDate]],"mmm")</f>
        <v>Feb</v>
      </c>
    </row>
    <row r="8881" spans="1:32" x14ac:dyDescent="0.35">
      <c r="A8881" s="1">
        <v>43120</v>
      </c>
      <c r="B8881">
        <v>5077308</v>
      </c>
      <c r="C8881" s="1">
        <v>43135</v>
      </c>
      <c r="D8881">
        <v>230515326</v>
      </c>
      <c r="E8881">
        <v>28</v>
      </c>
      <c r="F8881" t="s">
        <v>39</v>
      </c>
      <c r="G8881" t="s">
        <v>128</v>
      </c>
      <c r="H8881" t="s">
        <v>129</v>
      </c>
      <c r="I8881" t="s">
        <v>30</v>
      </c>
      <c r="J8881" t="s">
        <v>79</v>
      </c>
      <c r="K8881" t="s">
        <v>88</v>
      </c>
      <c r="L8881" t="s">
        <v>89</v>
      </c>
      <c r="M8881">
        <v>126</v>
      </c>
      <c r="N8881">
        <v>9</v>
      </c>
      <c r="O8881">
        <v>10</v>
      </c>
      <c r="P8881">
        <v>250</v>
      </c>
      <c r="Q8881" t="s">
        <v>34</v>
      </c>
      <c r="R8881" t="s">
        <v>35</v>
      </c>
      <c r="S8881">
        <v>1</v>
      </c>
      <c r="T8881" t="s">
        <v>59</v>
      </c>
      <c r="U8881">
        <v>1</v>
      </c>
      <c r="V8881" t="s">
        <v>125</v>
      </c>
      <c r="W8881">
        <v>2018</v>
      </c>
      <c r="X8881">
        <v>3</v>
      </c>
      <c r="Y8881">
        <v>1269</v>
      </c>
      <c r="Z8881">
        <v>4</v>
      </c>
      <c r="AA8881" t="s">
        <v>56</v>
      </c>
      <c r="AB8881" t="s">
        <v>185</v>
      </c>
      <c r="AC8881" t="s">
        <v>171</v>
      </c>
      <c r="AD8881">
        <v>2</v>
      </c>
      <c r="AE8881" t="s">
        <v>173</v>
      </c>
      <c r="AF8881" t="str">
        <f>TEXT(Data[[#This Row],[OrderDate]],"mmm")</f>
        <v>Jan</v>
      </c>
    </row>
    <row r="8882" spans="1:32" x14ac:dyDescent="0.35">
      <c r="A8882" s="1">
        <v>43095</v>
      </c>
      <c r="B8882">
        <v>5076103</v>
      </c>
      <c r="C8882" s="1">
        <v>43101</v>
      </c>
      <c r="D8882">
        <v>230510913</v>
      </c>
      <c r="E8882">
        <v>28</v>
      </c>
      <c r="F8882" t="s">
        <v>39</v>
      </c>
      <c r="G8882" t="s">
        <v>128</v>
      </c>
      <c r="H8882" t="s">
        <v>129</v>
      </c>
      <c r="I8882" t="s">
        <v>45</v>
      </c>
      <c r="J8882" t="s">
        <v>79</v>
      </c>
      <c r="K8882" t="s">
        <v>88</v>
      </c>
      <c r="L8882" t="s">
        <v>91</v>
      </c>
      <c r="M8882">
        <v>107</v>
      </c>
      <c r="N8882">
        <v>4</v>
      </c>
      <c r="O8882">
        <v>8</v>
      </c>
      <c r="P8882">
        <v>196</v>
      </c>
      <c r="Q8882" t="s">
        <v>34</v>
      </c>
      <c r="R8882" t="s">
        <v>43</v>
      </c>
      <c r="S8882">
        <v>2</v>
      </c>
      <c r="T8882" t="s">
        <v>61</v>
      </c>
      <c r="U8882">
        <v>12</v>
      </c>
      <c r="V8882" t="s">
        <v>125</v>
      </c>
      <c r="W8882">
        <v>2017</v>
      </c>
      <c r="X8882">
        <v>5</v>
      </c>
      <c r="Y8882">
        <v>860</v>
      </c>
      <c r="Z8882">
        <v>1</v>
      </c>
      <c r="AA8882" t="s">
        <v>48</v>
      </c>
      <c r="AB8882" t="s">
        <v>185</v>
      </c>
      <c r="AC8882" t="s">
        <v>171</v>
      </c>
      <c r="AD8882">
        <v>1</v>
      </c>
      <c r="AE8882" t="s">
        <v>184</v>
      </c>
      <c r="AF8882" t="str">
        <f>TEXT(Data[[#This Row],[OrderDate]],"mmm")</f>
        <v>Dec</v>
      </c>
    </row>
    <row r="8883" spans="1:32" x14ac:dyDescent="0.35">
      <c r="A8883" s="1">
        <v>42998</v>
      </c>
      <c r="B8883">
        <v>5071390</v>
      </c>
      <c r="C8883" s="1">
        <v>43003</v>
      </c>
      <c r="D8883">
        <v>230493518</v>
      </c>
      <c r="E8883">
        <v>28</v>
      </c>
      <c r="F8883" t="s">
        <v>39</v>
      </c>
      <c r="G8883" t="s">
        <v>128</v>
      </c>
      <c r="H8883" t="s">
        <v>129</v>
      </c>
      <c r="I8883" t="s">
        <v>40</v>
      </c>
      <c r="J8883" t="s">
        <v>79</v>
      </c>
      <c r="K8883" t="s">
        <v>92</v>
      </c>
      <c r="L8883" t="s">
        <v>94</v>
      </c>
      <c r="M8883">
        <v>82</v>
      </c>
      <c r="N8883">
        <v>18</v>
      </c>
      <c r="O8883">
        <v>9</v>
      </c>
      <c r="P8883">
        <v>283</v>
      </c>
      <c r="Q8883" t="s">
        <v>34</v>
      </c>
      <c r="R8883" t="s">
        <v>35</v>
      </c>
      <c r="S8883">
        <v>2</v>
      </c>
      <c r="T8883" t="s">
        <v>54</v>
      </c>
      <c r="U8883">
        <v>9</v>
      </c>
      <c r="V8883" t="s">
        <v>125</v>
      </c>
      <c r="W8883">
        <v>2017</v>
      </c>
      <c r="X8883">
        <v>4</v>
      </c>
      <c r="Y8883">
        <v>756</v>
      </c>
      <c r="Z8883">
        <v>25</v>
      </c>
      <c r="AA8883" t="s">
        <v>48</v>
      </c>
      <c r="AB8883" t="s">
        <v>186</v>
      </c>
      <c r="AC8883" t="s">
        <v>178</v>
      </c>
      <c r="AD8883">
        <v>9</v>
      </c>
      <c r="AE8883" t="s">
        <v>179</v>
      </c>
      <c r="AF8883" t="str">
        <f>TEXT(Data[[#This Row],[OrderDate]],"mmm")</f>
        <v>Sep</v>
      </c>
    </row>
    <row r="8884" spans="1:32" x14ac:dyDescent="0.35">
      <c r="A8884" s="1">
        <v>42995</v>
      </c>
      <c r="B8884">
        <v>5071250</v>
      </c>
      <c r="C8884" s="1">
        <v>43006</v>
      </c>
      <c r="D8884">
        <v>230510911</v>
      </c>
      <c r="E8884">
        <v>28</v>
      </c>
      <c r="F8884" t="s">
        <v>39</v>
      </c>
      <c r="G8884" t="s">
        <v>128</v>
      </c>
      <c r="H8884" t="s">
        <v>129</v>
      </c>
      <c r="I8884" t="s">
        <v>30</v>
      </c>
      <c r="J8884" t="s">
        <v>79</v>
      </c>
      <c r="K8884" t="s">
        <v>84</v>
      </c>
      <c r="L8884" t="s">
        <v>85</v>
      </c>
      <c r="M8884">
        <v>78</v>
      </c>
      <c r="N8884">
        <v>7</v>
      </c>
      <c r="O8884">
        <v>6</v>
      </c>
      <c r="P8884">
        <v>186</v>
      </c>
      <c r="Q8884" t="s">
        <v>34</v>
      </c>
      <c r="R8884" t="s">
        <v>35</v>
      </c>
      <c r="S8884">
        <v>3</v>
      </c>
      <c r="T8884" t="s">
        <v>54</v>
      </c>
      <c r="U8884">
        <v>9</v>
      </c>
      <c r="V8884" t="s">
        <v>125</v>
      </c>
      <c r="W8884">
        <v>2017</v>
      </c>
      <c r="X8884">
        <v>4</v>
      </c>
      <c r="Y8884">
        <v>475</v>
      </c>
      <c r="Z8884">
        <v>28</v>
      </c>
      <c r="AA8884" t="s">
        <v>60</v>
      </c>
      <c r="AB8884" t="s">
        <v>186</v>
      </c>
      <c r="AC8884" t="s">
        <v>178</v>
      </c>
      <c r="AD8884">
        <v>9</v>
      </c>
      <c r="AE8884" t="s">
        <v>179</v>
      </c>
      <c r="AF8884" t="str">
        <f>TEXT(Data[[#This Row],[OrderDate]],"mmm")</f>
        <v>Sep</v>
      </c>
    </row>
    <row r="8885" spans="1:32" x14ac:dyDescent="0.35">
      <c r="A8885" s="1">
        <v>42966</v>
      </c>
      <c r="B8885">
        <v>5069862</v>
      </c>
      <c r="C8885" s="1">
        <v>42978</v>
      </c>
      <c r="D8885">
        <v>230510910</v>
      </c>
      <c r="E8885">
        <v>28</v>
      </c>
      <c r="F8885" t="s">
        <v>39</v>
      </c>
      <c r="G8885" t="s">
        <v>128</v>
      </c>
      <c r="H8885" t="s">
        <v>129</v>
      </c>
      <c r="I8885" t="s">
        <v>30</v>
      </c>
      <c r="J8885" t="s">
        <v>79</v>
      </c>
      <c r="K8885" t="s">
        <v>80</v>
      </c>
      <c r="L8885" t="s">
        <v>81</v>
      </c>
      <c r="M8885">
        <v>82</v>
      </c>
      <c r="N8885">
        <v>19</v>
      </c>
      <c r="O8885">
        <v>4</v>
      </c>
      <c r="P8885">
        <v>181</v>
      </c>
      <c r="Q8885" t="s">
        <v>34</v>
      </c>
      <c r="R8885" t="s">
        <v>41</v>
      </c>
      <c r="S8885">
        <v>1</v>
      </c>
      <c r="T8885" t="s">
        <v>62</v>
      </c>
      <c r="U8885">
        <v>8</v>
      </c>
      <c r="V8885" t="s">
        <v>125</v>
      </c>
      <c r="W8885">
        <v>2017</v>
      </c>
      <c r="X8885">
        <v>3</v>
      </c>
      <c r="Y8885">
        <v>347</v>
      </c>
      <c r="Z8885">
        <v>31</v>
      </c>
      <c r="AA8885" t="s">
        <v>60</v>
      </c>
      <c r="AB8885" t="s">
        <v>186</v>
      </c>
      <c r="AC8885" t="s">
        <v>178</v>
      </c>
      <c r="AD8885">
        <v>8</v>
      </c>
      <c r="AE8885" t="s">
        <v>180</v>
      </c>
      <c r="AF8885" t="str">
        <f>TEXT(Data[[#This Row],[OrderDate]],"mmm")</f>
        <v>Aug</v>
      </c>
    </row>
    <row r="8886" spans="1:32" x14ac:dyDescent="0.35">
      <c r="A8886" s="1">
        <v>42954</v>
      </c>
      <c r="B8886">
        <v>5069272</v>
      </c>
      <c r="C8886" s="1">
        <v>42956</v>
      </c>
      <c r="D8886">
        <v>230470133</v>
      </c>
      <c r="E8886">
        <v>28</v>
      </c>
      <c r="F8886" t="s">
        <v>39</v>
      </c>
      <c r="G8886" t="s">
        <v>128</v>
      </c>
      <c r="H8886" t="s">
        <v>129</v>
      </c>
      <c r="I8886" t="s">
        <v>40</v>
      </c>
      <c r="J8886" t="s">
        <v>79</v>
      </c>
      <c r="K8886" t="s">
        <v>84</v>
      </c>
      <c r="L8886" t="s">
        <v>85</v>
      </c>
      <c r="M8886">
        <v>66</v>
      </c>
      <c r="N8886">
        <v>16</v>
      </c>
      <c r="O8886">
        <v>5</v>
      </c>
      <c r="P8886">
        <v>226</v>
      </c>
      <c r="Q8886" t="s">
        <v>34</v>
      </c>
      <c r="R8886" t="s">
        <v>43</v>
      </c>
      <c r="S8886">
        <v>3</v>
      </c>
      <c r="T8886" t="s">
        <v>62</v>
      </c>
      <c r="U8886">
        <v>8</v>
      </c>
      <c r="V8886" t="s">
        <v>125</v>
      </c>
      <c r="W8886">
        <v>2017</v>
      </c>
      <c r="X8886">
        <v>2</v>
      </c>
      <c r="Y8886">
        <v>346</v>
      </c>
      <c r="Z8886">
        <v>9</v>
      </c>
      <c r="AA8886" t="s">
        <v>58</v>
      </c>
      <c r="AB8886" t="s">
        <v>186</v>
      </c>
      <c r="AC8886" t="s">
        <v>178</v>
      </c>
      <c r="AD8886">
        <v>8</v>
      </c>
      <c r="AE8886" t="s">
        <v>180</v>
      </c>
      <c r="AF8886" t="str">
        <f>TEXT(Data[[#This Row],[OrderDate]],"mmm")</f>
        <v>Aug</v>
      </c>
    </row>
    <row r="8887" spans="1:32" x14ac:dyDescent="0.35">
      <c r="A8887" s="1">
        <v>42893</v>
      </c>
      <c r="B8887">
        <v>5066321</v>
      </c>
      <c r="C8887" s="1">
        <v>42908</v>
      </c>
      <c r="D8887">
        <v>230515324</v>
      </c>
      <c r="E8887">
        <v>28</v>
      </c>
      <c r="F8887" t="s">
        <v>39</v>
      </c>
      <c r="G8887" t="s">
        <v>128</v>
      </c>
      <c r="H8887" t="s">
        <v>129</v>
      </c>
      <c r="I8887" t="s">
        <v>45</v>
      </c>
      <c r="J8887" t="s">
        <v>79</v>
      </c>
      <c r="K8887" t="s">
        <v>84</v>
      </c>
      <c r="L8887" t="s">
        <v>86</v>
      </c>
      <c r="M8887">
        <v>137</v>
      </c>
      <c r="N8887">
        <v>6</v>
      </c>
      <c r="O8887">
        <v>5</v>
      </c>
      <c r="P8887">
        <v>298</v>
      </c>
      <c r="Q8887" t="s">
        <v>34</v>
      </c>
      <c r="R8887" t="s">
        <v>41</v>
      </c>
      <c r="S8887">
        <v>2</v>
      </c>
      <c r="T8887" t="s">
        <v>57</v>
      </c>
      <c r="U8887">
        <v>6</v>
      </c>
      <c r="V8887" t="s">
        <v>125</v>
      </c>
      <c r="W8887">
        <v>2017</v>
      </c>
      <c r="X8887">
        <v>2</v>
      </c>
      <c r="Y8887">
        <v>691</v>
      </c>
      <c r="Z8887">
        <v>22</v>
      </c>
      <c r="AA8887" t="s">
        <v>60</v>
      </c>
      <c r="AB8887" t="s">
        <v>186</v>
      </c>
      <c r="AC8887" t="s">
        <v>169</v>
      </c>
      <c r="AD8887">
        <v>6</v>
      </c>
      <c r="AE8887" t="s">
        <v>182</v>
      </c>
      <c r="AF8887" t="str">
        <f>TEXT(Data[[#This Row],[OrderDate]],"mmm")</f>
        <v>Jun</v>
      </c>
    </row>
    <row r="8888" spans="1:32" x14ac:dyDescent="0.35">
      <c r="A8888" s="1">
        <v>42845</v>
      </c>
      <c r="B8888">
        <v>5064082</v>
      </c>
      <c r="C8888" s="1">
        <v>42860</v>
      </c>
      <c r="D8888">
        <v>230478364</v>
      </c>
      <c r="E8888">
        <v>28</v>
      </c>
      <c r="F8888" t="s">
        <v>39</v>
      </c>
      <c r="G8888" t="s">
        <v>128</v>
      </c>
      <c r="H8888" t="s">
        <v>129</v>
      </c>
      <c r="I8888" t="s">
        <v>30</v>
      </c>
      <c r="J8888" t="s">
        <v>79</v>
      </c>
      <c r="K8888" t="s">
        <v>80</v>
      </c>
      <c r="L8888" t="s">
        <v>83</v>
      </c>
      <c r="M8888">
        <v>143</v>
      </c>
      <c r="N8888">
        <v>6</v>
      </c>
      <c r="O8888">
        <v>7</v>
      </c>
      <c r="P8888">
        <v>189</v>
      </c>
      <c r="Q8888" t="s">
        <v>34</v>
      </c>
      <c r="R8888" t="s">
        <v>41</v>
      </c>
      <c r="S8888">
        <v>1</v>
      </c>
      <c r="T8888" t="s">
        <v>44</v>
      </c>
      <c r="U8888">
        <v>4</v>
      </c>
      <c r="V8888" t="s">
        <v>125</v>
      </c>
      <c r="W8888">
        <v>2017</v>
      </c>
      <c r="X8888">
        <v>4</v>
      </c>
      <c r="Y8888">
        <v>1007</v>
      </c>
      <c r="Z8888">
        <v>5</v>
      </c>
      <c r="AA8888" t="s">
        <v>42</v>
      </c>
      <c r="AB8888" t="s">
        <v>186</v>
      </c>
      <c r="AC8888" t="s">
        <v>169</v>
      </c>
      <c r="AD8888">
        <v>5</v>
      </c>
      <c r="AE8888" t="s">
        <v>36</v>
      </c>
      <c r="AF8888" t="str">
        <f>TEXT(Data[[#This Row],[OrderDate]],"mmm")</f>
        <v>Apr</v>
      </c>
    </row>
    <row r="8889" spans="1:32" x14ac:dyDescent="0.35">
      <c r="A8889" s="1">
        <v>42823</v>
      </c>
      <c r="B8889">
        <v>5062955</v>
      </c>
      <c r="C8889" s="1">
        <v>42833</v>
      </c>
      <c r="D8889">
        <v>230463467</v>
      </c>
      <c r="E8889">
        <v>28</v>
      </c>
      <c r="F8889" t="s">
        <v>27</v>
      </c>
      <c r="G8889" t="s">
        <v>128</v>
      </c>
      <c r="H8889" t="s">
        <v>129</v>
      </c>
      <c r="I8889" t="s">
        <v>45</v>
      </c>
      <c r="J8889" t="s">
        <v>79</v>
      </c>
      <c r="K8889" t="s">
        <v>92</v>
      </c>
      <c r="L8889" t="s">
        <v>93</v>
      </c>
      <c r="M8889">
        <v>72</v>
      </c>
      <c r="N8889">
        <v>13</v>
      </c>
      <c r="O8889">
        <v>8</v>
      </c>
      <c r="P8889">
        <v>237</v>
      </c>
      <c r="Q8889" t="s">
        <v>34</v>
      </c>
      <c r="R8889" t="s">
        <v>43</v>
      </c>
      <c r="S8889">
        <v>3</v>
      </c>
      <c r="T8889" t="s">
        <v>47</v>
      </c>
      <c r="U8889">
        <v>3</v>
      </c>
      <c r="V8889" t="s">
        <v>125</v>
      </c>
      <c r="W8889">
        <v>2017</v>
      </c>
      <c r="X8889">
        <v>5</v>
      </c>
      <c r="Y8889">
        <v>589</v>
      </c>
      <c r="Z8889">
        <v>8</v>
      </c>
      <c r="AA8889" t="s">
        <v>38</v>
      </c>
      <c r="AB8889" t="s">
        <v>186</v>
      </c>
      <c r="AC8889" t="s">
        <v>169</v>
      </c>
      <c r="AD8889">
        <v>4</v>
      </c>
      <c r="AE8889" t="s">
        <v>170</v>
      </c>
      <c r="AF8889" t="str">
        <f>TEXT(Data[[#This Row],[OrderDate]],"mmm")</f>
        <v>Mar</v>
      </c>
    </row>
    <row r="8890" spans="1:32" x14ac:dyDescent="0.35">
      <c r="A8890" s="1">
        <v>42804</v>
      </c>
      <c r="B8890">
        <v>5062057</v>
      </c>
      <c r="C8890" s="1">
        <v>42808</v>
      </c>
      <c r="D8890">
        <v>230463466</v>
      </c>
      <c r="E8890">
        <v>28</v>
      </c>
      <c r="F8890" t="s">
        <v>27</v>
      </c>
      <c r="G8890" t="s">
        <v>128</v>
      </c>
      <c r="H8890" t="s">
        <v>129</v>
      </c>
      <c r="I8890" t="s">
        <v>40</v>
      </c>
      <c r="J8890" t="s">
        <v>79</v>
      </c>
      <c r="K8890" t="s">
        <v>92</v>
      </c>
      <c r="L8890" t="s">
        <v>94</v>
      </c>
      <c r="M8890">
        <v>109</v>
      </c>
      <c r="N8890">
        <v>12</v>
      </c>
      <c r="O8890">
        <v>2</v>
      </c>
      <c r="P8890">
        <v>158</v>
      </c>
      <c r="Q8890" t="s">
        <v>34</v>
      </c>
      <c r="R8890" t="s">
        <v>35</v>
      </c>
      <c r="S8890">
        <v>3</v>
      </c>
      <c r="T8890" t="s">
        <v>47</v>
      </c>
      <c r="U8890">
        <v>3</v>
      </c>
      <c r="V8890" t="s">
        <v>125</v>
      </c>
      <c r="W8890">
        <v>2017</v>
      </c>
      <c r="X8890">
        <v>2</v>
      </c>
      <c r="Y8890">
        <v>230</v>
      </c>
      <c r="Z8890">
        <v>14</v>
      </c>
      <c r="AA8890" t="s">
        <v>50</v>
      </c>
      <c r="AB8890" t="s">
        <v>186</v>
      </c>
      <c r="AC8890" t="s">
        <v>171</v>
      </c>
      <c r="AD8890">
        <v>3</v>
      </c>
      <c r="AE8890" t="s">
        <v>172</v>
      </c>
      <c r="AF8890" t="str">
        <f>TEXT(Data[[#This Row],[OrderDate]],"mmm")</f>
        <v>Mar</v>
      </c>
    </row>
    <row r="8891" spans="1:32" x14ac:dyDescent="0.35">
      <c r="A8891" s="1">
        <v>42743</v>
      </c>
      <c r="B8891">
        <v>5059095</v>
      </c>
      <c r="C8891" s="1">
        <v>42757</v>
      </c>
      <c r="D8891">
        <v>230469356</v>
      </c>
      <c r="E8891">
        <v>28</v>
      </c>
      <c r="F8891" t="s">
        <v>39</v>
      </c>
      <c r="G8891" t="s">
        <v>128</v>
      </c>
      <c r="H8891" t="s">
        <v>129</v>
      </c>
      <c r="I8891" t="s">
        <v>30</v>
      </c>
      <c r="J8891" t="s">
        <v>79</v>
      </c>
      <c r="K8891" t="s">
        <v>80</v>
      </c>
      <c r="L8891" t="s">
        <v>82</v>
      </c>
      <c r="M8891">
        <v>127</v>
      </c>
      <c r="N8891">
        <v>17</v>
      </c>
      <c r="O8891">
        <v>1</v>
      </c>
      <c r="P8891">
        <v>256</v>
      </c>
      <c r="Q8891" t="s">
        <v>34</v>
      </c>
      <c r="R8891" t="s">
        <v>43</v>
      </c>
      <c r="S8891">
        <v>3</v>
      </c>
      <c r="T8891" t="s">
        <v>59</v>
      </c>
      <c r="U8891">
        <v>1</v>
      </c>
      <c r="V8891" t="s">
        <v>125</v>
      </c>
      <c r="W8891">
        <v>2017</v>
      </c>
      <c r="X8891">
        <v>2</v>
      </c>
      <c r="Y8891">
        <v>144</v>
      </c>
      <c r="Z8891">
        <v>22</v>
      </c>
      <c r="AA8891" t="s">
        <v>56</v>
      </c>
      <c r="AB8891" t="s">
        <v>186</v>
      </c>
      <c r="AC8891" t="s">
        <v>171</v>
      </c>
      <c r="AD8891">
        <v>1</v>
      </c>
      <c r="AE8891" t="s">
        <v>184</v>
      </c>
      <c r="AF8891" t="str">
        <f>TEXT(Data[[#This Row],[OrderDate]],"mmm")</f>
        <v>Jan</v>
      </c>
    </row>
    <row r="8892" spans="1:32" x14ac:dyDescent="0.35">
      <c r="A8892" s="1">
        <v>42698</v>
      </c>
      <c r="B8892">
        <v>5056918</v>
      </c>
      <c r="C8892" s="1">
        <v>42717</v>
      </c>
      <c r="D8892">
        <v>230510901</v>
      </c>
      <c r="E8892">
        <v>28</v>
      </c>
      <c r="F8892" t="s">
        <v>39</v>
      </c>
      <c r="G8892" t="s">
        <v>128</v>
      </c>
      <c r="H8892" t="s">
        <v>129</v>
      </c>
      <c r="I8892" t="s">
        <v>30</v>
      </c>
      <c r="J8892" t="s">
        <v>79</v>
      </c>
      <c r="K8892" t="s">
        <v>80</v>
      </c>
      <c r="L8892" t="s">
        <v>83</v>
      </c>
      <c r="M8892">
        <v>50</v>
      </c>
      <c r="N8892">
        <v>8</v>
      </c>
      <c r="O8892">
        <v>4</v>
      </c>
      <c r="P8892">
        <v>196</v>
      </c>
      <c r="Q8892" t="s">
        <v>34</v>
      </c>
      <c r="R8892" t="s">
        <v>52</v>
      </c>
      <c r="S8892">
        <v>3</v>
      </c>
      <c r="T8892" t="s">
        <v>51</v>
      </c>
      <c r="U8892">
        <v>11</v>
      </c>
      <c r="V8892" t="s">
        <v>125</v>
      </c>
      <c r="W8892">
        <v>2016</v>
      </c>
      <c r="X8892">
        <v>4</v>
      </c>
      <c r="Y8892">
        <v>208</v>
      </c>
      <c r="Z8892">
        <v>13</v>
      </c>
      <c r="AA8892" t="s">
        <v>50</v>
      </c>
      <c r="AB8892" t="s">
        <v>187</v>
      </c>
      <c r="AC8892" t="s">
        <v>174</v>
      </c>
      <c r="AD8892">
        <v>12</v>
      </c>
      <c r="AE8892" t="s">
        <v>175</v>
      </c>
      <c r="AF8892" t="str">
        <f>TEXT(Data[[#This Row],[OrderDate]],"mmm")</f>
        <v>Nov</v>
      </c>
    </row>
    <row r="8893" spans="1:32" x14ac:dyDescent="0.35">
      <c r="A8893" s="1">
        <v>42671</v>
      </c>
      <c r="B8893">
        <v>5055544</v>
      </c>
      <c r="C8893" s="1">
        <v>42683</v>
      </c>
      <c r="D8893">
        <v>230493506</v>
      </c>
      <c r="E8893">
        <v>28</v>
      </c>
      <c r="F8893" t="s">
        <v>39</v>
      </c>
      <c r="G8893" t="s">
        <v>128</v>
      </c>
      <c r="H8893" t="s">
        <v>129</v>
      </c>
      <c r="I8893" t="s">
        <v>30</v>
      </c>
      <c r="J8893" t="s">
        <v>79</v>
      </c>
      <c r="K8893" t="s">
        <v>80</v>
      </c>
      <c r="L8893" t="s">
        <v>81</v>
      </c>
      <c r="M8893">
        <v>106</v>
      </c>
      <c r="N8893">
        <v>8</v>
      </c>
      <c r="O8893">
        <v>9</v>
      </c>
      <c r="P8893">
        <v>199</v>
      </c>
      <c r="Q8893" t="s">
        <v>34</v>
      </c>
      <c r="R8893" t="s">
        <v>52</v>
      </c>
      <c r="S8893">
        <v>2</v>
      </c>
      <c r="T8893" t="s">
        <v>53</v>
      </c>
      <c r="U8893">
        <v>10</v>
      </c>
      <c r="V8893" t="s">
        <v>125</v>
      </c>
      <c r="W8893">
        <v>2016</v>
      </c>
      <c r="X8893">
        <v>5</v>
      </c>
      <c r="Y8893">
        <v>962</v>
      </c>
      <c r="Z8893">
        <v>9</v>
      </c>
      <c r="AA8893" t="s">
        <v>58</v>
      </c>
      <c r="AB8893" t="s">
        <v>187</v>
      </c>
      <c r="AC8893" t="s">
        <v>174</v>
      </c>
      <c r="AD8893">
        <v>11</v>
      </c>
      <c r="AE8893" t="s">
        <v>176</v>
      </c>
      <c r="AF8893" t="str">
        <f>TEXT(Data[[#This Row],[OrderDate]],"mmm")</f>
        <v>Oct</v>
      </c>
    </row>
    <row r="8894" spans="1:32" x14ac:dyDescent="0.35">
      <c r="A8894" s="1">
        <v>42659</v>
      </c>
      <c r="B8894">
        <v>5054970</v>
      </c>
      <c r="C8894" s="1">
        <v>42676</v>
      </c>
      <c r="D8894">
        <v>230493559</v>
      </c>
      <c r="E8894">
        <v>28</v>
      </c>
      <c r="F8894" t="s">
        <v>39</v>
      </c>
      <c r="G8894" t="s">
        <v>128</v>
      </c>
      <c r="H8894" t="s">
        <v>129</v>
      </c>
      <c r="I8894" t="s">
        <v>30</v>
      </c>
      <c r="J8894" t="s">
        <v>79</v>
      </c>
      <c r="K8894" t="s">
        <v>92</v>
      </c>
      <c r="L8894" t="s">
        <v>93</v>
      </c>
      <c r="M8894">
        <v>116</v>
      </c>
      <c r="N8894">
        <v>16</v>
      </c>
      <c r="O8894">
        <v>7</v>
      </c>
      <c r="P8894">
        <v>252</v>
      </c>
      <c r="Q8894" t="s">
        <v>34</v>
      </c>
      <c r="R8894" t="s">
        <v>35</v>
      </c>
      <c r="S8894">
        <v>3</v>
      </c>
      <c r="T8894" t="s">
        <v>53</v>
      </c>
      <c r="U8894">
        <v>10</v>
      </c>
      <c r="V8894" t="s">
        <v>125</v>
      </c>
      <c r="W8894">
        <v>2016</v>
      </c>
      <c r="X8894">
        <v>4</v>
      </c>
      <c r="Y8894">
        <v>828</v>
      </c>
      <c r="Z8894">
        <v>2</v>
      </c>
      <c r="AA8894" t="s">
        <v>58</v>
      </c>
      <c r="AB8894" t="s">
        <v>187</v>
      </c>
      <c r="AC8894" t="s">
        <v>174</v>
      </c>
      <c r="AD8894">
        <v>11</v>
      </c>
      <c r="AE8894" t="s">
        <v>176</v>
      </c>
      <c r="AF8894" t="str">
        <f>TEXT(Data[[#This Row],[OrderDate]],"mmm")</f>
        <v>Oct</v>
      </c>
    </row>
    <row r="8895" spans="1:32" x14ac:dyDescent="0.35">
      <c r="A8895" s="1">
        <v>42655</v>
      </c>
      <c r="B8895">
        <v>5054774</v>
      </c>
      <c r="C8895" s="1">
        <v>42668</v>
      </c>
      <c r="D8895">
        <v>230510898</v>
      </c>
      <c r="E8895">
        <v>28</v>
      </c>
      <c r="F8895" t="s">
        <v>39</v>
      </c>
      <c r="G8895" t="s">
        <v>128</v>
      </c>
      <c r="H8895" t="s">
        <v>129</v>
      </c>
      <c r="I8895" t="s">
        <v>30</v>
      </c>
      <c r="J8895" t="s">
        <v>79</v>
      </c>
      <c r="K8895" t="s">
        <v>84</v>
      </c>
      <c r="L8895" t="s">
        <v>87</v>
      </c>
      <c r="M8895">
        <v>83</v>
      </c>
      <c r="N8895">
        <v>12</v>
      </c>
      <c r="O8895">
        <v>10</v>
      </c>
      <c r="P8895">
        <v>169</v>
      </c>
      <c r="Q8895" t="s">
        <v>34</v>
      </c>
      <c r="R8895" t="s">
        <v>52</v>
      </c>
      <c r="S8895">
        <v>2</v>
      </c>
      <c r="T8895" t="s">
        <v>53</v>
      </c>
      <c r="U8895">
        <v>10</v>
      </c>
      <c r="V8895" t="s">
        <v>125</v>
      </c>
      <c r="W8895">
        <v>2016</v>
      </c>
      <c r="X8895">
        <v>3</v>
      </c>
      <c r="Y8895">
        <v>842</v>
      </c>
      <c r="Z8895">
        <v>25</v>
      </c>
      <c r="AA8895" t="s">
        <v>50</v>
      </c>
      <c r="AB8895" t="s">
        <v>187</v>
      </c>
      <c r="AC8895" t="s">
        <v>174</v>
      </c>
      <c r="AD8895">
        <v>10</v>
      </c>
      <c r="AE8895" t="s">
        <v>177</v>
      </c>
      <c r="AF8895" t="str">
        <f>TEXT(Data[[#This Row],[OrderDate]],"mmm")</f>
        <v>Oct</v>
      </c>
    </row>
    <row r="8896" spans="1:32" x14ac:dyDescent="0.35">
      <c r="A8896" s="1">
        <v>42644</v>
      </c>
      <c r="B8896">
        <v>5054246</v>
      </c>
      <c r="C8896" s="1">
        <v>42646</v>
      </c>
      <c r="D8896">
        <v>230540334</v>
      </c>
      <c r="E8896">
        <v>28</v>
      </c>
      <c r="F8896" t="s">
        <v>39</v>
      </c>
      <c r="G8896" t="s">
        <v>128</v>
      </c>
      <c r="H8896" t="s">
        <v>129</v>
      </c>
      <c r="I8896" t="s">
        <v>40</v>
      </c>
      <c r="J8896" t="s">
        <v>79</v>
      </c>
      <c r="K8896" t="s">
        <v>92</v>
      </c>
      <c r="L8896" t="s">
        <v>95</v>
      </c>
      <c r="M8896">
        <v>122</v>
      </c>
      <c r="N8896">
        <v>16</v>
      </c>
      <c r="O8896">
        <v>5</v>
      </c>
      <c r="P8896">
        <v>199</v>
      </c>
      <c r="Q8896" t="s">
        <v>34</v>
      </c>
      <c r="R8896" t="s">
        <v>46</v>
      </c>
      <c r="S8896">
        <v>2</v>
      </c>
      <c r="T8896" t="s">
        <v>53</v>
      </c>
      <c r="U8896">
        <v>10</v>
      </c>
      <c r="V8896" t="s">
        <v>125</v>
      </c>
      <c r="W8896">
        <v>2016</v>
      </c>
      <c r="X8896">
        <v>1</v>
      </c>
      <c r="Y8896">
        <v>626</v>
      </c>
      <c r="Z8896">
        <v>3</v>
      </c>
      <c r="AA8896" t="s">
        <v>48</v>
      </c>
      <c r="AB8896" t="s">
        <v>187</v>
      </c>
      <c r="AC8896" t="s">
        <v>174</v>
      </c>
      <c r="AD8896">
        <v>10</v>
      </c>
      <c r="AE8896" t="s">
        <v>177</v>
      </c>
      <c r="AF8896" t="str">
        <f>TEXT(Data[[#This Row],[OrderDate]],"mmm")</f>
        <v>Oct</v>
      </c>
    </row>
    <row r="8897" spans="1:32" x14ac:dyDescent="0.35">
      <c r="A8897" s="1">
        <v>42631</v>
      </c>
      <c r="B8897">
        <v>5053626</v>
      </c>
      <c r="C8897" s="1">
        <v>42641</v>
      </c>
      <c r="D8897">
        <v>230510896</v>
      </c>
      <c r="E8897">
        <v>28</v>
      </c>
      <c r="F8897" t="s">
        <v>39</v>
      </c>
      <c r="G8897" t="s">
        <v>128</v>
      </c>
      <c r="H8897" t="s">
        <v>129</v>
      </c>
      <c r="I8897" t="s">
        <v>45</v>
      </c>
      <c r="J8897" t="s">
        <v>79</v>
      </c>
      <c r="K8897" t="s">
        <v>80</v>
      </c>
      <c r="L8897" t="s">
        <v>82</v>
      </c>
      <c r="M8897">
        <v>149</v>
      </c>
      <c r="N8897">
        <v>7</v>
      </c>
      <c r="O8897">
        <v>5</v>
      </c>
      <c r="P8897">
        <v>207</v>
      </c>
      <c r="Q8897" t="s">
        <v>34</v>
      </c>
      <c r="R8897" t="s">
        <v>43</v>
      </c>
      <c r="S8897">
        <v>1</v>
      </c>
      <c r="T8897" t="s">
        <v>54</v>
      </c>
      <c r="U8897">
        <v>9</v>
      </c>
      <c r="V8897" t="s">
        <v>125</v>
      </c>
      <c r="W8897">
        <v>2016</v>
      </c>
      <c r="X8897">
        <v>4</v>
      </c>
      <c r="Y8897">
        <v>752</v>
      </c>
      <c r="Z8897">
        <v>28</v>
      </c>
      <c r="AA8897" t="s">
        <v>58</v>
      </c>
      <c r="AB8897" t="s">
        <v>187</v>
      </c>
      <c r="AC8897" t="s">
        <v>178</v>
      </c>
      <c r="AD8897">
        <v>9</v>
      </c>
      <c r="AE8897" t="s">
        <v>179</v>
      </c>
      <c r="AF8897" t="str">
        <f>TEXT(Data[[#This Row],[OrderDate]],"mmm")</f>
        <v>Sep</v>
      </c>
    </row>
    <row r="8898" spans="1:32" x14ac:dyDescent="0.35">
      <c r="A8898" s="1">
        <v>42613</v>
      </c>
      <c r="B8898">
        <v>5052712</v>
      </c>
      <c r="C8898" s="1">
        <v>42618</v>
      </c>
      <c r="D8898">
        <v>230529671</v>
      </c>
      <c r="E8898">
        <v>28</v>
      </c>
      <c r="F8898" t="s">
        <v>39</v>
      </c>
      <c r="G8898" t="s">
        <v>128</v>
      </c>
      <c r="H8898" t="s">
        <v>129</v>
      </c>
      <c r="I8898" t="s">
        <v>40</v>
      </c>
      <c r="J8898" t="s">
        <v>79</v>
      </c>
      <c r="K8898" t="s">
        <v>92</v>
      </c>
      <c r="L8898" t="s">
        <v>93</v>
      </c>
      <c r="M8898">
        <v>105</v>
      </c>
      <c r="N8898">
        <v>17</v>
      </c>
      <c r="O8898">
        <v>2</v>
      </c>
      <c r="P8898">
        <v>263</v>
      </c>
      <c r="Q8898" t="s">
        <v>34</v>
      </c>
      <c r="R8898" t="s">
        <v>35</v>
      </c>
      <c r="S8898">
        <v>1</v>
      </c>
      <c r="T8898" t="s">
        <v>62</v>
      </c>
      <c r="U8898">
        <v>8</v>
      </c>
      <c r="V8898" t="s">
        <v>125</v>
      </c>
      <c r="W8898">
        <v>2016</v>
      </c>
      <c r="X8898">
        <v>5</v>
      </c>
      <c r="Y8898">
        <v>227</v>
      </c>
      <c r="Z8898">
        <v>5</v>
      </c>
      <c r="AA8898" t="s">
        <v>48</v>
      </c>
      <c r="AB8898" t="s">
        <v>187</v>
      </c>
      <c r="AC8898" t="s">
        <v>178</v>
      </c>
      <c r="AD8898">
        <v>9</v>
      </c>
      <c r="AE8898" t="s">
        <v>179</v>
      </c>
      <c r="AF8898" t="str">
        <f>TEXT(Data[[#This Row],[OrderDate]],"mmm")</f>
        <v>Aug</v>
      </c>
    </row>
    <row r="8899" spans="1:32" x14ac:dyDescent="0.35">
      <c r="A8899" s="1">
        <v>42587</v>
      </c>
      <c r="B8899">
        <v>5051500</v>
      </c>
      <c r="C8899" s="1">
        <v>42604</v>
      </c>
      <c r="D8899">
        <v>230515321</v>
      </c>
      <c r="E8899">
        <v>28</v>
      </c>
      <c r="F8899" t="s">
        <v>39</v>
      </c>
      <c r="G8899" t="s">
        <v>128</v>
      </c>
      <c r="H8899" t="s">
        <v>129</v>
      </c>
      <c r="I8899" t="s">
        <v>30</v>
      </c>
      <c r="J8899" t="s">
        <v>79</v>
      </c>
      <c r="K8899" t="s">
        <v>88</v>
      </c>
      <c r="L8899" t="s">
        <v>89</v>
      </c>
      <c r="M8899">
        <v>133</v>
      </c>
      <c r="N8899">
        <v>17</v>
      </c>
      <c r="O8899">
        <v>9</v>
      </c>
      <c r="P8899">
        <v>251</v>
      </c>
      <c r="Q8899" t="s">
        <v>34</v>
      </c>
      <c r="R8899" t="s">
        <v>35</v>
      </c>
      <c r="S8899">
        <v>2</v>
      </c>
      <c r="T8899" t="s">
        <v>62</v>
      </c>
      <c r="U8899">
        <v>8</v>
      </c>
      <c r="V8899" t="s">
        <v>125</v>
      </c>
      <c r="W8899">
        <v>2016</v>
      </c>
      <c r="X8899">
        <v>1</v>
      </c>
      <c r="Y8899">
        <v>1214</v>
      </c>
      <c r="Z8899">
        <v>22</v>
      </c>
      <c r="AA8899" t="s">
        <v>48</v>
      </c>
      <c r="AB8899" t="s">
        <v>187</v>
      </c>
      <c r="AC8899" t="s">
        <v>178</v>
      </c>
      <c r="AD8899">
        <v>8</v>
      </c>
      <c r="AE8899" t="s">
        <v>180</v>
      </c>
      <c r="AF8899" t="str">
        <f>TEXT(Data[[#This Row],[OrderDate]],"mmm")</f>
        <v>Aug</v>
      </c>
    </row>
    <row r="8900" spans="1:32" x14ac:dyDescent="0.35">
      <c r="A8900" s="1">
        <v>42560</v>
      </c>
      <c r="B8900">
        <v>5050200</v>
      </c>
      <c r="C8900" s="1">
        <v>42578</v>
      </c>
      <c r="D8900">
        <v>230492511</v>
      </c>
      <c r="E8900">
        <v>28</v>
      </c>
      <c r="F8900" t="s">
        <v>27</v>
      </c>
      <c r="G8900" t="s">
        <v>128</v>
      </c>
      <c r="H8900" t="s">
        <v>129</v>
      </c>
      <c r="I8900" t="s">
        <v>30</v>
      </c>
      <c r="J8900" t="s">
        <v>79</v>
      </c>
      <c r="K8900" t="s">
        <v>84</v>
      </c>
      <c r="L8900" t="s">
        <v>85</v>
      </c>
      <c r="M8900">
        <v>118</v>
      </c>
      <c r="N8900">
        <v>3</v>
      </c>
      <c r="O8900">
        <v>10</v>
      </c>
      <c r="P8900">
        <v>204</v>
      </c>
      <c r="Q8900" t="s">
        <v>34</v>
      </c>
      <c r="R8900" t="s">
        <v>35</v>
      </c>
      <c r="S8900">
        <v>1</v>
      </c>
      <c r="T8900" t="s">
        <v>55</v>
      </c>
      <c r="U8900">
        <v>7</v>
      </c>
      <c r="V8900" t="s">
        <v>125</v>
      </c>
      <c r="W8900">
        <v>2016</v>
      </c>
      <c r="X8900">
        <v>2</v>
      </c>
      <c r="Y8900">
        <v>1183</v>
      </c>
      <c r="Z8900">
        <v>27</v>
      </c>
      <c r="AA8900" t="s">
        <v>58</v>
      </c>
      <c r="AB8900" t="s">
        <v>187</v>
      </c>
      <c r="AC8900" t="s">
        <v>178</v>
      </c>
      <c r="AD8900">
        <v>7</v>
      </c>
      <c r="AE8900" t="s">
        <v>181</v>
      </c>
      <c r="AF8900" t="str">
        <f>TEXT(Data[[#This Row],[OrderDate]],"mmm")</f>
        <v>Jul</v>
      </c>
    </row>
    <row r="8901" spans="1:32" x14ac:dyDescent="0.35">
      <c r="A8901" s="1">
        <v>42525</v>
      </c>
      <c r="B8901">
        <v>5048525</v>
      </c>
      <c r="C8901" s="1">
        <v>42528</v>
      </c>
      <c r="D8901">
        <v>230520375</v>
      </c>
      <c r="E8901">
        <v>28</v>
      </c>
      <c r="F8901" t="s">
        <v>27</v>
      </c>
      <c r="G8901" t="s">
        <v>128</v>
      </c>
      <c r="H8901" t="s">
        <v>129</v>
      </c>
      <c r="I8901" t="s">
        <v>40</v>
      </c>
      <c r="J8901" t="s">
        <v>79</v>
      </c>
      <c r="K8901" t="s">
        <v>92</v>
      </c>
      <c r="L8901" t="s">
        <v>96</v>
      </c>
      <c r="M8901">
        <v>84</v>
      </c>
      <c r="N8901">
        <v>5</v>
      </c>
      <c r="O8901">
        <v>3</v>
      </c>
      <c r="P8901">
        <v>252</v>
      </c>
      <c r="Q8901" t="s">
        <v>34</v>
      </c>
      <c r="R8901" t="s">
        <v>43</v>
      </c>
      <c r="S8901">
        <v>2</v>
      </c>
      <c r="T8901" t="s">
        <v>57</v>
      </c>
      <c r="U8901">
        <v>6</v>
      </c>
      <c r="V8901" t="s">
        <v>125</v>
      </c>
      <c r="W8901">
        <v>2016</v>
      </c>
      <c r="X8901">
        <v>1</v>
      </c>
      <c r="Y8901">
        <v>257</v>
      </c>
      <c r="Z8901">
        <v>7</v>
      </c>
      <c r="AA8901" t="s">
        <v>50</v>
      </c>
      <c r="AB8901" t="s">
        <v>187</v>
      </c>
      <c r="AC8901" t="s">
        <v>169</v>
      </c>
      <c r="AD8901">
        <v>6</v>
      </c>
      <c r="AE8901" t="s">
        <v>182</v>
      </c>
      <c r="AF8901" t="str">
        <f>TEXT(Data[[#This Row],[OrderDate]],"mmm")</f>
        <v>Jun</v>
      </c>
    </row>
    <row r="8902" spans="1:32" x14ac:dyDescent="0.35">
      <c r="A8902" s="1">
        <v>42521</v>
      </c>
      <c r="B8902">
        <v>5048291</v>
      </c>
      <c r="C8902" s="1">
        <v>42526</v>
      </c>
      <c r="D8902">
        <v>230470131</v>
      </c>
      <c r="E8902">
        <v>28</v>
      </c>
      <c r="F8902" t="s">
        <v>39</v>
      </c>
      <c r="G8902" t="s">
        <v>128</v>
      </c>
      <c r="H8902" t="s">
        <v>129</v>
      </c>
      <c r="I8902" t="s">
        <v>40</v>
      </c>
      <c r="J8902" t="s">
        <v>79</v>
      </c>
      <c r="K8902" t="s">
        <v>88</v>
      </c>
      <c r="L8902" t="s">
        <v>91</v>
      </c>
      <c r="M8902">
        <v>71</v>
      </c>
      <c r="N8902">
        <v>5</v>
      </c>
      <c r="O8902">
        <v>8</v>
      </c>
      <c r="P8902">
        <v>235</v>
      </c>
      <c r="Q8902" t="s">
        <v>34</v>
      </c>
      <c r="R8902" t="s">
        <v>43</v>
      </c>
      <c r="S8902">
        <v>3</v>
      </c>
      <c r="T8902" t="s">
        <v>36</v>
      </c>
      <c r="U8902">
        <v>5</v>
      </c>
      <c r="V8902" t="s">
        <v>125</v>
      </c>
      <c r="W8902">
        <v>2016</v>
      </c>
      <c r="X8902">
        <v>5</v>
      </c>
      <c r="Y8902">
        <v>573</v>
      </c>
      <c r="Z8902">
        <v>5</v>
      </c>
      <c r="AA8902" t="s">
        <v>56</v>
      </c>
      <c r="AB8902" t="s">
        <v>187</v>
      </c>
      <c r="AC8902" t="s">
        <v>169</v>
      </c>
      <c r="AD8902">
        <v>6</v>
      </c>
      <c r="AE8902" t="s">
        <v>182</v>
      </c>
      <c r="AF8902" t="str">
        <f>TEXT(Data[[#This Row],[OrderDate]],"mmm")</f>
        <v>May</v>
      </c>
    </row>
    <row r="8903" spans="1:32" x14ac:dyDescent="0.35">
      <c r="A8903" s="1">
        <v>42519</v>
      </c>
      <c r="B8903">
        <v>5048196</v>
      </c>
      <c r="C8903" s="1">
        <v>42527</v>
      </c>
      <c r="D8903">
        <v>230526643</v>
      </c>
      <c r="E8903">
        <v>28</v>
      </c>
      <c r="F8903" t="s">
        <v>27</v>
      </c>
      <c r="G8903" t="s">
        <v>128</v>
      </c>
      <c r="H8903" t="s">
        <v>129</v>
      </c>
      <c r="I8903" t="s">
        <v>45</v>
      </c>
      <c r="J8903" t="s">
        <v>79</v>
      </c>
      <c r="K8903" t="s">
        <v>92</v>
      </c>
      <c r="L8903" t="s">
        <v>94</v>
      </c>
      <c r="M8903">
        <v>138</v>
      </c>
      <c r="N8903">
        <v>15</v>
      </c>
      <c r="O8903">
        <v>10</v>
      </c>
      <c r="P8903">
        <v>223</v>
      </c>
      <c r="Q8903" t="s">
        <v>34</v>
      </c>
      <c r="R8903" t="s">
        <v>52</v>
      </c>
      <c r="S8903">
        <v>1</v>
      </c>
      <c r="T8903" t="s">
        <v>36</v>
      </c>
      <c r="U8903">
        <v>5</v>
      </c>
      <c r="V8903" t="s">
        <v>125</v>
      </c>
      <c r="W8903">
        <v>2016</v>
      </c>
      <c r="X8903">
        <v>5</v>
      </c>
      <c r="Y8903">
        <v>1395</v>
      </c>
      <c r="Z8903">
        <v>6</v>
      </c>
      <c r="AA8903" t="s">
        <v>48</v>
      </c>
      <c r="AB8903" t="s">
        <v>187</v>
      </c>
      <c r="AC8903" t="s">
        <v>169</v>
      </c>
      <c r="AD8903">
        <v>6</v>
      </c>
      <c r="AE8903" t="s">
        <v>182</v>
      </c>
      <c r="AF8903" t="str">
        <f>TEXT(Data[[#This Row],[OrderDate]],"mmm")</f>
        <v>May</v>
      </c>
    </row>
    <row r="8904" spans="1:32" x14ac:dyDescent="0.35">
      <c r="A8904" s="1">
        <v>42485</v>
      </c>
      <c r="B8904">
        <v>5046591</v>
      </c>
      <c r="C8904" s="1">
        <v>42505</v>
      </c>
      <c r="D8904">
        <v>230496450</v>
      </c>
      <c r="E8904">
        <v>28</v>
      </c>
      <c r="F8904" t="s">
        <v>27</v>
      </c>
      <c r="G8904" t="s">
        <v>128</v>
      </c>
      <c r="H8904" t="s">
        <v>129</v>
      </c>
      <c r="I8904" t="s">
        <v>30</v>
      </c>
      <c r="J8904" t="s">
        <v>79</v>
      </c>
      <c r="K8904" t="s">
        <v>92</v>
      </c>
      <c r="L8904" t="s">
        <v>96</v>
      </c>
      <c r="M8904">
        <v>70</v>
      </c>
      <c r="N8904">
        <v>15</v>
      </c>
      <c r="O8904">
        <v>1</v>
      </c>
      <c r="P8904">
        <v>165</v>
      </c>
      <c r="Q8904" t="s">
        <v>34</v>
      </c>
      <c r="R8904" t="s">
        <v>43</v>
      </c>
      <c r="S8904">
        <v>2</v>
      </c>
      <c r="T8904" t="s">
        <v>44</v>
      </c>
      <c r="U8904">
        <v>4</v>
      </c>
      <c r="V8904" t="s">
        <v>125</v>
      </c>
      <c r="W8904">
        <v>2016</v>
      </c>
      <c r="X8904">
        <v>5</v>
      </c>
      <c r="Y8904">
        <v>85</v>
      </c>
      <c r="Z8904">
        <v>15</v>
      </c>
      <c r="AA8904" t="s">
        <v>56</v>
      </c>
      <c r="AB8904" t="s">
        <v>187</v>
      </c>
      <c r="AC8904" t="s">
        <v>169</v>
      </c>
      <c r="AD8904">
        <v>5</v>
      </c>
      <c r="AE8904" t="s">
        <v>36</v>
      </c>
      <c r="AF8904" t="str">
        <f>TEXT(Data[[#This Row],[OrderDate]],"mmm")</f>
        <v>Apr</v>
      </c>
    </row>
    <row r="8905" spans="1:32" x14ac:dyDescent="0.35">
      <c r="A8905" s="1">
        <v>42477</v>
      </c>
      <c r="B8905">
        <v>5046221</v>
      </c>
      <c r="C8905" s="1">
        <v>42488</v>
      </c>
      <c r="D8905">
        <v>230493498</v>
      </c>
      <c r="E8905">
        <v>28</v>
      </c>
      <c r="F8905" t="s">
        <v>39</v>
      </c>
      <c r="G8905" t="s">
        <v>128</v>
      </c>
      <c r="H8905" t="s">
        <v>129</v>
      </c>
      <c r="I8905" t="s">
        <v>30</v>
      </c>
      <c r="J8905" t="s">
        <v>79</v>
      </c>
      <c r="K8905" t="s">
        <v>84</v>
      </c>
      <c r="L8905" t="s">
        <v>86</v>
      </c>
      <c r="M8905">
        <v>122</v>
      </c>
      <c r="N8905">
        <v>13</v>
      </c>
      <c r="O8905">
        <v>5</v>
      </c>
      <c r="P8905">
        <v>262</v>
      </c>
      <c r="Q8905" t="s">
        <v>34</v>
      </c>
      <c r="R8905" t="s">
        <v>41</v>
      </c>
      <c r="S8905">
        <v>2</v>
      </c>
      <c r="T8905" t="s">
        <v>44</v>
      </c>
      <c r="U8905">
        <v>4</v>
      </c>
      <c r="V8905" t="s">
        <v>125</v>
      </c>
      <c r="W8905">
        <v>2016</v>
      </c>
      <c r="X8905">
        <v>4</v>
      </c>
      <c r="Y8905">
        <v>623</v>
      </c>
      <c r="Z8905">
        <v>28</v>
      </c>
      <c r="AA8905" t="s">
        <v>60</v>
      </c>
      <c r="AB8905" t="s">
        <v>187</v>
      </c>
      <c r="AC8905" t="s">
        <v>169</v>
      </c>
      <c r="AD8905">
        <v>4</v>
      </c>
      <c r="AE8905" t="s">
        <v>170</v>
      </c>
      <c r="AF8905" t="str">
        <f>TEXT(Data[[#This Row],[OrderDate]],"mmm")</f>
        <v>Apr</v>
      </c>
    </row>
    <row r="8906" spans="1:32" x14ac:dyDescent="0.35">
      <c r="A8906" s="1">
        <v>42475</v>
      </c>
      <c r="B8906">
        <v>5046115</v>
      </c>
      <c r="C8906" s="1">
        <v>42491</v>
      </c>
      <c r="D8906">
        <v>230510892</v>
      </c>
      <c r="E8906">
        <v>28</v>
      </c>
      <c r="F8906" t="s">
        <v>39</v>
      </c>
      <c r="G8906" t="s">
        <v>128</v>
      </c>
      <c r="H8906" t="s">
        <v>129</v>
      </c>
      <c r="I8906" t="s">
        <v>30</v>
      </c>
      <c r="J8906" t="s">
        <v>79</v>
      </c>
      <c r="K8906" t="s">
        <v>84</v>
      </c>
      <c r="L8906" t="s">
        <v>85</v>
      </c>
      <c r="M8906">
        <v>118</v>
      </c>
      <c r="N8906">
        <v>10</v>
      </c>
      <c r="O8906">
        <v>7</v>
      </c>
      <c r="P8906">
        <v>197</v>
      </c>
      <c r="Q8906" t="s">
        <v>34</v>
      </c>
      <c r="R8906" t="s">
        <v>46</v>
      </c>
      <c r="S8906">
        <v>2</v>
      </c>
      <c r="T8906" t="s">
        <v>44</v>
      </c>
      <c r="U8906">
        <v>4</v>
      </c>
      <c r="V8906" t="s">
        <v>125</v>
      </c>
      <c r="W8906">
        <v>2016</v>
      </c>
      <c r="X8906">
        <v>3</v>
      </c>
      <c r="Y8906">
        <v>836</v>
      </c>
      <c r="Z8906">
        <v>1</v>
      </c>
      <c r="AA8906" t="s">
        <v>56</v>
      </c>
      <c r="AB8906" t="s">
        <v>187</v>
      </c>
      <c r="AC8906" t="s">
        <v>169</v>
      </c>
      <c r="AD8906">
        <v>5</v>
      </c>
      <c r="AE8906" t="s">
        <v>36</v>
      </c>
      <c r="AF8906" t="str">
        <f>TEXT(Data[[#This Row],[OrderDate]],"mmm")</f>
        <v>Apr</v>
      </c>
    </row>
    <row r="8907" spans="1:32" x14ac:dyDescent="0.35">
      <c r="A8907" s="1">
        <v>42430</v>
      </c>
      <c r="B8907">
        <v>5043953</v>
      </c>
      <c r="C8907" s="1">
        <v>42432</v>
      </c>
      <c r="D8907">
        <v>230510887</v>
      </c>
      <c r="E8907">
        <v>28</v>
      </c>
      <c r="F8907" t="s">
        <v>39</v>
      </c>
      <c r="G8907" t="s">
        <v>128</v>
      </c>
      <c r="H8907" t="s">
        <v>129</v>
      </c>
      <c r="I8907" t="s">
        <v>40</v>
      </c>
      <c r="J8907" t="s">
        <v>79</v>
      </c>
      <c r="K8907" t="s">
        <v>80</v>
      </c>
      <c r="L8907" t="s">
        <v>81</v>
      </c>
      <c r="M8907">
        <v>134</v>
      </c>
      <c r="N8907">
        <v>5</v>
      </c>
      <c r="O8907">
        <v>9</v>
      </c>
      <c r="P8907">
        <v>267</v>
      </c>
      <c r="Q8907" t="s">
        <v>34</v>
      </c>
      <c r="R8907" t="s">
        <v>41</v>
      </c>
      <c r="S8907">
        <v>1</v>
      </c>
      <c r="T8907" t="s">
        <v>47</v>
      </c>
      <c r="U8907">
        <v>3</v>
      </c>
      <c r="V8907" t="s">
        <v>125</v>
      </c>
      <c r="W8907">
        <v>2016</v>
      </c>
      <c r="X8907">
        <v>1</v>
      </c>
      <c r="Y8907">
        <v>1211</v>
      </c>
      <c r="Z8907">
        <v>3</v>
      </c>
      <c r="AA8907" t="s">
        <v>60</v>
      </c>
      <c r="AB8907" t="s">
        <v>187</v>
      </c>
      <c r="AC8907" t="s">
        <v>171</v>
      </c>
      <c r="AD8907">
        <v>3</v>
      </c>
      <c r="AE8907" t="s">
        <v>172</v>
      </c>
      <c r="AF8907" t="str">
        <f>TEXT(Data[[#This Row],[OrderDate]],"mmm")</f>
        <v>Mar</v>
      </c>
    </row>
    <row r="8908" spans="1:32" x14ac:dyDescent="0.35">
      <c r="A8908" s="1">
        <v>42374</v>
      </c>
      <c r="B8908">
        <v>5041279</v>
      </c>
      <c r="C8908" s="1">
        <v>42394</v>
      </c>
      <c r="D8908">
        <v>230529665</v>
      </c>
      <c r="E8908">
        <v>28</v>
      </c>
      <c r="F8908" t="s">
        <v>39</v>
      </c>
      <c r="G8908" t="s">
        <v>128</v>
      </c>
      <c r="H8908" t="s">
        <v>129</v>
      </c>
      <c r="I8908" t="s">
        <v>30</v>
      </c>
      <c r="J8908" t="s">
        <v>79</v>
      </c>
      <c r="K8908" t="s">
        <v>80</v>
      </c>
      <c r="L8908" t="s">
        <v>82</v>
      </c>
      <c r="M8908">
        <v>84</v>
      </c>
      <c r="N8908">
        <v>8</v>
      </c>
      <c r="O8908">
        <v>2</v>
      </c>
      <c r="P8908">
        <v>223</v>
      </c>
      <c r="Q8908" t="s">
        <v>34</v>
      </c>
      <c r="R8908" t="s">
        <v>43</v>
      </c>
      <c r="S8908">
        <v>3</v>
      </c>
      <c r="T8908" t="s">
        <v>59</v>
      </c>
      <c r="U8908">
        <v>1</v>
      </c>
      <c r="V8908" t="s">
        <v>125</v>
      </c>
      <c r="W8908">
        <v>2016</v>
      </c>
      <c r="X8908">
        <v>2</v>
      </c>
      <c r="Y8908">
        <v>176</v>
      </c>
      <c r="Z8908">
        <v>25</v>
      </c>
      <c r="AA8908" t="s">
        <v>48</v>
      </c>
      <c r="AB8908" t="s">
        <v>187</v>
      </c>
      <c r="AC8908" t="s">
        <v>171</v>
      </c>
      <c r="AD8908">
        <v>1</v>
      </c>
      <c r="AE8908" t="s">
        <v>184</v>
      </c>
      <c r="AF8908" t="str">
        <f>TEXT(Data[[#This Row],[OrderDate]],"mmm")</f>
        <v>Jan</v>
      </c>
    </row>
    <row r="8909" spans="1:32" x14ac:dyDescent="0.35">
      <c r="A8909" s="1">
        <v>42373</v>
      </c>
      <c r="B8909">
        <v>5041235</v>
      </c>
      <c r="C8909" s="1">
        <v>42384</v>
      </c>
      <c r="D8909">
        <v>230463582</v>
      </c>
      <c r="E8909">
        <v>28</v>
      </c>
      <c r="F8909" t="s">
        <v>27</v>
      </c>
      <c r="G8909" t="s">
        <v>128</v>
      </c>
      <c r="H8909" t="s">
        <v>129</v>
      </c>
      <c r="I8909" t="s">
        <v>45</v>
      </c>
      <c r="J8909" t="s">
        <v>79</v>
      </c>
      <c r="K8909" t="s">
        <v>92</v>
      </c>
      <c r="L8909" t="s">
        <v>94</v>
      </c>
      <c r="M8909">
        <v>63</v>
      </c>
      <c r="N8909">
        <v>18</v>
      </c>
      <c r="O8909">
        <v>5</v>
      </c>
      <c r="P8909">
        <v>198</v>
      </c>
      <c r="Q8909" t="s">
        <v>34</v>
      </c>
      <c r="R8909" t="s">
        <v>46</v>
      </c>
      <c r="S8909">
        <v>1</v>
      </c>
      <c r="T8909" t="s">
        <v>59</v>
      </c>
      <c r="U8909">
        <v>1</v>
      </c>
      <c r="V8909" t="s">
        <v>125</v>
      </c>
      <c r="W8909">
        <v>2016</v>
      </c>
      <c r="X8909">
        <v>2</v>
      </c>
      <c r="Y8909">
        <v>333</v>
      </c>
      <c r="Z8909">
        <v>15</v>
      </c>
      <c r="AA8909" t="s">
        <v>42</v>
      </c>
      <c r="AB8909" t="s">
        <v>187</v>
      </c>
      <c r="AC8909" t="s">
        <v>171</v>
      </c>
      <c r="AD8909">
        <v>1</v>
      </c>
      <c r="AE8909" t="s">
        <v>184</v>
      </c>
      <c r="AF8909" t="str">
        <f>TEXT(Data[[#This Row],[OrderDate]],"mmm")</f>
        <v>Jan</v>
      </c>
    </row>
    <row r="8910" spans="1:32" x14ac:dyDescent="0.35">
      <c r="A8910" s="1">
        <v>42350</v>
      </c>
      <c r="B8910">
        <v>5040121</v>
      </c>
      <c r="C8910" s="1">
        <v>42356</v>
      </c>
      <c r="D8910">
        <v>230529664</v>
      </c>
      <c r="E8910">
        <v>28</v>
      </c>
      <c r="F8910" t="s">
        <v>39</v>
      </c>
      <c r="G8910" t="s">
        <v>128</v>
      </c>
      <c r="H8910" t="s">
        <v>129</v>
      </c>
      <c r="I8910" t="s">
        <v>45</v>
      </c>
      <c r="J8910" t="s">
        <v>79</v>
      </c>
      <c r="K8910" t="s">
        <v>88</v>
      </c>
      <c r="L8910" t="s">
        <v>91</v>
      </c>
      <c r="M8910">
        <v>120</v>
      </c>
      <c r="N8910">
        <v>5</v>
      </c>
      <c r="O8910">
        <v>9</v>
      </c>
      <c r="P8910">
        <v>150</v>
      </c>
      <c r="Q8910" t="s">
        <v>34</v>
      </c>
      <c r="R8910" t="s">
        <v>52</v>
      </c>
      <c r="S8910">
        <v>2</v>
      </c>
      <c r="T8910" t="s">
        <v>61</v>
      </c>
      <c r="U8910">
        <v>12</v>
      </c>
      <c r="V8910" t="s">
        <v>125</v>
      </c>
      <c r="W8910">
        <v>2015</v>
      </c>
      <c r="X8910">
        <v>2</v>
      </c>
      <c r="Y8910">
        <v>1085</v>
      </c>
      <c r="Z8910">
        <v>18</v>
      </c>
      <c r="AA8910" t="s">
        <v>42</v>
      </c>
      <c r="AB8910" t="s">
        <v>188</v>
      </c>
      <c r="AC8910" t="s">
        <v>174</v>
      </c>
      <c r="AD8910">
        <v>12</v>
      </c>
      <c r="AE8910" t="s">
        <v>175</v>
      </c>
      <c r="AF8910" t="str">
        <f>TEXT(Data[[#This Row],[OrderDate]],"mmm")</f>
        <v>Dec</v>
      </c>
    </row>
    <row r="8911" spans="1:32" x14ac:dyDescent="0.35">
      <c r="A8911" s="1">
        <v>42337</v>
      </c>
      <c r="B8911">
        <v>5039483</v>
      </c>
      <c r="C8911" s="1">
        <v>42349</v>
      </c>
      <c r="D8911">
        <v>230526634</v>
      </c>
      <c r="E8911">
        <v>28</v>
      </c>
      <c r="F8911" t="s">
        <v>27</v>
      </c>
      <c r="G8911" t="s">
        <v>128</v>
      </c>
      <c r="H8911" t="s">
        <v>129</v>
      </c>
      <c r="I8911" t="s">
        <v>45</v>
      </c>
      <c r="J8911" t="s">
        <v>79</v>
      </c>
      <c r="K8911" t="s">
        <v>84</v>
      </c>
      <c r="L8911" t="s">
        <v>85</v>
      </c>
      <c r="M8911">
        <v>110</v>
      </c>
      <c r="N8911">
        <v>17</v>
      </c>
      <c r="O8911">
        <v>1</v>
      </c>
      <c r="P8911">
        <v>171</v>
      </c>
      <c r="Q8911" t="s">
        <v>34</v>
      </c>
      <c r="R8911" t="s">
        <v>43</v>
      </c>
      <c r="S8911">
        <v>2</v>
      </c>
      <c r="T8911" t="s">
        <v>51</v>
      </c>
      <c r="U8911">
        <v>11</v>
      </c>
      <c r="V8911" t="s">
        <v>125</v>
      </c>
      <c r="W8911">
        <v>2015</v>
      </c>
      <c r="X8911">
        <v>5</v>
      </c>
      <c r="Y8911">
        <v>127</v>
      </c>
      <c r="Z8911">
        <v>11</v>
      </c>
      <c r="AA8911" t="s">
        <v>42</v>
      </c>
      <c r="AB8911" t="s">
        <v>188</v>
      </c>
      <c r="AC8911" t="s">
        <v>174</v>
      </c>
      <c r="AD8911">
        <v>12</v>
      </c>
      <c r="AE8911" t="s">
        <v>175</v>
      </c>
      <c r="AF8911" t="str">
        <f>TEXT(Data[[#This Row],[OrderDate]],"mmm")</f>
        <v>Nov</v>
      </c>
    </row>
    <row r="8912" spans="1:32" x14ac:dyDescent="0.35">
      <c r="A8912" s="1">
        <v>42335</v>
      </c>
      <c r="B8912">
        <v>5039392</v>
      </c>
      <c r="C8912" s="1">
        <v>42347</v>
      </c>
      <c r="D8912">
        <v>230510883</v>
      </c>
      <c r="E8912">
        <v>28</v>
      </c>
      <c r="F8912" t="s">
        <v>39</v>
      </c>
      <c r="G8912" t="s">
        <v>128</v>
      </c>
      <c r="H8912" t="s">
        <v>129</v>
      </c>
      <c r="I8912" t="s">
        <v>45</v>
      </c>
      <c r="J8912" t="s">
        <v>79</v>
      </c>
      <c r="K8912" t="s">
        <v>80</v>
      </c>
      <c r="L8912" t="s">
        <v>83</v>
      </c>
      <c r="M8912">
        <v>74</v>
      </c>
      <c r="N8912">
        <v>10</v>
      </c>
      <c r="O8912">
        <v>3</v>
      </c>
      <c r="P8912">
        <v>231</v>
      </c>
      <c r="Q8912" t="s">
        <v>34</v>
      </c>
      <c r="R8912" t="s">
        <v>46</v>
      </c>
      <c r="S8912">
        <v>3</v>
      </c>
      <c r="T8912" t="s">
        <v>51</v>
      </c>
      <c r="U8912">
        <v>11</v>
      </c>
      <c r="V8912" t="s">
        <v>125</v>
      </c>
      <c r="W8912">
        <v>2015</v>
      </c>
      <c r="X8912">
        <v>4</v>
      </c>
      <c r="Y8912">
        <v>232</v>
      </c>
      <c r="Z8912">
        <v>9</v>
      </c>
      <c r="AA8912" t="s">
        <v>58</v>
      </c>
      <c r="AB8912" t="s">
        <v>188</v>
      </c>
      <c r="AC8912" t="s">
        <v>174</v>
      </c>
      <c r="AD8912">
        <v>12</v>
      </c>
      <c r="AE8912" t="s">
        <v>175</v>
      </c>
      <c r="AF8912" t="str">
        <f>TEXT(Data[[#This Row],[OrderDate]],"mmm")</f>
        <v>Nov</v>
      </c>
    </row>
    <row r="8913" spans="1:32" x14ac:dyDescent="0.35">
      <c r="A8913" s="1">
        <v>42244</v>
      </c>
      <c r="B8913">
        <v>5035033</v>
      </c>
      <c r="C8913" s="1">
        <v>42255</v>
      </c>
      <c r="D8913">
        <v>230506147</v>
      </c>
      <c r="E8913">
        <v>28</v>
      </c>
      <c r="F8913" t="s">
        <v>39</v>
      </c>
      <c r="G8913" t="s">
        <v>128</v>
      </c>
      <c r="H8913" t="s">
        <v>129</v>
      </c>
      <c r="I8913" t="s">
        <v>45</v>
      </c>
      <c r="J8913" t="s">
        <v>79</v>
      </c>
      <c r="K8913" t="s">
        <v>84</v>
      </c>
      <c r="L8913" t="s">
        <v>87</v>
      </c>
      <c r="M8913">
        <v>71</v>
      </c>
      <c r="N8913">
        <v>17</v>
      </c>
      <c r="O8913">
        <v>1</v>
      </c>
      <c r="P8913">
        <v>291</v>
      </c>
      <c r="Q8913" t="s">
        <v>34</v>
      </c>
      <c r="R8913" t="s">
        <v>41</v>
      </c>
      <c r="S8913">
        <v>2</v>
      </c>
      <c r="T8913" t="s">
        <v>62</v>
      </c>
      <c r="U8913">
        <v>8</v>
      </c>
      <c r="V8913" t="s">
        <v>125</v>
      </c>
      <c r="W8913">
        <v>2015</v>
      </c>
      <c r="X8913">
        <v>5</v>
      </c>
      <c r="Y8913">
        <v>88</v>
      </c>
      <c r="Z8913">
        <v>8</v>
      </c>
      <c r="AA8913" t="s">
        <v>50</v>
      </c>
      <c r="AB8913" t="s">
        <v>188</v>
      </c>
      <c r="AC8913" t="s">
        <v>178</v>
      </c>
      <c r="AD8913">
        <v>9</v>
      </c>
      <c r="AE8913" t="s">
        <v>179</v>
      </c>
      <c r="AF8913" t="str">
        <f>TEXT(Data[[#This Row],[OrderDate]],"mmm")</f>
        <v>Aug</v>
      </c>
    </row>
    <row r="8914" spans="1:32" x14ac:dyDescent="0.35">
      <c r="A8914" s="1">
        <v>42234</v>
      </c>
      <c r="B8914">
        <v>5034547</v>
      </c>
      <c r="C8914" s="1">
        <v>42237</v>
      </c>
      <c r="D8914">
        <v>230494479</v>
      </c>
      <c r="E8914">
        <v>28</v>
      </c>
      <c r="F8914" t="s">
        <v>27</v>
      </c>
      <c r="G8914" t="s">
        <v>128</v>
      </c>
      <c r="H8914" t="s">
        <v>129</v>
      </c>
      <c r="I8914" t="s">
        <v>40</v>
      </c>
      <c r="J8914" t="s">
        <v>79</v>
      </c>
      <c r="K8914" t="s">
        <v>88</v>
      </c>
      <c r="L8914" t="s">
        <v>89</v>
      </c>
      <c r="M8914">
        <v>136</v>
      </c>
      <c r="N8914">
        <v>20</v>
      </c>
      <c r="O8914">
        <v>3</v>
      </c>
      <c r="P8914">
        <v>150</v>
      </c>
      <c r="Q8914" t="s">
        <v>34</v>
      </c>
      <c r="R8914" t="s">
        <v>43</v>
      </c>
      <c r="S8914">
        <v>1</v>
      </c>
      <c r="T8914" t="s">
        <v>62</v>
      </c>
      <c r="U8914">
        <v>8</v>
      </c>
      <c r="V8914" t="s">
        <v>125</v>
      </c>
      <c r="W8914">
        <v>2015</v>
      </c>
      <c r="X8914">
        <v>4</v>
      </c>
      <c r="Y8914">
        <v>428</v>
      </c>
      <c r="Z8914">
        <v>21</v>
      </c>
      <c r="AA8914" t="s">
        <v>42</v>
      </c>
      <c r="AB8914" t="s">
        <v>188</v>
      </c>
      <c r="AC8914" t="s">
        <v>178</v>
      </c>
      <c r="AD8914">
        <v>8</v>
      </c>
      <c r="AE8914" t="s">
        <v>180</v>
      </c>
      <c r="AF8914" t="str">
        <f>TEXT(Data[[#This Row],[OrderDate]],"mmm")</f>
        <v>Aug</v>
      </c>
    </row>
    <row r="8915" spans="1:32" x14ac:dyDescent="0.35">
      <c r="A8915" s="1">
        <v>42222</v>
      </c>
      <c r="B8915">
        <v>5033937</v>
      </c>
      <c r="C8915" s="1">
        <v>42233</v>
      </c>
      <c r="D8915">
        <v>230463448</v>
      </c>
      <c r="E8915">
        <v>28</v>
      </c>
      <c r="F8915" t="s">
        <v>27</v>
      </c>
      <c r="G8915" t="s">
        <v>128</v>
      </c>
      <c r="H8915" t="s">
        <v>129</v>
      </c>
      <c r="I8915" t="s">
        <v>45</v>
      </c>
      <c r="J8915" t="s">
        <v>79</v>
      </c>
      <c r="K8915" t="s">
        <v>92</v>
      </c>
      <c r="L8915" t="s">
        <v>96</v>
      </c>
      <c r="M8915">
        <v>135</v>
      </c>
      <c r="N8915">
        <v>5</v>
      </c>
      <c r="O8915">
        <v>4</v>
      </c>
      <c r="P8915">
        <v>167</v>
      </c>
      <c r="Q8915" t="s">
        <v>34</v>
      </c>
      <c r="R8915" t="s">
        <v>46</v>
      </c>
      <c r="S8915">
        <v>1</v>
      </c>
      <c r="T8915" t="s">
        <v>62</v>
      </c>
      <c r="U8915">
        <v>8</v>
      </c>
      <c r="V8915" t="s">
        <v>125</v>
      </c>
      <c r="W8915">
        <v>2015</v>
      </c>
      <c r="X8915">
        <v>2</v>
      </c>
      <c r="Y8915">
        <v>545</v>
      </c>
      <c r="Z8915">
        <v>17</v>
      </c>
      <c r="AA8915" t="s">
        <v>48</v>
      </c>
      <c r="AB8915" t="s">
        <v>188</v>
      </c>
      <c r="AC8915" t="s">
        <v>178</v>
      </c>
      <c r="AD8915">
        <v>8</v>
      </c>
      <c r="AE8915" t="s">
        <v>180</v>
      </c>
      <c r="AF8915" t="str">
        <f>TEXT(Data[[#This Row],[OrderDate]],"mmm")</f>
        <v>Aug</v>
      </c>
    </row>
    <row r="8916" spans="1:32" x14ac:dyDescent="0.35">
      <c r="A8916" s="1">
        <v>42143</v>
      </c>
      <c r="B8916">
        <v>5030038</v>
      </c>
      <c r="C8916" s="1">
        <v>42158</v>
      </c>
      <c r="D8916">
        <v>230520370</v>
      </c>
      <c r="E8916">
        <v>28</v>
      </c>
      <c r="F8916" t="s">
        <v>27</v>
      </c>
      <c r="G8916" t="s">
        <v>128</v>
      </c>
      <c r="H8916" t="s">
        <v>129</v>
      </c>
      <c r="I8916" t="s">
        <v>30</v>
      </c>
      <c r="J8916" t="s">
        <v>79</v>
      </c>
      <c r="K8916" t="s">
        <v>92</v>
      </c>
      <c r="L8916" t="s">
        <v>95</v>
      </c>
      <c r="M8916">
        <v>54</v>
      </c>
      <c r="N8916">
        <v>14</v>
      </c>
      <c r="O8916">
        <v>9</v>
      </c>
      <c r="P8916">
        <v>228</v>
      </c>
      <c r="Q8916" t="s">
        <v>34</v>
      </c>
      <c r="R8916" t="s">
        <v>35</v>
      </c>
      <c r="S8916">
        <v>3</v>
      </c>
      <c r="T8916" t="s">
        <v>36</v>
      </c>
      <c r="U8916">
        <v>5</v>
      </c>
      <c r="V8916" t="s">
        <v>125</v>
      </c>
      <c r="W8916">
        <v>2015</v>
      </c>
      <c r="X8916">
        <v>4</v>
      </c>
      <c r="Y8916">
        <v>500</v>
      </c>
      <c r="Z8916">
        <v>3</v>
      </c>
      <c r="AA8916" t="s">
        <v>58</v>
      </c>
      <c r="AB8916" t="s">
        <v>188</v>
      </c>
      <c r="AC8916" t="s">
        <v>169</v>
      </c>
      <c r="AD8916">
        <v>6</v>
      </c>
      <c r="AE8916" t="s">
        <v>182</v>
      </c>
      <c r="AF8916" t="str">
        <f>TEXT(Data[[#This Row],[OrderDate]],"mmm")</f>
        <v>May</v>
      </c>
    </row>
    <row r="8917" spans="1:32" x14ac:dyDescent="0.35">
      <c r="A8917" s="1">
        <v>42131</v>
      </c>
      <c r="B8917">
        <v>5029473</v>
      </c>
      <c r="C8917" s="1">
        <v>42145</v>
      </c>
      <c r="D8917">
        <v>230526626</v>
      </c>
      <c r="E8917">
        <v>28</v>
      </c>
      <c r="F8917" t="s">
        <v>27</v>
      </c>
      <c r="G8917" t="s">
        <v>128</v>
      </c>
      <c r="H8917" t="s">
        <v>129</v>
      </c>
      <c r="I8917" t="s">
        <v>30</v>
      </c>
      <c r="J8917" t="s">
        <v>79</v>
      </c>
      <c r="K8917" t="s">
        <v>88</v>
      </c>
      <c r="L8917" t="s">
        <v>90</v>
      </c>
      <c r="M8917">
        <v>111</v>
      </c>
      <c r="N8917">
        <v>20</v>
      </c>
      <c r="O8917">
        <v>5</v>
      </c>
      <c r="P8917">
        <v>167</v>
      </c>
      <c r="Q8917" t="s">
        <v>34</v>
      </c>
      <c r="R8917" t="s">
        <v>52</v>
      </c>
      <c r="S8917">
        <v>1</v>
      </c>
      <c r="T8917" t="s">
        <v>36</v>
      </c>
      <c r="U8917">
        <v>5</v>
      </c>
      <c r="V8917" t="s">
        <v>125</v>
      </c>
      <c r="W8917">
        <v>2015</v>
      </c>
      <c r="X8917">
        <v>2</v>
      </c>
      <c r="Y8917">
        <v>575</v>
      </c>
      <c r="Z8917">
        <v>21</v>
      </c>
      <c r="AA8917" t="s">
        <v>60</v>
      </c>
      <c r="AB8917" t="s">
        <v>188</v>
      </c>
      <c r="AC8917" t="s">
        <v>169</v>
      </c>
      <c r="AD8917">
        <v>5</v>
      </c>
      <c r="AE8917" t="s">
        <v>36</v>
      </c>
      <c r="AF8917" t="str">
        <f>TEXT(Data[[#This Row],[OrderDate]],"mmm")</f>
        <v>May</v>
      </c>
    </row>
    <row r="8918" spans="1:32" x14ac:dyDescent="0.35">
      <c r="A8918" s="1">
        <v>42112</v>
      </c>
      <c r="B8918">
        <v>5028511</v>
      </c>
      <c r="C8918" s="1">
        <v>42121</v>
      </c>
      <c r="D8918">
        <v>230494474</v>
      </c>
      <c r="E8918">
        <v>28</v>
      </c>
      <c r="F8918" t="s">
        <v>27</v>
      </c>
      <c r="G8918" t="s">
        <v>128</v>
      </c>
      <c r="H8918" t="s">
        <v>129</v>
      </c>
      <c r="I8918" t="s">
        <v>45</v>
      </c>
      <c r="J8918" t="s">
        <v>79</v>
      </c>
      <c r="K8918" t="s">
        <v>88</v>
      </c>
      <c r="L8918" t="s">
        <v>90</v>
      </c>
      <c r="M8918">
        <v>133</v>
      </c>
      <c r="N8918">
        <v>11</v>
      </c>
      <c r="O8918">
        <v>5</v>
      </c>
      <c r="P8918">
        <v>177</v>
      </c>
      <c r="Q8918" t="s">
        <v>34</v>
      </c>
      <c r="R8918" t="s">
        <v>35</v>
      </c>
      <c r="S8918">
        <v>3</v>
      </c>
      <c r="T8918" t="s">
        <v>44</v>
      </c>
      <c r="U8918">
        <v>4</v>
      </c>
      <c r="V8918" t="s">
        <v>125</v>
      </c>
      <c r="W8918">
        <v>2015</v>
      </c>
      <c r="X8918">
        <v>3</v>
      </c>
      <c r="Y8918">
        <v>676</v>
      </c>
      <c r="Z8918">
        <v>27</v>
      </c>
      <c r="AA8918" t="s">
        <v>48</v>
      </c>
      <c r="AB8918" t="s">
        <v>188</v>
      </c>
      <c r="AC8918" t="s">
        <v>169</v>
      </c>
      <c r="AD8918">
        <v>4</v>
      </c>
      <c r="AE8918" t="s">
        <v>170</v>
      </c>
      <c r="AF8918" t="str">
        <f>TEXT(Data[[#This Row],[OrderDate]],"mmm")</f>
        <v>Apr</v>
      </c>
    </row>
    <row r="8919" spans="1:32" x14ac:dyDescent="0.35">
      <c r="A8919" s="1">
        <v>42071</v>
      </c>
      <c r="B8919">
        <v>5026626</v>
      </c>
      <c r="C8919" s="1">
        <v>42076</v>
      </c>
      <c r="D8919">
        <v>230493479</v>
      </c>
      <c r="E8919">
        <v>28</v>
      </c>
      <c r="F8919" t="s">
        <v>39</v>
      </c>
      <c r="G8919" t="s">
        <v>128</v>
      </c>
      <c r="H8919" t="s">
        <v>129</v>
      </c>
      <c r="I8919" t="s">
        <v>40</v>
      </c>
      <c r="J8919" t="s">
        <v>79</v>
      </c>
      <c r="K8919" t="s">
        <v>92</v>
      </c>
      <c r="L8919" t="s">
        <v>95</v>
      </c>
      <c r="M8919">
        <v>70</v>
      </c>
      <c r="N8919">
        <v>16</v>
      </c>
      <c r="O8919">
        <v>10</v>
      </c>
      <c r="P8919">
        <v>208</v>
      </c>
      <c r="Q8919" t="s">
        <v>34</v>
      </c>
      <c r="R8919" t="s">
        <v>35</v>
      </c>
      <c r="S8919">
        <v>3</v>
      </c>
      <c r="T8919" t="s">
        <v>47</v>
      </c>
      <c r="U8919">
        <v>3</v>
      </c>
      <c r="V8919" t="s">
        <v>125</v>
      </c>
      <c r="W8919">
        <v>2015</v>
      </c>
      <c r="X8919">
        <v>2</v>
      </c>
      <c r="Y8919">
        <v>716</v>
      </c>
      <c r="Z8919">
        <v>13</v>
      </c>
      <c r="AA8919" t="s">
        <v>42</v>
      </c>
      <c r="AB8919" t="s">
        <v>188</v>
      </c>
      <c r="AC8919" t="s">
        <v>171</v>
      </c>
      <c r="AD8919">
        <v>3</v>
      </c>
      <c r="AE8919" t="s">
        <v>172</v>
      </c>
      <c r="AF8919" t="str">
        <f>TEXT(Data[[#This Row],[OrderDate]],"mmm")</f>
        <v>Mar</v>
      </c>
    </row>
    <row r="8920" spans="1:32" x14ac:dyDescent="0.35">
      <c r="A8920" s="1">
        <v>42063</v>
      </c>
      <c r="B8920">
        <v>5026256</v>
      </c>
      <c r="C8920" s="1">
        <v>42069</v>
      </c>
      <c r="D8920">
        <v>230510873</v>
      </c>
      <c r="E8920">
        <v>28</v>
      </c>
      <c r="F8920" t="s">
        <v>39</v>
      </c>
      <c r="G8920" t="s">
        <v>128</v>
      </c>
      <c r="H8920" t="s">
        <v>129</v>
      </c>
      <c r="I8920" t="s">
        <v>45</v>
      </c>
      <c r="J8920" t="s">
        <v>79</v>
      </c>
      <c r="K8920" t="s">
        <v>88</v>
      </c>
      <c r="L8920" t="s">
        <v>89</v>
      </c>
      <c r="M8920">
        <v>112</v>
      </c>
      <c r="N8920">
        <v>18</v>
      </c>
      <c r="O8920">
        <v>9</v>
      </c>
      <c r="P8920">
        <v>259</v>
      </c>
      <c r="Q8920" t="s">
        <v>34</v>
      </c>
      <c r="R8920" t="s">
        <v>52</v>
      </c>
      <c r="S8920">
        <v>2</v>
      </c>
      <c r="T8920" t="s">
        <v>49</v>
      </c>
      <c r="U8920">
        <v>2</v>
      </c>
      <c r="V8920" t="s">
        <v>125</v>
      </c>
      <c r="W8920">
        <v>2015</v>
      </c>
      <c r="X8920">
        <v>4</v>
      </c>
      <c r="Y8920">
        <v>1026</v>
      </c>
      <c r="Z8920">
        <v>6</v>
      </c>
      <c r="AA8920" t="s">
        <v>42</v>
      </c>
      <c r="AB8920" t="s">
        <v>188</v>
      </c>
      <c r="AC8920" t="s">
        <v>171</v>
      </c>
      <c r="AD8920">
        <v>3</v>
      </c>
      <c r="AE8920" t="s">
        <v>172</v>
      </c>
      <c r="AF8920" t="str">
        <f>TEXT(Data[[#This Row],[OrderDate]],"mmm")</f>
        <v>Feb</v>
      </c>
    </row>
    <row r="8921" spans="1:32" x14ac:dyDescent="0.35">
      <c r="A8921" s="1">
        <v>42036</v>
      </c>
      <c r="B8921">
        <v>5024945</v>
      </c>
      <c r="C8921" s="1">
        <v>42055</v>
      </c>
      <c r="D8921">
        <v>230526623</v>
      </c>
      <c r="E8921">
        <v>28</v>
      </c>
      <c r="F8921" t="s">
        <v>27</v>
      </c>
      <c r="G8921" t="s">
        <v>128</v>
      </c>
      <c r="H8921" t="s">
        <v>129</v>
      </c>
      <c r="I8921" t="s">
        <v>30</v>
      </c>
      <c r="J8921" t="s">
        <v>79</v>
      </c>
      <c r="K8921" t="s">
        <v>84</v>
      </c>
      <c r="L8921" t="s">
        <v>86</v>
      </c>
      <c r="M8921">
        <v>55</v>
      </c>
      <c r="N8921">
        <v>20</v>
      </c>
      <c r="O8921">
        <v>4</v>
      </c>
      <c r="P8921">
        <v>277</v>
      </c>
      <c r="Q8921" t="s">
        <v>34</v>
      </c>
      <c r="R8921" t="s">
        <v>52</v>
      </c>
      <c r="S8921">
        <v>1</v>
      </c>
      <c r="T8921" t="s">
        <v>49</v>
      </c>
      <c r="U8921">
        <v>2</v>
      </c>
      <c r="V8921" t="s">
        <v>125</v>
      </c>
      <c r="W8921">
        <v>2015</v>
      </c>
      <c r="X8921">
        <v>1</v>
      </c>
      <c r="Y8921">
        <v>240</v>
      </c>
      <c r="Z8921">
        <v>20</v>
      </c>
      <c r="AA8921" t="s">
        <v>42</v>
      </c>
      <c r="AB8921" t="s">
        <v>188</v>
      </c>
      <c r="AC8921" t="s">
        <v>171</v>
      </c>
      <c r="AD8921">
        <v>2</v>
      </c>
      <c r="AE8921" t="s">
        <v>173</v>
      </c>
      <c r="AF8921" t="str">
        <f>TEXT(Data[[#This Row],[OrderDate]],"mmm")</f>
        <v>Feb</v>
      </c>
    </row>
    <row r="8922" spans="1:32" x14ac:dyDescent="0.35">
      <c r="A8922" s="1">
        <v>42033</v>
      </c>
      <c r="B8922">
        <v>5024787</v>
      </c>
      <c r="C8922" s="1">
        <v>42035</v>
      </c>
      <c r="D8922">
        <v>230526622</v>
      </c>
      <c r="E8922">
        <v>28</v>
      </c>
      <c r="F8922" t="s">
        <v>27</v>
      </c>
      <c r="G8922" t="s">
        <v>128</v>
      </c>
      <c r="H8922" t="s">
        <v>129</v>
      </c>
      <c r="I8922" t="s">
        <v>40</v>
      </c>
      <c r="J8922" t="s">
        <v>79</v>
      </c>
      <c r="K8922" t="s">
        <v>80</v>
      </c>
      <c r="L8922" t="s">
        <v>81</v>
      </c>
      <c r="M8922">
        <v>117</v>
      </c>
      <c r="N8922">
        <v>16</v>
      </c>
      <c r="O8922">
        <v>4</v>
      </c>
      <c r="P8922">
        <v>281</v>
      </c>
      <c r="Q8922" t="s">
        <v>34</v>
      </c>
      <c r="R8922" t="s">
        <v>46</v>
      </c>
      <c r="S8922">
        <v>1</v>
      </c>
      <c r="T8922" t="s">
        <v>59</v>
      </c>
      <c r="U8922">
        <v>1</v>
      </c>
      <c r="V8922" t="s">
        <v>125</v>
      </c>
      <c r="W8922">
        <v>2015</v>
      </c>
      <c r="X8922">
        <v>5</v>
      </c>
      <c r="Y8922">
        <v>484</v>
      </c>
      <c r="Z8922">
        <v>31</v>
      </c>
      <c r="AA8922" t="s">
        <v>38</v>
      </c>
      <c r="AB8922" t="s">
        <v>188</v>
      </c>
      <c r="AC8922" t="s">
        <v>171</v>
      </c>
      <c r="AD8922">
        <v>1</v>
      </c>
      <c r="AE8922" t="s">
        <v>184</v>
      </c>
      <c r="AF8922" t="str">
        <f>TEXT(Data[[#This Row],[OrderDate]],"mmm")</f>
        <v>Jan</v>
      </c>
    </row>
    <row r="8923" spans="1:32" x14ac:dyDescent="0.35">
      <c r="A8923" s="1">
        <v>42028</v>
      </c>
      <c r="B8923">
        <v>5024547</v>
      </c>
      <c r="C8923" s="1">
        <v>42032</v>
      </c>
      <c r="D8923">
        <v>230463441</v>
      </c>
      <c r="E8923">
        <v>28</v>
      </c>
      <c r="F8923" t="s">
        <v>27</v>
      </c>
      <c r="G8923" t="s">
        <v>128</v>
      </c>
      <c r="H8923" t="s">
        <v>129</v>
      </c>
      <c r="I8923" t="s">
        <v>40</v>
      </c>
      <c r="J8923" t="s">
        <v>79</v>
      </c>
      <c r="K8923" t="s">
        <v>88</v>
      </c>
      <c r="L8923" t="s">
        <v>89</v>
      </c>
      <c r="M8923">
        <v>72</v>
      </c>
      <c r="N8923">
        <v>5</v>
      </c>
      <c r="O8923">
        <v>8</v>
      </c>
      <c r="P8923">
        <v>199</v>
      </c>
      <c r="Q8923" t="s">
        <v>34</v>
      </c>
      <c r="R8923" t="s">
        <v>41</v>
      </c>
      <c r="S8923">
        <v>3</v>
      </c>
      <c r="T8923" t="s">
        <v>59</v>
      </c>
      <c r="U8923">
        <v>1</v>
      </c>
      <c r="V8923" t="s">
        <v>125</v>
      </c>
      <c r="W8923">
        <v>2015</v>
      </c>
      <c r="X8923">
        <v>4</v>
      </c>
      <c r="Y8923">
        <v>581</v>
      </c>
      <c r="Z8923">
        <v>28</v>
      </c>
      <c r="AA8923" t="s">
        <v>58</v>
      </c>
      <c r="AB8923" t="s">
        <v>188</v>
      </c>
      <c r="AC8923" t="s">
        <v>171</v>
      </c>
      <c r="AD8923">
        <v>1</v>
      </c>
      <c r="AE8923" t="s">
        <v>184</v>
      </c>
      <c r="AF8923" t="str">
        <f>TEXT(Data[[#This Row],[OrderDate]],"mmm")</f>
        <v>Jan</v>
      </c>
    </row>
    <row r="8924" spans="1:32" x14ac:dyDescent="0.35">
      <c r="A8924" s="1">
        <v>43974</v>
      </c>
      <c r="B8924">
        <v>5136015</v>
      </c>
      <c r="C8924" s="1">
        <v>43978</v>
      </c>
      <c r="D8924">
        <v>230546437</v>
      </c>
      <c r="E8924">
        <v>23</v>
      </c>
      <c r="F8924" t="s">
        <v>27</v>
      </c>
      <c r="G8924" t="s">
        <v>128</v>
      </c>
      <c r="H8924" t="s">
        <v>129</v>
      </c>
      <c r="I8924" t="s">
        <v>40</v>
      </c>
      <c r="J8924" t="s">
        <v>108</v>
      </c>
      <c r="K8924" t="s">
        <v>114</v>
      </c>
      <c r="L8924" t="s">
        <v>117</v>
      </c>
      <c r="M8924">
        <v>86</v>
      </c>
      <c r="N8924">
        <v>17</v>
      </c>
      <c r="O8924">
        <v>8</v>
      </c>
      <c r="P8924">
        <v>277</v>
      </c>
      <c r="Q8924" t="s">
        <v>34</v>
      </c>
      <c r="R8924" t="s">
        <v>41</v>
      </c>
      <c r="S8924">
        <v>3</v>
      </c>
      <c r="T8924" t="s">
        <v>36</v>
      </c>
      <c r="U8924">
        <v>5</v>
      </c>
      <c r="V8924" t="s">
        <v>125</v>
      </c>
      <c r="W8924">
        <v>2020</v>
      </c>
      <c r="X8924">
        <v>4</v>
      </c>
      <c r="Y8924">
        <v>705</v>
      </c>
      <c r="Z8924">
        <v>27</v>
      </c>
      <c r="AA8924" t="s">
        <v>58</v>
      </c>
      <c r="AB8924" t="s">
        <v>168</v>
      </c>
      <c r="AC8924" t="s">
        <v>169</v>
      </c>
      <c r="AD8924">
        <v>5</v>
      </c>
      <c r="AE8924" t="s">
        <v>36</v>
      </c>
      <c r="AF8924" t="str">
        <f>TEXT(Data[[#This Row],[OrderDate]],"mmm")</f>
        <v>May</v>
      </c>
    </row>
    <row r="8925" spans="1:32" x14ac:dyDescent="0.35">
      <c r="A8925" s="1">
        <v>43974</v>
      </c>
      <c r="B8925">
        <v>5136014</v>
      </c>
      <c r="C8925" s="1">
        <v>43994</v>
      </c>
      <c r="D8925">
        <v>230502450</v>
      </c>
      <c r="E8925">
        <v>23</v>
      </c>
      <c r="F8925" t="s">
        <v>39</v>
      </c>
      <c r="G8925" t="s">
        <v>128</v>
      </c>
      <c r="H8925" t="s">
        <v>129</v>
      </c>
      <c r="I8925" t="s">
        <v>30</v>
      </c>
      <c r="J8925" t="s">
        <v>31</v>
      </c>
      <c r="K8925" t="s">
        <v>32</v>
      </c>
      <c r="L8925" t="s">
        <v>64</v>
      </c>
      <c r="M8925">
        <v>54</v>
      </c>
      <c r="N8925">
        <v>12</v>
      </c>
      <c r="O8925">
        <v>10</v>
      </c>
      <c r="P8925">
        <v>208</v>
      </c>
      <c r="Q8925" t="s">
        <v>34</v>
      </c>
      <c r="R8925" t="s">
        <v>46</v>
      </c>
      <c r="S8925">
        <v>3</v>
      </c>
      <c r="T8925" t="s">
        <v>36</v>
      </c>
      <c r="U8925">
        <v>5</v>
      </c>
      <c r="V8925" t="s">
        <v>125</v>
      </c>
      <c r="W8925">
        <v>2020</v>
      </c>
      <c r="X8925">
        <v>4</v>
      </c>
      <c r="Y8925">
        <v>552</v>
      </c>
      <c r="Z8925">
        <v>12</v>
      </c>
      <c r="AA8925" t="s">
        <v>42</v>
      </c>
      <c r="AB8925" t="s">
        <v>168</v>
      </c>
      <c r="AC8925" t="s">
        <v>169</v>
      </c>
      <c r="AD8925">
        <v>6</v>
      </c>
      <c r="AE8925" t="s">
        <v>182</v>
      </c>
      <c r="AF8925" t="str">
        <f>TEXT(Data[[#This Row],[OrderDate]],"mmm")</f>
        <v>May</v>
      </c>
    </row>
    <row r="8926" spans="1:32" x14ac:dyDescent="0.35">
      <c r="A8926" s="1">
        <v>43961</v>
      </c>
      <c r="B8926">
        <v>5135374</v>
      </c>
      <c r="C8926" s="1">
        <v>43971</v>
      </c>
      <c r="D8926">
        <v>230535637</v>
      </c>
      <c r="E8926">
        <v>23</v>
      </c>
      <c r="F8926" t="s">
        <v>27</v>
      </c>
      <c r="G8926" t="s">
        <v>128</v>
      </c>
      <c r="H8926" t="s">
        <v>129</v>
      </c>
      <c r="I8926" t="s">
        <v>45</v>
      </c>
      <c r="J8926" t="s">
        <v>97</v>
      </c>
      <c r="K8926" t="s">
        <v>105</v>
      </c>
      <c r="L8926" t="s">
        <v>107</v>
      </c>
      <c r="M8926">
        <v>104</v>
      </c>
      <c r="N8926">
        <v>15</v>
      </c>
      <c r="O8926">
        <v>7</v>
      </c>
      <c r="P8926">
        <v>271</v>
      </c>
      <c r="Q8926" t="s">
        <v>34</v>
      </c>
      <c r="R8926" t="s">
        <v>46</v>
      </c>
      <c r="S8926">
        <v>1</v>
      </c>
      <c r="T8926" t="s">
        <v>36</v>
      </c>
      <c r="U8926">
        <v>5</v>
      </c>
      <c r="V8926" t="s">
        <v>125</v>
      </c>
      <c r="W8926">
        <v>2020</v>
      </c>
      <c r="X8926">
        <v>3</v>
      </c>
      <c r="Y8926">
        <v>743</v>
      </c>
      <c r="Z8926">
        <v>20</v>
      </c>
      <c r="AA8926" t="s">
        <v>58</v>
      </c>
      <c r="AB8926" t="s">
        <v>168</v>
      </c>
      <c r="AC8926" t="s">
        <v>169</v>
      </c>
      <c r="AD8926">
        <v>5</v>
      </c>
      <c r="AE8926" t="s">
        <v>36</v>
      </c>
      <c r="AF8926" t="str">
        <f>TEXT(Data[[#This Row],[OrderDate]],"mmm")</f>
        <v>May</v>
      </c>
    </row>
    <row r="8927" spans="1:32" x14ac:dyDescent="0.35">
      <c r="A8927" s="1">
        <v>43922</v>
      </c>
      <c r="B8927">
        <v>5133470</v>
      </c>
      <c r="C8927" s="1">
        <v>43940</v>
      </c>
      <c r="D8927">
        <v>230546434</v>
      </c>
      <c r="E8927">
        <v>23</v>
      </c>
      <c r="F8927" t="s">
        <v>27</v>
      </c>
      <c r="G8927" t="s">
        <v>128</v>
      </c>
      <c r="H8927" t="s">
        <v>129</v>
      </c>
      <c r="I8927" t="s">
        <v>30</v>
      </c>
      <c r="J8927" t="s">
        <v>31</v>
      </c>
      <c r="K8927" t="s">
        <v>67</v>
      </c>
      <c r="L8927" t="s">
        <v>70</v>
      </c>
      <c r="M8927">
        <v>98</v>
      </c>
      <c r="N8927">
        <v>13</v>
      </c>
      <c r="O8927">
        <v>9</v>
      </c>
      <c r="P8927">
        <v>184</v>
      </c>
      <c r="Q8927" t="s">
        <v>34</v>
      </c>
      <c r="R8927" t="s">
        <v>41</v>
      </c>
      <c r="S8927">
        <v>2</v>
      </c>
      <c r="T8927" t="s">
        <v>44</v>
      </c>
      <c r="U8927">
        <v>4</v>
      </c>
      <c r="V8927" t="s">
        <v>125</v>
      </c>
      <c r="W8927">
        <v>2020</v>
      </c>
      <c r="X8927">
        <v>1</v>
      </c>
      <c r="Y8927">
        <v>895</v>
      </c>
      <c r="Z8927">
        <v>19</v>
      </c>
      <c r="AA8927" t="s">
        <v>56</v>
      </c>
      <c r="AB8927" t="s">
        <v>168</v>
      </c>
      <c r="AC8927" t="s">
        <v>169</v>
      </c>
      <c r="AD8927">
        <v>4</v>
      </c>
      <c r="AE8927" t="s">
        <v>170</v>
      </c>
      <c r="AF8927" t="str">
        <f>TEXT(Data[[#This Row],[OrderDate]],"mmm")</f>
        <v>Apr</v>
      </c>
    </row>
    <row r="8928" spans="1:32" x14ac:dyDescent="0.35">
      <c r="A8928" s="1">
        <v>43920</v>
      </c>
      <c r="B8928">
        <v>5133344</v>
      </c>
      <c r="C8928" s="1">
        <v>43935</v>
      </c>
      <c r="D8928">
        <v>230488072</v>
      </c>
      <c r="E8928">
        <v>23</v>
      </c>
      <c r="F8928" t="s">
        <v>27</v>
      </c>
      <c r="G8928" t="s">
        <v>128</v>
      </c>
      <c r="H8928" t="s">
        <v>129</v>
      </c>
      <c r="I8928" t="s">
        <v>30</v>
      </c>
      <c r="J8928" t="s">
        <v>108</v>
      </c>
      <c r="K8928" t="s">
        <v>114</v>
      </c>
      <c r="L8928" t="s">
        <v>116</v>
      </c>
      <c r="M8928">
        <v>144</v>
      </c>
      <c r="N8928">
        <v>11</v>
      </c>
      <c r="O8928">
        <v>1</v>
      </c>
      <c r="P8928">
        <v>272</v>
      </c>
      <c r="Q8928" t="s">
        <v>34</v>
      </c>
      <c r="R8928" t="s">
        <v>41</v>
      </c>
      <c r="S8928">
        <v>3</v>
      </c>
      <c r="T8928" t="s">
        <v>47</v>
      </c>
      <c r="U8928">
        <v>3</v>
      </c>
      <c r="V8928" t="s">
        <v>125</v>
      </c>
      <c r="W8928">
        <v>2020</v>
      </c>
      <c r="X8928">
        <v>5</v>
      </c>
      <c r="Y8928">
        <v>155</v>
      </c>
      <c r="Z8928">
        <v>14</v>
      </c>
      <c r="AA8928" t="s">
        <v>50</v>
      </c>
      <c r="AB8928" t="s">
        <v>168</v>
      </c>
      <c r="AC8928" t="s">
        <v>169</v>
      </c>
      <c r="AD8928">
        <v>4</v>
      </c>
      <c r="AE8928" t="s">
        <v>170</v>
      </c>
      <c r="AF8928" t="str">
        <f>TEXT(Data[[#This Row],[OrderDate]],"mmm")</f>
        <v>Mar</v>
      </c>
    </row>
    <row r="8929" spans="1:32" x14ac:dyDescent="0.35">
      <c r="A8929" s="1">
        <v>43898</v>
      </c>
      <c r="B8929">
        <v>5132280</v>
      </c>
      <c r="C8929" s="1">
        <v>43900</v>
      </c>
      <c r="D8929">
        <v>230502448</v>
      </c>
      <c r="E8929">
        <v>23</v>
      </c>
      <c r="F8929" t="s">
        <v>39</v>
      </c>
      <c r="G8929" t="s">
        <v>128</v>
      </c>
      <c r="H8929" t="s">
        <v>129</v>
      </c>
      <c r="I8929" t="s">
        <v>40</v>
      </c>
      <c r="J8929" t="s">
        <v>108</v>
      </c>
      <c r="K8929" t="s">
        <v>111</v>
      </c>
      <c r="L8929" t="s">
        <v>112</v>
      </c>
      <c r="M8929">
        <v>101</v>
      </c>
      <c r="N8929">
        <v>3</v>
      </c>
      <c r="O8929">
        <v>4</v>
      </c>
      <c r="P8929">
        <v>244</v>
      </c>
      <c r="Q8929" t="s">
        <v>34</v>
      </c>
      <c r="R8929" t="s">
        <v>43</v>
      </c>
      <c r="S8929">
        <v>1</v>
      </c>
      <c r="T8929" t="s">
        <v>47</v>
      </c>
      <c r="U8929">
        <v>3</v>
      </c>
      <c r="V8929" t="s">
        <v>125</v>
      </c>
      <c r="W8929">
        <v>2020</v>
      </c>
      <c r="X8929">
        <v>2</v>
      </c>
      <c r="Y8929">
        <v>407</v>
      </c>
      <c r="Z8929">
        <v>10</v>
      </c>
      <c r="AA8929" t="s">
        <v>50</v>
      </c>
      <c r="AB8929" t="s">
        <v>168</v>
      </c>
      <c r="AC8929" t="s">
        <v>171</v>
      </c>
      <c r="AD8929">
        <v>3</v>
      </c>
      <c r="AE8929" t="s">
        <v>172</v>
      </c>
      <c r="AF8929" t="str">
        <f>TEXT(Data[[#This Row],[OrderDate]],"mmm")</f>
        <v>Mar</v>
      </c>
    </row>
    <row r="8930" spans="1:32" x14ac:dyDescent="0.35">
      <c r="A8930" s="1">
        <v>43839</v>
      </c>
      <c r="B8930">
        <v>5129431</v>
      </c>
      <c r="C8930" s="1">
        <v>43853</v>
      </c>
      <c r="D8930">
        <v>230535777</v>
      </c>
      <c r="E8930">
        <v>23</v>
      </c>
      <c r="F8930" t="s">
        <v>27</v>
      </c>
      <c r="G8930" t="s">
        <v>128</v>
      </c>
      <c r="H8930" t="s">
        <v>129</v>
      </c>
      <c r="I8930" t="s">
        <v>30</v>
      </c>
      <c r="J8930" t="s">
        <v>31</v>
      </c>
      <c r="K8930" t="s">
        <v>32</v>
      </c>
      <c r="L8930" t="s">
        <v>63</v>
      </c>
      <c r="M8930">
        <v>150</v>
      </c>
      <c r="N8930">
        <v>4</v>
      </c>
      <c r="O8930">
        <v>8</v>
      </c>
      <c r="P8930">
        <v>185</v>
      </c>
      <c r="Q8930" t="s">
        <v>34</v>
      </c>
      <c r="R8930" t="s">
        <v>35</v>
      </c>
      <c r="S8930">
        <v>1</v>
      </c>
      <c r="T8930" t="s">
        <v>59</v>
      </c>
      <c r="U8930">
        <v>1</v>
      </c>
      <c r="V8930" t="s">
        <v>125</v>
      </c>
      <c r="W8930">
        <v>2020</v>
      </c>
      <c r="X8930">
        <v>2</v>
      </c>
      <c r="Y8930">
        <v>1204</v>
      </c>
      <c r="Z8930">
        <v>23</v>
      </c>
      <c r="AA8930" t="s">
        <v>60</v>
      </c>
      <c r="AB8930" t="s">
        <v>168</v>
      </c>
      <c r="AC8930" t="s">
        <v>171</v>
      </c>
      <c r="AD8930">
        <v>1</v>
      </c>
      <c r="AE8930" t="s">
        <v>184</v>
      </c>
      <c r="AF8930" t="str">
        <f>TEXT(Data[[#This Row],[OrderDate]],"mmm")</f>
        <v>Jan</v>
      </c>
    </row>
    <row r="8931" spans="1:32" x14ac:dyDescent="0.35">
      <c r="A8931" s="1">
        <v>44192</v>
      </c>
      <c r="B8931">
        <v>5128809</v>
      </c>
      <c r="C8931" s="1">
        <v>44196</v>
      </c>
      <c r="D8931">
        <v>230546358</v>
      </c>
      <c r="E8931">
        <v>23</v>
      </c>
      <c r="F8931" t="s">
        <v>27</v>
      </c>
      <c r="G8931" t="s">
        <v>128</v>
      </c>
      <c r="H8931" t="s">
        <v>129</v>
      </c>
      <c r="I8931" t="s">
        <v>40</v>
      </c>
      <c r="J8931" t="s">
        <v>31</v>
      </c>
      <c r="K8931" t="s">
        <v>32</v>
      </c>
      <c r="L8931" t="s">
        <v>65</v>
      </c>
      <c r="M8931">
        <v>71</v>
      </c>
      <c r="N8931">
        <v>9</v>
      </c>
      <c r="O8931">
        <v>7</v>
      </c>
      <c r="P8931">
        <v>219</v>
      </c>
      <c r="Q8931" t="s">
        <v>34</v>
      </c>
      <c r="R8931" t="s">
        <v>35</v>
      </c>
      <c r="S8931">
        <v>2</v>
      </c>
      <c r="T8931" t="s">
        <v>61</v>
      </c>
      <c r="U8931">
        <v>12</v>
      </c>
      <c r="V8931" t="s">
        <v>125</v>
      </c>
      <c r="W8931">
        <v>2020</v>
      </c>
      <c r="X8931">
        <v>5</v>
      </c>
      <c r="Y8931">
        <v>506</v>
      </c>
      <c r="Z8931">
        <v>31</v>
      </c>
      <c r="AA8931" t="s">
        <v>60</v>
      </c>
      <c r="AB8931" t="s">
        <v>168</v>
      </c>
      <c r="AC8931" t="s">
        <v>174</v>
      </c>
      <c r="AD8931">
        <v>12</v>
      </c>
      <c r="AE8931" t="s">
        <v>175</v>
      </c>
      <c r="AF8931" t="str">
        <f>TEXT(Data[[#This Row],[OrderDate]],"mmm")</f>
        <v>Dec</v>
      </c>
    </row>
    <row r="8932" spans="1:32" x14ac:dyDescent="0.35">
      <c r="A8932" s="1">
        <v>44191</v>
      </c>
      <c r="B8932">
        <v>5128752</v>
      </c>
      <c r="C8932" s="1">
        <v>44193</v>
      </c>
      <c r="D8932">
        <v>230535776</v>
      </c>
      <c r="E8932">
        <v>23</v>
      </c>
      <c r="F8932" t="s">
        <v>27</v>
      </c>
      <c r="G8932" t="s">
        <v>128</v>
      </c>
      <c r="H8932" t="s">
        <v>129</v>
      </c>
      <c r="I8932" t="s">
        <v>40</v>
      </c>
      <c r="J8932" t="s">
        <v>108</v>
      </c>
      <c r="K8932" t="s">
        <v>111</v>
      </c>
      <c r="L8932" t="s">
        <v>112</v>
      </c>
      <c r="M8932">
        <v>110</v>
      </c>
      <c r="N8932">
        <v>15</v>
      </c>
      <c r="O8932">
        <v>2</v>
      </c>
      <c r="P8932">
        <v>286</v>
      </c>
      <c r="Q8932" t="s">
        <v>34</v>
      </c>
      <c r="R8932" t="s">
        <v>43</v>
      </c>
      <c r="S8932">
        <v>1</v>
      </c>
      <c r="T8932" t="s">
        <v>61</v>
      </c>
      <c r="U8932">
        <v>12</v>
      </c>
      <c r="V8932" t="s">
        <v>125</v>
      </c>
      <c r="W8932">
        <v>2020</v>
      </c>
      <c r="X8932">
        <v>4</v>
      </c>
      <c r="Y8932">
        <v>235</v>
      </c>
      <c r="Z8932">
        <v>28</v>
      </c>
      <c r="AA8932" t="s">
        <v>48</v>
      </c>
      <c r="AB8932" t="s">
        <v>168</v>
      </c>
      <c r="AC8932" t="s">
        <v>174</v>
      </c>
      <c r="AD8932">
        <v>12</v>
      </c>
      <c r="AE8932" t="s">
        <v>175</v>
      </c>
      <c r="AF8932" t="str">
        <f>TEXT(Data[[#This Row],[OrderDate]],"mmm")</f>
        <v>Dec</v>
      </c>
    </row>
    <row r="8933" spans="1:32" x14ac:dyDescent="0.35">
      <c r="A8933" s="1">
        <v>44181</v>
      </c>
      <c r="B8933">
        <v>5128242</v>
      </c>
      <c r="C8933" s="1">
        <v>44185</v>
      </c>
      <c r="D8933">
        <v>230535775</v>
      </c>
      <c r="E8933">
        <v>23</v>
      </c>
      <c r="F8933" t="s">
        <v>27</v>
      </c>
      <c r="G8933" t="s">
        <v>128</v>
      </c>
      <c r="H8933" t="s">
        <v>129</v>
      </c>
      <c r="I8933" t="s">
        <v>40</v>
      </c>
      <c r="J8933" t="s">
        <v>31</v>
      </c>
      <c r="K8933" t="s">
        <v>32</v>
      </c>
      <c r="L8933" t="s">
        <v>66</v>
      </c>
      <c r="M8933">
        <v>129</v>
      </c>
      <c r="N8933">
        <v>9</v>
      </c>
      <c r="O8933">
        <v>3</v>
      </c>
      <c r="P8933">
        <v>180</v>
      </c>
      <c r="Q8933" t="s">
        <v>34</v>
      </c>
      <c r="R8933" t="s">
        <v>52</v>
      </c>
      <c r="S8933">
        <v>2</v>
      </c>
      <c r="T8933" t="s">
        <v>61</v>
      </c>
      <c r="U8933">
        <v>12</v>
      </c>
      <c r="V8933" t="s">
        <v>125</v>
      </c>
      <c r="W8933">
        <v>2020</v>
      </c>
      <c r="X8933">
        <v>3</v>
      </c>
      <c r="Y8933">
        <v>396</v>
      </c>
      <c r="Z8933">
        <v>20</v>
      </c>
      <c r="AA8933" t="s">
        <v>56</v>
      </c>
      <c r="AB8933" t="s">
        <v>168</v>
      </c>
      <c r="AC8933" t="s">
        <v>174</v>
      </c>
      <c r="AD8933">
        <v>12</v>
      </c>
      <c r="AE8933" t="s">
        <v>175</v>
      </c>
      <c r="AF8933" t="str">
        <f>TEXT(Data[[#This Row],[OrderDate]],"mmm")</f>
        <v>Dec</v>
      </c>
    </row>
    <row r="8934" spans="1:32" x14ac:dyDescent="0.35">
      <c r="A8934" s="1">
        <v>44179</v>
      </c>
      <c r="B8934">
        <v>5128127</v>
      </c>
      <c r="C8934" s="1">
        <v>44187</v>
      </c>
      <c r="D8934">
        <v>230546430</v>
      </c>
      <c r="E8934">
        <v>23</v>
      </c>
      <c r="F8934" t="s">
        <v>27</v>
      </c>
      <c r="G8934" t="s">
        <v>128</v>
      </c>
      <c r="H8934" t="s">
        <v>129</v>
      </c>
      <c r="I8934" t="s">
        <v>45</v>
      </c>
      <c r="J8934" t="s">
        <v>97</v>
      </c>
      <c r="K8934" t="s">
        <v>105</v>
      </c>
      <c r="L8934" t="s">
        <v>107</v>
      </c>
      <c r="M8934">
        <v>138</v>
      </c>
      <c r="N8934">
        <v>9</v>
      </c>
      <c r="O8934">
        <v>4</v>
      </c>
      <c r="P8934">
        <v>169</v>
      </c>
      <c r="Q8934" t="s">
        <v>34</v>
      </c>
      <c r="R8934" t="s">
        <v>46</v>
      </c>
      <c r="S8934">
        <v>2</v>
      </c>
      <c r="T8934" t="s">
        <v>61</v>
      </c>
      <c r="U8934">
        <v>12</v>
      </c>
      <c r="V8934" t="s">
        <v>125</v>
      </c>
      <c r="W8934">
        <v>2020</v>
      </c>
      <c r="X8934">
        <v>3</v>
      </c>
      <c r="Y8934">
        <v>561</v>
      </c>
      <c r="Z8934">
        <v>22</v>
      </c>
      <c r="AA8934" t="s">
        <v>50</v>
      </c>
      <c r="AB8934" t="s">
        <v>168</v>
      </c>
      <c r="AC8934" t="s">
        <v>174</v>
      </c>
      <c r="AD8934">
        <v>12</v>
      </c>
      <c r="AE8934" t="s">
        <v>175</v>
      </c>
      <c r="AF8934" t="str">
        <f>TEXT(Data[[#This Row],[OrderDate]],"mmm")</f>
        <v>Dec</v>
      </c>
    </row>
    <row r="8935" spans="1:32" x14ac:dyDescent="0.35">
      <c r="A8935" s="1">
        <v>44140</v>
      </c>
      <c r="B8935">
        <v>5126255</v>
      </c>
      <c r="C8935" s="1">
        <v>44158</v>
      </c>
      <c r="D8935">
        <v>230550861</v>
      </c>
      <c r="E8935">
        <v>23</v>
      </c>
      <c r="F8935" t="s">
        <v>27</v>
      </c>
      <c r="G8935" t="s">
        <v>128</v>
      </c>
      <c r="H8935" t="s">
        <v>129</v>
      </c>
      <c r="I8935" t="s">
        <v>30</v>
      </c>
      <c r="J8935" t="s">
        <v>31</v>
      </c>
      <c r="K8935" t="s">
        <v>72</v>
      </c>
      <c r="L8935" t="s">
        <v>73</v>
      </c>
      <c r="M8935">
        <v>115</v>
      </c>
      <c r="N8935">
        <v>5</v>
      </c>
      <c r="O8935">
        <v>8</v>
      </c>
      <c r="P8935">
        <v>259</v>
      </c>
      <c r="Q8935" t="s">
        <v>34</v>
      </c>
      <c r="R8935" t="s">
        <v>41</v>
      </c>
      <c r="S8935">
        <v>3</v>
      </c>
      <c r="T8935" t="s">
        <v>51</v>
      </c>
      <c r="U8935">
        <v>11</v>
      </c>
      <c r="V8935" t="s">
        <v>125</v>
      </c>
      <c r="W8935">
        <v>2020</v>
      </c>
      <c r="X8935">
        <v>1</v>
      </c>
      <c r="Y8935">
        <v>925</v>
      </c>
      <c r="Z8935">
        <v>23</v>
      </c>
      <c r="AA8935" t="s">
        <v>48</v>
      </c>
      <c r="AB8935" t="s">
        <v>168</v>
      </c>
      <c r="AC8935" t="s">
        <v>174</v>
      </c>
      <c r="AD8935">
        <v>11</v>
      </c>
      <c r="AE8935" t="s">
        <v>176</v>
      </c>
      <c r="AF8935" t="str">
        <f>TEXT(Data[[#This Row],[OrderDate]],"mmm")</f>
        <v>Nov</v>
      </c>
    </row>
    <row r="8936" spans="1:32" x14ac:dyDescent="0.35">
      <c r="A8936" s="1">
        <v>44133</v>
      </c>
      <c r="B8936">
        <v>5125952</v>
      </c>
      <c r="C8936" s="1">
        <v>44138</v>
      </c>
      <c r="D8936">
        <v>230548155</v>
      </c>
      <c r="E8936">
        <v>23</v>
      </c>
      <c r="F8936" t="s">
        <v>27</v>
      </c>
      <c r="G8936" t="s">
        <v>128</v>
      </c>
      <c r="H8936" t="s">
        <v>129</v>
      </c>
      <c r="I8936" t="s">
        <v>40</v>
      </c>
      <c r="J8936" t="s">
        <v>108</v>
      </c>
      <c r="K8936" t="s">
        <v>111</v>
      </c>
      <c r="L8936" t="s">
        <v>113</v>
      </c>
      <c r="M8936">
        <v>103</v>
      </c>
      <c r="N8936">
        <v>13</v>
      </c>
      <c r="O8936">
        <v>3</v>
      </c>
      <c r="P8936">
        <v>219</v>
      </c>
      <c r="Q8936" t="s">
        <v>34</v>
      </c>
      <c r="R8936" t="s">
        <v>43</v>
      </c>
      <c r="S8936">
        <v>3</v>
      </c>
      <c r="T8936" t="s">
        <v>53</v>
      </c>
      <c r="U8936">
        <v>10</v>
      </c>
      <c r="V8936" t="s">
        <v>125</v>
      </c>
      <c r="W8936">
        <v>2020</v>
      </c>
      <c r="X8936">
        <v>5</v>
      </c>
      <c r="Y8936">
        <v>322</v>
      </c>
      <c r="Z8936">
        <v>3</v>
      </c>
      <c r="AA8936" t="s">
        <v>50</v>
      </c>
      <c r="AB8936" t="s">
        <v>168</v>
      </c>
      <c r="AC8936" t="s">
        <v>174</v>
      </c>
      <c r="AD8936">
        <v>11</v>
      </c>
      <c r="AE8936" t="s">
        <v>176</v>
      </c>
      <c r="AF8936" t="str">
        <f>TEXT(Data[[#This Row],[OrderDate]],"mmm")</f>
        <v>Oct</v>
      </c>
    </row>
    <row r="8937" spans="1:32" x14ac:dyDescent="0.35">
      <c r="A8937" s="1">
        <v>44133</v>
      </c>
      <c r="B8937">
        <v>5125951</v>
      </c>
      <c r="C8937" s="1">
        <v>44146</v>
      </c>
      <c r="D8937">
        <v>230535771</v>
      </c>
      <c r="E8937">
        <v>23</v>
      </c>
      <c r="F8937" t="s">
        <v>27</v>
      </c>
      <c r="G8937" t="s">
        <v>128</v>
      </c>
      <c r="H8937" t="s">
        <v>129</v>
      </c>
      <c r="I8937" t="s">
        <v>30</v>
      </c>
      <c r="J8937" t="s">
        <v>31</v>
      </c>
      <c r="K8937" t="s">
        <v>76</v>
      </c>
      <c r="L8937" t="s">
        <v>77</v>
      </c>
      <c r="M8937">
        <v>62</v>
      </c>
      <c r="N8937">
        <v>5</v>
      </c>
      <c r="O8937">
        <v>4</v>
      </c>
      <c r="P8937">
        <v>189</v>
      </c>
      <c r="Q8937" t="s">
        <v>34</v>
      </c>
      <c r="R8937" t="s">
        <v>52</v>
      </c>
      <c r="S8937">
        <v>1</v>
      </c>
      <c r="T8937" t="s">
        <v>53</v>
      </c>
      <c r="U8937">
        <v>10</v>
      </c>
      <c r="V8937" t="s">
        <v>125</v>
      </c>
      <c r="W8937">
        <v>2020</v>
      </c>
      <c r="X8937">
        <v>5</v>
      </c>
      <c r="Y8937">
        <v>253</v>
      </c>
      <c r="Z8937">
        <v>11</v>
      </c>
      <c r="AA8937" t="s">
        <v>58</v>
      </c>
      <c r="AB8937" t="s">
        <v>168</v>
      </c>
      <c r="AC8937" t="s">
        <v>174</v>
      </c>
      <c r="AD8937">
        <v>11</v>
      </c>
      <c r="AE8937" t="s">
        <v>176</v>
      </c>
      <c r="AF8937" t="str">
        <f>TEXT(Data[[#This Row],[OrderDate]],"mmm")</f>
        <v>Oct</v>
      </c>
    </row>
    <row r="8938" spans="1:32" x14ac:dyDescent="0.35">
      <c r="A8938" s="1">
        <v>44116</v>
      </c>
      <c r="B8938">
        <v>5125106</v>
      </c>
      <c r="C8938" s="1">
        <v>44128</v>
      </c>
      <c r="D8938">
        <v>230535770</v>
      </c>
      <c r="E8938">
        <v>23</v>
      </c>
      <c r="F8938" t="s">
        <v>27</v>
      </c>
      <c r="G8938" t="s">
        <v>128</v>
      </c>
      <c r="H8938" t="s">
        <v>129</v>
      </c>
      <c r="I8938" t="s">
        <v>30</v>
      </c>
      <c r="J8938" t="s">
        <v>31</v>
      </c>
      <c r="K8938" t="s">
        <v>76</v>
      </c>
      <c r="L8938" t="s">
        <v>78</v>
      </c>
      <c r="M8938">
        <v>65</v>
      </c>
      <c r="N8938">
        <v>6</v>
      </c>
      <c r="O8938">
        <v>1</v>
      </c>
      <c r="P8938">
        <v>150</v>
      </c>
      <c r="Q8938" t="s">
        <v>34</v>
      </c>
      <c r="R8938" t="s">
        <v>46</v>
      </c>
      <c r="S8938">
        <v>1</v>
      </c>
      <c r="T8938" t="s">
        <v>53</v>
      </c>
      <c r="U8938">
        <v>10</v>
      </c>
      <c r="V8938" t="s">
        <v>125</v>
      </c>
      <c r="W8938">
        <v>2020</v>
      </c>
      <c r="X8938">
        <v>3</v>
      </c>
      <c r="Y8938">
        <v>71</v>
      </c>
      <c r="Z8938">
        <v>24</v>
      </c>
      <c r="AA8938" t="s">
        <v>38</v>
      </c>
      <c r="AB8938" t="s">
        <v>168</v>
      </c>
      <c r="AC8938" t="s">
        <v>174</v>
      </c>
      <c r="AD8938">
        <v>10</v>
      </c>
      <c r="AE8938" t="s">
        <v>177</v>
      </c>
      <c r="AF8938" t="str">
        <f>TEXT(Data[[#This Row],[OrderDate]],"mmm")</f>
        <v>Oct</v>
      </c>
    </row>
    <row r="8939" spans="1:32" x14ac:dyDescent="0.35">
      <c r="A8939" s="1">
        <v>44109</v>
      </c>
      <c r="B8939">
        <v>5124796</v>
      </c>
      <c r="C8939" s="1">
        <v>44114</v>
      </c>
      <c r="D8939">
        <v>230541838</v>
      </c>
      <c r="E8939">
        <v>23</v>
      </c>
      <c r="F8939" t="s">
        <v>39</v>
      </c>
      <c r="G8939" t="s">
        <v>128</v>
      </c>
      <c r="H8939" t="s">
        <v>129</v>
      </c>
      <c r="I8939" t="s">
        <v>45</v>
      </c>
      <c r="J8939" t="s">
        <v>97</v>
      </c>
      <c r="K8939" t="s">
        <v>105</v>
      </c>
      <c r="L8939" t="s">
        <v>106</v>
      </c>
      <c r="M8939">
        <v>70</v>
      </c>
      <c r="N8939">
        <v>12</v>
      </c>
      <c r="O8939">
        <v>3</v>
      </c>
      <c r="P8939">
        <v>194</v>
      </c>
      <c r="Q8939" t="s">
        <v>34</v>
      </c>
      <c r="R8939" t="s">
        <v>41</v>
      </c>
      <c r="S8939">
        <v>3</v>
      </c>
      <c r="T8939" t="s">
        <v>53</v>
      </c>
      <c r="U8939">
        <v>10</v>
      </c>
      <c r="V8939" t="s">
        <v>125</v>
      </c>
      <c r="W8939">
        <v>2020</v>
      </c>
      <c r="X8939">
        <v>2</v>
      </c>
      <c r="Y8939">
        <v>222</v>
      </c>
      <c r="Z8939">
        <v>10</v>
      </c>
      <c r="AA8939" t="s">
        <v>38</v>
      </c>
      <c r="AB8939" t="s">
        <v>168</v>
      </c>
      <c r="AC8939" t="s">
        <v>174</v>
      </c>
      <c r="AD8939">
        <v>10</v>
      </c>
      <c r="AE8939" t="s">
        <v>177</v>
      </c>
      <c r="AF8939" t="str">
        <f>TEXT(Data[[#This Row],[OrderDate]],"mmm")</f>
        <v>Oct</v>
      </c>
    </row>
    <row r="8940" spans="1:32" x14ac:dyDescent="0.35">
      <c r="A8940" s="1">
        <v>44106</v>
      </c>
      <c r="B8940">
        <v>5124628</v>
      </c>
      <c r="C8940" s="1">
        <v>44119</v>
      </c>
      <c r="D8940">
        <v>230535768</v>
      </c>
      <c r="E8940">
        <v>23</v>
      </c>
      <c r="F8940" t="s">
        <v>27</v>
      </c>
      <c r="G8940" t="s">
        <v>128</v>
      </c>
      <c r="H8940" t="s">
        <v>129</v>
      </c>
      <c r="I8940" t="s">
        <v>45</v>
      </c>
      <c r="J8940" t="s">
        <v>108</v>
      </c>
      <c r="K8940" t="s">
        <v>114</v>
      </c>
      <c r="L8940" t="s">
        <v>117</v>
      </c>
      <c r="M8940">
        <v>123</v>
      </c>
      <c r="N8940">
        <v>7</v>
      </c>
      <c r="O8940">
        <v>10</v>
      </c>
      <c r="P8940">
        <v>183</v>
      </c>
      <c r="Q8940" t="s">
        <v>34</v>
      </c>
      <c r="R8940" t="s">
        <v>35</v>
      </c>
      <c r="S8940">
        <v>3</v>
      </c>
      <c r="T8940" t="s">
        <v>53</v>
      </c>
      <c r="U8940">
        <v>10</v>
      </c>
      <c r="V8940" t="s">
        <v>125</v>
      </c>
      <c r="W8940">
        <v>2020</v>
      </c>
      <c r="X8940">
        <v>1</v>
      </c>
      <c r="Y8940">
        <v>1237</v>
      </c>
      <c r="Z8940">
        <v>15</v>
      </c>
      <c r="AA8940" t="s">
        <v>60</v>
      </c>
      <c r="AB8940" t="s">
        <v>168</v>
      </c>
      <c r="AC8940" t="s">
        <v>174</v>
      </c>
      <c r="AD8940">
        <v>10</v>
      </c>
      <c r="AE8940" t="s">
        <v>177</v>
      </c>
      <c r="AF8940" t="str">
        <f>TEXT(Data[[#This Row],[OrderDate]],"mmm")</f>
        <v>Oct</v>
      </c>
    </row>
    <row r="8941" spans="1:32" x14ac:dyDescent="0.35">
      <c r="A8941" s="1">
        <v>44093</v>
      </c>
      <c r="B8941">
        <v>5123966</v>
      </c>
      <c r="C8941" s="1">
        <v>44113</v>
      </c>
      <c r="D8941">
        <v>230535767</v>
      </c>
      <c r="E8941">
        <v>23</v>
      </c>
      <c r="F8941" t="s">
        <v>27</v>
      </c>
      <c r="G8941" t="s">
        <v>128</v>
      </c>
      <c r="H8941" t="s">
        <v>129</v>
      </c>
      <c r="I8941" t="s">
        <v>30</v>
      </c>
      <c r="J8941" t="s">
        <v>31</v>
      </c>
      <c r="K8941" t="s">
        <v>72</v>
      </c>
      <c r="L8941" t="s">
        <v>74</v>
      </c>
      <c r="M8941">
        <v>53</v>
      </c>
      <c r="N8941">
        <v>19</v>
      </c>
      <c r="O8941">
        <v>4</v>
      </c>
      <c r="P8941">
        <v>209</v>
      </c>
      <c r="Q8941" t="s">
        <v>34</v>
      </c>
      <c r="R8941" t="s">
        <v>41</v>
      </c>
      <c r="S8941">
        <v>3</v>
      </c>
      <c r="T8941" t="s">
        <v>54</v>
      </c>
      <c r="U8941">
        <v>9</v>
      </c>
      <c r="V8941" t="s">
        <v>125</v>
      </c>
      <c r="W8941">
        <v>2020</v>
      </c>
      <c r="X8941">
        <v>3</v>
      </c>
      <c r="Y8941">
        <v>231</v>
      </c>
      <c r="Z8941">
        <v>9</v>
      </c>
      <c r="AA8941" t="s">
        <v>42</v>
      </c>
      <c r="AB8941" t="s">
        <v>168</v>
      </c>
      <c r="AC8941" t="s">
        <v>174</v>
      </c>
      <c r="AD8941">
        <v>10</v>
      </c>
      <c r="AE8941" t="s">
        <v>177</v>
      </c>
      <c r="AF8941" t="str">
        <f>TEXT(Data[[#This Row],[OrderDate]],"mmm")</f>
        <v>Sep</v>
      </c>
    </row>
    <row r="8942" spans="1:32" x14ac:dyDescent="0.35">
      <c r="A8942" s="1">
        <v>44085</v>
      </c>
      <c r="B8942">
        <v>5123568</v>
      </c>
      <c r="C8942" s="1">
        <v>44097</v>
      </c>
      <c r="D8942">
        <v>230535766</v>
      </c>
      <c r="E8942">
        <v>23</v>
      </c>
      <c r="F8942" t="s">
        <v>27</v>
      </c>
      <c r="G8942" t="s">
        <v>128</v>
      </c>
      <c r="H8942" t="s">
        <v>129</v>
      </c>
      <c r="I8942" t="s">
        <v>45</v>
      </c>
      <c r="J8942" t="s">
        <v>97</v>
      </c>
      <c r="K8942" t="s">
        <v>105</v>
      </c>
      <c r="L8942" t="s">
        <v>107</v>
      </c>
      <c r="M8942">
        <v>124</v>
      </c>
      <c r="N8942">
        <v>18</v>
      </c>
      <c r="O8942">
        <v>2</v>
      </c>
      <c r="P8942">
        <v>284</v>
      </c>
      <c r="Q8942" t="s">
        <v>34</v>
      </c>
      <c r="R8942" t="s">
        <v>35</v>
      </c>
      <c r="S8942">
        <v>2</v>
      </c>
      <c r="T8942" t="s">
        <v>54</v>
      </c>
      <c r="U8942">
        <v>9</v>
      </c>
      <c r="V8942" t="s">
        <v>125</v>
      </c>
      <c r="W8942">
        <v>2020</v>
      </c>
      <c r="X8942">
        <v>2</v>
      </c>
      <c r="Y8942">
        <v>266</v>
      </c>
      <c r="Z8942">
        <v>23</v>
      </c>
      <c r="AA8942" t="s">
        <v>58</v>
      </c>
      <c r="AB8942" t="s">
        <v>168</v>
      </c>
      <c r="AC8942" t="s">
        <v>178</v>
      </c>
      <c r="AD8942">
        <v>9</v>
      </c>
      <c r="AE8942" t="s">
        <v>179</v>
      </c>
      <c r="AF8942" t="str">
        <f>TEXT(Data[[#This Row],[OrderDate]],"mmm")</f>
        <v>Sep</v>
      </c>
    </row>
    <row r="8943" spans="1:32" x14ac:dyDescent="0.35">
      <c r="A8943" s="1">
        <v>44062</v>
      </c>
      <c r="B8943">
        <v>5122502</v>
      </c>
      <c r="C8943" s="1">
        <v>44067</v>
      </c>
      <c r="D8943">
        <v>230535630</v>
      </c>
      <c r="E8943">
        <v>23</v>
      </c>
      <c r="F8943" t="s">
        <v>27</v>
      </c>
      <c r="G8943" t="s">
        <v>128</v>
      </c>
      <c r="H8943" t="s">
        <v>129</v>
      </c>
      <c r="I8943" t="s">
        <v>40</v>
      </c>
      <c r="J8943" t="s">
        <v>31</v>
      </c>
      <c r="K8943" t="s">
        <v>32</v>
      </c>
      <c r="L8943" t="s">
        <v>33</v>
      </c>
      <c r="M8943">
        <v>77</v>
      </c>
      <c r="N8943">
        <v>6</v>
      </c>
      <c r="O8943">
        <v>4</v>
      </c>
      <c r="P8943">
        <v>289</v>
      </c>
      <c r="Q8943" t="s">
        <v>34</v>
      </c>
      <c r="R8943" t="s">
        <v>52</v>
      </c>
      <c r="S8943">
        <v>2</v>
      </c>
      <c r="T8943" t="s">
        <v>62</v>
      </c>
      <c r="U8943">
        <v>8</v>
      </c>
      <c r="V8943" t="s">
        <v>125</v>
      </c>
      <c r="W8943">
        <v>2020</v>
      </c>
      <c r="X8943">
        <v>4</v>
      </c>
      <c r="Y8943">
        <v>314</v>
      </c>
      <c r="Z8943">
        <v>24</v>
      </c>
      <c r="AA8943" t="s">
        <v>48</v>
      </c>
      <c r="AB8943" t="s">
        <v>168</v>
      </c>
      <c r="AC8943" t="s">
        <v>178</v>
      </c>
      <c r="AD8943">
        <v>8</v>
      </c>
      <c r="AE8943" t="s">
        <v>180</v>
      </c>
      <c r="AF8943" t="str">
        <f>TEXT(Data[[#This Row],[OrderDate]],"mmm")</f>
        <v>Aug</v>
      </c>
    </row>
    <row r="8944" spans="1:32" x14ac:dyDescent="0.35">
      <c r="A8944" s="1">
        <v>44059</v>
      </c>
      <c r="B8944">
        <v>5122374</v>
      </c>
      <c r="C8944" s="1">
        <v>44070</v>
      </c>
      <c r="D8944">
        <v>230546424</v>
      </c>
      <c r="E8944">
        <v>23</v>
      </c>
      <c r="F8944" t="s">
        <v>27</v>
      </c>
      <c r="G8944" t="s">
        <v>128</v>
      </c>
      <c r="H8944" t="s">
        <v>129</v>
      </c>
      <c r="I8944" t="s">
        <v>30</v>
      </c>
      <c r="J8944" t="s">
        <v>108</v>
      </c>
      <c r="K8944" t="s">
        <v>109</v>
      </c>
      <c r="L8944" t="s">
        <v>110</v>
      </c>
      <c r="M8944">
        <v>119</v>
      </c>
      <c r="N8944">
        <v>4</v>
      </c>
      <c r="O8944">
        <v>4</v>
      </c>
      <c r="P8944">
        <v>205</v>
      </c>
      <c r="Q8944" t="s">
        <v>34</v>
      </c>
      <c r="R8944" t="s">
        <v>41</v>
      </c>
      <c r="S8944">
        <v>3</v>
      </c>
      <c r="T8944" t="s">
        <v>62</v>
      </c>
      <c r="U8944">
        <v>8</v>
      </c>
      <c r="V8944" t="s">
        <v>125</v>
      </c>
      <c r="W8944">
        <v>2020</v>
      </c>
      <c r="X8944">
        <v>4</v>
      </c>
      <c r="Y8944">
        <v>480</v>
      </c>
      <c r="Z8944">
        <v>27</v>
      </c>
      <c r="AA8944" t="s">
        <v>60</v>
      </c>
      <c r="AB8944" t="s">
        <v>168</v>
      </c>
      <c r="AC8944" t="s">
        <v>178</v>
      </c>
      <c r="AD8944">
        <v>8</v>
      </c>
      <c r="AE8944" t="s">
        <v>180</v>
      </c>
      <c r="AF8944" t="str">
        <f>TEXT(Data[[#This Row],[OrderDate]],"mmm")</f>
        <v>Aug</v>
      </c>
    </row>
    <row r="8945" spans="1:32" x14ac:dyDescent="0.35">
      <c r="A8945" s="1">
        <v>44030</v>
      </c>
      <c r="B8945">
        <v>5120985</v>
      </c>
      <c r="C8945" s="1">
        <v>44035</v>
      </c>
      <c r="D8945">
        <v>230486518</v>
      </c>
      <c r="E8945">
        <v>23</v>
      </c>
      <c r="F8945" t="s">
        <v>39</v>
      </c>
      <c r="G8945" t="s">
        <v>128</v>
      </c>
      <c r="H8945" t="s">
        <v>129</v>
      </c>
      <c r="I8945" t="s">
        <v>40</v>
      </c>
      <c r="J8945" t="s">
        <v>31</v>
      </c>
      <c r="K8945" t="s">
        <v>72</v>
      </c>
      <c r="L8945" t="s">
        <v>74</v>
      </c>
      <c r="M8945">
        <v>148</v>
      </c>
      <c r="N8945">
        <v>3</v>
      </c>
      <c r="O8945">
        <v>2</v>
      </c>
      <c r="P8945">
        <v>264</v>
      </c>
      <c r="Q8945" t="s">
        <v>34</v>
      </c>
      <c r="R8945" t="s">
        <v>52</v>
      </c>
      <c r="S8945">
        <v>2</v>
      </c>
      <c r="T8945" t="s">
        <v>55</v>
      </c>
      <c r="U8945">
        <v>7</v>
      </c>
      <c r="V8945" t="s">
        <v>125</v>
      </c>
      <c r="W8945">
        <v>2020</v>
      </c>
      <c r="X8945">
        <v>3</v>
      </c>
      <c r="Y8945">
        <v>299</v>
      </c>
      <c r="Z8945">
        <v>23</v>
      </c>
      <c r="AA8945" t="s">
        <v>60</v>
      </c>
      <c r="AB8945" t="s">
        <v>168</v>
      </c>
      <c r="AC8945" t="s">
        <v>178</v>
      </c>
      <c r="AD8945">
        <v>7</v>
      </c>
      <c r="AE8945" t="s">
        <v>181</v>
      </c>
      <c r="AF8945" t="str">
        <f>TEXT(Data[[#This Row],[OrderDate]],"mmm")</f>
        <v>Jul</v>
      </c>
    </row>
    <row r="8946" spans="1:32" x14ac:dyDescent="0.35">
      <c r="A8946" s="1">
        <v>44007</v>
      </c>
      <c r="B8946">
        <v>5119914</v>
      </c>
      <c r="C8946" s="1">
        <v>44024</v>
      </c>
      <c r="D8946">
        <v>230502443</v>
      </c>
      <c r="E8946">
        <v>23</v>
      </c>
      <c r="F8946" t="s">
        <v>39</v>
      </c>
      <c r="G8946" t="s">
        <v>128</v>
      </c>
      <c r="H8946" t="s">
        <v>129</v>
      </c>
      <c r="I8946" t="s">
        <v>30</v>
      </c>
      <c r="J8946" t="s">
        <v>97</v>
      </c>
      <c r="K8946" t="s">
        <v>102</v>
      </c>
      <c r="L8946" t="s">
        <v>104</v>
      </c>
      <c r="M8946">
        <v>110</v>
      </c>
      <c r="N8946">
        <v>18</v>
      </c>
      <c r="O8946">
        <v>6</v>
      </c>
      <c r="P8946">
        <v>198</v>
      </c>
      <c r="Q8946" t="s">
        <v>34</v>
      </c>
      <c r="R8946" t="s">
        <v>52</v>
      </c>
      <c r="S8946">
        <v>2</v>
      </c>
      <c r="T8946" t="s">
        <v>57</v>
      </c>
      <c r="U8946">
        <v>6</v>
      </c>
      <c r="V8946" t="s">
        <v>125</v>
      </c>
      <c r="W8946">
        <v>2020</v>
      </c>
      <c r="X8946">
        <v>4</v>
      </c>
      <c r="Y8946">
        <v>678</v>
      </c>
      <c r="Z8946">
        <v>12</v>
      </c>
      <c r="AA8946" t="s">
        <v>56</v>
      </c>
      <c r="AB8946" t="s">
        <v>168</v>
      </c>
      <c r="AC8946" t="s">
        <v>178</v>
      </c>
      <c r="AD8946">
        <v>7</v>
      </c>
      <c r="AE8946" t="s">
        <v>181</v>
      </c>
      <c r="AF8946" t="str">
        <f>TEXT(Data[[#This Row],[OrderDate]],"mmm")</f>
        <v>Jun</v>
      </c>
    </row>
    <row r="8947" spans="1:32" x14ac:dyDescent="0.35">
      <c r="A8947" s="1">
        <v>44003</v>
      </c>
      <c r="B8947">
        <v>5119729</v>
      </c>
      <c r="C8947" s="1">
        <v>44011</v>
      </c>
      <c r="D8947">
        <v>230535759</v>
      </c>
      <c r="E8947">
        <v>23</v>
      </c>
      <c r="F8947" t="s">
        <v>27</v>
      </c>
      <c r="G8947" t="s">
        <v>128</v>
      </c>
      <c r="H8947" t="s">
        <v>129</v>
      </c>
      <c r="I8947" t="s">
        <v>45</v>
      </c>
      <c r="J8947" t="s">
        <v>31</v>
      </c>
      <c r="K8947" t="s">
        <v>32</v>
      </c>
      <c r="L8947" t="s">
        <v>33</v>
      </c>
      <c r="M8947">
        <v>100</v>
      </c>
      <c r="N8947">
        <v>11</v>
      </c>
      <c r="O8947">
        <v>10</v>
      </c>
      <c r="P8947">
        <v>237</v>
      </c>
      <c r="Q8947" t="s">
        <v>34</v>
      </c>
      <c r="R8947" t="s">
        <v>43</v>
      </c>
      <c r="S8947">
        <v>3</v>
      </c>
      <c r="T8947" t="s">
        <v>57</v>
      </c>
      <c r="U8947">
        <v>6</v>
      </c>
      <c r="V8947" t="s">
        <v>125</v>
      </c>
      <c r="W8947">
        <v>2020</v>
      </c>
      <c r="X8947">
        <v>4</v>
      </c>
      <c r="Y8947">
        <v>1011</v>
      </c>
      <c r="Z8947">
        <v>29</v>
      </c>
      <c r="AA8947" t="s">
        <v>48</v>
      </c>
      <c r="AB8947" t="s">
        <v>168</v>
      </c>
      <c r="AC8947" t="s">
        <v>169</v>
      </c>
      <c r="AD8947">
        <v>6</v>
      </c>
      <c r="AE8947" t="s">
        <v>182</v>
      </c>
      <c r="AF8947" t="str">
        <f>TEXT(Data[[#This Row],[OrderDate]],"mmm")</f>
        <v>Jun</v>
      </c>
    </row>
    <row r="8948" spans="1:32" x14ac:dyDescent="0.35">
      <c r="A8948" s="1">
        <v>43988</v>
      </c>
      <c r="B8948">
        <v>5119065</v>
      </c>
      <c r="C8948" s="1">
        <v>43990</v>
      </c>
      <c r="D8948">
        <v>230535758</v>
      </c>
      <c r="E8948">
        <v>23</v>
      </c>
      <c r="F8948" t="s">
        <v>27</v>
      </c>
      <c r="G8948" t="s">
        <v>128</v>
      </c>
      <c r="H8948" t="s">
        <v>129</v>
      </c>
      <c r="I8948" t="s">
        <v>40</v>
      </c>
      <c r="J8948" t="s">
        <v>31</v>
      </c>
      <c r="K8948" t="s">
        <v>32</v>
      </c>
      <c r="L8948" t="s">
        <v>63</v>
      </c>
      <c r="M8948">
        <v>99</v>
      </c>
      <c r="N8948">
        <v>19</v>
      </c>
      <c r="O8948">
        <v>10</v>
      </c>
      <c r="P8948">
        <v>273</v>
      </c>
      <c r="Q8948" t="s">
        <v>34</v>
      </c>
      <c r="R8948" t="s">
        <v>35</v>
      </c>
      <c r="S8948">
        <v>2</v>
      </c>
      <c r="T8948" t="s">
        <v>57</v>
      </c>
      <c r="U8948">
        <v>6</v>
      </c>
      <c r="V8948" t="s">
        <v>125</v>
      </c>
      <c r="W8948">
        <v>2020</v>
      </c>
      <c r="X8948">
        <v>1</v>
      </c>
      <c r="Y8948">
        <v>1009</v>
      </c>
      <c r="Z8948">
        <v>8</v>
      </c>
      <c r="AA8948" t="s">
        <v>48</v>
      </c>
      <c r="AB8948" t="s">
        <v>168</v>
      </c>
      <c r="AC8948" t="s">
        <v>169</v>
      </c>
      <c r="AD8948">
        <v>6</v>
      </c>
      <c r="AE8948" t="s">
        <v>182</v>
      </c>
      <c r="AF8948" t="str">
        <f>TEXT(Data[[#This Row],[OrderDate]],"mmm")</f>
        <v>Jun</v>
      </c>
    </row>
    <row r="8949" spans="1:32" x14ac:dyDescent="0.35">
      <c r="A8949" s="1">
        <v>43982</v>
      </c>
      <c r="B8949">
        <v>5118772</v>
      </c>
      <c r="C8949" s="1">
        <v>43995</v>
      </c>
      <c r="D8949">
        <v>230546423</v>
      </c>
      <c r="E8949">
        <v>23</v>
      </c>
      <c r="F8949" t="s">
        <v>27</v>
      </c>
      <c r="G8949" t="s">
        <v>128</v>
      </c>
      <c r="H8949" t="s">
        <v>129</v>
      </c>
      <c r="I8949" t="s">
        <v>45</v>
      </c>
      <c r="J8949" t="s">
        <v>31</v>
      </c>
      <c r="K8949" t="s">
        <v>32</v>
      </c>
      <c r="L8949" t="s">
        <v>66</v>
      </c>
      <c r="M8949">
        <v>94</v>
      </c>
      <c r="N8949">
        <v>9</v>
      </c>
      <c r="O8949">
        <v>6</v>
      </c>
      <c r="P8949">
        <v>195</v>
      </c>
      <c r="Q8949" t="s">
        <v>34</v>
      </c>
      <c r="R8949" t="s">
        <v>35</v>
      </c>
      <c r="S8949">
        <v>3</v>
      </c>
      <c r="T8949" t="s">
        <v>36</v>
      </c>
      <c r="U8949">
        <v>5</v>
      </c>
      <c r="V8949" t="s">
        <v>125</v>
      </c>
      <c r="W8949">
        <v>2020</v>
      </c>
      <c r="X8949">
        <v>6</v>
      </c>
      <c r="Y8949">
        <v>573</v>
      </c>
      <c r="Z8949">
        <v>13</v>
      </c>
      <c r="AA8949" t="s">
        <v>38</v>
      </c>
      <c r="AB8949" t="s">
        <v>168</v>
      </c>
      <c r="AC8949" t="s">
        <v>169</v>
      </c>
      <c r="AD8949">
        <v>6</v>
      </c>
      <c r="AE8949" t="s">
        <v>182</v>
      </c>
      <c r="AF8949" t="str">
        <f>TEXT(Data[[#This Row],[OrderDate]],"mmm")</f>
        <v>May</v>
      </c>
    </row>
    <row r="8950" spans="1:32" x14ac:dyDescent="0.35">
      <c r="A8950" s="1">
        <v>43967</v>
      </c>
      <c r="B8950">
        <v>5118077</v>
      </c>
      <c r="C8950" s="1">
        <v>43977</v>
      </c>
      <c r="D8950">
        <v>230535757</v>
      </c>
      <c r="E8950">
        <v>23</v>
      </c>
      <c r="F8950" t="s">
        <v>27</v>
      </c>
      <c r="G8950" t="s">
        <v>128</v>
      </c>
      <c r="H8950" t="s">
        <v>129</v>
      </c>
      <c r="I8950" t="s">
        <v>30</v>
      </c>
      <c r="J8950" t="s">
        <v>108</v>
      </c>
      <c r="K8950" t="s">
        <v>114</v>
      </c>
      <c r="L8950" t="s">
        <v>117</v>
      </c>
      <c r="M8950">
        <v>97</v>
      </c>
      <c r="N8950">
        <v>4</v>
      </c>
      <c r="O8950">
        <v>2</v>
      </c>
      <c r="P8950">
        <v>204</v>
      </c>
      <c r="Q8950" t="s">
        <v>34</v>
      </c>
      <c r="R8950" t="s">
        <v>41</v>
      </c>
      <c r="S8950">
        <v>2</v>
      </c>
      <c r="T8950" t="s">
        <v>36</v>
      </c>
      <c r="U8950">
        <v>5</v>
      </c>
      <c r="V8950" t="s">
        <v>125</v>
      </c>
      <c r="W8950">
        <v>2020</v>
      </c>
      <c r="X8950">
        <v>3</v>
      </c>
      <c r="Y8950">
        <v>198</v>
      </c>
      <c r="Z8950">
        <v>26</v>
      </c>
      <c r="AA8950" t="s">
        <v>50</v>
      </c>
      <c r="AB8950" t="s">
        <v>168</v>
      </c>
      <c r="AC8950" t="s">
        <v>169</v>
      </c>
      <c r="AD8950">
        <v>5</v>
      </c>
      <c r="AE8950" t="s">
        <v>36</v>
      </c>
      <c r="AF8950" t="str">
        <f>TEXT(Data[[#This Row],[OrderDate]],"mmm")</f>
        <v>May</v>
      </c>
    </row>
    <row r="8951" spans="1:32" x14ac:dyDescent="0.35">
      <c r="A8951" s="1">
        <v>43886</v>
      </c>
      <c r="B8951">
        <v>5114010</v>
      </c>
      <c r="C8951" s="1">
        <v>43890</v>
      </c>
      <c r="D8951">
        <v>230535755</v>
      </c>
      <c r="E8951">
        <v>23</v>
      </c>
      <c r="F8951" t="s">
        <v>27</v>
      </c>
      <c r="G8951" t="s">
        <v>128</v>
      </c>
      <c r="H8951" t="s">
        <v>129</v>
      </c>
      <c r="I8951" t="s">
        <v>40</v>
      </c>
      <c r="J8951" t="s">
        <v>31</v>
      </c>
      <c r="K8951" t="s">
        <v>76</v>
      </c>
      <c r="L8951" t="s">
        <v>78</v>
      </c>
      <c r="M8951">
        <v>54</v>
      </c>
      <c r="N8951">
        <v>5</v>
      </c>
      <c r="O8951">
        <v>1</v>
      </c>
      <c r="P8951">
        <v>225</v>
      </c>
      <c r="Q8951" t="s">
        <v>34</v>
      </c>
      <c r="R8951" t="s">
        <v>35</v>
      </c>
      <c r="S8951">
        <v>2</v>
      </c>
      <c r="T8951" t="s">
        <v>49</v>
      </c>
      <c r="U8951">
        <v>2</v>
      </c>
      <c r="V8951" t="s">
        <v>125</v>
      </c>
      <c r="W8951">
        <v>2020</v>
      </c>
      <c r="X8951">
        <v>5</v>
      </c>
      <c r="Y8951">
        <v>59</v>
      </c>
      <c r="Z8951">
        <v>29</v>
      </c>
      <c r="AA8951" t="s">
        <v>38</v>
      </c>
      <c r="AB8951" t="s">
        <v>168</v>
      </c>
      <c r="AC8951" t="s">
        <v>171</v>
      </c>
      <c r="AD8951">
        <v>2</v>
      </c>
      <c r="AE8951" t="s">
        <v>173</v>
      </c>
      <c r="AF8951" t="str">
        <f>TEXT(Data[[#This Row],[OrderDate]],"mmm")</f>
        <v>Feb</v>
      </c>
    </row>
    <row r="8952" spans="1:32" x14ac:dyDescent="0.35">
      <c r="A8952" s="1">
        <v>43875</v>
      </c>
      <c r="B8952">
        <v>5113480</v>
      </c>
      <c r="C8952" s="1">
        <v>43877</v>
      </c>
      <c r="D8952">
        <v>230535754</v>
      </c>
      <c r="E8952">
        <v>23</v>
      </c>
      <c r="F8952" t="s">
        <v>27</v>
      </c>
      <c r="G8952" t="s">
        <v>128</v>
      </c>
      <c r="H8952" t="s">
        <v>129</v>
      </c>
      <c r="I8952" t="s">
        <v>40</v>
      </c>
      <c r="J8952" t="s">
        <v>97</v>
      </c>
      <c r="K8952" t="s">
        <v>98</v>
      </c>
      <c r="L8952" t="s">
        <v>99</v>
      </c>
      <c r="M8952">
        <v>149</v>
      </c>
      <c r="N8952">
        <v>5</v>
      </c>
      <c r="O8952">
        <v>7</v>
      </c>
      <c r="P8952">
        <v>228</v>
      </c>
      <c r="Q8952" t="s">
        <v>34</v>
      </c>
      <c r="R8952" t="s">
        <v>35</v>
      </c>
      <c r="S8952">
        <v>3</v>
      </c>
      <c r="T8952" t="s">
        <v>49</v>
      </c>
      <c r="U8952">
        <v>2</v>
      </c>
      <c r="V8952" t="s">
        <v>125</v>
      </c>
      <c r="W8952">
        <v>2020</v>
      </c>
      <c r="X8952">
        <v>3</v>
      </c>
      <c r="Y8952">
        <v>1048</v>
      </c>
      <c r="Z8952">
        <v>16</v>
      </c>
      <c r="AA8952" t="s">
        <v>56</v>
      </c>
      <c r="AB8952" t="s">
        <v>168</v>
      </c>
      <c r="AC8952" t="s">
        <v>171</v>
      </c>
      <c r="AD8952">
        <v>2</v>
      </c>
      <c r="AE8952" t="s">
        <v>173</v>
      </c>
      <c r="AF8952" t="str">
        <f>TEXT(Data[[#This Row],[OrderDate]],"mmm")</f>
        <v>Feb</v>
      </c>
    </row>
    <row r="8953" spans="1:32" x14ac:dyDescent="0.35">
      <c r="A8953" s="1">
        <v>43874</v>
      </c>
      <c r="B8953">
        <v>5113433</v>
      </c>
      <c r="C8953" s="1">
        <v>43879</v>
      </c>
      <c r="D8953">
        <v>230535753</v>
      </c>
      <c r="E8953">
        <v>23</v>
      </c>
      <c r="F8953" t="s">
        <v>27</v>
      </c>
      <c r="G8953" t="s">
        <v>128</v>
      </c>
      <c r="H8953" t="s">
        <v>129</v>
      </c>
      <c r="I8953" t="s">
        <v>40</v>
      </c>
      <c r="J8953" t="s">
        <v>108</v>
      </c>
      <c r="K8953" t="s">
        <v>111</v>
      </c>
      <c r="L8953" t="s">
        <v>113</v>
      </c>
      <c r="M8953">
        <v>63</v>
      </c>
      <c r="N8953">
        <v>9</v>
      </c>
      <c r="O8953">
        <v>7</v>
      </c>
      <c r="P8953">
        <v>154</v>
      </c>
      <c r="Q8953" t="s">
        <v>34</v>
      </c>
      <c r="R8953" t="s">
        <v>35</v>
      </c>
      <c r="S8953">
        <v>2</v>
      </c>
      <c r="T8953" t="s">
        <v>49</v>
      </c>
      <c r="U8953">
        <v>2</v>
      </c>
      <c r="V8953" t="s">
        <v>125</v>
      </c>
      <c r="W8953">
        <v>2020</v>
      </c>
      <c r="X8953">
        <v>3</v>
      </c>
      <c r="Y8953">
        <v>450</v>
      </c>
      <c r="Z8953">
        <v>18</v>
      </c>
      <c r="AA8953" t="s">
        <v>50</v>
      </c>
      <c r="AB8953" t="s">
        <v>168</v>
      </c>
      <c r="AC8953" t="s">
        <v>171</v>
      </c>
      <c r="AD8953">
        <v>2</v>
      </c>
      <c r="AE8953" t="s">
        <v>173</v>
      </c>
      <c r="AF8953" t="str">
        <f>TEXT(Data[[#This Row],[OrderDate]],"mmm")</f>
        <v>Feb</v>
      </c>
    </row>
    <row r="8954" spans="1:32" x14ac:dyDescent="0.35">
      <c r="A8954" s="1">
        <v>43847</v>
      </c>
      <c r="B8954">
        <v>5112103</v>
      </c>
      <c r="C8954" s="1">
        <v>43858</v>
      </c>
      <c r="D8954">
        <v>230550680</v>
      </c>
      <c r="E8954">
        <v>23</v>
      </c>
      <c r="F8954" t="s">
        <v>39</v>
      </c>
      <c r="G8954" t="s">
        <v>128</v>
      </c>
      <c r="H8954" t="s">
        <v>129</v>
      </c>
      <c r="I8954" t="s">
        <v>45</v>
      </c>
      <c r="J8954" t="s">
        <v>108</v>
      </c>
      <c r="K8954" t="s">
        <v>111</v>
      </c>
      <c r="L8954" t="s">
        <v>112</v>
      </c>
      <c r="M8954">
        <v>132</v>
      </c>
      <c r="N8954">
        <v>17</v>
      </c>
      <c r="O8954">
        <v>2</v>
      </c>
      <c r="P8954">
        <v>274</v>
      </c>
      <c r="Q8954" t="s">
        <v>34</v>
      </c>
      <c r="R8954" t="s">
        <v>41</v>
      </c>
      <c r="S8954">
        <v>2</v>
      </c>
      <c r="T8954" t="s">
        <v>59</v>
      </c>
      <c r="U8954">
        <v>1</v>
      </c>
      <c r="V8954" t="s">
        <v>125</v>
      </c>
      <c r="W8954">
        <v>2020</v>
      </c>
      <c r="X8954">
        <v>3</v>
      </c>
      <c r="Y8954">
        <v>281</v>
      </c>
      <c r="Z8954">
        <v>28</v>
      </c>
      <c r="AA8954" t="s">
        <v>50</v>
      </c>
      <c r="AB8954" t="s">
        <v>168</v>
      </c>
      <c r="AC8954" t="s">
        <v>171</v>
      </c>
      <c r="AD8954">
        <v>1</v>
      </c>
      <c r="AE8954" t="s">
        <v>184</v>
      </c>
      <c r="AF8954" t="str">
        <f>TEXT(Data[[#This Row],[OrderDate]],"mmm")</f>
        <v>Jan</v>
      </c>
    </row>
    <row r="8955" spans="1:32" x14ac:dyDescent="0.35">
      <c r="A8955" s="1">
        <v>43833</v>
      </c>
      <c r="B8955">
        <v>5111414</v>
      </c>
      <c r="C8955" s="1">
        <v>43836</v>
      </c>
      <c r="D8955">
        <v>230535751</v>
      </c>
      <c r="E8955">
        <v>23</v>
      </c>
      <c r="F8955" t="s">
        <v>27</v>
      </c>
      <c r="G8955" t="s">
        <v>128</v>
      </c>
      <c r="H8955" t="s">
        <v>129</v>
      </c>
      <c r="I8955" t="s">
        <v>40</v>
      </c>
      <c r="J8955" t="s">
        <v>108</v>
      </c>
      <c r="K8955" t="s">
        <v>109</v>
      </c>
      <c r="L8955" t="s">
        <v>110</v>
      </c>
      <c r="M8955">
        <v>101</v>
      </c>
      <c r="N8955">
        <v>15</v>
      </c>
      <c r="O8955">
        <v>5</v>
      </c>
      <c r="P8955">
        <v>243</v>
      </c>
      <c r="Q8955" t="s">
        <v>34</v>
      </c>
      <c r="R8955" t="s">
        <v>35</v>
      </c>
      <c r="S8955">
        <v>1</v>
      </c>
      <c r="T8955" t="s">
        <v>59</v>
      </c>
      <c r="U8955">
        <v>1</v>
      </c>
      <c r="V8955" t="s">
        <v>125</v>
      </c>
      <c r="W8955">
        <v>2020</v>
      </c>
      <c r="X8955">
        <v>1</v>
      </c>
      <c r="Y8955">
        <v>520</v>
      </c>
      <c r="Z8955">
        <v>6</v>
      </c>
      <c r="AA8955" t="s">
        <v>48</v>
      </c>
      <c r="AB8955" t="s">
        <v>168</v>
      </c>
      <c r="AC8955" t="s">
        <v>171</v>
      </c>
      <c r="AD8955">
        <v>1</v>
      </c>
      <c r="AE8955" t="s">
        <v>184</v>
      </c>
      <c r="AF8955" t="str">
        <f>TEXT(Data[[#This Row],[OrderDate]],"mmm")</f>
        <v>Jan</v>
      </c>
    </row>
    <row r="8956" spans="1:32" x14ac:dyDescent="0.35">
      <c r="A8956" s="1">
        <v>43832</v>
      </c>
      <c r="B8956">
        <v>5111363</v>
      </c>
      <c r="C8956" s="1">
        <v>43845</v>
      </c>
      <c r="D8956">
        <v>230550850</v>
      </c>
      <c r="E8956">
        <v>23</v>
      </c>
      <c r="F8956" t="s">
        <v>27</v>
      </c>
      <c r="G8956" t="s">
        <v>128</v>
      </c>
      <c r="H8956" t="s">
        <v>129</v>
      </c>
      <c r="I8956" t="s">
        <v>45</v>
      </c>
      <c r="J8956" t="s">
        <v>31</v>
      </c>
      <c r="K8956" t="s">
        <v>32</v>
      </c>
      <c r="L8956" t="s">
        <v>63</v>
      </c>
      <c r="M8956">
        <v>74</v>
      </c>
      <c r="N8956">
        <v>20</v>
      </c>
      <c r="O8956">
        <v>3</v>
      </c>
      <c r="P8956">
        <v>182</v>
      </c>
      <c r="Q8956" t="s">
        <v>34</v>
      </c>
      <c r="R8956" t="s">
        <v>52</v>
      </c>
      <c r="S8956">
        <v>2</v>
      </c>
      <c r="T8956" t="s">
        <v>59</v>
      </c>
      <c r="U8956">
        <v>1</v>
      </c>
      <c r="V8956" t="s">
        <v>125</v>
      </c>
      <c r="W8956">
        <v>2020</v>
      </c>
      <c r="X8956">
        <v>1</v>
      </c>
      <c r="Y8956">
        <v>242</v>
      </c>
      <c r="Z8956">
        <v>15</v>
      </c>
      <c r="AA8956" t="s">
        <v>58</v>
      </c>
      <c r="AB8956" t="s">
        <v>168</v>
      </c>
      <c r="AC8956" t="s">
        <v>171</v>
      </c>
      <c r="AD8956">
        <v>1</v>
      </c>
      <c r="AE8956" t="s">
        <v>184</v>
      </c>
      <c r="AF8956" t="str">
        <f>TEXT(Data[[#This Row],[OrderDate]],"mmm")</f>
        <v>Jan</v>
      </c>
    </row>
    <row r="8957" spans="1:32" x14ac:dyDescent="0.35">
      <c r="A8957" s="1">
        <v>43828</v>
      </c>
      <c r="B8957">
        <v>5111175</v>
      </c>
      <c r="C8957" s="1">
        <v>43846</v>
      </c>
      <c r="D8957">
        <v>230539985</v>
      </c>
      <c r="E8957">
        <v>23</v>
      </c>
      <c r="F8957" t="s">
        <v>39</v>
      </c>
      <c r="G8957" t="s">
        <v>128</v>
      </c>
      <c r="H8957" t="s">
        <v>129</v>
      </c>
      <c r="I8957" t="s">
        <v>30</v>
      </c>
      <c r="J8957" t="s">
        <v>31</v>
      </c>
      <c r="K8957" t="s">
        <v>32</v>
      </c>
      <c r="L8957" t="s">
        <v>66</v>
      </c>
      <c r="M8957">
        <v>149</v>
      </c>
      <c r="N8957">
        <v>10</v>
      </c>
      <c r="O8957">
        <v>4</v>
      </c>
      <c r="P8957">
        <v>214</v>
      </c>
      <c r="Q8957" t="s">
        <v>34</v>
      </c>
      <c r="R8957" t="s">
        <v>41</v>
      </c>
      <c r="S8957">
        <v>3</v>
      </c>
      <c r="T8957" t="s">
        <v>61</v>
      </c>
      <c r="U8957">
        <v>12</v>
      </c>
      <c r="V8957" t="s">
        <v>125</v>
      </c>
      <c r="W8957">
        <v>2019</v>
      </c>
      <c r="X8957">
        <v>5</v>
      </c>
      <c r="Y8957">
        <v>606</v>
      </c>
      <c r="Z8957">
        <v>16</v>
      </c>
      <c r="AA8957" t="s">
        <v>60</v>
      </c>
      <c r="AB8957" t="s">
        <v>168</v>
      </c>
      <c r="AC8957" t="s">
        <v>171</v>
      </c>
      <c r="AD8957">
        <v>1</v>
      </c>
      <c r="AE8957" t="s">
        <v>184</v>
      </c>
      <c r="AF8957" t="str">
        <f>TEXT(Data[[#This Row],[OrderDate]],"mmm")</f>
        <v>Dec</v>
      </c>
    </row>
    <row r="8958" spans="1:32" x14ac:dyDescent="0.35">
      <c r="A8958" s="1">
        <v>43825</v>
      </c>
      <c r="B8958">
        <v>5111039</v>
      </c>
      <c r="C8958" s="1">
        <v>43841</v>
      </c>
      <c r="D8958">
        <v>230541819</v>
      </c>
      <c r="E8958">
        <v>23</v>
      </c>
      <c r="F8958" t="s">
        <v>39</v>
      </c>
      <c r="G8958" t="s">
        <v>128</v>
      </c>
      <c r="H8958" t="s">
        <v>129</v>
      </c>
      <c r="I8958" t="s">
        <v>30</v>
      </c>
      <c r="J8958" t="s">
        <v>108</v>
      </c>
      <c r="K8958" t="s">
        <v>114</v>
      </c>
      <c r="L8958" t="s">
        <v>117</v>
      </c>
      <c r="M8958">
        <v>67</v>
      </c>
      <c r="N8958">
        <v>11</v>
      </c>
      <c r="O8958">
        <v>10</v>
      </c>
      <c r="P8958">
        <v>289</v>
      </c>
      <c r="Q8958" t="s">
        <v>34</v>
      </c>
      <c r="R8958" t="s">
        <v>46</v>
      </c>
      <c r="S8958">
        <v>1</v>
      </c>
      <c r="T8958" t="s">
        <v>61</v>
      </c>
      <c r="U8958">
        <v>12</v>
      </c>
      <c r="V8958" t="s">
        <v>125</v>
      </c>
      <c r="W8958">
        <v>2019</v>
      </c>
      <c r="X8958">
        <v>4</v>
      </c>
      <c r="Y8958">
        <v>681</v>
      </c>
      <c r="Z8958">
        <v>11</v>
      </c>
      <c r="AA8958" t="s">
        <v>38</v>
      </c>
      <c r="AB8958" t="s">
        <v>168</v>
      </c>
      <c r="AC8958" t="s">
        <v>171</v>
      </c>
      <c r="AD8958">
        <v>1</v>
      </c>
      <c r="AE8958" t="s">
        <v>184</v>
      </c>
      <c r="AF8958" t="str">
        <f>TEXT(Data[[#This Row],[OrderDate]],"mmm")</f>
        <v>Dec</v>
      </c>
    </row>
    <row r="8959" spans="1:32" x14ac:dyDescent="0.35">
      <c r="A8959" s="1">
        <v>43820</v>
      </c>
      <c r="B8959">
        <v>5110768</v>
      </c>
      <c r="C8959" s="1">
        <v>43834</v>
      </c>
      <c r="D8959">
        <v>230535750</v>
      </c>
      <c r="E8959">
        <v>23</v>
      </c>
      <c r="F8959" t="s">
        <v>27</v>
      </c>
      <c r="G8959" t="s">
        <v>128</v>
      </c>
      <c r="H8959" t="s">
        <v>129</v>
      </c>
      <c r="I8959" t="s">
        <v>30</v>
      </c>
      <c r="J8959" t="s">
        <v>31</v>
      </c>
      <c r="K8959" t="s">
        <v>32</v>
      </c>
      <c r="L8959" t="s">
        <v>64</v>
      </c>
      <c r="M8959">
        <v>125</v>
      </c>
      <c r="N8959">
        <v>4</v>
      </c>
      <c r="O8959">
        <v>4</v>
      </c>
      <c r="P8959">
        <v>230</v>
      </c>
      <c r="Q8959" t="s">
        <v>34</v>
      </c>
      <c r="R8959" t="s">
        <v>41</v>
      </c>
      <c r="S8959">
        <v>1</v>
      </c>
      <c r="T8959" t="s">
        <v>61</v>
      </c>
      <c r="U8959">
        <v>12</v>
      </c>
      <c r="V8959" t="s">
        <v>125</v>
      </c>
      <c r="W8959">
        <v>2019</v>
      </c>
      <c r="X8959">
        <v>3</v>
      </c>
      <c r="Y8959">
        <v>504</v>
      </c>
      <c r="Z8959">
        <v>4</v>
      </c>
      <c r="AA8959" t="s">
        <v>38</v>
      </c>
      <c r="AB8959" t="s">
        <v>168</v>
      </c>
      <c r="AC8959" t="s">
        <v>171</v>
      </c>
      <c r="AD8959">
        <v>1</v>
      </c>
      <c r="AE8959" t="s">
        <v>184</v>
      </c>
      <c r="AF8959" t="str">
        <f>TEXT(Data[[#This Row],[OrderDate]],"mmm")</f>
        <v>Dec</v>
      </c>
    </row>
    <row r="8960" spans="1:32" x14ac:dyDescent="0.35">
      <c r="A8960" s="1">
        <v>43784</v>
      </c>
      <c r="B8960">
        <v>5109099</v>
      </c>
      <c r="C8960" s="1">
        <v>43795</v>
      </c>
      <c r="D8960">
        <v>230550849</v>
      </c>
      <c r="E8960">
        <v>23</v>
      </c>
      <c r="F8960" t="s">
        <v>27</v>
      </c>
      <c r="G8960" t="s">
        <v>128</v>
      </c>
      <c r="H8960" t="s">
        <v>129</v>
      </c>
      <c r="I8960" t="s">
        <v>30</v>
      </c>
      <c r="J8960" t="s">
        <v>118</v>
      </c>
      <c r="K8960" t="s">
        <v>122</v>
      </c>
      <c r="L8960" t="s">
        <v>124</v>
      </c>
      <c r="M8960">
        <v>88</v>
      </c>
      <c r="N8960">
        <v>15</v>
      </c>
      <c r="O8960">
        <v>3</v>
      </c>
      <c r="P8960">
        <v>180</v>
      </c>
      <c r="Q8960" t="s">
        <v>34</v>
      </c>
      <c r="R8960" t="s">
        <v>35</v>
      </c>
      <c r="S8960">
        <v>3</v>
      </c>
      <c r="T8960" t="s">
        <v>51</v>
      </c>
      <c r="U8960">
        <v>11</v>
      </c>
      <c r="V8960" t="s">
        <v>125</v>
      </c>
      <c r="W8960">
        <v>2019</v>
      </c>
      <c r="X8960">
        <v>3</v>
      </c>
      <c r="Y8960">
        <v>279</v>
      </c>
      <c r="Z8960">
        <v>26</v>
      </c>
      <c r="AA8960" t="s">
        <v>50</v>
      </c>
      <c r="AB8960" t="s">
        <v>183</v>
      </c>
      <c r="AC8960" t="s">
        <v>174</v>
      </c>
      <c r="AD8960">
        <v>11</v>
      </c>
      <c r="AE8960" t="s">
        <v>176</v>
      </c>
      <c r="AF8960" t="str">
        <f>TEXT(Data[[#This Row],[OrderDate]],"mmm")</f>
        <v>Nov</v>
      </c>
    </row>
    <row r="8961" spans="1:32" x14ac:dyDescent="0.35">
      <c r="A8961" s="1">
        <v>43752</v>
      </c>
      <c r="B8961">
        <v>5107558</v>
      </c>
      <c r="C8961" s="1">
        <v>43757</v>
      </c>
      <c r="D8961">
        <v>230535619</v>
      </c>
      <c r="E8961">
        <v>23</v>
      </c>
      <c r="F8961" t="s">
        <v>27</v>
      </c>
      <c r="G8961" t="s">
        <v>128</v>
      </c>
      <c r="H8961" t="s">
        <v>129</v>
      </c>
      <c r="I8961" t="s">
        <v>40</v>
      </c>
      <c r="J8961" t="s">
        <v>97</v>
      </c>
      <c r="K8961" t="s">
        <v>105</v>
      </c>
      <c r="L8961" t="s">
        <v>107</v>
      </c>
      <c r="M8961">
        <v>102</v>
      </c>
      <c r="N8961">
        <v>20</v>
      </c>
      <c r="O8961">
        <v>4</v>
      </c>
      <c r="P8961">
        <v>292</v>
      </c>
      <c r="Q8961" t="s">
        <v>34</v>
      </c>
      <c r="R8961" t="s">
        <v>43</v>
      </c>
      <c r="S8961">
        <v>2</v>
      </c>
      <c r="T8961" t="s">
        <v>53</v>
      </c>
      <c r="U8961">
        <v>10</v>
      </c>
      <c r="V8961" t="s">
        <v>125</v>
      </c>
      <c r="W8961">
        <v>2019</v>
      </c>
      <c r="X8961">
        <v>3</v>
      </c>
      <c r="Y8961">
        <v>428</v>
      </c>
      <c r="Z8961">
        <v>19</v>
      </c>
      <c r="AA8961" t="s">
        <v>38</v>
      </c>
      <c r="AB8961" t="s">
        <v>183</v>
      </c>
      <c r="AC8961" t="s">
        <v>174</v>
      </c>
      <c r="AD8961">
        <v>10</v>
      </c>
      <c r="AE8961" t="s">
        <v>177</v>
      </c>
      <c r="AF8961" t="str">
        <f>TEXT(Data[[#This Row],[OrderDate]],"mmm")</f>
        <v>Oct</v>
      </c>
    </row>
    <row r="8962" spans="1:32" x14ac:dyDescent="0.35">
      <c r="A8962" s="1">
        <v>43735</v>
      </c>
      <c r="B8962">
        <v>5106723</v>
      </c>
      <c r="C8962" s="1">
        <v>43748</v>
      </c>
      <c r="D8962">
        <v>230550847</v>
      </c>
      <c r="E8962">
        <v>23</v>
      </c>
      <c r="F8962" t="s">
        <v>27</v>
      </c>
      <c r="G8962" t="s">
        <v>128</v>
      </c>
      <c r="H8962" t="s">
        <v>129</v>
      </c>
      <c r="I8962" t="s">
        <v>30</v>
      </c>
      <c r="J8962" t="s">
        <v>118</v>
      </c>
      <c r="K8962" t="s">
        <v>122</v>
      </c>
      <c r="L8962" t="s">
        <v>123</v>
      </c>
      <c r="M8962">
        <v>77</v>
      </c>
      <c r="N8962">
        <v>20</v>
      </c>
      <c r="O8962">
        <v>9</v>
      </c>
      <c r="P8962">
        <v>272</v>
      </c>
      <c r="Q8962" t="s">
        <v>34</v>
      </c>
      <c r="R8962" t="s">
        <v>35</v>
      </c>
      <c r="S8962">
        <v>1</v>
      </c>
      <c r="T8962" t="s">
        <v>54</v>
      </c>
      <c r="U8962">
        <v>9</v>
      </c>
      <c r="V8962" t="s">
        <v>125</v>
      </c>
      <c r="W8962">
        <v>2019</v>
      </c>
      <c r="X8962">
        <v>4</v>
      </c>
      <c r="Y8962">
        <v>713</v>
      </c>
      <c r="Z8962">
        <v>10</v>
      </c>
      <c r="AA8962" t="s">
        <v>60</v>
      </c>
      <c r="AB8962" t="s">
        <v>183</v>
      </c>
      <c r="AC8962" t="s">
        <v>174</v>
      </c>
      <c r="AD8962">
        <v>10</v>
      </c>
      <c r="AE8962" t="s">
        <v>177</v>
      </c>
      <c r="AF8962" t="str">
        <f>TEXT(Data[[#This Row],[OrderDate]],"mmm")</f>
        <v>Sep</v>
      </c>
    </row>
    <row r="8963" spans="1:32" x14ac:dyDescent="0.35">
      <c r="A8963" s="1">
        <v>43732</v>
      </c>
      <c r="B8963">
        <v>5106593</v>
      </c>
      <c r="C8963" s="1">
        <v>43746</v>
      </c>
      <c r="D8963">
        <v>230539983</v>
      </c>
      <c r="E8963">
        <v>23</v>
      </c>
      <c r="F8963" t="s">
        <v>39</v>
      </c>
      <c r="G8963" t="s">
        <v>128</v>
      </c>
      <c r="H8963" t="s">
        <v>129</v>
      </c>
      <c r="I8963" t="s">
        <v>45</v>
      </c>
      <c r="J8963" t="s">
        <v>31</v>
      </c>
      <c r="K8963" t="s">
        <v>32</v>
      </c>
      <c r="L8963" t="s">
        <v>63</v>
      </c>
      <c r="M8963">
        <v>90</v>
      </c>
      <c r="N8963">
        <v>8</v>
      </c>
      <c r="O8963">
        <v>4</v>
      </c>
      <c r="P8963">
        <v>192</v>
      </c>
      <c r="Q8963" t="s">
        <v>34</v>
      </c>
      <c r="R8963" t="s">
        <v>46</v>
      </c>
      <c r="S8963">
        <v>3</v>
      </c>
      <c r="T8963" t="s">
        <v>54</v>
      </c>
      <c r="U8963">
        <v>9</v>
      </c>
      <c r="V8963" t="s">
        <v>125</v>
      </c>
      <c r="W8963">
        <v>2019</v>
      </c>
      <c r="X8963">
        <v>4</v>
      </c>
      <c r="Y8963">
        <v>368</v>
      </c>
      <c r="Z8963">
        <v>8</v>
      </c>
      <c r="AA8963" t="s">
        <v>50</v>
      </c>
      <c r="AB8963" t="s">
        <v>183</v>
      </c>
      <c r="AC8963" t="s">
        <v>174</v>
      </c>
      <c r="AD8963">
        <v>10</v>
      </c>
      <c r="AE8963" t="s">
        <v>177</v>
      </c>
      <c r="AF8963" t="str">
        <f>TEXT(Data[[#This Row],[OrderDate]],"mmm")</f>
        <v>Sep</v>
      </c>
    </row>
    <row r="8964" spans="1:32" x14ac:dyDescent="0.35">
      <c r="A8964" s="1">
        <v>43731</v>
      </c>
      <c r="B8964">
        <v>5106539</v>
      </c>
      <c r="C8964" s="1">
        <v>43746</v>
      </c>
      <c r="D8964">
        <v>230539982</v>
      </c>
      <c r="E8964">
        <v>23</v>
      </c>
      <c r="F8964" t="s">
        <v>39</v>
      </c>
      <c r="G8964" t="s">
        <v>128</v>
      </c>
      <c r="H8964" t="s">
        <v>129</v>
      </c>
      <c r="I8964" t="s">
        <v>45</v>
      </c>
      <c r="J8964" t="s">
        <v>97</v>
      </c>
      <c r="K8964" t="s">
        <v>98</v>
      </c>
      <c r="L8964" t="s">
        <v>100</v>
      </c>
      <c r="M8964">
        <v>143</v>
      </c>
      <c r="N8964">
        <v>7</v>
      </c>
      <c r="O8964">
        <v>4</v>
      </c>
      <c r="P8964">
        <v>167</v>
      </c>
      <c r="Q8964" t="s">
        <v>34</v>
      </c>
      <c r="R8964" t="s">
        <v>41</v>
      </c>
      <c r="S8964">
        <v>3</v>
      </c>
      <c r="T8964" t="s">
        <v>54</v>
      </c>
      <c r="U8964">
        <v>9</v>
      </c>
      <c r="V8964" t="s">
        <v>125</v>
      </c>
      <c r="W8964">
        <v>2019</v>
      </c>
      <c r="X8964">
        <v>4</v>
      </c>
      <c r="Y8964">
        <v>579</v>
      </c>
      <c r="Z8964">
        <v>8</v>
      </c>
      <c r="AA8964" t="s">
        <v>50</v>
      </c>
      <c r="AB8964" t="s">
        <v>183</v>
      </c>
      <c r="AC8964" t="s">
        <v>174</v>
      </c>
      <c r="AD8964">
        <v>10</v>
      </c>
      <c r="AE8964" t="s">
        <v>177</v>
      </c>
      <c r="AF8964" t="str">
        <f>TEXT(Data[[#This Row],[OrderDate]],"mmm")</f>
        <v>Sep</v>
      </c>
    </row>
    <row r="8965" spans="1:32" x14ac:dyDescent="0.35">
      <c r="A8965" s="1">
        <v>43728</v>
      </c>
      <c r="B8965">
        <v>5106414</v>
      </c>
      <c r="C8965" s="1">
        <v>43730</v>
      </c>
      <c r="D8965">
        <v>230514955</v>
      </c>
      <c r="E8965">
        <v>23</v>
      </c>
      <c r="F8965" t="s">
        <v>27</v>
      </c>
      <c r="G8965" t="s">
        <v>128</v>
      </c>
      <c r="H8965" t="s">
        <v>129</v>
      </c>
      <c r="I8965" t="s">
        <v>40</v>
      </c>
      <c r="J8965" t="s">
        <v>97</v>
      </c>
      <c r="K8965" t="s">
        <v>98</v>
      </c>
      <c r="L8965" t="s">
        <v>99</v>
      </c>
      <c r="M8965">
        <v>112</v>
      </c>
      <c r="N8965">
        <v>11</v>
      </c>
      <c r="O8965">
        <v>10</v>
      </c>
      <c r="P8965">
        <v>156</v>
      </c>
      <c r="Q8965" t="s">
        <v>34</v>
      </c>
      <c r="R8965" t="s">
        <v>43</v>
      </c>
      <c r="S8965">
        <v>2</v>
      </c>
      <c r="T8965" t="s">
        <v>54</v>
      </c>
      <c r="U8965">
        <v>9</v>
      </c>
      <c r="V8965" t="s">
        <v>125</v>
      </c>
      <c r="W8965">
        <v>2019</v>
      </c>
      <c r="X8965">
        <v>3</v>
      </c>
      <c r="Y8965">
        <v>1131</v>
      </c>
      <c r="Z8965">
        <v>22</v>
      </c>
      <c r="AA8965" t="s">
        <v>56</v>
      </c>
      <c r="AB8965" t="s">
        <v>183</v>
      </c>
      <c r="AC8965" t="s">
        <v>178</v>
      </c>
      <c r="AD8965">
        <v>9</v>
      </c>
      <c r="AE8965" t="s">
        <v>179</v>
      </c>
      <c r="AF8965" t="str">
        <f>TEXT(Data[[#This Row],[OrderDate]],"mmm")</f>
        <v>Sep</v>
      </c>
    </row>
    <row r="8966" spans="1:32" x14ac:dyDescent="0.35">
      <c r="A8966" s="1">
        <v>43728</v>
      </c>
      <c r="B8966">
        <v>5106413</v>
      </c>
      <c r="C8966" s="1">
        <v>43733</v>
      </c>
      <c r="D8966">
        <v>230486513</v>
      </c>
      <c r="E8966">
        <v>23</v>
      </c>
      <c r="F8966" t="s">
        <v>39</v>
      </c>
      <c r="G8966" t="s">
        <v>128</v>
      </c>
      <c r="H8966" t="s">
        <v>129</v>
      </c>
      <c r="I8966" t="s">
        <v>40</v>
      </c>
      <c r="J8966" t="s">
        <v>118</v>
      </c>
      <c r="K8966" t="s">
        <v>122</v>
      </c>
      <c r="L8966" t="s">
        <v>124</v>
      </c>
      <c r="M8966">
        <v>121</v>
      </c>
      <c r="N8966">
        <v>16</v>
      </c>
      <c r="O8966">
        <v>10</v>
      </c>
      <c r="P8966">
        <v>257</v>
      </c>
      <c r="Q8966" t="s">
        <v>34</v>
      </c>
      <c r="R8966" t="s">
        <v>52</v>
      </c>
      <c r="S8966">
        <v>2</v>
      </c>
      <c r="T8966" t="s">
        <v>54</v>
      </c>
      <c r="U8966">
        <v>9</v>
      </c>
      <c r="V8966" t="s">
        <v>125</v>
      </c>
      <c r="W8966">
        <v>2019</v>
      </c>
      <c r="X8966">
        <v>3</v>
      </c>
      <c r="Y8966">
        <v>1226</v>
      </c>
      <c r="Z8966">
        <v>25</v>
      </c>
      <c r="AA8966" t="s">
        <v>58</v>
      </c>
      <c r="AB8966" t="s">
        <v>183</v>
      </c>
      <c r="AC8966" t="s">
        <v>178</v>
      </c>
      <c r="AD8966">
        <v>9</v>
      </c>
      <c r="AE8966" t="s">
        <v>179</v>
      </c>
      <c r="AF8966" t="str">
        <f>TEXT(Data[[#This Row],[OrderDate]],"mmm")</f>
        <v>Sep</v>
      </c>
    </row>
    <row r="8967" spans="1:32" x14ac:dyDescent="0.35">
      <c r="A8967" s="1">
        <v>43708</v>
      </c>
      <c r="B8967">
        <v>5105388</v>
      </c>
      <c r="C8967" s="1">
        <v>43714</v>
      </c>
      <c r="D8967">
        <v>230514954</v>
      </c>
      <c r="E8967">
        <v>23</v>
      </c>
      <c r="F8967" t="s">
        <v>27</v>
      </c>
      <c r="G8967" t="s">
        <v>128</v>
      </c>
      <c r="H8967" t="s">
        <v>129</v>
      </c>
      <c r="I8967" t="s">
        <v>45</v>
      </c>
      <c r="J8967" t="s">
        <v>97</v>
      </c>
      <c r="K8967" t="s">
        <v>105</v>
      </c>
      <c r="L8967" t="s">
        <v>107</v>
      </c>
      <c r="M8967">
        <v>132</v>
      </c>
      <c r="N8967">
        <v>12</v>
      </c>
      <c r="O8967">
        <v>7</v>
      </c>
      <c r="P8967">
        <v>157</v>
      </c>
      <c r="Q8967" t="s">
        <v>34</v>
      </c>
      <c r="R8967" t="s">
        <v>46</v>
      </c>
      <c r="S8967">
        <v>1</v>
      </c>
      <c r="T8967" t="s">
        <v>62</v>
      </c>
      <c r="U8967">
        <v>8</v>
      </c>
      <c r="V8967" t="s">
        <v>125</v>
      </c>
      <c r="W8967">
        <v>2019</v>
      </c>
      <c r="X8967">
        <v>5</v>
      </c>
      <c r="Y8967">
        <v>936</v>
      </c>
      <c r="Z8967">
        <v>6</v>
      </c>
      <c r="AA8967" t="s">
        <v>42</v>
      </c>
      <c r="AB8967" t="s">
        <v>183</v>
      </c>
      <c r="AC8967" t="s">
        <v>178</v>
      </c>
      <c r="AD8967">
        <v>9</v>
      </c>
      <c r="AE8967" t="s">
        <v>179</v>
      </c>
      <c r="AF8967" t="str">
        <f>TEXT(Data[[#This Row],[OrderDate]],"mmm")</f>
        <v>Aug</v>
      </c>
    </row>
    <row r="8968" spans="1:32" x14ac:dyDescent="0.35">
      <c r="A8968" s="1">
        <v>43672</v>
      </c>
      <c r="B8968">
        <v>5103675</v>
      </c>
      <c r="C8968" s="1">
        <v>43676</v>
      </c>
      <c r="D8968">
        <v>230546408</v>
      </c>
      <c r="E8968">
        <v>23</v>
      </c>
      <c r="F8968" t="s">
        <v>27</v>
      </c>
      <c r="G8968" t="s">
        <v>128</v>
      </c>
      <c r="H8968" t="s">
        <v>129</v>
      </c>
      <c r="I8968" t="s">
        <v>40</v>
      </c>
      <c r="J8968" t="s">
        <v>108</v>
      </c>
      <c r="K8968" t="s">
        <v>111</v>
      </c>
      <c r="L8968" t="s">
        <v>112</v>
      </c>
      <c r="M8968">
        <v>72</v>
      </c>
      <c r="N8968">
        <v>17</v>
      </c>
      <c r="O8968">
        <v>3</v>
      </c>
      <c r="P8968">
        <v>229</v>
      </c>
      <c r="Q8968" t="s">
        <v>34</v>
      </c>
      <c r="R8968" t="s">
        <v>43</v>
      </c>
      <c r="S8968">
        <v>3</v>
      </c>
      <c r="T8968" t="s">
        <v>55</v>
      </c>
      <c r="U8968">
        <v>7</v>
      </c>
      <c r="V8968" t="s">
        <v>125</v>
      </c>
      <c r="W8968">
        <v>2019</v>
      </c>
      <c r="X8968">
        <v>4</v>
      </c>
      <c r="Y8968">
        <v>233</v>
      </c>
      <c r="Z8968">
        <v>30</v>
      </c>
      <c r="AA8968" t="s">
        <v>50</v>
      </c>
      <c r="AB8968" t="s">
        <v>183</v>
      </c>
      <c r="AC8968" t="s">
        <v>178</v>
      </c>
      <c r="AD8968">
        <v>7</v>
      </c>
      <c r="AE8968" t="s">
        <v>181</v>
      </c>
      <c r="AF8968" t="str">
        <f>TEXT(Data[[#This Row],[OrderDate]],"mmm")</f>
        <v>Jul</v>
      </c>
    </row>
    <row r="8969" spans="1:32" x14ac:dyDescent="0.35">
      <c r="A8969" s="1">
        <v>43631</v>
      </c>
      <c r="B8969">
        <v>5101673</v>
      </c>
      <c r="C8969" s="1">
        <v>43648</v>
      </c>
      <c r="D8969">
        <v>230535741</v>
      </c>
      <c r="E8969">
        <v>23</v>
      </c>
      <c r="F8969" t="s">
        <v>27</v>
      </c>
      <c r="G8969" t="s">
        <v>128</v>
      </c>
      <c r="H8969" t="s">
        <v>129</v>
      </c>
      <c r="I8969" t="s">
        <v>30</v>
      </c>
      <c r="J8969" t="s">
        <v>97</v>
      </c>
      <c r="K8969" t="s">
        <v>105</v>
      </c>
      <c r="L8969" t="s">
        <v>107</v>
      </c>
      <c r="M8969">
        <v>72</v>
      </c>
      <c r="N8969">
        <v>6</v>
      </c>
      <c r="O8969">
        <v>9</v>
      </c>
      <c r="P8969">
        <v>260</v>
      </c>
      <c r="Q8969" t="s">
        <v>34</v>
      </c>
      <c r="R8969" t="s">
        <v>52</v>
      </c>
      <c r="S8969">
        <v>1</v>
      </c>
      <c r="T8969" t="s">
        <v>57</v>
      </c>
      <c r="U8969">
        <v>6</v>
      </c>
      <c r="V8969" t="s">
        <v>125</v>
      </c>
      <c r="W8969">
        <v>2019</v>
      </c>
      <c r="X8969">
        <v>3</v>
      </c>
      <c r="Y8969">
        <v>654</v>
      </c>
      <c r="Z8969">
        <v>2</v>
      </c>
      <c r="AA8969" t="s">
        <v>50</v>
      </c>
      <c r="AB8969" t="s">
        <v>183</v>
      </c>
      <c r="AC8969" t="s">
        <v>178</v>
      </c>
      <c r="AD8969">
        <v>7</v>
      </c>
      <c r="AE8969" t="s">
        <v>181</v>
      </c>
      <c r="AF8969" t="str">
        <f>TEXT(Data[[#This Row],[OrderDate]],"mmm")</f>
        <v>Jun</v>
      </c>
    </row>
    <row r="8970" spans="1:32" x14ac:dyDescent="0.35">
      <c r="A8970" s="1">
        <v>43617</v>
      </c>
      <c r="B8970">
        <v>5100978</v>
      </c>
      <c r="C8970" s="1">
        <v>43628</v>
      </c>
      <c r="D8970">
        <v>230550674</v>
      </c>
      <c r="E8970">
        <v>23</v>
      </c>
      <c r="F8970" t="s">
        <v>39</v>
      </c>
      <c r="G8970" t="s">
        <v>128</v>
      </c>
      <c r="H8970" t="s">
        <v>129</v>
      </c>
      <c r="I8970" t="s">
        <v>45</v>
      </c>
      <c r="J8970" t="s">
        <v>108</v>
      </c>
      <c r="K8970" t="s">
        <v>111</v>
      </c>
      <c r="L8970" t="s">
        <v>112</v>
      </c>
      <c r="M8970">
        <v>88</v>
      </c>
      <c r="N8970">
        <v>6</v>
      </c>
      <c r="O8970">
        <v>2</v>
      </c>
      <c r="P8970">
        <v>262</v>
      </c>
      <c r="Q8970" t="s">
        <v>34</v>
      </c>
      <c r="R8970" t="s">
        <v>43</v>
      </c>
      <c r="S8970">
        <v>3</v>
      </c>
      <c r="T8970" t="s">
        <v>57</v>
      </c>
      <c r="U8970">
        <v>6</v>
      </c>
      <c r="V8970" t="s">
        <v>125</v>
      </c>
      <c r="W8970">
        <v>2019</v>
      </c>
      <c r="X8970">
        <v>1</v>
      </c>
      <c r="Y8970">
        <v>182</v>
      </c>
      <c r="Z8970">
        <v>12</v>
      </c>
      <c r="AA8970" t="s">
        <v>58</v>
      </c>
      <c r="AB8970" t="s">
        <v>183</v>
      </c>
      <c r="AC8970" t="s">
        <v>169</v>
      </c>
      <c r="AD8970">
        <v>6</v>
      </c>
      <c r="AE8970" t="s">
        <v>182</v>
      </c>
      <c r="AF8970" t="str">
        <f>TEXT(Data[[#This Row],[OrderDate]],"mmm")</f>
        <v>Jun</v>
      </c>
    </row>
    <row r="8971" spans="1:32" x14ac:dyDescent="0.35">
      <c r="A8971" s="1">
        <v>43587</v>
      </c>
      <c r="B8971">
        <v>5099450</v>
      </c>
      <c r="C8971" s="1">
        <v>43591</v>
      </c>
      <c r="D8971">
        <v>230546407</v>
      </c>
      <c r="E8971">
        <v>23</v>
      </c>
      <c r="F8971" t="s">
        <v>27</v>
      </c>
      <c r="G8971" t="s">
        <v>128</v>
      </c>
      <c r="H8971" t="s">
        <v>129</v>
      </c>
      <c r="I8971" t="s">
        <v>40</v>
      </c>
      <c r="J8971" t="s">
        <v>31</v>
      </c>
      <c r="K8971" t="s">
        <v>32</v>
      </c>
      <c r="L8971" t="s">
        <v>66</v>
      </c>
      <c r="M8971">
        <v>51</v>
      </c>
      <c r="N8971">
        <v>19</v>
      </c>
      <c r="O8971">
        <v>6</v>
      </c>
      <c r="P8971">
        <v>270</v>
      </c>
      <c r="Q8971" t="s">
        <v>34</v>
      </c>
      <c r="R8971" t="s">
        <v>43</v>
      </c>
      <c r="S8971">
        <v>1</v>
      </c>
      <c r="T8971" t="s">
        <v>36</v>
      </c>
      <c r="U8971">
        <v>5</v>
      </c>
      <c r="V8971" t="s">
        <v>125</v>
      </c>
      <c r="W8971">
        <v>2019</v>
      </c>
      <c r="X8971">
        <v>1</v>
      </c>
      <c r="Y8971">
        <v>325</v>
      </c>
      <c r="Z8971">
        <v>6</v>
      </c>
      <c r="AA8971" t="s">
        <v>48</v>
      </c>
      <c r="AB8971" t="s">
        <v>183</v>
      </c>
      <c r="AC8971" t="s">
        <v>169</v>
      </c>
      <c r="AD8971">
        <v>5</v>
      </c>
      <c r="AE8971" t="s">
        <v>36</v>
      </c>
      <c r="AF8971" t="str">
        <f>TEXT(Data[[#This Row],[OrderDate]],"mmm")</f>
        <v>May</v>
      </c>
    </row>
    <row r="8972" spans="1:32" x14ac:dyDescent="0.35">
      <c r="A8972" s="1">
        <v>43581</v>
      </c>
      <c r="B8972">
        <v>5099193</v>
      </c>
      <c r="C8972" s="1">
        <v>43583</v>
      </c>
      <c r="D8972">
        <v>230539981</v>
      </c>
      <c r="E8972">
        <v>23</v>
      </c>
      <c r="F8972" t="s">
        <v>39</v>
      </c>
      <c r="G8972" t="s">
        <v>128</v>
      </c>
      <c r="H8972" t="s">
        <v>129</v>
      </c>
      <c r="I8972" t="s">
        <v>40</v>
      </c>
      <c r="J8972" t="s">
        <v>31</v>
      </c>
      <c r="K8972" t="s">
        <v>67</v>
      </c>
      <c r="L8972" t="s">
        <v>71</v>
      </c>
      <c r="M8972">
        <v>109</v>
      </c>
      <c r="N8972">
        <v>19</v>
      </c>
      <c r="O8972">
        <v>10</v>
      </c>
      <c r="P8972">
        <v>238</v>
      </c>
      <c r="Q8972" t="s">
        <v>34</v>
      </c>
      <c r="R8972" t="s">
        <v>46</v>
      </c>
      <c r="S8972">
        <v>2</v>
      </c>
      <c r="T8972" t="s">
        <v>44</v>
      </c>
      <c r="U8972">
        <v>4</v>
      </c>
      <c r="V8972" t="s">
        <v>125</v>
      </c>
      <c r="W8972">
        <v>2019</v>
      </c>
      <c r="X8972">
        <v>4</v>
      </c>
      <c r="Y8972">
        <v>1109</v>
      </c>
      <c r="Z8972">
        <v>28</v>
      </c>
      <c r="AA8972" t="s">
        <v>56</v>
      </c>
      <c r="AB8972" t="s">
        <v>183</v>
      </c>
      <c r="AC8972" t="s">
        <v>169</v>
      </c>
      <c r="AD8972">
        <v>4</v>
      </c>
      <c r="AE8972" t="s">
        <v>170</v>
      </c>
      <c r="AF8972" t="str">
        <f>TEXT(Data[[#This Row],[OrderDate]],"mmm")</f>
        <v>Apr</v>
      </c>
    </row>
    <row r="8973" spans="1:32" x14ac:dyDescent="0.35">
      <c r="A8973" s="1">
        <v>43580</v>
      </c>
      <c r="B8973">
        <v>5099153</v>
      </c>
      <c r="C8973" s="1">
        <v>43599</v>
      </c>
      <c r="D8973">
        <v>230535736</v>
      </c>
      <c r="E8973">
        <v>23</v>
      </c>
      <c r="F8973" t="s">
        <v>27</v>
      </c>
      <c r="G8973" t="s">
        <v>128</v>
      </c>
      <c r="H8973" t="s">
        <v>129</v>
      </c>
      <c r="I8973" t="s">
        <v>30</v>
      </c>
      <c r="J8973" t="s">
        <v>97</v>
      </c>
      <c r="K8973" t="s">
        <v>98</v>
      </c>
      <c r="L8973" t="s">
        <v>101</v>
      </c>
      <c r="M8973">
        <v>62</v>
      </c>
      <c r="N8973">
        <v>20</v>
      </c>
      <c r="O8973">
        <v>9</v>
      </c>
      <c r="P8973">
        <v>164</v>
      </c>
      <c r="Q8973" t="s">
        <v>34</v>
      </c>
      <c r="R8973" t="s">
        <v>35</v>
      </c>
      <c r="S8973">
        <v>1</v>
      </c>
      <c r="T8973" t="s">
        <v>44</v>
      </c>
      <c r="U8973">
        <v>4</v>
      </c>
      <c r="V8973" t="s">
        <v>125</v>
      </c>
      <c r="W8973">
        <v>2019</v>
      </c>
      <c r="X8973">
        <v>4</v>
      </c>
      <c r="Y8973">
        <v>578</v>
      </c>
      <c r="Z8973">
        <v>14</v>
      </c>
      <c r="AA8973" t="s">
        <v>50</v>
      </c>
      <c r="AB8973" t="s">
        <v>183</v>
      </c>
      <c r="AC8973" t="s">
        <v>169</v>
      </c>
      <c r="AD8973">
        <v>5</v>
      </c>
      <c r="AE8973" t="s">
        <v>36</v>
      </c>
      <c r="AF8973" t="str">
        <f>TEXT(Data[[#This Row],[OrderDate]],"mmm")</f>
        <v>Apr</v>
      </c>
    </row>
    <row r="8974" spans="1:32" x14ac:dyDescent="0.35">
      <c r="A8974" s="1">
        <v>43541</v>
      </c>
      <c r="B8974">
        <v>5097346</v>
      </c>
      <c r="C8974" s="1">
        <v>43556</v>
      </c>
      <c r="D8974">
        <v>230502435</v>
      </c>
      <c r="E8974">
        <v>23</v>
      </c>
      <c r="F8974" t="s">
        <v>39</v>
      </c>
      <c r="G8974" t="s">
        <v>128</v>
      </c>
      <c r="H8974" t="s">
        <v>129</v>
      </c>
      <c r="I8974" t="s">
        <v>30</v>
      </c>
      <c r="J8974" t="s">
        <v>118</v>
      </c>
      <c r="K8974" t="s">
        <v>122</v>
      </c>
      <c r="L8974" t="s">
        <v>123</v>
      </c>
      <c r="M8974">
        <v>90</v>
      </c>
      <c r="N8974">
        <v>14</v>
      </c>
      <c r="O8974">
        <v>3</v>
      </c>
      <c r="P8974">
        <v>296</v>
      </c>
      <c r="Q8974" t="s">
        <v>34</v>
      </c>
      <c r="R8974" t="s">
        <v>46</v>
      </c>
      <c r="S8974">
        <v>1</v>
      </c>
      <c r="T8974" t="s">
        <v>47</v>
      </c>
      <c r="U8974">
        <v>3</v>
      </c>
      <c r="V8974" t="s">
        <v>125</v>
      </c>
      <c r="W8974">
        <v>2019</v>
      </c>
      <c r="X8974">
        <v>4</v>
      </c>
      <c r="Y8974">
        <v>284</v>
      </c>
      <c r="Z8974">
        <v>1</v>
      </c>
      <c r="AA8974" t="s">
        <v>48</v>
      </c>
      <c r="AB8974" t="s">
        <v>183</v>
      </c>
      <c r="AC8974" t="s">
        <v>169</v>
      </c>
      <c r="AD8974">
        <v>4</v>
      </c>
      <c r="AE8974" t="s">
        <v>170</v>
      </c>
      <c r="AF8974" t="str">
        <f>TEXT(Data[[#This Row],[OrderDate]],"mmm")</f>
        <v>Mar</v>
      </c>
    </row>
    <row r="8975" spans="1:32" x14ac:dyDescent="0.35">
      <c r="A8975" s="1">
        <v>43515</v>
      </c>
      <c r="B8975">
        <v>5096107</v>
      </c>
      <c r="C8975" s="1">
        <v>43532</v>
      </c>
      <c r="D8975">
        <v>230535730</v>
      </c>
      <c r="E8975">
        <v>23</v>
      </c>
      <c r="F8975" t="s">
        <v>27</v>
      </c>
      <c r="G8975" t="s">
        <v>128</v>
      </c>
      <c r="H8975" t="s">
        <v>129</v>
      </c>
      <c r="I8975" t="s">
        <v>30</v>
      </c>
      <c r="J8975" t="s">
        <v>31</v>
      </c>
      <c r="K8975" t="s">
        <v>32</v>
      </c>
      <c r="L8975" t="s">
        <v>64</v>
      </c>
      <c r="M8975">
        <v>107</v>
      </c>
      <c r="N8975">
        <v>6</v>
      </c>
      <c r="O8975">
        <v>7</v>
      </c>
      <c r="P8975">
        <v>171</v>
      </c>
      <c r="Q8975" t="s">
        <v>34</v>
      </c>
      <c r="R8975" t="s">
        <v>35</v>
      </c>
      <c r="S8975">
        <v>1</v>
      </c>
      <c r="T8975" t="s">
        <v>49</v>
      </c>
      <c r="U8975">
        <v>2</v>
      </c>
      <c r="V8975" t="s">
        <v>125</v>
      </c>
      <c r="W8975">
        <v>2019</v>
      </c>
      <c r="X8975">
        <v>4</v>
      </c>
      <c r="Y8975">
        <v>755</v>
      </c>
      <c r="Z8975">
        <v>8</v>
      </c>
      <c r="AA8975" t="s">
        <v>42</v>
      </c>
      <c r="AB8975" t="s">
        <v>183</v>
      </c>
      <c r="AC8975" t="s">
        <v>171</v>
      </c>
      <c r="AD8975">
        <v>3</v>
      </c>
      <c r="AE8975" t="s">
        <v>172</v>
      </c>
      <c r="AF8975" t="str">
        <f>TEXT(Data[[#This Row],[OrderDate]],"mmm")</f>
        <v>Feb</v>
      </c>
    </row>
    <row r="8976" spans="1:32" x14ac:dyDescent="0.35">
      <c r="A8976" s="1">
        <v>43513</v>
      </c>
      <c r="B8976">
        <v>5096014</v>
      </c>
      <c r="C8976" s="1">
        <v>43524</v>
      </c>
      <c r="D8976">
        <v>230550842</v>
      </c>
      <c r="E8976">
        <v>23</v>
      </c>
      <c r="F8976" t="s">
        <v>27</v>
      </c>
      <c r="G8976" t="s">
        <v>128</v>
      </c>
      <c r="H8976" t="s">
        <v>129</v>
      </c>
      <c r="I8976" t="s">
        <v>45</v>
      </c>
      <c r="J8976" t="s">
        <v>108</v>
      </c>
      <c r="K8976" t="s">
        <v>114</v>
      </c>
      <c r="L8976" t="s">
        <v>116</v>
      </c>
      <c r="M8976">
        <v>92</v>
      </c>
      <c r="N8976">
        <v>9</v>
      </c>
      <c r="O8976">
        <v>9</v>
      </c>
      <c r="P8976">
        <v>283</v>
      </c>
      <c r="Q8976" t="s">
        <v>34</v>
      </c>
      <c r="R8976" t="s">
        <v>46</v>
      </c>
      <c r="S8976">
        <v>1</v>
      </c>
      <c r="T8976" t="s">
        <v>49</v>
      </c>
      <c r="U8976">
        <v>2</v>
      </c>
      <c r="V8976" t="s">
        <v>125</v>
      </c>
      <c r="W8976">
        <v>2019</v>
      </c>
      <c r="X8976">
        <v>4</v>
      </c>
      <c r="Y8976">
        <v>837</v>
      </c>
      <c r="Z8976">
        <v>28</v>
      </c>
      <c r="AA8976" t="s">
        <v>60</v>
      </c>
      <c r="AB8976" t="s">
        <v>183</v>
      </c>
      <c r="AC8976" t="s">
        <v>171</v>
      </c>
      <c r="AD8976">
        <v>2</v>
      </c>
      <c r="AE8976" t="s">
        <v>173</v>
      </c>
      <c r="AF8976" t="str">
        <f>TEXT(Data[[#This Row],[OrderDate]],"mmm")</f>
        <v>Feb</v>
      </c>
    </row>
    <row r="8977" spans="1:32" x14ac:dyDescent="0.35">
      <c r="A8977" s="1">
        <v>43491</v>
      </c>
      <c r="B8977">
        <v>5095015</v>
      </c>
      <c r="C8977" s="1">
        <v>43501</v>
      </c>
      <c r="D8977">
        <v>230546401</v>
      </c>
      <c r="E8977">
        <v>23</v>
      </c>
      <c r="F8977" t="s">
        <v>27</v>
      </c>
      <c r="G8977" t="s">
        <v>128</v>
      </c>
      <c r="H8977" t="s">
        <v>129</v>
      </c>
      <c r="I8977" t="s">
        <v>45</v>
      </c>
      <c r="J8977" t="s">
        <v>97</v>
      </c>
      <c r="K8977" t="s">
        <v>98</v>
      </c>
      <c r="L8977" t="s">
        <v>99</v>
      </c>
      <c r="M8977">
        <v>65</v>
      </c>
      <c r="N8977">
        <v>18</v>
      </c>
      <c r="O8977">
        <v>2</v>
      </c>
      <c r="P8977">
        <v>175</v>
      </c>
      <c r="Q8977" t="s">
        <v>34</v>
      </c>
      <c r="R8977" t="s">
        <v>52</v>
      </c>
      <c r="S8977">
        <v>2</v>
      </c>
      <c r="T8977" t="s">
        <v>59</v>
      </c>
      <c r="U8977">
        <v>1</v>
      </c>
      <c r="V8977" t="s">
        <v>125</v>
      </c>
      <c r="W8977">
        <v>2019</v>
      </c>
      <c r="X8977">
        <v>4</v>
      </c>
      <c r="Y8977">
        <v>148</v>
      </c>
      <c r="Z8977">
        <v>5</v>
      </c>
      <c r="AA8977" t="s">
        <v>50</v>
      </c>
      <c r="AB8977" t="s">
        <v>183</v>
      </c>
      <c r="AC8977" t="s">
        <v>171</v>
      </c>
      <c r="AD8977">
        <v>2</v>
      </c>
      <c r="AE8977" t="s">
        <v>173</v>
      </c>
      <c r="AF8977" t="str">
        <f>TEXT(Data[[#This Row],[OrderDate]],"mmm")</f>
        <v>Jan</v>
      </c>
    </row>
    <row r="8978" spans="1:32" x14ac:dyDescent="0.35">
      <c r="A8978" s="1">
        <v>43470</v>
      </c>
      <c r="B8978">
        <v>5093949</v>
      </c>
      <c r="C8978" s="1">
        <v>43485</v>
      </c>
      <c r="D8978">
        <v>230546400</v>
      </c>
      <c r="E8978">
        <v>23</v>
      </c>
      <c r="F8978" t="s">
        <v>27</v>
      </c>
      <c r="G8978" t="s">
        <v>128</v>
      </c>
      <c r="H8978" t="s">
        <v>129</v>
      </c>
      <c r="I8978" t="s">
        <v>30</v>
      </c>
      <c r="J8978" t="s">
        <v>31</v>
      </c>
      <c r="K8978" t="s">
        <v>67</v>
      </c>
      <c r="L8978" t="s">
        <v>71</v>
      </c>
      <c r="M8978">
        <v>54</v>
      </c>
      <c r="N8978">
        <v>9</v>
      </c>
      <c r="O8978">
        <v>5</v>
      </c>
      <c r="P8978">
        <v>254</v>
      </c>
      <c r="Q8978" t="s">
        <v>34</v>
      </c>
      <c r="R8978" t="s">
        <v>35</v>
      </c>
      <c r="S8978">
        <v>3</v>
      </c>
      <c r="T8978" t="s">
        <v>59</v>
      </c>
      <c r="U8978">
        <v>1</v>
      </c>
      <c r="V8978" t="s">
        <v>125</v>
      </c>
      <c r="W8978">
        <v>2019</v>
      </c>
      <c r="X8978">
        <v>1</v>
      </c>
      <c r="Y8978">
        <v>279</v>
      </c>
      <c r="Z8978">
        <v>20</v>
      </c>
      <c r="AA8978" t="s">
        <v>56</v>
      </c>
      <c r="AB8978" t="s">
        <v>183</v>
      </c>
      <c r="AC8978" t="s">
        <v>171</v>
      </c>
      <c r="AD8978">
        <v>1</v>
      </c>
      <c r="AE8978" t="s">
        <v>184</v>
      </c>
      <c r="AF8978" t="str">
        <f>TEXT(Data[[#This Row],[OrderDate]],"mmm")</f>
        <v>Jan</v>
      </c>
    </row>
    <row r="8979" spans="1:32" x14ac:dyDescent="0.35">
      <c r="A8979" s="1">
        <v>43466</v>
      </c>
      <c r="B8979">
        <v>5093767</v>
      </c>
      <c r="C8979" s="1">
        <v>43484</v>
      </c>
      <c r="D8979">
        <v>230550838</v>
      </c>
      <c r="E8979">
        <v>23</v>
      </c>
      <c r="F8979" t="s">
        <v>27</v>
      </c>
      <c r="G8979" t="s">
        <v>128</v>
      </c>
      <c r="H8979" t="s">
        <v>129</v>
      </c>
      <c r="I8979" t="s">
        <v>30</v>
      </c>
      <c r="J8979" t="s">
        <v>108</v>
      </c>
      <c r="K8979" t="s">
        <v>114</v>
      </c>
      <c r="L8979" t="s">
        <v>117</v>
      </c>
      <c r="M8979">
        <v>56</v>
      </c>
      <c r="N8979">
        <v>4</v>
      </c>
      <c r="O8979">
        <v>1</v>
      </c>
      <c r="P8979">
        <v>259</v>
      </c>
      <c r="Q8979" t="s">
        <v>34</v>
      </c>
      <c r="R8979" t="s">
        <v>46</v>
      </c>
      <c r="S8979">
        <v>3</v>
      </c>
      <c r="T8979" t="s">
        <v>59</v>
      </c>
      <c r="U8979">
        <v>1</v>
      </c>
      <c r="V8979" t="s">
        <v>125</v>
      </c>
      <c r="W8979">
        <v>2019</v>
      </c>
      <c r="X8979">
        <v>1</v>
      </c>
      <c r="Y8979">
        <v>60</v>
      </c>
      <c r="Z8979">
        <v>19</v>
      </c>
      <c r="AA8979" t="s">
        <v>38</v>
      </c>
      <c r="AB8979" t="s">
        <v>183</v>
      </c>
      <c r="AC8979" t="s">
        <v>171</v>
      </c>
      <c r="AD8979">
        <v>1</v>
      </c>
      <c r="AE8979" t="s">
        <v>184</v>
      </c>
      <c r="AF8979" t="str">
        <f>TEXT(Data[[#This Row],[OrderDate]],"mmm")</f>
        <v>Jan</v>
      </c>
    </row>
    <row r="8980" spans="1:32" x14ac:dyDescent="0.35">
      <c r="A8980" s="1">
        <v>43455</v>
      </c>
      <c r="B8980">
        <v>5093224</v>
      </c>
      <c r="C8980" s="1">
        <v>43466</v>
      </c>
      <c r="D8980">
        <v>230546398</v>
      </c>
      <c r="E8980">
        <v>23</v>
      </c>
      <c r="F8980" t="s">
        <v>27</v>
      </c>
      <c r="G8980" t="s">
        <v>128</v>
      </c>
      <c r="H8980" t="s">
        <v>129</v>
      </c>
      <c r="I8980" t="s">
        <v>45</v>
      </c>
      <c r="J8980" t="s">
        <v>97</v>
      </c>
      <c r="K8980" t="s">
        <v>102</v>
      </c>
      <c r="L8980" t="s">
        <v>103</v>
      </c>
      <c r="M8980">
        <v>90</v>
      </c>
      <c r="N8980">
        <v>17</v>
      </c>
      <c r="O8980">
        <v>8</v>
      </c>
      <c r="P8980">
        <v>199</v>
      </c>
      <c r="Q8980" t="s">
        <v>34</v>
      </c>
      <c r="R8980" t="s">
        <v>35</v>
      </c>
      <c r="S8980">
        <v>2</v>
      </c>
      <c r="T8980" t="s">
        <v>61</v>
      </c>
      <c r="U8980">
        <v>12</v>
      </c>
      <c r="V8980" t="s">
        <v>125</v>
      </c>
      <c r="W8980">
        <v>2018</v>
      </c>
      <c r="X8980">
        <v>4</v>
      </c>
      <c r="Y8980">
        <v>737</v>
      </c>
      <c r="Z8980">
        <v>1</v>
      </c>
      <c r="AA8980" t="s">
        <v>50</v>
      </c>
      <c r="AB8980" t="s">
        <v>183</v>
      </c>
      <c r="AC8980" t="s">
        <v>171</v>
      </c>
      <c r="AD8980">
        <v>1</v>
      </c>
      <c r="AE8980" t="s">
        <v>184</v>
      </c>
      <c r="AF8980" t="str">
        <f>TEXT(Data[[#This Row],[OrderDate]],"mmm")</f>
        <v>Dec</v>
      </c>
    </row>
    <row r="8981" spans="1:32" x14ac:dyDescent="0.35">
      <c r="A8981" s="1">
        <v>43447</v>
      </c>
      <c r="B8981">
        <v>5092822</v>
      </c>
      <c r="C8981" s="1">
        <v>43458</v>
      </c>
      <c r="D8981">
        <v>230541799</v>
      </c>
      <c r="E8981">
        <v>23</v>
      </c>
      <c r="F8981" t="s">
        <v>39</v>
      </c>
      <c r="G8981" t="s">
        <v>128</v>
      </c>
      <c r="H8981" t="s">
        <v>129</v>
      </c>
      <c r="I8981" t="s">
        <v>45</v>
      </c>
      <c r="J8981" t="s">
        <v>118</v>
      </c>
      <c r="K8981" t="s">
        <v>122</v>
      </c>
      <c r="L8981" t="s">
        <v>124</v>
      </c>
      <c r="M8981">
        <v>126</v>
      </c>
      <c r="N8981">
        <v>17</v>
      </c>
      <c r="O8981">
        <v>9</v>
      </c>
      <c r="P8981">
        <v>284</v>
      </c>
      <c r="Q8981" t="s">
        <v>34</v>
      </c>
      <c r="R8981" t="s">
        <v>41</v>
      </c>
      <c r="S8981">
        <v>2</v>
      </c>
      <c r="T8981" t="s">
        <v>61</v>
      </c>
      <c r="U8981">
        <v>12</v>
      </c>
      <c r="V8981" t="s">
        <v>125</v>
      </c>
      <c r="W8981">
        <v>2018</v>
      </c>
      <c r="X8981">
        <v>3</v>
      </c>
      <c r="Y8981">
        <v>1151</v>
      </c>
      <c r="Z8981">
        <v>24</v>
      </c>
      <c r="AA8981" t="s">
        <v>48</v>
      </c>
      <c r="AB8981" t="s">
        <v>185</v>
      </c>
      <c r="AC8981" t="s">
        <v>174</v>
      </c>
      <c r="AD8981">
        <v>12</v>
      </c>
      <c r="AE8981" t="s">
        <v>175</v>
      </c>
      <c r="AF8981" t="str">
        <f>TEXT(Data[[#This Row],[OrderDate]],"mmm")</f>
        <v>Dec</v>
      </c>
    </row>
    <row r="8982" spans="1:32" x14ac:dyDescent="0.35">
      <c r="A8982" s="1">
        <v>43438</v>
      </c>
      <c r="B8982">
        <v>5092409</v>
      </c>
      <c r="C8982" s="1">
        <v>43442</v>
      </c>
      <c r="D8982">
        <v>230535726</v>
      </c>
      <c r="E8982">
        <v>23</v>
      </c>
      <c r="F8982" t="s">
        <v>27</v>
      </c>
      <c r="G8982" t="s">
        <v>128</v>
      </c>
      <c r="H8982" t="s">
        <v>129</v>
      </c>
      <c r="I8982" t="s">
        <v>40</v>
      </c>
      <c r="J8982" t="s">
        <v>108</v>
      </c>
      <c r="K8982" t="s">
        <v>114</v>
      </c>
      <c r="L8982" t="s">
        <v>115</v>
      </c>
      <c r="M8982">
        <v>143</v>
      </c>
      <c r="N8982">
        <v>17</v>
      </c>
      <c r="O8982">
        <v>8</v>
      </c>
      <c r="P8982">
        <v>277</v>
      </c>
      <c r="Q8982" t="s">
        <v>34</v>
      </c>
      <c r="R8982" t="s">
        <v>41</v>
      </c>
      <c r="S8982">
        <v>2</v>
      </c>
      <c r="T8982" t="s">
        <v>61</v>
      </c>
      <c r="U8982">
        <v>12</v>
      </c>
      <c r="V8982" t="s">
        <v>125</v>
      </c>
      <c r="W8982">
        <v>2018</v>
      </c>
      <c r="X8982">
        <v>2</v>
      </c>
      <c r="Y8982">
        <v>1161</v>
      </c>
      <c r="Z8982">
        <v>8</v>
      </c>
      <c r="AA8982" t="s">
        <v>38</v>
      </c>
      <c r="AB8982" t="s">
        <v>185</v>
      </c>
      <c r="AC8982" t="s">
        <v>174</v>
      </c>
      <c r="AD8982">
        <v>12</v>
      </c>
      <c r="AE8982" t="s">
        <v>175</v>
      </c>
      <c r="AF8982" t="str">
        <f>TEXT(Data[[#This Row],[OrderDate]],"mmm")</f>
        <v>Dec</v>
      </c>
    </row>
    <row r="8983" spans="1:32" x14ac:dyDescent="0.35">
      <c r="A8983" s="1">
        <v>43434</v>
      </c>
      <c r="B8983">
        <v>5092221</v>
      </c>
      <c r="C8983" s="1">
        <v>43439</v>
      </c>
      <c r="D8983">
        <v>230535607</v>
      </c>
      <c r="E8983">
        <v>23</v>
      </c>
      <c r="F8983" t="s">
        <v>27</v>
      </c>
      <c r="G8983" t="s">
        <v>128</v>
      </c>
      <c r="H8983" t="s">
        <v>129</v>
      </c>
      <c r="I8983" t="s">
        <v>45</v>
      </c>
      <c r="J8983" t="s">
        <v>97</v>
      </c>
      <c r="K8983" t="s">
        <v>102</v>
      </c>
      <c r="L8983" t="s">
        <v>104</v>
      </c>
      <c r="M8983">
        <v>116</v>
      </c>
      <c r="N8983">
        <v>7</v>
      </c>
      <c r="O8983">
        <v>7</v>
      </c>
      <c r="P8983">
        <v>211</v>
      </c>
      <c r="Q8983" t="s">
        <v>34</v>
      </c>
      <c r="R8983" t="s">
        <v>52</v>
      </c>
      <c r="S8983">
        <v>1</v>
      </c>
      <c r="T8983" t="s">
        <v>51</v>
      </c>
      <c r="U8983">
        <v>11</v>
      </c>
      <c r="V8983" t="s">
        <v>125</v>
      </c>
      <c r="W8983">
        <v>2018</v>
      </c>
      <c r="X8983">
        <v>5</v>
      </c>
      <c r="Y8983">
        <v>819</v>
      </c>
      <c r="Z8983">
        <v>5</v>
      </c>
      <c r="AA8983" t="s">
        <v>58</v>
      </c>
      <c r="AB8983" t="s">
        <v>185</v>
      </c>
      <c r="AC8983" t="s">
        <v>174</v>
      </c>
      <c r="AD8983">
        <v>12</v>
      </c>
      <c r="AE8983" t="s">
        <v>175</v>
      </c>
      <c r="AF8983" t="str">
        <f>TEXT(Data[[#This Row],[OrderDate]],"mmm")</f>
        <v>Nov</v>
      </c>
    </row>
    <row r="8984" spans="1:32" x14ac:dyDescent="0.35">
      <c r="A8984" s="1">
        <v>43426</v>
      </c>
      <c r="B8984">
        <v>5091837</v>
      </c>
      <c r="C8984" s="1">
        <v>43442</v>
      </c>
      <c r="D8984">
        <v>230550835</v>
      </c>
      <c r="E8984">
        <v>23</v>
      </c>
      <c r="F8984" t="s">
        <v>27</v>
      </c>
      <c r="G8984" t="s">
        <v>128</v>
      </c>
      <c r="H8984" t="s">
        <v>129</v>
      </c>
      <c r="I8984" t="s">
        <v>30</v>
      </c>
      <c r="J8984" t="s">
        <v>31</v>
      </c>
      <c r="K8984" t="s">
        <v>67</v>
      </c>
      <c r="L8984" t="s">
        <v>70</v>
      </c>
      <c r="M8984">
        <v>137</v>
      </c>
      <c r="N8984">
        <v>18</v>
      </c>
      <c r="O8984">
        <v>3</v>
      </c>
      <c r="P8984">
        <v>274</v>
      </c>
      <c r="Q8984" t="s">
        <v>34</v>
      </c>
      <c r="R8984" t="s">
        <v>35</v>
      </c>
      <c r="S8984">
        <v>3</v>
      </c>
      <c r="T8984" t="s">
        <v>51</v>
      </c>
      <c r="U8984">
        <v>11</v>
      </c>
      <c r="V8984" t="s">
        <v>125</v>
      </c>
      <c r="W8984">
        <v>2018</v>
      </c>
      <c r="X8984">
        <v>4</v>
      </c>
      <c r="Y8984">
        <v>429</v>
      </c>
      <c r="Z8984">
        <v>8</v>
      </c>
      <c r="AA8984" t="s">
        <v>38</v>
      </c>
      <c r="AB8984" t="s">
        <v>185</v>
      </c>
      <c r="AC8984" t="s">
        <v>174</v>
      </c>
      <c r="AD8984">
        <v>12</v>
      </c>
      <c r="AE8984" t="s">
        <v>175</v>
      </c>
      <c r="AF8984" t="str">
        <f>TEXT(Data[[#This Row],[OrderDate]],"mmm")</f>
        <v>Nov</v>
      </c>
    </row>
    <row r="8985" spans="1:32" x14ac:dyDescent="0.35">
      <c r="A8985" s="1">
        <v>43412</v>
      </c>
      <c r="B8985">
        <v>5091137</v>
      </c>
      <c r="C8985" s="1">
        <v>43429</v>
      </c>
      <c r="D8985">
        <v>230550834</v>
      </c>
      <c r="E8985">
        <v>23</v>
      </c>
      <c r="F8985" t="s">
        <v>27</v>
      </c>
      <c r="G8985" t="s">
        <v>128</v>
      </c>
      <c r="H8985" t="s">
        <v>129</v>
      </c>
      <c r="I8985" t="s">
        <v>30</v>
      </c>
      <c r="J8985" t="s">
        <v>97</v>
      </c>
      <c r="K8985" t="s">
        <v>102</v>
      </c>
      <c r="L8985" t="s">
        <v>104</v>
      </c>
      <c r="M8985">
        <v>129</v>
      </c>
      <c r="N8985">
        <v>10</v>
      </c>
      <c r="O8985">
        <v>3</v>
      </c>
      <c r="P8985">
        <v>249</v>
      </c>
      <c r="Q8985" t="s">
        <v>34</v>
      </c>
      <c r="R8985" t="s">
        <v>46</v>
      </c>
      <c r="S8985">
        <v>3</v>
      </c>
      <c r="T8985" t="s">
        <v>51</v>
      </c>
      <c r="U8985">
        <v>11</v>
      </c>
      <c r="V8985" t="s">
        <v>125</v>
      </c>
      <c r="W8985">
        <v>2018</v>
      </c>
      <c r="X8985">
        <v>2</v>
      </c>
      <c r="Y8985">
        <v>397</v>
      </c>
      <c r="Z8985">
        <v>25</v>
      </c>
      <c r="AA8985" t="s">
        <v>56</v>
      </c>
      <c r="AB8985" t="s">
        <v>185</v>
      </c>
      <c r="AC8985" t="s">
        <v>174</v>
      </c>
      <c r="AD8985">
        <v>11</v>
      </c>
      <c r="AE8985" t="s">
        <v>176</v>
      </c>
      <c r="AF8985" t="str">
        <f>TEXT(Data[[#This Row],[OrderDate]],"mmm")</f>
        <v>Nov</v>
      </c>
    </row>
    <row r="8986" spans="1:32" x14ac:dyDescent="0.35">
      <c r="A8986" s="1">
        <v>43412</v>
      </c>
      <c r="B8986">
        <v>5091135</v>
      </c>
      <c r="C8986" s="1">
        <v>43419</v>
      </c>
      <c r="D8986">
        <v>230514947</v>
      </c>
      <c r="E8986">
        <v>23</v>
      </c>
      <c r="F8986" t="s">
        <v>27</v>
      </c>
      <c r="G8986" t="s">
        <v>128</v>
      </c>
      <c r="H8986" t="s">
        <v>129</v>
      </c>
      <c r="I8986" t="s">
        <v>45</v>
      </c>
      <c r="J8986" t="s">
        <v>118</v>
      </c>
      <c r="K8986" t="s">
        <v>119</v>
      </c>
      <c r="L8986" t="s">
        <v>121</v>
      </c>
      <c r="M8986">
        <v>59</v>
      </c>
      <c r="N8986">
        <v>19</v>
      </c>
      <c r="O8986">
        <v>3</v>
      </c>
      <c r="P8986">
        <v>155</v>
      </c>
      <c r="Q8986" t="s">
        <v>34</v>
      </c>
      <c r="R8986" t="s">
        <v>41</v>
      </c>
      <c r="S8986">
        <v>2</v>
      </c>
      <c r="T8986" t="s">
        <v>51</v>
      </c>
      <c r="U8986">
        <v>11</v>
      </c>
      <c r="V8986" t="s">
        <v>125</v>
      </c>
      <c r="W8986">
        <v>2018</v>
      </c>
      <c r="X8986">
        <v>2</v>
      </c>
      <c r="Y8986">
        <v>196</v>
      </c>
      <c r="Z8986">
        <v>15</v>
      </c>
      <c r="AA8986" t="s">
        <v>60</v>
      </c>
      <c r="AB8986" t="s">
        <v>185</v>
      </c>
      <c r="AC8986" t="s">
        <v>174</v>
      </c>
      <c r="AD8986">
        <v>11</v>
      </c>
      <c r="AE8986" t="s">
        <v>176</v>
      </c>
      <c r="AF8986" t="str">
        <f>TEXT(Data[[#This Row],[OrderDate]],"mmm")</f>
        <v>Nov</v>
      </c>
    </row>
    <row r="8987" spans="1:32" x14ac:dyDescent="0.35">
      <c r="A8987" s="1">
        <v>43393</v>
      </c>
      <c r="B8987">
        <v>5090231</v>
      </c>
      <c r="C8987" s="1">
        <v>43395</v>
      </c>
      <c r="D8987">
        <v>230535725</v>
      </c>
      <c r="E8987">
        <v>23</v>
      </c>
      <c r="F8987" t="s">
        <v>27</v>
      </c>
      <c r="G8987" t="s">
        <v>128</v>
      </c>
      <c r="H8987" t="s">
        <v>129</v>
      </c>
      <c r="I8987" t="s">
        <v>40</v>
      </c>
      <c r="J8987" t="s">
        <v>108</v>
      </c>
      <c r="K8987" t="s">
        <v>111</v>
      </c>
      <c r="L8987" t="s">
        <v>112</v>
      </c>
      <c r="M8987">
        <v>58</v>
      </c>
      <c r="N8987">
        <v>19</v>
      </c>
      <c r="O8987">
        <v>5</v>
      </c>
      <c r="P8987">
        <v>171</v>
      </c>
      <c r="Q8987" t="s">
        <v>34</v>
      </c>
      <c r="R8987" t="s">
        <v>43</v>
      </c>
      <c r="S8987">
        <v>3</v>
      </c>
      <c r="T8987" t="s">
        <v>53</v>
      </c>
      <c r="U8987">
        <v>10</v>
      </c>
      <c r="V8987" t="s">
        <v>125</v>
      </c>
      <c r="W8987">
        <v>2018</v>
      </c>
      <c r="X8987">
        <v>3</v>
      </c>
      <c r="Y8987">
        <v>309</v>
      </c>
      <c r="Z8987">
        <v>22</v>
      </c>
      <c r="AA8987" t="s">
        <v>48</v>
      </c>
      <c r="AB8987" t="s">
        <v>185</v>
      </c>
      <c r="AC8987" t="s">
        <v>174</v>
      </c>
      <c r="AD8987">
        <v>10</v>
      </c>
      <c r="AE8987" t="s">
        <v>177</v>
      </c>
      <c r="AF8987" t="str">
        <f>TEXT(Data[[#This Row],[OrderDate]],"mmm")</f>
        <v>Oct</v>
      </c>
    </row>
    <row r="8988" spans="1:32" x14ac:dyDescent="0.35">
      <c r="A8988" s="1">
        <v>43386</v>
      </c>
      <c r="B8988">
        <v>5089904</v>
      </c>
      <c r="C8988" s="1">
        <v>43396</v>
      </c>
      <c r="D8988">
        <v>230535723</v>
      </c>
      <c r="E8988">
        <v>23</v>
      </c>
      <c r="F8988" t="s">
        <v>27</v>
      </c>
      <c r="G8988" t="s">
        <v>128</v>
      </c>
      <c r="H8988" t="s">
        <v>129</v>
      </c>
      <c r="I8988" t="s">
        <v>45</v>
      </c>
      <c r="J8988" t="s">
        <v>31</v>
      </c>
      <c r="K8988" t="s">
        <v>72</v>
      </c>
      <c r="L8988" t="s">
        <v>74</v>
      </c>
      <c r="M8988">
        <v>108</v>
      </c>
      <c r="N8988">
        <v>9</v>
      </c>
      <c r="O8988">
        <v>8</v>
      </c>
      <c r="P8988">
        <v>153</v>
      </c>
      <c r="Q8988" t="s">
        <v>34</v>
      </c>
      <c r="R8988" t="s">
        <v>43</v>
      </c>
      <c r="S8988">
        <v>2</v>
      </c>
      <c r="T8988" t="s">
        <v>53</v>
      </c>
      <c r="U8988">
        <v>10</v>
      </c>
      <c r="V8988" t="s">
        <v>125</v>
      </c>
      <c r="W8988">
        <v>2018</v>
      </c>
      <c r="X8988">
        <v>2</v>
      </c>
      <c r="Y8988">
        <v>873</v>
      </c>
      <c r="Z8988">
        <v>23</v>
      </c>
      <c r="AA8988" t="s">
        <v>50</v>
      </c>
      <c r="AB8988" t="s">
        <v>185</v>
      </c>
      <c r="AC8988" t="s">
        <v>174</v>
      </c>
      <c r="AD8988">
        <v>10</v>
      </c>
      <c r="AE8988" t="s">
        <v>177</v>
      </c>
      <c r="AF8988" t="str">
        <f>TEXT(Data[[#This Row],[OrderDate]],"mmm")</f>
        <v>Oct</v>
      </c>
    </row>
    <row r="8989" spans="1:32" x14ac:dyDescent="0.35">
      <c r="A8989" s="1">
        <v>43373</v>
      </c>
      <c r="B8989">
        <v>5089321</v>
      </c>
      <c r="C8989" s="1">
        <v>43392</v>
      </c>
      <c r="D8989">
        <v>230550832</v>
      </c>
      <c r="E8989">
        <v>23</v>
      </c>
      <c r="F8989" t="s">
        <v>27</v>
      </c>
      <c r="G8989" t="s">
        <v>128</v>
      </c>
      <c r="H8989" t="s">
        <v>129</v>
      </c>
      <c r="I8989" t="s">
        <v>30</v>
      </c>
      <c r="J8989" t="s">
        <v>118</v>
      </c>
      <c r="K8989" t="s">
        <v>119</v>
      </c>
      <c r="L8989" t="s">
        <v>120</v>
      </c>
      <c r="M8989">
        <v>82</v>
      </c>
      <c r="N8989">
        <v>17</v>
      </c>
      <c r="O8989">
        <v>1</v>
      </c>
      <c r="P8989">
        <v>242</v>
      </c>
      <c r="Q8989" t="s">
        <v>34</v>
      </c>
      <c r="R8989" t="s">
        <v>43</v>
      </c>
      <c r="S8989">
        <v>2</v>
      </c>
      <c r="T8989" t="s">
        <v>54</v>
      </c>
      <c r="U8989">
        <v>9</v>
      </c>
      <c r="V8989" t="s">
        <v>125</v>
      </c>
      <c r="W8989">
        <v>2018</v>
      </c>
      <c r="X8989">
        <v>6</v>
      </c>
      <c r="Y8989">
        <v>99</v>
      </c>
      <c r="Z8989">
        <v>19</v>
      </c>
      <c r="AA8989" t="s">
        <v>42</v>
      </c>
      <c r="AB8989" t="s">
        <v>185</v>
      </c>
      <c r="AC8989" t="s">
        <v>174</v>
      </c>
      <c r="AD8989">
        <v>10</v>
      </c>
      <c r="AE8989" t="s">
        <v>177</v>
      </c>
      <c r="AF8989" t="str">
        <f>TEXT(Data[[#This Row],[OrderDate]],"mmm")</f>
        <v>Sep</v>
      </c>
    </row>
    <row r="8990" spans="1:32" x14ac:dyDescent="0.35">
      <c r="A8990" s="1">
        <v>43372</v>
      </c>
      <c r="B8990">
        <v>5089267</v>
      </c>
      <c r="C8990" s="1">
        <v>43383</v>
      </c>
      <c r="D8990">
        <v>230541794</v>
      </c>
      <c r="E8990">
        <v>23</v>
      </c>
      <c r="F8990" t="s">
        <v>39</v>
      </c>
      <c r="G8990" t="s">
        <v>128</v>
      </c>
      <c r="H8990" t="s">
        <v>129</v>
      </c>
      <c r="I8990" t="s">
        <v>30</v>
      </c>
      <c r="J8990" t="s">
        <v>108</v>
      </c>
      <c r="K8990" t="s">
        <v>114</v>
      </c>
      <c r="L8990" t="s">
        <v>117</v>
      </c>
      <c r="M8990">
        <v>112</v>
      </c>
      <c r="N8990">
        <v>4</v>
      </c>
      <c r="O8990">
        <v>6</v>
      </c>
      <c r="P8990">
        <v>155</v>
      </c>
      <c r="Q8990" t="s">
        <v>34</v>
      </c>
      <c r="R8990" t="s">
        <v>52</v>
      </c>
      <c r="S8990">
        <v>1</v>
      </c>
      <c r="T8990" t="s">
        <v>54</v>
      </c>
      <c r="U8990">
        <v>9</v>
      </c>
      <c r="V8990" t="s">
        <v>125</v>
      </c>
      <c r="W8990">
        <v>2018</v>
      </c>
      <c r="X8990">
        <v>5</v>
      </c>
      <c r="Y8990">
        <v>676</v>
      </c>
      <c r="Z8990">
        <v>10</v>
      </c>
      <c r="AA8990" t="s">
        <v>58</v>
      </c>
      <c r="AB8990" t="s">
        <v>185</v>
      </c>
      <c r="AC8990" t="s">
        <v>174</v>
      </c>
      <c r="AD8990">
        <v>10</v>
      </c>
      <c r="AE8990" t="s">
        <v>177</v>
      </c>
      <c r="AF8990" t="str">
        <f>TEXT(Data[[#This Row],[OrderDate]],"mmm")</f>
        <v>Sep</v>
      </c>
    </row>
    <row r="8991" spans="1:32" x14ac:dyDescent="0.35">
      <c r="A8991" s="1">
        <v>43365</v>
      </c>
      <c r="B8991">
        <v>5088943</v>
      </c>
      <c r="C8991" s="1">
        <v>43381</v>
      </c>
      <c r="D8991">
        <v>230486508</v>
      </c>
      <c r="E8991">
        <v>23</v>
      </c>
      <c r="F8991" t="s">
        <v>39</v>
      </c>
      <c r="G8991" t="s">
        <v>128</v>
      </c>
      <c r="H8991" t="s">
        <v>129</v>
      </c>
      <c r="I8991" t="s">
        <v>30</v>
      </c>
      <c r="J8991" t="s">
        <v>31</v>
      </c>
      <c r="K8991" t="s">
        <v>72</v>
      </c>
      <c r="L8991" t="s">
        <v>75</v>
      </c>
      <c r="M8991">
        <v>60</v>
      </c>
      <c r="N8991">
        <v>8</v>
      </c>
      <c r="O8991">
        <v>5</v>
      </c>
      <c r="P8991">
        <v>264</v>
      </c>
      <c r="Q8991" t="s">
        <v>34</v>
      </c>
      <c r="R8991" t="s">
        <v>46</v>
      </c>
      <c r="S8991">
        <v>1</v>
      </c>
      <c r="T8991" t="s">
        <v>54</v>
      </c>
      <c r="U8991">
        <v>9</v>
      </c>
      <c r="V8991" t="s">
        <v>125</v>
      </c>
      <c r="W8991">
        <v>2018</v>
      </c>
      <c r="X8991">
        <v>4</v>
      </c>
      <c r="Y8991">
        <v>308</v>
      </c>
      <c r="Z8991">
        <v>8</v>
      </c>
      <c r="AA8991" t="s">
        <v>48</v>
      </c>
      <c r="AB8991" t="s">
        <v>185</v>
      </c>
      <c r="AC8991" t="s">
        <v>174</v>
      </c>
      <c r="AD8991">
        <v>10</v>
      </c>
      <c r="AE8991" t="s">
        <v>177</v>
      </c>
      <c r="AF8991" t="str">
        <f>TEXT(Data[[#This Row],[OrderDate]],"mmm")</f>
        <v>Sep</v>
      </c>
    </row>
    <row r="8992" spans="1:32" x14ac:dyDescent="0.35">
      <c r="A8992" s="1">
        <v>43352</v>
      </c>
      <c r="B8992">
        <v>5088318</v>
      </c>
      <c r="C8992" s="1">
        <v>43355</v>
      </c>
      <c r="D8992">
        <v>230514945</v>
      </c>
      <c r="E8992">
        <v>23</v>
      </c>
      <c r="F8992" t="s">
        <v>27</v>
      </c>
      <c r="G8992" t="s">
        <v>128</v>
      </c>
      <c r="H8992" t="s">
        <v>129</v>
      </c>
      <c r="I8992" t="s">
        <v>40</v>
      </c>
      <c r="J8992" t="s">
        <v>108</v>
      </c>
      <c r="K8992" t="s">
        <v>111</v>
      </c>
      <c r="L8992" t="s">
        <v>112</v>
      </c>
      <c r="M8992">
        <v>56</v>
      </c>
      <c r="N8992">
        <v>3</v>
      </c>
      <c r="O8992">
        <v>3</v>
      </c>
      <c r="P8992">
        <v>283</v>
      </c>
      <c r="Q8992" t="s">
        <v>34</v>
      </c>
      <c r="R8992" t="s">
        <v>41</v>
      </c>
      <c r="S8992">
        <v>1</v>
      </c>
      <c r="T8992" t="s">
        <v>54</v>
      </c>
      <c r="U8992">
        <v>9</v>
      </c>
      <c r="V8992" t="s">
        <v>125</v>
      </c>
      <c r="W8992">
        <v>2018</v>
      </c>
      <c r="X8992">
        <v>3</v>
      </c>
      <c r="Y8992">
        <v>171</v>
      </c>
      <c r="Z8992">
        <v>12</v>
      </c>
      <c r="AA8992" t="s">
        <v>58</v>
      </c>
      <c r="AB8992" t="s">
        <v>185</v>
      </c>
      <c r="AC8992" t="s">
        <v>178</v>
      </c>
      <c r="AD8992">
        <v>9</v>
      </c>
      <c r="AE8992" t="s">
        <v>179</v>
      </c>
      <c r="AF8992" t="str">
        <f>TEXT(Data[[#This Row],[OrderDate]],"mmm")</f>
        <v>Sep</v>
      </c>
    </row>
    <row r="8993" spans="1:32" x14ac:dyDescent="0.35">
      <c r="A8993" s="1">
        <v>43351</v>
      </c>
      <c r="B8993">
        <v>5088272</v>
      </c>
      <c r="C8993" s="1">
        <v>43357</v>
      </c>
      <c r="D8993">
        <v>230550671</v>
      </c>
      <c r="E8993">
        <v>23</v>
      </c>
      <c r="F8993" t="s">
        <v>39</v>
      </c>
      <c r="G8993" t="s">
        <v>128</v>
      </c>
      <c r="H8993" t="s">
        <v>129</v>
      </c>
      <c r="I8993" t="s">
        <v>45</v>
      </c>
      <c r="J8993" t="s">
        <v>118</v>
      </c>
      <c r="K8993" t="s">
        <v>119</v>
      </c>
      <c r="L8993" t="s">
        <v>121</v>
      </c>
      <c r="M8993">
        <v>110</v>
      </c>
      <c r="N8993">
        <v>18</v>
      </c>
      <c r="O8993">
        <v>1</v>
      </c>
      <c r="P8993">
        <v>235</v>
      </c>
      <c r="Q8993" t="s">
        <v>34</v>
      </c>
      <c r="R8993" t="s">
        <v>46</v>
      </c>
      <c r="S8993">
        <v>3</v>
      </c>
      <c r="T8993" t="s">
        <v>54</v>
      </c>
      <c r="U8993">
        <v>9</v>
      </c>
      <c r="V8993" t="s">
        <v>125</v>
      </c>
      <c r="W8993">
        <v>2018</v>
      </c>
      <c r="X8993">
        <v>2</v>
      </c>
      <c r="Y8993">
        <v>128</v>
      </c>
      <c r="Z8993">
        <v>14</v>
      </c>
      <c r="AA8993" t="s">
        <v>42</v>
      </c>
      <c r="AB8993" t="s">
        <v>185</v>
      </c>
      <c r="AC8993" t="s">
        <v>178</v>
      </c>
      <c r="AD8993">
        <v>9</v>
      </c>
      <c r="AE8993" t="s">
        <v>179</v>
      </c>
      <c r="AF8993" t="str">
        <f>TEXT(Data[[#This Row],[OrderDate]],"mmm")</f>
        <v>Sep</v>
      </c>
    </row>
    <row r="8994" spans="1:32" x14ac:dyDescent="0.35">
      <c r="A8994" s="1">
        <v>43348</v>
      </c>
      <c r="B8994">
        <v>5088124</v>
      </c>
      <c r="C8994" s="1">
        <v>43364</v>
      </c>
      <c r="D8994">
        <v>230539977</v>
      </c>
      <c r="E8994">
        <v>23</v>
      </c>
      <c r="F8994" t="s">
        <v>39</v>
      </c>
      <c r="G8994" t="s">
        <v>128</v>
      </c>
      <c r="H8994" t="s">
        <v>129</v>
      </c>
      <c r="I8994" t="s">
        <v>30</v>
      </c>
      <c r="J8994" t="s">
        <v>31</v>
      </c>
      <c r="K8994" t="s">
        <v>32</v>
      </c>
      <c r="L8994" t="s">
        <v>33</v>
      </c>
      <c r="M8994">
        <v>109</v>
      </c>
      <c r="N8994">
        <v>7</v>
      </c>
      <c r="O8994">
        <v>3</v>
      </c>
      <c r="P8994">
        <v>289</v>
      </c>
      <c r="Q8994" t="s">
        <v>34</v>
      </c>
      <c r="R8994" t="s">
        <v>41</v>
      </c>
      <c r="S8994">
        <v>2</v>
      </c>
      <c r="T8994" t="s">
        <v>54</v>
      </c>
      <c r="U8994">
        <v>9</v>
      </c>
      <c r="V8994" t="s">
        <v>125</v>
      </c>
      <c r="W8994">
        <v>2018</v>
      </c>
      <c r="X8994">
        <v>2</v>
      </c>
      <c r="Y8994">
        <v>334</v>
      </c>
      <c r="Z8994">
        <v>21</v>
      </c>
      <c r="AA8994" t="s">
        <v>42</v>
      </c>
      <c r="AB8994" t="s">
        <v>185</v>
      </c>
      <c r="AC8994" t="s">
        <v>178</v>
      </c>
      <c r="AD8994">
        <v>9</v>
      </c>
      <c r="AE8994" t="s">
        <v>179</v>
      </c>
      <c r="AF8994" t="str">
        <f>TEXT(Data[[#This Row],[OrderDate]],"mmm")</f>
        <v>Sep</v>
      </c>
    </row>
    <row r="8995" spans="1:32" x14ac:dyDescent="0.35">
      <c r="A8995" s="1">
        <v>43321</v>
      </c>
      <c r="B8995">
        <v>5086846</v>
      </c>
      <c r="C8995" s="1">
        <v>43323</v>
      </c>
      <c r="D8995">
        <v>230539975</v>
      </c>
      <c r="E8995">
        <v>23</v>
      </c>
      <c r="F8995" t="s">
        <v>39</v>
      </c>
      <c r="G8995" t="s">
        <v>128</v>
      </c>
      <c r="H8995" t="s">
        <v>129</v>
      </c>
      <c r="I8995" t="s">
        <v>40</v>
      </c>
      <c r="J8995" t="s">
        <v>97</v>
      </c>
      <c r="K8995" t="s">
        <v>102</v>
      </c>
      <c r="L8995" t="s">
        <v>104</v>
      </c>
      <c r="M8995">
        <v>123</v>
      </c>
      <c r="N8995">
        <v>20</v>
      </c>
      <c r="O8995">
        <v>1</v>
      </c>
      <c r="P8995">
        <v>162</v>
      </c>
      <c r="Q8995" t="s">
        <v>34</v>
      </c>
      <c r="R8995" t="s">
        <v>35</v>
      </c>
      <c r="S8995">
        <v>1</v>
      </c>
      <c r="T8995" t="s">
        <v>62</v>
      </c>
      <c r="U8995">
        <v>8</v>
      </c>
      <c r="V8995" t="s">
        <v>125</v>
      </c>
      <c r="W8995">
        <v>2018</v>
      </c>
      <c r="X8995">
        <v>2</v>
      </c>
      <c r="Y8995">
        <v>143</v>
      </c>
      <c r="Z8995">
        <v>11</v>
      </c>
      <c r="AA8995" t="s">
        <v>38</v>
      </c>
      <c r="AB8995" t="s">
        <v>185</v>
      </c>
      <c r="AC8995" t="s">
        <v>178</v>
      </c>
      <c r="AD8995">
        <v>8</v>
      </c>
      <c r="AE8995" t="s">
        <v>180</v>
      </c>
      <c r="AF8995" t="str">
        <f>TEXT(Data[[#This Row],[OrderDate]],"mmm")</f>
        <v>Aug</v>
      </c>
    </row>
    <row r="8996" spans="1:32" x14ac:dyDescent="0.35">
      <c r="A8996" s="1">
        <v>43317</v>
      </c>
      <c r="B8996">
        <v>5086650</v>
      </c>
      <c r="C8996" s="1">
        <v>43321</v>
      </c>
      <c r="D8996">
        <v>230535719</v>
      </c>
      <c r="E8996">
        <v>23</v>
      </c>
      <c r="F8996" t="s">
        <v>27</v>
      </c>
      <c r="G8996" t="s">
        <v>128</v>
      </c>
      <c r="H8996" t="s">
        <v>129</v>
      </c>
      <c r="I8996" t="s">
        <v>40</v>
      </c>
      <c r="J8996" t="s">
        <v>31</v>
      </c>
      <c r="K8996" t="s">
        <v>67</v>
      </c>
      <c r="L8996" t="s">
        <v>69</v>
      </c>
      <c r="M8996">
        <v>137</v>
      </c>
      <c r="N8996">
        <v>6</v>
      </c>
      <c r="O8996">
        <v>9</v>
      </c>
      <c r="P8996">
        <v>164</v>
      </c>
      <c r="Q8996" t="s">
        <v>34</v>
      </c>
      <c r="R8996" t="s">
        <v>43</v>
      </c>
      <c r="S8996">
        <v>2</v>
      </c>
      <c r="T8996" t="s">
        <v>62</v>
      </c>
      <c r="U8996">
        <v>8</v>
      </c>
      <c r="V8996" t="s">
        <v>125</v>
      </c>
      <c r="W8996">
        <v>2018</v>
      </c>
      <c r="X8996">
        <v>2</v>
      </c>
      <c r="Y8996">
        <v>1239</v>
      </c>
      <c r="Z8996">
        <v>9</v>
      </c>
      <c r="AA8996" t="s">
        <v>60</v>
      </c>
      <c r="AB8996" t="s">
        <v>185</v>
      </c>
      <c r="AC8996" t="s">
        <v>178</v>
      </c>
      <c r="AD8996">
        <v>8</v>
      </c>
      <c r="AE8996" t="s">
        <v>180</v>
      </c>
      <c r="AF8996" t="str">
        <f>TEXT(Data[[#This Row],[OrderDate]],"mmm")</f>
        <v>Aug</v>
      </c>
    </row>
    <row r="8997" spans="1:32" x14ac:dyDescent="0.35">
      <c r="A8997" s="1">
        <v>43316</v>
      </c>
      <c r="B8997">
        <v>5086595</v>
      </c>
      <c r="C8997" s="1">
        <v>43327</v>
      </c>
      <c r="D8997">
        <v>230539974</v>
      </c>
      <c r="E8997">
        <v>23</v>
      </c>
      <c r="F8997" t="s">
        <v>39</v>
      </c>
      <c r="G8997" t="s">
        <v>128</v>
      </c>
      <c r="H8997" t="s">
        <v>129</v>
      </c>
      <c r="I8997" t="s">
        <v>30</v>
      </c>
      <c r="J8997" t="s">
        <v>108</v>
      </c>
      <c r="K8997" t="s">
        <v>109</v>
      </c>
      <c r="L8997" t="s">
        <v>110</v>
      </c>
      <c r="M8997">
        <v>144</v>
      </c>
      <c r="N8997">
        <v>7</v>
      </c>
      <c r="O8997">
        <v>1</v>
      </c>
      <c r="P8997">
        <v>161</v>
      </c>
      <c r="Q8997" t="s">
        <v>34</v>
      </c>
      <c r="R8997" t="s">
        <v>35</v>
      </c>
      <c r="S8997">
        <v>3</v>
      </c>
      <c r="T8997" t="s">
        <v>62</v>
      </c>
      <c r="U8997">
        <v>8</v>
      </c>
      <c r="V8997" t="s">
        <v>125</v>
      </c>
      <c r="W8997">
        <v>2018</v>
      </c>
      <c r="X8997">
        <v>1</v>
      </c>
      <c r="Y8997">
        <v>151</v>
      </c>
      <c r="Z8997">
        <v>15</v>
      </c>
      <c r="AA8997" t="s">
        <v>58</v>
      </c>
      <c r="AB8997" t="s">
        <v>185</v>
      </c>
      <c r="AC8997" t="s">
        <v>178</v>
      </c>
      <c r="AD8997">
        <v>8</v>
      </c>
      <c r="AE8997" t="s">
        <v>180</v>
      </c>
      <c r="AF8997" t="str">
        <f>TEXT(Data[[#This Row],[OrderDate]],"mmm")</f>
        <v>Aug</v>
      </c>
    </row>
    <row r="8998" spans="1:32" x14ac:dyDescent="0.35">
      <c r="A8998" s="1">
        <v>43308</v>
      </c>
      <c r="B8998">
        <v>5086197</v>
      </c>
      <c r="C8998" s="1">
        <v>43313</v>
      </c>
      <c r="D8998">
        <v>230546355</v>
      </c>
      <c r="E8998">
        <v>23</v>
      </c>
      <c r="F8998" t="s">
        <v>27</v>
      </c>
      <c r="G8998" t="s">
        <v>128</v>
      </c>
      <c r="H8998" t="s">
        <v>129</v>
      </c>
      <c r="I8998" t="s">
        <v>45</v>
      </c>
      <c r="J8998" t="s">
        <v>97</v>
      </c>
      <c r="K8998" t="s">
        <v>105</v>
      </c>
      <c r="L8998" t="s">
        <v>106</v>
      </c>
      <c r="M8998">
        <v>76</v>
      </c>
      <c r="N8998">
        <v>9</v>
      </c>
      <c r="O8998">
        <v>2</v>
      </c>
      <c r="P8998">
        <v>174</v>
      </c>
      <c r="Q8998" t="s">
        <v>34</v>
      </c>
      <c r="R8998" t="s">
        <v>35</v>
      </c>
      <c r="S8998">
        <v>2</v>
      </c>
      <c r="T8998" t="s">
        <v>55</v>
      </c>
      <c r="U8998">
        <v>7</v>
      </c>
      <c r="V8998" t="s">
        <v>125</v>
      </c>
      <c r="W8998">
        <v>2018</v>
      </c>
      <c r="X8998">
        <v>4</v>
      </c>
      <c r="Y8998">
        <v>161</v>
      </c>
      <c r="Z8998">
        <v>1</v>
      </c>
      <c r="AA8998" t="s">
        <v>58</v>
      </c>
      <c r="AB8998" t="s">
        <v>185</v>
      </c>
      <c r="AC8998" t="s">
        <v>178</v>
      </c>
      <c r="AD8998">
        <v>8</v>
      </c>
      <c r="AE8998" t="s">
        <v>180</v>
      </c>
      <c r="AF8998" t="str">
        <f>TEXT(Data[[#This Row],[OrderDate]],"mmm")</f>
        <v>Jul</v>
      </c>
    </row>
    <row r="8999" spans="1:32" x14ac:dyDescent="0.35">
      <c r="A8999" s="1">
        <v>43295</v>
      </c>
      <c r="B8999">
        <v>5085600</v>
      </c>
      <c r="C8999" s="1">
        <v>43314</v>
      </c>
      <c r="D8999">
        <v>230486506</v>
      </c>
      <c r="E8999">
        <v>23</v>
      </c>
      <c r="F8999" t="s">
        <v>39</v>
      </c>
      <c r="G8999" t="s">
        <v>128</v>
      </c>
      <c r="H8999" t="s">
        <v>129</v>
      </c>
      <c r="I8999" t="s">
        <v>30</v>
      </c>
      <c r="J8999" t="s">
        <v>31</v>
      </c>
      <c r="K8999" t="s">
        <v>72</v>
      </c>
      <c r="L8999" t="s">
        <v>73</v>
      </c>
      <c r="M8999">
        <v>85</v>
      </c>
      <c r="N8999">
        <v>4</v>
      </c>
      <c r="O8999">
        <v>8</v>
      </c>
      <c r="P8999">
        <v>271</v>
      </c>
      <c r="Q8999" t="s">
        <v>34</v>
      </c>
      <c r="R8999" t="s">
        <v>52</v>
      </c>
      <c r="S8999">
        <v>1</v>
      </c>
      <c r="T8999" t="s">
        <v>55</v>
      </c>
      <c r="U8999">
        <v>7</v>
      </c>
      <c r="V8999" t="s">
        <v>125</v>
      </c>
      <c r="W8999">
        <v>2018</v>
      </c>
      <c r="X8999">
        <v>2</v>
      </c>
      <c r="Y8999">
        <v>684</v>
      </c>
      <c r="Z8999">
        <v>2</v>
      </c>
      <c r="AA8999" t="s">
        <v>60</v>
      </c>
      <c r="AB8999" t="s">
        <v>185</v>
      </c>
      <c r="AC8999" t="s">
        <v>178</v>
      </c>
      <c r="AD8999">
        <v>8</v>
      </c>
      <c r="AE8999" t="s">
        <v>180</v>
      </c>
      <c r="AF8999" t="str">
        <f>TEXT(Data[[#This Row],[OrderDate]],"mmm")</f>
        <v>Jul</v>
      </c>
    </row>
    <row r="9000" spans="1:32" x14ac:dyDescent="0.35">
      <c r="A9000" s="1">
        <v>43273</v>
      </c>
      <c r="B9000">
        <v>5084536</v>
      </c>
      <c r="C9000" s="1">
        <v>43277</v>
      </c>
      <c r="D9000">
        <v>230535718</v>
      </c>
      <c r="E9000">
        <v>23</v>
      </c>
      <c r="F9000" t="s">
        <v>27</v>
      </c>
      <c r="G9000" t="s">
        <v>128</v>
      </c>
      <c r="H9000" t="s">
        <v>129</v>
      </c>
      <c r="I9000" t="s">
        <v>40</v>
      </c>
      <c r="J9000" t="s">
        <v>31</v>
      </c>
      <c r="K9000" t="s">
        <v>67</v>
      </c>
      <c r="L9000" t="s">
        <v>71</v>
      </c>
      <c r="M9000">
        <v>108</v>
      </c>
      <c r="N9000">
        <v>8</v>
      </c>
      <c r="O9000">
        <v>8</v>
      </c>
      <c r="P9000">
        <v>193</v>
      </c>
      <c r="Q9000" t="s">
        <v>34</v>
      </c>
      <c r="R9000" t="s">
        <v>52</v>
      </c>
      <c r="S9000">
        <v>2</v>
      </c>
      <c r="T9000" t="s">
        <v>57</v>
      </c>
      <c r="U9000">
        <v>6</v>
      </c>
      <c r="V9000" t="s">
        <v>125</v>
      </c>
      <c r="W9000">
        <v>2018</v>
      </c>
      <c r="X9000">
        <v>4</v>
      </c>
      <c r="Y9000">
        <v>872</v>
      </c>
      <c r="Z9000">
        <v>26</v>
      </c>
      <c r="AA9000" t="s">
        <v>50</v>
      </c>
      <c r="AB9000" t="s">
        <v>185</v>
      </c>
      <c r="AC9000" t="s">
        <v>169</v>
      </c>
      <c r="AD9000">
        <v>6</v>
      </c>
      <c r="AE9000" t="s">
        <v>182</v>
      </c>
      <c r="AF9000" t="str">
        <f>TEXT(Data[[#This Row],[OrderDate]],"mmm")</f>
        <v>Jun</v>
      </c>
    </row>
    <row r="9001" spans="1:32" x14ac:dyDescent="0.35">
      <c r="A9001" s="1">
        <v>43271</v>
      </c>
      <c r="B9001">
        <v>5084426</v>
      </c>
      <c r="C9001" s="1">
        <v>43281</v>
      </c>
      <c r="D9001">
        <v>230514942</v>
      </c>
      <c r="E9001">
        <v>23</v>
      </c>
      <c r="F9001" t="s">
        <v>27</v>
      </c>
      <c r="G9001" t="s">
        <v>128</v>
      </c>
      <c r="H9001" t="s">
        <v>129</v>
      </c>
      <c r="I9001" t="s">
        <v>30</v>
      </c>
      <c r="J9001" t="s">
        <v>108</v>
      </c>
      <c r="K9001" t="s">
        <v>114</v>
      </c>
      <c r="L9001" t="s">
        <v>115</v>
      </c>
      <c r="M9001">
        <v>141</v>
      </c>
      <c r="N9001">
        <v>18</v>
      </c>
      <c r="O9001">
        <v>7</v>
      </c>
      <c r="P9001">
        <v>290</v>
      </c>
      <c r="Q9001" t="s">
        <v>34</v>
      </c>
      <c r="R9001" t="s">
        <v>46</v>
      </c>
      <c r="S9001">
        <v>2</v>
      </c>
      <c r="T9001" t="s">
        <v>57</v>
      </c>
      <c r="U9001">
        <v>6</v>
      </c>
      <c r="V9001" t="s">
        <v>125</v>
      </c>
      <c r="W9001">
        <v>2018</v>
      </c>
      <c r="X9001">
        <v>4</v>
      </c>
      <c r="Y9001">
        <v>1005</v>
      </c>
      <c r="Z9001">
        <v>30</v>
      </c>
      <c r="AA9001" t="s">
        <v>38</v>
      </c>
      <c r="AB9001" t="s">
        <v>185</v>
      </c>
      <c r="AC9001" t="s">
        <v>169</v>
      </c>
      <c r="AD9001">
        <v>6</v>
      </c>
      <c r="AE9001" t="s">
        <v>182</v>
      </c>
      <c r="AF9001" t="str">
        <f>TEXT(Data[[#This Row],[OrderDate]],"mmm")</f>
        <v>Jun</v>
      </c>
    </row>
    <row r="9002" spans="1:32" x14ac:dyDescent="0.35">
      <c r="A9002" s="1">
        <v>43264</v>
      </c>
      <c r="B9002">
        <v>5084064</v>
      </c>
      <c r="C9002" s="1">
        <v>43277</v>
      </c>
      <c r="D9002">
        <v>230539973</v>
      </c>
      <c r="E9002">
        <v>23</v>
      </c>
      <c r="F9002" t="s">
        <v>39</v>
      </c>
      <c r="G9002" t="s">
        <v>128</v>
      </c>
      <c r="H9002" t="s">
        <v>129</v>
      </c>
      <c r="I9002" t="s">
        <v>45</v>
      </c>
      <c r="J9002" t="s">
        <v>31</v>
      </c>
      <c r="K9002" t="s">
        <v>67</v>
      </c>
      <c r="L9002" t="s">
        <v>71</v>
      </c>
      <c r="M9002">
        <v>127</v>
      </c>
      <c r="N9002">
        <v>17</v>
      </c>
      <c r="O9002">
        <v>1</v>
      </c>
      <c r="P9002">
        <v>272</v>
      </c>
      <c r="Q9002" t="s">
        <v>34</v>
      </c>
      <c r="R9002" t="s">
        <v>41</v>
      </c>
      <c r="S9002">
        <v>2</v>
      </c>
      <c r="T9002" t="s">
        <v>57</v>
      </c>
      <c r="U9002">
        <v>6</v>
      </c>
      <c r="V9002" t="s">
        <v>125</v>
      </c>
      <c r="W9002">
        <v>2018</v>
      </c>
      <c r="X9002">
        <v>3</v>
      </c>
      <c r="Y9002">
        <v>144</v>
      </c>
      <c r="Z9002">
        <v>26</v>
      </c>
      <c r="AA9002" t="s">
        <v>50</v>
      </c>
      <c r="AB9002" t="s">
        <v>185</v>
      </c>
      <c r="AC9002" t="s">
        <v>169</v>
      </c>
      <c r="AD9002">
        <v>6</v>
      </c>
      <c r="AE9002" t="s">
        <v>182</v>
      </c>
      <c r="AF9002" t="str">
        <f>TEXT(Data[[#This Row],[OrderDate]],"mmm")</f>
        <v>Jun</v>
      </c>
    </row>
    <row r="9003" spans="1:32" x14ac:dyDescent="0.35">
      <c r="A9003" s="1">
        <v>43253</v>
      </c>
      <c r="B9003">
        <v>5083514</v>
      </c>
      <c r="C9003" s="1">
        <v>43265</v>
      </c>
      <c r="D9003">
        <v>230535715</v>
      </c>
      <c r="E9003">
        <v>23</v>
      </c>
      <c r="F9003" t="s">
        <v>27</v>
      </c>
      <c r="G9003" t="s">
        <v>128</v>
      </c>
      <c r="H9003" t="s">
        <v>129</v>
      </c>
      <c r="I9003" t="s">
        <v>30</v>
      </c>
      <c r="J9003" t="s">
        <v>108</v>
      </c>
      <c r="K9003" t="s">
        <v>111</v>
      </c>
      <c r="L9003" t="s">
        <v>113</v>
      </c>
      <c r="M9003">
        <v>87</v>
      </c>
      <c r="N9003">
        <v>9</v>
      </c>
      <c r="O9003">
        <v>6</v>
      </c>
      <c r="P9003">
        <v>210</v>
      </c>
      <c r="Q9003" t="s">
        <v>34</v>
      </c>
      <c r="R9003" t="s">
        <v>41</v>
      </c>
      <c r="S9003">
        <v>3</v>
      </c>
      <c r="T9003" t="s">
        <v>57</v>
      </c>
      <c r="U9003">
        <v>6</v>
      </c>
      <c r="V9003" t="s">
        <v>125</v>
      </c>
      <c r="W9003">
        <v>2018</v>
      </c>
      <c r="X9003">
        <v>1</v>
      </c>
      <c r="Y9003">
        <v>531</v>
      </c>
      <c r="Z9003">
        <v>14</v>
      </c>
      <c r="AA9003" t="s">
        <v>60</v>
      </c>
      <c r="AB9003" t="s">
        <v>185</v>
      </c>
      <c r="AC9003" t="s">
        <v>169</v>
      </c>
      <c r="AD9003">
        <v>6</v>
      </c>
      <c r="AE9003" t="s">
        <v>182</v>
      </c>
      <c r="AF9003" t="str">
        <f>TEXT(Data[[#This Row],[OrderDate]],"mmm")</f>
        <v>Jun</v>
      </c>
    </row>
    <row r="9004" spans="1:32" x14ac:dyDescent="0.35">
      <c r="A9004" s="1">
        <v>43245</v>
      </c>
      <c r="B9004">
        <v>5083147</v>
      </c>
      <c r="C9004" s="1">
        <v>43257</v>
      </c>
      <c r="D9004">
        <v>230493116</v>
      </c>
      <c r="E9004">
        <v>23</v>
      </c>
      <c r="F9004" t="s">
        <v>27</v>
      </c>
      <c r="G9004" t="s">
        <v>128</v>
      </c>
      <c r="H9004" t="s">
        <v>129</v>
      </c>
      <c r="I9004" t="s">
        <v>30</v>
      </c>
      <c r="J9004" t="s">
        <v>108</v>
      </c>
      <c r="K9004" t="s">
        <v>111</v>
      </c>
      <c r="L9004" t="s">
        <v>113</v>
      </c>
      <c r="M9004">
        <v>132</v>
      </c>
      <c r="N9004">
        <v>20</v>
      </c>
      <c r="O9004">
        <v>8</v>
      </c>
      <c r="P9004">
        <v>293</v>
      </c>
      <c r="Q9004" t="s">
        <v>34</v>
      </c>
      <c r="R9004" t="s">
        <v>46</v>
      </c>
      <c r="S9004">
        <v>1</v>
      </c>
      <c r="T9004" t="s">
        <v>36</v>
      </c>
      <c r="U9004">
        <v>5</v>
      </c>
      <c r="V9004" t="s">
        <v>125</v>
      </c>
      <c r="W9004">
        <v>2018</v>
      </c>
      <c r="X9004">
        <v>4</v>
      </c>
      <c r="Y9004">
        <v>1076</v>
      </c>
      <c r="Z9004">
        <v>6</v>
      </c>
      <c r="AA9004" t="s">
        <v>58</v>
      </c>
      <c r="AB9004" t="s">
        <v>185</v>
      </c>
      <c r="AC9004" t="s">
        <v>169</v>
      </c>
      <c r="AD9004">
        <v>6</v>
      </c>
      <c r="AE9004" t="s">
        <v>182</v>
      </c>
      <c r="AF9004" t="str">
        <f>TEXT(Data[[#This Row],[OrderDate]],"mmm")</f>
        <v>May</v>
      </c>
    </row>
    <row r="9005" spans="1:32" x14ac:dyDescent="0.35">
      <c r="A9005" s="1">
        <v>43203</v>
      </c>
      <c r="B9005">
        <v>5081193</v>
      </c>
      <c r="C9005" s="1">
        <v>43205</v>
      </c>
      <c r="D9005">
        <v>230539971</v>
      </c>
      <c r="E9005">
        <v>23</v>
      </c>
      <c r="F9005" t="s">
        <v>39</v>
      </c>
      <c r="G9005" t="s">
        <v>128</v>
      </c>
      <c r="H9005" t="s">
        <v>129</v>
      </c>
      <c r="I9005" t="s">
        <v>40</v>
      </c>
      <c r="J9005" t="s">
        <v>108</v>
      </c>
      <c r="K9005" t="s">
        <v>111</v>
      </c>
      <c r="L9005" t="s">
        <v>112</v>
      </c>
      <c r="M9005">
        <v>138</v>
      </c>
      <c r="N9005">
        <v>13</v>
      </c>
      <c r="O9005">
        <v>10</v>
      </c>
      <c r="P9005">
        <v>237</v>
      </c>
      <c r="Q9005" t="s">
        <v>34</v>
      </c>
      <c r="R9005" t="s">
        <v>52</v>
      </c>
      <c r="S9005">
        <v>2</v>
      </c>
      <c r="T9005" t="s">
        <v>44</v>
      </c>
      <c r="U9005">
        <v>4</v>
      </c>
      <c r="V9005" t="s">
        <v>125</v>
      </c>
      <c r="W9005">
        <v>2018</v>
      </c>
      <c r="X9005">
        <v>2</v>
      </c>
      <c r="Y9005">
        <v>1393</v>
      </c>
      <c r="Z9005">
        <v>15</v>
      </c>
      <c r="AA9005" t="s">
        <v>56</v>
      </c>
      <c r="AB9005" t="s">
        <v>185</v>
      </c>
      <c r="AC9005" t="s">
        <v>169</v>
      </c>
      <c r="AD9005">
        <v>4</v>
      </c>
      <c r="AE9005" t="s">
        <v>170</v>
      </c>
      <c r="AF9005" t="str">
        <f>TEXT(Data[[#This Row],[OrderDate]],"mmm")</f>
        <v>Apr</v>
      </c>
    </row>
    <row r="9006" spans="1:32" x14ac:dyDescent="0.35">
      <c r="A9006" s="1">
        <v>43192</v>
      </c>
      <c r="B9006">
        <v>5080691</v>
      </c>
      <c r="C9006" s="1">
        <v>43206</v>
      </c>
      <c r="D9006">
        <v>230546391</v>
      </c>
      <c r="E9006">
        <v>23</v>
      </c>
      <c r="F9006" t="s">
        <v>27</v>
      </c>
      <c r="G9006" t="s">
        <v>128</v>
      </c>
      <c r="H9006" t="s">
        <v>129</v>
      </c>
      <c r="I9006" t="s">
        <v>45</v>
      </c>
      <c r="J9006" t="s">
        <v>31</v>
      </c>
      <c r="K9006" t="s">
        <v>72</v>
      </c>
      <c r="L9006" t="s">
        <v>75</v>
      </c>
      <c r="M9006">
        <v>83</v>
      </c>
      <c r="N9006">
        <v>11</v>
      </c>
      <c r="O9006">
        <v>4</v>
      </c>
      <c r="P9006">
        <v>266</v>
      </c>
      <c r="Q9006" t="s">
        <v>34</v>
      </c>
      <c r="R9006" t="s">
        <v>41</v>
      </c>
      <c r="S9006">
        <v>3</v>
      </c>
      <c r="T9006" t="s">
        <v>44</v>
      </c>
      <c r="U9006">
        <v>4</v>
      </c>
      <c r="V9006" t="s">
        <v>125</v>
      </c>
      <c r="W9006">
        <v>2018</v>
      </c>
      <c r="X9006">
        <v>1</v>
      </c>
      <c r="Y9006">
        <v>343</v>
      </c>
      <c r="Z9006">
        <v>16</v>
      </c>
      <c r="AA9006" t="s">
        <v>48</v>
      </c>
      <c r="AB9006" t="s">
        <v>185</v>
      </c>
      <c r="AC9006" t="s">
        <v>169</v>
      </c>
      <c r="AD9006">
        <v>4</v>
      </c>
      <c r="AE9006" t="s">
        <v>170</v>
      </c>
      <c r="AF9006" t="str">
        <f>TEXT(Data[[#This Row],[OrderDate]],"mmm")</f>
        <v>Apr</v>
      </c>
    </row>
    <row r="9007" spans="1:32" x14ac:dyDescent="0.35">
      <c r="A9007" s="1">
        <v>43188</v>
      </c>
      <c r="B9007">
        <v>5080468</v>
      </c>
      <c r="C9007" s="1">
        <v>43192</v>
      </c>
      <c r="D9007">
        <v>230514938</v>
      </c>
      <c r="E9007">
        <v>23</v>
      </c>
      <c r="F9007" t="s">
        <v>27</v>
      </c>
      <c r="G9007" t="s">
        <v>128</v>
      </c>
      <c r="H9007" t="s">
        <v>129</v>
      </c>
      <c r="I9007" t="s">
        <v>40</v>
      </c>
      <c r="J9007" t="s">
        <v>118</v>
      </c>
      <c r="K9007" t="s">
        <v>122</v>
      </c>
      <c r="L9007" t="s">
        <v>124</v>
      </c>
      <c r="M9007">
        <v>69</v>
      </c>
      <c r="N9007">
        <v>12</v>
      </c>
      <c r="O9007">
        <v>8</v>
      </c>
      <c r="P9007">
        <v>151</v>
      </c>
      <c r="Q9007" t="s">
        <v>34</v>
      </c>
      <c r="R9007" t="s">
        <v>46</v>
      </c>
      <c r="S9007">
        <v>1</v>
      </c>
      <c r="T9007" t="s">
        <v>47</v>
      </c>
      <c r="U9007">
        <v>3</v>
      </c>
      <c r="V9007" t="s">
        <v>125</v>
      </c>
      <c r="W9007">
        <v>2018</v>
      </c>
      <c r="X9007">
        <v>5</v>
      </c>
      <c r="Y9007">
        <v>564</v>
      </c>
      <c r="Z9007">
        <v>2</v>
      </c>
      <c r="AA9007" t="s">
        <v>48</v>
      </c>
      <c r="AB9007" t="s">
        <v>185</v>
      </c>
      <c r="AC9007" t="s">
        <v>169</v>
      </c>
      <c r="AD9007">
        <v>4</v>
      </c>
      <c r="AE9007" t="s">
        <v>170</v>
      </c>
      <c r="AF9007" t="str">
        <f>TEXT(Data[[#This Row],[OrderDate]],"mmm")</f>
        <v>Mar</v>
      </c>
    </row>
    <row r="9008" spans="1:32" x14ac:dyDescent="0.35">
      <c r="A9008" s="1">
        <v>43151</v>
      </c>
      <c r="B9008">
        <v>5078755</v>
      </c>
      <c r="C9008" s="1">
        <v>43163</v>
      </c>
      <c r="D9008">
        <v>230502424</v>
      </c>
      <c r="E9008">
        <v>23</v>
      </c>
      <c r="F9008" t="s">
        <v>39</v>
      </c>
      <c r="G9008" t="s">
        <v>128</v>
      </c>
      <c r="H9008" t="s">
        <v>129</v>
      </c>
      <c r="I9008" t="s">
        <v>30</v>
      </c>
      <c r="J9008" t="s">
        <v>31</v>
      </c>
      <c r="K9008" t="s">
        <v>32</v>
      </c>
      <c r="L9008" t="s">
        <v>33</v>
      </c>
      <c r="M9008">
        <v>90</v>
      </c>
      <c r="N9008">
        <v>13</v>
      </c>
      <c r="O9008">
        <v>2</v>
      </c>
      <c r="P9008">
        <v>159</v>
      </c>
      <c r="Q9008" t="s">
        <v>34</v>
      </c>
      <c r="R9008" t="s">
        <v>43</v>
      </c>
      <c r="S9008">
        <v>2</v>
      </c>
      <c r="T9008" t="s">
        <v>49</v>
      </c>
      <c r="U9008">
        <v>2</v>
      </c>
      <c r="V9008" t="s">
        <v>125</v>
      </c>
      <c r="W9008">
        <v>2018</v>
      </c>
      <c r="X9008">
        <v>4</v>
      </c>
      <c r="Y9008">
        <v>193</v>
      </c>
      <c r="Z9008">
        <v>4</v>
      </c>
      <c r="AA9008" t="s">
        <v>56</v>
      </c>
      <c r="AB9008" t="s">
        <v>185</v>
      </c>
      <c r="AC9008" t="s">
        <v>171</v>
      </c>
      <c r="AD9008">
        <v>3</v>
      </c>
      <c r="AE9008" t="s">
        <v>172</v>
      </c>
      <c r="AF9008" t="str">
        <f>TEXT(Data[[#This Row],[OrderDate]],"mmm")</f>
        <v>Feb</v>
      </c>
    </row>
    <row r="9009" spans="1:32" x14ac:dyDescent="0.35">
      <c r="A9009" s="1">
        <v>43126</v>
      </c>
      <c r="B9009">
        <v>5077573</v>
      </c>
      <c r="C9009" s="1">
        <v>43131</v>
      </c>
      <c r="D9009">
        <v>230541782</v>
      </c>
      <c r="E9009">
        <v>23</v>
      </c>
      <c r="F9009" t="s">
        <v>39</v>
      </c>
      <c r="G9009" t="s">
        <v>128</v>
      </c>
      <c r="H9009" t="s">
        <v>129</v>
      </c>
      <c r="I9009" t="s">
        <v>45</v>
      </c>
      <c r="J9009" t="s">
        <v>97</v>
      </c>
      <c r="K9009" t="s">
        <v>98</v>
      </c>
      <c r="L9009" t="s">
        <v>99</v>
      </c>
      <c r="M9009">
        <v>105</v>
      </c>
      <c r="N9009">
        <v>10</v>
      </c>
      <c r="O9009">
        <v>7</v>
      </c>
      <c r="P9009">
        <v>262</v>
      </c>
      <c r="Q9009" t="s">
        <v>34</v>
      </c>
      <c r="R9009" t="s">
        <v>35</v>
      </c>
      <c r="S9009">
        <v>1</v>
      </c>
      <c r="T9009" t="s">
        <v>59</v>
      </c>
      <c r="U9009">
        <v>1</v>
      </c>
      <c r="V9009" t="s">
        <v>125</v>
      </c>
      <c r="W9009">
        <v>2018</v>
      </c>
      <c r="X9009">
        <v>4</v>
      </c>
      <c r="Y9009">
        <v>745</v>
      </c>
      <c r="Z9009">
        <v>31</v>
      </c>
      <c r="AA9009" t="s">
        <v>58</v>
      </c>
      <c r="AB9009" t="s">
        <v>185</v>
      </c>
      <c r="AC9009" t="s">
        <v>171</v>
      </c>
      <c r="AD9009">
        <v>1</v>
      </c>
      <c r="AE9009" t="s">
        <v>184</v>
      </c>
      <c r="AF9009" t="str">
        <f>TEXT(Data[[#This Row],[OrderDate]],"mmm")</f>
        <v>Jan</v>
      </c>
    </row>
    <row r="9010" spans="1:32" x14ac:dyDescent="0.35">
      <c r="A9010" s="1">
        <v>43111</v>
      </c>
      <c r="B9010">
        <v>5076891</v>
      </c>
      <c r="C9010" s="1">
        <v>43114</v>
      </c>
      <c r="D9010">
        <v>230546389</v>
      </c>
      <c r="E9010">
        <v>23</v>
      </c>
      <c r="F9010" t="s">
        <v>27</v>
      </c>
      <c r="G9010" t="s">
        <v>128</v>
      </c>
      <c r="H9010" t="s">
        <v>129</v>
      </c>
      <c r="I9010" t="s">
        <v>40</v>
      </c>
      <c r="J9010" t="s">
        <v>97</v>
      </c>
      <c r="K9010" t="s">
        <v>98</v>
      </c>
      <c r="L9010" t="s">
        <v>99</v>
      </c>
      <c r="M9010">
        <v>86</v>
      </c>
      <c r="N9010">
        <v>12</v>
      </c>
      <c r="O9010">
        <v>4</v>
      </c>
      <c r="P9010">
        <v>225</v>
      </c>
      <c r="Q9010" t="s">
        <v>34</v>
      </c>
      <c r="R9010" t="s">
        <v>46</v>
      </c>
      <c r="S9010">
        <v>3</v>
      </c>
      <c r="T9010" t="s">
        <v>59</v>
      </c>
      <c r="U9010">
        <v>1</v>
      </c>
      <c r="V9010" t="s">
        <v>125</v>
      </c>
      <c r="W9010">
        <v>2018</v>
      </c>
      <c r="X9010">
        <v>2</v>
      </c>
      <c r="Y9010">
        <v>356</v>
      </c>
      <c r="Z9010">
        <v>14</v>
      </c>
      <c r="AA9010" t="s">
        <v>56</v>
      </c>
      <c r="AB9010" t="s">
        <v>185</v>
      </c>
      <c r="AC9010" t="s">
        <v>171</v>
      </c>
      <c r="AD9010">
        <v>1</v>
      </c>
      <c r="AE9010" t="s">
        <v>184</v>
      </c>
      <c r="AF9010" t="str">
        <f>TEXT(Data[[#This Row],[OrderDate]],"mmm")</f>
        <v>Jan</v>
      </c>
    </row>
    <row r="9011" spans="1:32" x14ac:dyDescent="0.35">
      <c r="A9011" s="1">
        <v>43109</v>
      </c>
      <c r="B9011">
        <v>5076790</v>
      </c>
      <c r="C9011" s="1">
        <v>43120</v>
      </c>
      <c r="D9011">
        <v>230550667</v>
      </c>
      <c r="E9011">
        <v>23</v>
      </c>
      <c r="F9011" t="s">
        <v>39</v>
      </c>
      <c r="G9011" t="s">
        <v>128</v>
      </c>
      <c r="H9011" t="s">
        <v>129</v>
      </c>
      <c r="I9011" t="s">
        <v>45</v>
      </c>
      <c r="J9011" t="s">
        <v>108</v>
      </c>
      <c r="K9011" t="s">
        <v>109</v>
      </c>
      <c r="L9011" t="s">
        <v>110</v>
      </c>
      <c r="M9011">
        <v>121</v>
      </c>
      <c r="N9011">
        <v>18</v>
      </c>
      <c r="O9011">
        <v>6</v>
      </c>
      <c r="P9011">
        <v>210</v>
      </c>
      <c r="Q9011" t="s">
        <v>34</v>
      </c>
      <c r="R9011" t="s">
        <v>52</v>
      </c>
      <c r="S9011">
        <v>1</v>
      </c>
      <c r="T9011" t="s">
        <v>59</v>
      </c>
      <c r="U9011">
        <v>1</v>
      </c>
      <c r="V9011" t="s">
        <v>125</v>
      </c>
      <c r="W9011">
        <v>2018</v>
      </c>
      <c r="X9011">
        <v>2</v>
      </c>
      <c r="Y9011">
        <v>744</v>
      </c>
      <c r="Z9011">
        <v>20</v>
      </c>
      <c r="AA9011" t="s">
        <v>38</v>
      </c>
      <c r="AB9011" t="s">
        <v>185</v>
      </c>
      <c r="AC9011" t="s">
        <v>171</v>
      </c>
      <c r="AD9011">
        <v>1</v>
      </c>
      <c r="AE9011" t="s">
        <v>184</v>
      </c>
      <c r="AF9011" t="str">
        <f>TEXT(Data[[#This Row],[OrderDate]],"mmm")</f>
        <v>Jan</v>
      </c>
    </row>
    <row r="9012" spans="1:32" x14ac:dyDescent="0.35">
      <c r="A9012" s="1">
        <v>43094</v>
      </c>
      <c r="B9012">
        <v>5076033</v>
      </c>
      <c r="C9012" s="1">
        <v>43096</v>
      </c>
      <c r="D9012">
        <v>230535706</v>
      </c>
      <c r="E9012">
        <v>23</v>
      </c>
      <c r="F9012" t="s">
        <v>27</v>
      </c>
      <c r="G9012" t="s">
        <v>128</v>
      </c>
      <c r="H9012" t="s">
        <v>129</v>
      </c>
      <c r="I9012" t="s">
        <v>40</v>
      </c>
      <c r="J9012" t="s">
        <v>108</v>
      </c>
      <c r="K9012" t="s">
        <v>109</v>
      </c>
      <c r="L9012" t="s">
        <v>110</v>
      </c>
      <c r="M9012">
        <v>109</v>
      </c>
      <c r="N9012">
        <v>14</v>
      </c>
      <c r="O9012">
        <v>8</v>
      </c>
      <c r="P9012">
        <v>251</v>
      </c>
      <c r="Q9012" t="s">
        <v>34</v>
      </c>
      <c r="R9012" t="s">
        <v>52</v>
      </c>
      <c r="S9012">
        <v>1</v>
      </c>
      <c r="T9012" t="s">
        <v>61</v>
      </c>
      <c r="U9012">
        <v>12</v>
      </c>
      <c r="V9012" t="s">
        <v>125</v>
      </c>
      <c r="W9012">
        <v>2017</v>
      </c>
      <c r="X9012">
        <v>5</v>
      </c>
      <c r="Y9012">
        <v>886</v>
      </c>
      <c r="Z9012">
        <v>27</v>
      </c>
      <c r="AA9012" t="s">
        <v>58</v>
      </c>
      <c r="AB9012" t="s">
        <v>186</v>
      </c>
      <c r="AC9012" t="s">
        <v>174</v>
      </c>
      <c r="AD9012">
        <v>12</v>
      </c>
      <c r="AE9012" t="s">
        <v>175</v>
      </c>
      <c r="AF9012" t="str">
        <f>TEXT(Data[[#This Row],[OrderDate]],"mmm")</f>
        <v>Dec</v>
      </c>
    </row>
    <row r="9013" spans="1:32" x14ac:dyDescent="0.35">
      <c r="A9013" s="1">
        <v>43088</v>
      </c>
      <c r="B9013">
        <v>5075718</v>
      </c>
      <c r="C9013" s="1">
        <v>43091</v>
      </c>
      <c r="D9013">
        <v>230466957</v>
      </c>
      <c r="E9013">
        <v>23</v>
      </c>
      <c r="F9013" t="s">
        <v>27</v>
      </c>
      <c r="G9013" t="s">
        <v>128</v>
      </c>
      <c r="H9013" t="s">
        <v>129</v>
      </c>
      <c r="I9013" t="s">
        <v>40</v>
      </c>
      <c r="J9013" t="s">
        <v>31</v>
      </c>
      <c r="K9013" t="s">
        <v>67</v>
      </c>
      <c r="L9013" t="s">
        <v>70</v>
      </c>
      <c r="M9013">
        <v>138</v>
      </c>
      <c r="N9013">
        <v>5</v>
      </c>
      <c r="O9013">
        <v>3</v>
      </c>
      <c r="P9013">
        <v>191</v>
      </c>
      <c r="Q9013" t="s">
        <v>34</v>
      </c>
      <c r="R9013" t="s">
        <v>52</v>
      </c>
      <c r="S9013">
        <v>3</v>
      </c>
      <c r="T9013" t="s">
        <v>61</v>
      </c>
      <c r="U9013">
        <v>12</v>
      </c>
      <c r="V9013" t="s">
        <v>125</v>
      </c>
      <c r="W9013">
        <v>2017</v>
      </c>
      <c r="X9013">
        <v>4</v>
      </c>
      <c r="Y9013">
        <v>419</v>
      </c>
      <c r="Z9013">
        <v>22</v>
      </c>
      <c r="AA9013" t="s">
        <v>42</v>
      </c>
      <c r="AB9013" t="s">
        <v>186</v>
      </c>
      <c r="AC9013" t="s">
        <v>174</v>
      </c>
      <c r="AD9013">
        <v>12</v>
      </c>
      <c r="AE9013" t="s">
        <v>175</v>
      </c>
      <c r="AF9013" t="str">
        <f>TEXT(Data[[#This Row],[OrderDate]],"mmm")</f>
        <v>Dec</v>
      </c>
    </row>
    <row r="9014" spans="1:32" x14ac:dyDescent="0.35">
      <c r="A9014" s="1">
        <v>43078</v>
      </c>
      <c r="B9014">
        <v>5075244</v>
      </c>
      <c r="C9014" s="1">
        <v>43081</v>
      </c>
      <c r="D9014">
        <v>230535705</v>
      </c>
      <c r="E9014">
        <v>23</v>
      </c>
      <c r="F9014" t="s">
        <v>27</v>
      </c>
      <c r="G9014" t="s">
        <v>128</v>
      </c>
      <c r="H9014" t="s">
        <v>129</v>
      </c>
      <c r="I9014" t="s">
        <v>40</v>
      </c>
      <c r="J9014" t="s">
        <v>31</v>
      </c>
      <c r="K9014" t="s">
        <v>76</v>
      </c>
      <c r="L9014" t="s">
        <v>77</v>
      </c>
      <c r="M9014">
        <v>69</v>
      </c>
      <c r="N9014">
        <v>12</v>
      </c>
      <c r="O9014">
        <v>2</v>
      </c>
      <c r="P9014">
        <v>195</v>
      </c>
      <c r="Q9014" t="s">
        <v>34</v>
      </c>
      <c r="R9014" t="s">
        <v>35</v>
      </c>
      <c r="S9014">
        <v>2</v>
      </c>
      <c r="T9014" t="s">
        <v>61</v>
      </c>
      <c r="U9014">
        <v>12</v>
      </c>
      <c r="V9014" t="s">
        <v>125</v>
      </c>
      <c r="W9014">
        <v>2017</v>
      </c>
      <c r="X9014">
        <v>2</v>
      </c>
      <c r="Y9014">
        <v>150</v>
      </c>
      <c r="Z9014">
        <v>12</v>
      </c>
      <c r="AA9014" t="s">
        <v>50</v>
      </c>
      <c r="AB9014" t="s">
        <v>186</v>
      </c>
      <c r="AC9014" t="s">
        <v>174</v>
      </c>
      <c r="AD9014">
        <v>12</v>
      </c>
      <c r="AE9014" t="s">
        <v>175</v>
      </c>
      <c r="AF9014" t="str">
        <f>TEXT(Data[[#This Row],[OrderDate]],"mmm")</f>
        <v>Dec</v>
      </c>
    </row>
    <row r="9015" spans="1:32" x14ac:dyDescent="0.35">
      <c r="A9015" s="1">
        <v>43052</v>
      </c>
      <c r="B9015">
        <v>5074000</v>
      </c>
      <c r="C9015" s="1">
        <v>43063</v>
      </c>
      <c r="D9015">
        <v>230548140</v>
      </c>
      <c r="E9015">
        <v>23</v>
      </c>
      <c r="F9015" t="s">
        <v>27</v>
      </c>
      <c r="G9015" t="s">
        <v>128</v>
      </c>
      <c r="H9015" t="s">
        <v>129</v>
      </c>
      <c r="I9015" t="s">
        <v>30</v>
      </c>
      <c r="J9015" t="s">
        <v>108</v>
      </c>
      <c r="K9015" t="s">
        <v>114</v>
      </c>
      <c r="L9015" t="s">
        <v>117</v>
      </c>
      <c r="M9015">
        <v>113</v>
      </c>
      <c r="N9015">
        <v>12</v>
      </c>
      <c r="O9015">
        <v>1</v>
      </c>
      <c r="P9015">
        <v>225</v>
      </c>
      <c r="Q9015" t="s">
        <v>34</v>
      </c>
      <c r="R9015" t="s">
        <v>43</v>
      </c>
      <c r="S9015">
        <v>2</v>
      </c>
      <c r="T9015" t="s">
        <v>51</v>
      </c>
      <c r="U9015">
        <v>11</v>
      </c>
      <c r="V9015" t="s">
        <v>125</v>
      </c>
      <c r="W9015">
        <v>2017</v>
      </c>
      <c r="X9015">
        <v>3</v>
      </c>
      <c r="Y9015">
        <v>125</v>
      </c>
      <c r="Z9015">
        <v>24</v>
      </c>
      <c r="AA9015" t="s">
        <v>42</v>
      </c>
      <c r="AB9015" t="s">
        <v>186</v>
      </c>
      <c r="AC9015" t="s">
        <v>174</v>
      </c>
      <c r="AD9015">
        <v>11</v>
      </c>
      <c r="AE9015" t="s">
        <v>176</v>
      </c>
      <c r="AF9015" t="str">
        <f>TEXT(Data[[#This Row],[OrderDate]],"mmm")</f>
        <v>Nov</v>
      </c>
    </row>
    <row r="9016" spans="1:32" x14ac:dyDescent="0.35">
      <c r="A9016" s="1">
        <v>43024</v>
      </c>
      <c r="B9016">
        <v>5072617</v>
      </c>
      <c r="C9016" s="1">
        <v>43029</v>
      </c>
      <c r="D9016">
        <v>230539964</v>
      </c>
      <c r="E9016">
        <v>23</v>
      </c>
      <c r="F9016" t="s">
        <v>39</v>
      </c>
      <c r="G9016" t="s">
        <v>128</v>
      </c>
      <c r="H9016" t="s">
        <v>129</v>
      </c>
      <c r="I9016" t="s">
        <v>40</v>
      </c>
      <c r="J9016" t="s">
        <v>31</v>
      </c>
      <c r="K9016" t="s">
        <v>32</v>
      </c>
      <c r="L9016" t="s">
        <v>66</v>
      </c>
      <c r="M9016">
        <v>79</v>
      </c>
      <c r="N9016">
        <v>13</v>
      </c>
      <c r="O9016">
        <v>8</v>
      </c>
      <c r="P9016">
        <v>178</v>
      </c>
      <c r="Q9016" t="s">
        <v>34</v>
      </c>
      <c r="R9016" t="s">
        <v>35</v>
      </c>
      <c r="S9016">
        <v>3</v>
      </c>
      <c r="T9016" t="s">
        <v>53</v>
      </c>
      <c r="U9016">
        <v>10</v>
      </c>
      <c r="V9016" t="s">
        <v>125</v>
      </c>
      <c r="W9016">
        <v>2017</v>
      </c>
      <c r="X9016">
        <v>3</v>
      </c>
      <c r="Y9016">
        <v>645</v>
      </c>
      <c r="Z9016">
        <v>21</v>
      </c>
      <c r="AA9016" t="s">
        <v>38</v>
      </c>
      <c r="AB9016" t="s">
        <v>186</v>
      </c>
      <c r="AC9016" t="s">
        <v>174</v>
      </c>
      <c r="AD9016">
        <v>10</v>
      </c>
      <c r="AE9016" t="s">
        <v>177</v>
      </c>
      <c r="AF9016" t="str">
        <f>TEXT(Data[[#This Row],[OrderDate]],"mmm")</f>
        <v>Oct</v>
      </c>
    </row>
    <row r="9017" spans="1:32" x14ac:dyDescent="0.35">
      <c r="A9017" s="1">
        <v>42993</v>
      </c>
      <c r="B9017">
        <v>5071152</v>
      </c>
      <c r="C9017" s="1">
        <v>43005</v>
      </c>
      <c r="D9017">
        <v>230550664</v>
      </c>
      <c r="E9017">
        <v>23</v>
      </c>
      <c r="F9017" t="s">
        <v>39</v>
      </c>
      <c r="G9017" t="s">
        <v>128</v>
      </c>
      <c r="H9017" t="s">
        <v>129</v>
      </c>
      <c r="I9017" t="s">
        <v>45</v>
      </c>
      <c r="J9017" t="s">
        <v>108</v>
      </c>
      <c r="K9017" t="s">
        <v>111</v>
      </c>
      <c r="L9017" t="s">
        <v>113</v>
      </c>
      <c r="M9017">
        <v>147</v>
      </c>
      <c r="N9017">
        <v>6</v>
      </c>
      <c r="O9017">
        <v>8</v>
      </c>
      <c r="P9017">
        <v>188</v>
      </c>
      <c r="Q9017" t="s">
        <v>34</v>
      </c>
      <c r="R9017" t="s">
        <v>35</v>
      </c>
      <c r="S9017">
        <v>2</v>
      </c>
      <c r="T9017" t="s">
        <v>54</v>
      </c>
      <c r="U9017">
        <v>9</v>
      </c>
      <c r="V9017" t="s">
        <v>125</v>
      </c>
      <c r="W9017">
        <v>2017</v>
      </c>
      <c r="X9017">
        <v>3</v>
      </c>
      <c r="Y9017">
        <v>1182</v>
      </c>
      <c r="Z9017">
        <v>27</v>
      </c>
      <c r="AA9017" t="s">
        <v>58</v>
      </c>
      <c r="AB9017" t="s">
        <v>186</v>
      </c>
      <c r="AC9017" t="s">
        <v>178</v>
      </c>
      <c r="AD9017">
        <v>9</v>
      </c>
      <c r="AE9017" t="s">
        <v>179</v>
      </c>
      <c r="AF9017" t="str">
        <f>TEXT(Data[[#This Row],[OrderDate]],"mmm")</f>
        <v>Sep</v>
      </c>
    </row>
    <row r="9018" spans="1:32" x14ac:dyDescent="0.35">
      <c r="A9018" s="1">
        <v>42976</v>
      </c>
      <c r="B9018">
        <v>5070330</v>
      </c>
      <c r="C9018" s="1">
        <v>42987</v>
      </c>
      <c r="D9018">
        <v>230535702</v>
      </c>
      <c r="E9018">
        <v>23</v>
      </c>
      <c r="F9018" t="s">
        <v>27</v>
      </c>
      <c r="G9018" t="s">
        <v>128</v>
      </c>
      <c r="H9018" t="s">
        <v>129</v>
      </c>
      <c r="I9018" t="s">
        <v>45</v>
      </c>
      <c r="J9018" t="s">
        <v>31</v>
      </c>
      <c r="K9018" t="s">
        <v>67</v>
      </c>
      <c r="L9018" t="s">
        <v>71</v>
      </c>
      <c r="M9018">
        <v>83</v>
      </c>
      <c r="N9018">
        <v>20</v>
      </c>
      <c r="O9018">
        <v>6</v>
      </c>
      <c r="P9018">
        <v>155</v>
      </c>
      <c r="Q9018" t="s">
        <v>34</v>
      </c>
      <c r="R9018" t="s">
        <v>41</v>
      </c>
      <c r="S9018">
        <v>3</v>
      </c>
      <c r="T9018" t="s">
        <v>62</v>
      </c>
      <c r="U9018">
        <v>8</v>
      </c>
      <c r="V9018" t="s">
        <v>125</v>
      </c>
      <c r="W9018">
        <v>2017</v>
      </c>
      <c r="X9018">
        <v>5</v>
      </c>
      <c r="Y9018">
        <v>518</v>
      </c>
      <c r="Z9018">
        <v>9</v>
      </c>
      <c r="AA9018" t="s">
        <v>38</v>
      </c>
      <c r="AB9018" t="s">
        <v>186</v>
      </c>
      <c r="AC9018" t="s">
        <v>178</v>
      </c>
      <c r="AD9018">
        <v>9</v>
      </c>
      <c r="AE9018" t="s">
        <v>179</v>
      </c>
      <c r="AF9018" t="str">
        <f>TEXT(Data[[#This Row],[OrderDate]],"mmm")</f>
        <v>Aug</v>
      </c>
    </row>
    <row r="9019" spans="1:32" x14ac:dyDescent="0.35">
      <c r="A9019" s="1">
        <v>42963</v>
      </c>
      <c r="B9019">
        <v>5069725</v>
      </c>
      <c r="C9019" s="1">
        <v>42975</v>
      </c>
      <c r="D9019">
        <v>230535701</v>
      </c>
      <c r="E9019">
        <v>23</v>
      </c>
      <c r="F9019" t="s">
        <v>27</v>
      </c>
      <c r="G9019" t="s">
        <v>128</v>
      </c>
      <c r="H9019" t="s">
        <v>129</v>
      </c>
      <c r="I9019" t="s">
        <v>45</v>
      </c>
      <c r="J9019" t="s">
        <v>108</v>
      </c>
      <c r="K9019" t="s">
        <v>114</v>
      </c>
      <c r="L9019" t="s">
        <v>115</v>
      </c>
      <c r="M9019">
        <v>132</v>
      </c>
      <c r="N9019">
        <v>3</v>
      </c>
      <c r="O9019">
        <v>6</v>
      </c>
      <c r="P9019">
        <v>195</v>
      </c>
      <c r="Q9019" t="s">
        <v>34</v>
      </c>
      <c r="R9019" t="s">
        <v>41</v>
      </c>
      <c r="S9019">
        <v>2</v>
      </c>
      <c r="T9019" t="s">
        <v>62</v>
      </c>
      <c r="U9019">
        <v>8</v>
      </c>
      <c r="V9019" t="s">
        <v>125</v>
      </c>
      <c r="W9019">
        <v>2017</v>
      </c>
      <c r="X9019">
        <v>3</v>
      </c>
      <c r="Y9019">
        <v>795</v>
      </c>
      <c r="Z9019">
        <v>28</v>
      </c>
      <c r="AA9019" t="s">
        <v>48</v>
      </c>
      <c r="AB9019" t="s">
        <v>186</v>
      </c>
      <c r="AC9019" t="s">
        <v>178</v>
      </c>
      <c r="AD9019">
        <v>8</v>
      </c>
      <c r="AE9019" t="s">
        <v>180</v>
      </c>
      <c r="AF9019" t="str">
        <f>TEXT(Data[[#This Row],[OrderDate]],"mmm")</f>
        <v>Aug</v>
      </c>
    </row>
    <row r="9020" spans="1:32" x14ac:dyDescent="0.35">
      <c r="A9020" s="1">
        <v>42944</v>
      </c>
      <c r="B9020">
        <v>5068805</v>
      </c>
      <c r="C9020" s="1">
        <v>42959</v>
      </c>
      <c r="D9020">
        <v>230546353</v>
      </c>
      <c r="E9020">
        <v>23</v>
      </c>
      <c r="F9020" t="s">
        <v>27</v>
      </c>
      <c r="G9020" t="s">
        <v>128</v>
      </c>
      <c r="H9020" t="s">
        <v>129</v>
      </c>
      <c r="I9020" t="s">
        <v>45</v>
      </c>
      <c r="J9020" t="s">
        <v>31</v>
      </c>
      <c r="K9020" t="s">
        <v>32</v>
      </c>
      <c r="L9020" t="s">
        <v>33</v>
      </c>
      <c r="M9020">
        <v>116</v>
      </c>
      <c r="N9020">
        <v>4</v>
      </c>
      <c r="O9020">
        <v>8</v>
      </c>
      <c r="P9020">
        <v>264</v>
      </c>
      <c r="Q9020" t="s">
        <v>34</v>
      </c>
      <c r="R9020" t="s">
        <v>41</v>
      </c>
      <c r="S9020">
        <v>3</v>
      </c>
      <c r="T9020" t="s">
        <v>55</v>
      </c>
      <c r="U9020">
        <v>7</v>
      </c>
      <c r="V9020" t="s">
        <v>125</v>
      </c>
      <c r="W9020">
        <v>2017</v>
      </c>
      <c r="X9020">
        <v>5</v>
      </c>
      <c r="Y9020">
        <v>932</v>
      </c>
      <c r="Z9020">
        <v>12</v>
      </c>
      <c r="AA9020" t="s">
        <v>38</v>
      </c>
      <c r="AB9020" t="s">
        <v>186</v>
      </c>
      <c r="AC9020" t="s">
        <v>178</v>
      </c>
      <c r="AD9020">
        <v>8</v>
      </c>
      <c r="AE9020" t="s">
        <v>180</v>
      </c>
      <c r="AF9020" t="str">
        <f>TEXT(Data[[#This Row],[OrderDate]],"mmm")</f>
        <v>Jul</v>
      </c>
    </row>
    <row r="9021" spans="1:32" x14ac:dyDescent="0.35">
      <c r="A9021" s="1">
        <v>42927</v>
      </c>
      <c r="B9021">
        <v>5067987</v>
      </c>
      <c r="C9021" s="1">
        <v>42938</v>
      </c>
      <c r="D9021">
        <v>230550819</v>
      </c>
      <c r="E9021">
        <v>23</v>
      </c>
      <c r="F9021" t="s">
        <v>27</v>
      </c>
      <c r="G9021" t="s">
        <v>128</v>
      </c>
      <c r="H9021" t="s">
        <v>129</v>
      </c>
      <c r="I9021" t="s">
        <v>30</v>
      </c>
      <c r="J9021" t="s">
        <v>31</v>
      </c>
      <c r="K9021" t="s">
        <v>72</v>
      </c>
      <c r="L9021" t="s">
        <v>73</v>
      </c>
      <c r="M9021">
        <v>103</v>
      </c>
      <c r="N9021">
        <v>17</v>
      </c>
      <c r="O9021">
        <v>10</v>
      </c>
      <c r="P9021">
        <v>269</v>
      </c>
      <c r="Q9021" t="s">
        <v>34</v>
      </c>
      <c r="R9021" t="s">
        <v>35</v>
      </c>
      <c r="S9021">
        <v>2</v>
      </c>
      <c r="T9021" t="s">
        <v>55</v>
      </c>
      <c r="U9021">
        <v>7</v>
      </c>
      <c r="V9021" t="s">
        <v>125</v>
      </c>
      <c r="W9021">
        <v>2017</v>
      </c>
      <c r="X9021">
        <v>3</v>
      </c>
      <c r="Y9021">
        <v>1047</v>
      </c>
      <c r="Z9021">
        <v>22</v>
      </c>
      <c r="AA9021" t="s">
        <v>38</v>
      </c>
      <c r="AB9021" t="s">
        <v>186</v>
      </c>
      <c r="AC9021" t="s">
        <v>178</v>
      </c>
      <c r="AD9021">
        <v>7</v>
      </c>
      <c r="AE9021" t="s">
        <v>181</v>
      </c>
      <c r="AF9021" t="str">
        <f>TEXT(Data[[#This Row],[OrderDate]],"mmm")</f>
        <v>Jul</v>
      </c>
    </row>
    <row r="9022" spans="1:32" x14ac:dyDescent="0.35">
      <c r="A9022" s="1">
        <v>42834</v>
      </c>
      <c r="B9022">
        <v>5063538</v>
      </c>
      <c r="C9022" s="1">
        <v>42849</v>
      </c>
      <c r="D9022">
        <v>230535692</v>
      </c>
      <c r="E9022">
        <v>23</v>
      </c>
      <c r="F9022" t="s">
        <v>27</v>
      </c>
      <c r="G9022" t="s">
        <v>128</v>
      </c>
      <c r="H9022" t="s">
        <v>129</v>
      </c>
      <c r="I9022" t="s">
        <v>45</v>
      </c>
      <c r="J9022" t="s">
        <v>31</v>
      </c>
      <c r="K9022" t="s">
        <v>72</v>
      </c>
      <c r="L9022" t="s">
        <v>73</v>
      </c>
      <c r="M9022">
        <v>124</v>
      </c>
      <c r="N9022">
        <v>20</v>
      </c>
      <c r="O9022">
        <v>6</v>
      </c>
      <c r="P9022">
        <v>212</v>
      </c>
      <c r="Q9022" t="s">
        <v>34</v>
      </c>
      <c r="R9022" t="s">
        <v>35</v>
      </c>
      <c r="S9022">
        <v>3</v>
      </c>
      <c r="T9022" t="s">
        <v>44</v>
      </c>
      <c r="U9022">
        <v>4</v>
      </c>
      <c r="V9022" t="s">
        <v>125</v>
      </c>
      <c r="W9022">
        <v>2017</v>
      </c>
      <c r="X9022">
        <v>3</v>
      </c>
      <c r="Y9022">
        <v>764</v>
      </c>
      <c r="Z9022">
        <v>24</v>
      </c>
      <c r="AA9022" t="s">
        <v>48</v>
      </c>
      <c r="AB9022" t="s">
        <v>186</v>
      </c>
      <c r="AC9022" t="s">
        <v>169</v>
      </c>
      <c r="AD9022">
        <v>4</v>
      </c>
      <c r="AE9022" t="s">
        <v>170</v>
      </c>
      <c r="AF9022" t="str">
        <f>TEXT(Data[[#This Row],[OrderDate]],"mmm")</f>
        <v>Apr</v>
      </c>
    </row>
    <row r="9023" spans="1:32" x14ac:dyDescent="0.35">
      <c r="A9023" s="1">
        <v>42834</v>
      </c>
      <c r="B9023">
        <v>5063537</v>
      </c>
      <c r="C9023" s="1">
        <v>42848</v>
      </c>
      <c r="D9023">
        <v>230535587</v>
      </c>
      <c r="E9023">
        <v>23</v>
      </c>
      <c r="F9023" t="s">
        <v>27</v>
      </c>
      <c r="G9023" t="s">
        <v>128</v>
      </c>
      <c r="H9023" t="s">
        <v>129</v>
      </c>
      <c r="I9023" t="s">
        <v>30</v>
      </c>
      <c r="J9023" t="s">
        <v>97</v>
      </c>
      <c r="K9023" t="s">
        <v>98</v>
      </c>
      <c r="L9023" t="s">
        <v>101</v>
      </c>
      <c r="M9023">
        <v>76</v>
      </c>
      <c r="N9023">
        <v>13</v>
      </c>
      <c r="O9023">
        <v>5</v>
      </c>
      <c r="P9023">
        <v>242</v>
      </c>
      <c r="Q9023" t="s">
        <v>34</v>
      </c>
      <c r="R9023" t="s">
        <v>35</v>
      </c>
      <c r="S9023">
        <v>1</v>
      </c>
      <c r="T9023" t="s">
        <v>44</v>
      </c>
      <c r="U9023">
        <v>4</v>
      </c>
      <c r="V9023" t="s">
        <v>125</v>
      </c>
      <c r="W9023">
        <v>2017</v>
      </c>
      <c r="X9023">
        <v>3</v>
      </c>
      <c r="Y9023">
        <v>393</v>
      </c>
      <c r="Z9023">
        <v>23</v>
      </c>
      <c r="AA9023" t="s">
        <v>56</v>
      </c>
      <c r="AB9023" t="s">
        <v>186</v>
      </c>
      <c r="AC9023" t="s">
        <v>169</v>
      </c>
      <c r="AD9023">
        <v>4</v>
      </c>
      <c r="AE9023" t="s">
        <v>170</v>
      </c>
      <c r="AF9023" t="str">
        <f>TEXT(Data[[#This Row],[OrderDate]],"mmm")</f>
        <v>Apr</v>
      </c>
    </row>
    <row r="9024" spans="1:32" x14ac:dyDescent="0.35">
      <c r="A9024" s="1">
        <v>42827</v>
      </c>
      <c r="B9024">
        <v>5063164</v>
      </c>
      <c r="C9024" s="1">
        <v>42831</v>
      </c>
      <c r="D9024">
        <v>230535690</v>
      </c>
      <c r="E9024">
        <v>23</v>
      </c>
      <c r="F9024" t="s">
        <v>27</v>
      </c>
      <c r="G9024" t="s">
        <v>128</v>
      </c>
      <c r="H9024" t="s">
        <v>129</v>
      </c>
      <c r="I9024" t="s">
        <v>40</v>
      </c>
      <c r="J9024" t="s">
        <v>31</v>
      </c>
      <c r="K9024" t="s">
        <v>67</v>
      </c>
      <c r="L9024" t="s">
        <v>70</v>
      </c>
      <c r="M9024">
        <v>72</v>
      </c>
      <c r="N9024">
        <v>13</v>
      </c>
      <c r="O9024">
        <v>10</v>
      </c>
      <c r="P9024">
        <v>243</v>
      </c>
      <c r="Q9024" t="s">
        <v>34</v>
      </c>
      <c r="R9024" t="s">
        <v>52</v>
      </c>
      <c r="S9024">
        <v>3</v>
      </c>
      <c r="T9024" t="s">
        <v>44</v>
      </c>
      <c r="U9024">
        <v>4</v>
      </c>
      <c r="V9024" t="s">
        <v>125</v>
      </c>
      <c r="W9024">
        <v>2017</v>
      </c>
      <c r="X9024">
        <v>2</v>
      </c>
      <c r="Y9024">
        <v>733</v>
      </c>
      <c r="Z9024">
        <v>6</v>
      </c>
      <c r="AA9024" t="s">
        <v>60</v>
      </c>
      <c r="AB9024" t="s">
        <v>186</v>
      </c>
      <c r="AC9024" t="s">
        <v>169</v>
      </c>
      <c r="AD9024">
        <v>4</v>
      </c>
      <c r="AE9024" t="s">
        <v>170</v>
      </c>
      <c r="AF9024" t="str">
        <f>TEXT(Data[[#This Row],[OrderDate]],"mmm")</f>
        <v>Apr</v>
      </c>
    </row>
    <row r="9025" spans="1:32" x14ac:dyDescent="0.35">
      <c r="A9025" s="1">
        <v>42806</v>
      </c>
      <c r="B9025">
        <v>5062150</v>
      </c>
      <c r="C9025" s="1">
        <v>42812</v>
      </c>
      <c r="D9025">
        <v>230535689</v>
      </c>
      <c r="E9025">
        <v>23</v>
      </c>
      <c r="F9025" t="s">
        <v>27</v>
      </c>
      <c r="G9025" t="s">
        <v>128</v>
      </c>
      <c r="H9025" t="s">
        <v>129</v>
      </c>
      <c r="I9025" t="s">
        <v>45</v>
      </c>
      <c r="J9025" t="s">
        <v>31</v>
      </c>
      <c r="K9025" t="s">
        <v>76</v>
      </c>
      <c r="L9025" t="s">
        <v>78</v>
      </c>
      <c r="M9025">
        <v>105</v>
      </c>
      <c r="N9025">
        <v>8</v>
      </c>
      <c r="O9025">
        <v>3</v>
      </c>
      <c r="P9025">
        <v>226</v>
      </c>
      <c r="Q9025" t="s">
        <v>34</v>
      </c>
      <c r="R9025" t="s">
        <v>46</v>
      </c>
      <c r="S9025">
        <v>3</v>
      </c>
      <c r="T9025" t="s">
        <v>47</v>
      </c>
      <c r="U9025">
        <v>3</v>
      </c>
      <c r="V9025" t="s">
        <v>125</v>
      </c>
      <c r="W9025">
        <v>2017</v>
      </c>
      <c r="X9025">
        <v>3</v>
      </c>
      <c r="Y9025">
        <v>323</v>
      </c>
      <c r="Z9025">
        <v>18</v>
      </c>
      <c r="AA9025" t="s">
        <v>38</v>
      </c>
      <c r="AB9025" t="s">
        <v>186</v>
      </c>
      <c r="AC9025" t="s">
        <v>171</v>
      </c>
      <c r="AD9025">
        <v>3</v>
      </c>
      <c r="AE9025" t="s">
        <v>172</v>
      </c>
      <c r="AF9025" t="str">
        <f>TEXT(Data[[#This Row],[OrderDate]],"mmm")</f>
        <v>Mar</v>
      </c>
    </row>
    <row r="9026" spans="1:32" x14ac:dyDescent="0.35">
      <c r="A9026" s="1">
        <v>42804</v>
      </c>
      <c r="B9026">
        <v>5062053</v>
      </c>
      <c r="C9026" s="1">
        <v>42819</v>
      </c>
      <c r="D9026">
        <v>230535582</v>
      </c>
      <c r="E9026">
        <v>23</v>
      </c>
      <c r="F9026" t="s">
        <v>27</v>
      </c>
      <c r="G9026" t="s">
        <v>128</v>
      </c>
      <c r="H9026" t="s">
        <v>129</v>
      </c>
      <c r="I9026" t="s">
        <v>45</v>
      </c>
      <c r="J9026" t="s">
        <v>31</v>
      </c>
      <c r="K9026" t="s">
        <v>76</v>
      </c>
      <c r="L9026" t="s">
        <v>78</v>
      </c>
      <c r="M9026">
        <v>111</v>
      </c>
      <c r="N9026">
        <v>11</v>
      </c>
      <c r="O9026">
        <v>8</v>
      </c>
      <c r="P9026">
        <v>187</v>
      </c>
      <c r="Q9026" t="s">
        <v>34</v>
      </c>
      <c r="R9026" t="s">
        <v>52</v>
      </c>
      <c r="S9026">
        <v>3</v>
      </c>
      <c r="T9026" t="s">
        <v>47</v>
      </c>
      <c r="U9026">
        <v>3</v>
      </c>
      <c r="V9026" t="s">
        <v>125</v>
      </c>
      <c r="W9026">
        <v>2017</v>
      </c>
      <c r="X9026">
        <v>2</v>
      </c>
      <c r="Y9026">
        <v>899</v>
      </c>
      <c r="Z9026">
        <v>25</v>
      </c>
      <c r="AA9026" t="s">
        <v>38</v>
      </c>
      <c r="AB9026" t="s">
        <v>186</v>
      </c>
      <c r="AC9026" t="s">
        <v>171</v>
      </c>
      <c r="AD9026">
        <v>3</v>
      </c>
      <c r="AE9026" t="s">
        <v>172</v>
      </c>
      <c r="AF9026" t="str">
        <f>TEXT(Data[[#This Row],[OrderDate]],"mmm")</f>
        <v>Mar</v>
      </c>
    </row>
    <row r="9027" spans="1:32" x14ac:dyDescent="0.35">
      <c r="A9027" s="1">
        <v>42789</v>
      </c>
      <c r="B9027">
        <v>5061322</v>
      </c>
      <c r="C9027" s="1">
        <v>42807</v>
      </c>
      <c r="D9027">
        <v>230535688</v>
      </c>
      <c r="E9027">
        <v>23</v>
      </c>
      <c r="F9027" t="s">
        <v>27</v>
      </c>
      <c r="G9027" t="s">
        <v>128</v>
      </c>
      <c r="H9027" t="s">
        <v>129</v>
      </c>
      <c r="I9027" t="s">
        <v>30</v>
      </c>
      <c r="J9027" t="s">
        <v>31</v>
      </c>
      <c r="K9027" t="s">
        <v>72</v>
      </c>
      <c r="L9027" t="s">
        <v>73</v>
      </c>
      <c r="M9027">
        <v>117</v>
      </c>
      <c r="N9027">
        <v>14</v>
      </c>
      <c r="O9027">
        <v>7</v>
      </c>
      <c r="P9027">
        <v>159</v>
      </c>
      <c r="Q9027" t="s">
        <v>34</v>
      </c>
      <c r="R9027" t="s">
        <v>43</v>
      </c>
      <c r="S9027">
        <v>3</v>
      </c>
      <c r="T9027" t="s">
        <v>49</v>
      </c>
      <c r="U9027">
        <v>2</v>
      </c>
      <c r="V9027" t="s">
        <v>125</v>
      </c>
      <c r="W9027">
        <v>2017</v>
      </c>
      <c r="X9027">
        <v>4</v>
      </c>
      <c r="Y9027">
        <v>833</v>
      </c>
      <c r="Z9027">
        <v>13</v>
      </c>
      <c r="AA9027" t="s">
        <v>48</v>
      </c>
      <c r="AB9027" t="s">
        <v>186</v>
      </c>
      <c r="AC9027" t="s">
        <v>171</v>
      </c>
      <c r="AD9027">
        <v>3</v>
      </c>
      <c r="AE9027" t="s">
        <v>172</v>
      </c>
      <c r="AF9027" t="str">
        <f>TEXT(Data[[#This Row],[OrderDate]],"mmm")</f>
        <v>Feb</v>
      </c>
    </row>
    <row r="9028" spans="1:32" x14ac:dyDescent="0.35">
      <c r="A9028" s="1">
        <v>42752</v>
      </c>
      <c r="B9028">
        <v>5059520</v>
      </c>
      <c r="C9028" s="1">
        <v>42762</v>
      </c>
      <c r="D9028">
        <v>230535579</v>
      </c>
      <c r="E9028">
        <v>23</v>
      </c>
      <c r="F9028" t="s">
        <v>27</v>
      </c>
      <c r="G9028" t="s">
        <v>128</v>
      </c>
      <c r="H9028" t="s">
        <v>129</v>
      </c>
      <c r="I9028" t="s">
        <v>45</v>
      </c>
      <c r="J9028" t="s">
        <v>97</v>
      </c>
      <c r="K9028" t="s">
        <v>102</v>
      </c>
      <c r="L9028" t="s">
        <v>103</v>
      </c>
      <c r="M9028">
        <v>109</v>
      </c>
      <c r="N9028">
        <v>12</v>
      </c>
      <c r="O9028">
        <v>8</v>
      </c>
      <c r="P9028">
        <v>291</v>
      </c>
      <c r="Q9028" t="s">
        <v>34</v>
      </c>
      <c r="R9028" t="s">
        <v>35</v>
      </c>
      <c r="S9028">
        <v>3</v>
      </c>
      <c r="T9028" t="s">
        <v>59</v>
      </c>
      <c r="U9028">
        <v>1</v>
      </c>
      <c r="V9028" t="s">
        <v>125</v>
      </c>
      <c r="W9028">
        <v>2017</v>
      </c>
      <c r="X9028">
        <v>3</v>
      </c>
      <c r="Y9028">
        <v>884</v>
      </c>
      <c r="Z9028">
        <v>27</v>
      </c>
      <c r="AA9028" t="s">
        <v>42</v>
      </c>
      <c r="AB9028" t="s">
        <v>186</v>
      </c>
      <c r="AC9028" t="s">
        <v>171</v>
      </c>
      <c r="AD9028">
        <v>1</v>
      </c>
      <c r="AE9028" t="s">
        <v>184</v>
      </c>
      <c r="AF9028" t="str">
        <f>TEXT(Data[[#This Row],[OrderDate]],"mmm")</f>
        <v>Jan</v>
      </c>
    </row>
    <row r="9029" spans="1:32" x14ac:dyDescent="0.35">
      <c r="A9029" s="1">
        <v>42743</v>
      </c>
      <c r="B9029">
        <v>5059087</v>
      </c>
      <c r="C9029" s="1">
        <v>42757</v>
      </c>
      <c r="D9029">
        <v>230502413</v>
      </c>
      <c r="E9029">
        <v>23</v>
      </c>
      <c r="F9029" t="s">
        <v>39</v>
      </c>
      <c r="G9029" t="s">
        <v>128</v>
      </c>
      <c r="H9029" t="s">
        <v>129</v>
      </c>
      <c r="I9029" t="s">
        <v>30</v>
      </c>
      <c r="J9029" t="s">
        <v>118</v>
      </c>
      <c r="K9029" t="s">
        <v>122</v>
      </c>
      <c r="L9029" t="s">
        <v>124</v>
      </c>
      <c r="M9029">
        <v>51</v>
      </c>
      <c r="N9029">
        <v>18</v>
      </c>
      <c r="O9029">
        <v>3</v>
      </c>
      <c r="P9029">
        <v>282</v>
      </c>
      <c r="Q9029" t="s">
        <v>34</v>
      </c>
      <c r="R9029" t="s">
        <v>43</v>
      </c>
      <c r="S9029">
        <v>1</v>
      </c>
      <c r="T9029" t="s">
        <v>59</v>
      </c>
      <c r="U9029">
        <v>1</v>
      </c>
      <c r="V9029" t="s">
        <v>125</v>
      </c>
      <c r="W9029">
        <v>2017</v>
      </c>
      <c r="X9029">
        <v>2</v>
      </c>
      <c r="Y9029">
        <v>171</v>
      </c>
      <c r="Z9029">
        <v>22</v>
      </c>
      <c r="AA9029" t="s">
        <v>56</v>
      </c>
      <c r="AB9029" t="s">
        <v>186</v>
      </c>
      <c r="AC9029" t="s">
        <v>171</v>
      </c>
      <c r="AD9029">
        <v>1</v>
      </c>
      <c r="AE9029" t="s">
        <v>184</v>
      </c>
      <c r="AF9029" t="str">
        <f>TEXT(Data[[#This Row],[OrderDate]],"mmm")</f>
        <v>Jan</v>
      </c>
    </row>
    <row r="9030" spans="1:32" x14ac:dyDescent="0.35">
      <c r="A9030" s="1">
        <v>42730</v>
      </c>
      <c r="B9030">
        <v>5058447</v>
      </c>
      <c r="C9030" s="1">
        <v>42735</v>
      </c>
      <c r="D9030">
        <v>230541762</v>
      </c>
      <c r="E9030">
        <v>23</v>
      </c>
      <c r="F9030" t="s">
        <v>39</v>
      </c>
      <c r="G9030" t="s">
        <v>128</v>
      </c>
      <c r="H9030" t="s">
        <v>129</v>
      </c>
      <c r="I9030" t="s">
        <v>40</v>
      </c>
      <c r="J9030" t="s">
        <v>97</v>
      </c>
      <c r="K9030" t="s">
        <v>105</v>
      </c>
      <c r="L9030" t="s">
        <v>107</v>
      </c>
      <c r="M9030">
        <v>132</v>
      </c>
      <c r="N9030">
        <v>18</v>
      </c>
      <c r="O9030">
        <v>1</v>
      </c>
      <c r="P9030">
        <v>207</v>
      </c>
      <c r="Q9030" t="s">
        <v>34</v>
      </c>
      <c r="R9030" t="s">
        <v>43</v>
      </c>
      <c r="S9030">
        <v>1</v>
      </c>
      <c r="T9030" t="s">
        <v>61</v>
      </c>
      <c r="U9030">
        <v>12</v>
      </c>
      <c r="V9030" t="s">
        <v>125</v>
      </c>
      <c r="W9030">
        <v>2016</v>
      </c>
      <c r="X9030">
        <v>5</v>
      </c>
      <c r="Y9030">
        <v>150</v>
      </c>
      <c r="Z9030">
        <v>31</v>
      </c>
      <c r="AA9030" t="s">
        <v>38</v>
      </c>
      <c r="AB9030" t="s">
        <v>187</v>
      </c>
      <c r="AC9030" t="s">
        <v>174</v>
      </c>
      <c r="AD9030">
        <v>12</v>
      </c>
      <c r="AE9030" t="s">
        <v>175</v>
      </c>
      <c r="AF9030" t="str">
        <f>TEXT(Data[[#This Row],[OrderDate]],"mmm")</f>
        <v>Dec</v>
      </c>
    </row>
    <row r="9031" spans="1:32" x14ac:dyDescent="0.35">
      <c r="A9031" s="1">
        <v>42711</v>
      </c>
      <c r="B9031">
        <v>5057509</v>
      </c>
      <c r="C9031" s="1">
        <v>42715</v>
      </c>
      <c r="D9031">
        <v>230541761</v>
      </c>
      <c r="E9031">
        <v>23</v>
      </c>
      <c r="F9031" t="s">
        <v>39</v>
      </c>
      <c r="G9031" t="s">
        <v>128</v>
      </c>
      <c r="H9031" t="s">
        <v>129</v>
      </c>
      <c r="I9031" t="s">
        <v>40</v>
      </c>
      <c r="J9031" t="s">
        <v>97</v>
      </c>
      <c r="K9031" t="s">
        <v>98</v>
      </c>
      <c r="L9031" t="s">
        <v>100</v>
      </c>
      <c r="M9031">
        <v>136</v>
      </c>
      <c r="N9031">
        <v>5</v>
      </c>
      <c r="O9031">
        <v>2</v>
      </c>
      <c r="P9031">
        <v>284</v>
      </c>
      <c r="Q9031" t="s">
        <v>34</v>
      </c>
      <c r="R9031" t="s">
        <v>35</v>
      </c>
      <c r="S9031">
        <v>1</v>
      </c>
      <c r="T9031" t="s">
        <v>61</v>
      </c>
      <c r="U9031">
        <v>12</v>
      </c>
      <c r="V9031" t="s">
        <v>125</v>
      </c>
      <c r="W9031">
        <v>2016</v>
      </c>
      <c r="X9031">
        <v>2</v>
      </c>
      <c r="Y9031">
        <v>277</v>
      </c>
      <c r="Z9031">
        <v>11</v>
      </c>
      <c r="AA9031" t="s">
        <v>56</v>
      </c>
      <c r="AB9031" t="s">
        <v>187</v>
      </c>
      <c r="AC9031" t="s">
        <v>174</v>
      </c>
      <c r="AD9031">
        <v>12</v>
      </c>
      <c r="AE9031" t="s">
        <v>175</v>
      </c>
      <c r="AF9031" t="str">
        <f>TEXT(Data[[#This Row],[OrderDate]],"mmm")</f>
        <v>Dec</v>
      </c>
    </row>
    <row r="9032" spans="1:32" x14ac:dyDescent="0.35">
      <c r="A9032" s="1">
        <v>42697</v>
      </c>
      <c r="B9032">
        <v>5056852</v>
      </c>
      <c r="C9032" s="1">
        <v>42702</v>
      </c>
      <c r="D9032">
        <v>230548131</v>
      </c>
      <c r="E9032">
        <v>23</v>
      </c>
      <c r="F9032" t="s">
        <v>27</v>
      </c>
      <c r="G9032" t="s">
        <v>128</v>
      </c>
      <c r="H9032" t="s">
        <v>129</v>
      </c>
      <c r="I9032" t="s">
        <v>40</v>
      </c>
      <c r="J9032" t="s">
        <v>108</v>
      </c>
      <c r="K9032" t="s">
        <v>111</v>
      </c>
      <c r="L9032" t="s">
        <v>112</v>
      </c>
      <c r="M9032">
        <v>115</v>
      </c>
      <c r="N9032">
        <v>9</v>
      </c>
      <c r="O9032">
        <v>9</v>
      </c>
      <c r="P9032">
        <v>213</v>
      </c>
      <c r="Q9032" t="s">
        <v>34</v>
      </c>
      <c r="R9032" t="s">
        <v>41</v>
      </c>
      <c r="S9032">
        <v>3</v>
      </c>
      <c r="T9032" t="s">
        <v>51</v>
      </c>
      <c r="U9032">
        <v>11</v>
      </c>
      <c r="V9032" t="s">
        <v>125</v>
      </c>
      <c r="W9032">
        <v>2016</v>
      </c>
      <c r="X9032">
        <v>4</v>
      </c>
      <c r="Y9032">
        <v>1044</v>
      </c>
      <c r="Z9032">
        <v>28</v>
      </c>
      <c r="AA9032" t="s">
        <v>48</v>
      </c>
      <c r="AB9032" t="s">
        <v>187</v>
      </c>
      <c r="AC9032" t="s">
        <v>174</v>
      </c>
      <c r="AD9032">
        <v>11</v>
      </c>
      <c r="AE9032" t="s">
        <v>176</v>
      </c>
      <c r="AF9032" t="str">
        <f>TEXT(Data[[#This Row],[OrderDate]],"mmm")</f>
        <v>Nov</v>
      </c>
    </row>
    <row r="9033" spans="1:32" x14ac:dyDescent="0.35">
      <c r="A9033" s="1">
        <v>42681</v>
      </c>
      <c r="B9033">
        <v>5056052</v>
      </c>
      <c r="C9033" s="1">
        <v>42685</v>
      </c>
      <c r="D9033">
        <v>230541759</v>
      </c>
      <c r="E9033">
        <v>23</v>
      </c>
      <c r="F9033" t="s">
        <v>39</v>
      </c>
      <c r="G9033" t="s">
        <v>128</v>
      </c>
      <c r="H9033" t="s">
        <v>129</v>
      </c>
      <c r="I9033" t="s">
        <v>40</v>
      </c>
      <c r="J9033" t="s">
        <v>31</v>
      </c>
      <c r="K9033" t="s">
        <v>67</v>
      </c>
      <c r="L9033" t="s">
        <v>71</v>
      </c>
      <c r="M9033">
        <v>96</v>
      </c>
      <c r="N9033">
        <v>9</v>
      </c>
      <c r="O9033">
        <v>4</v>
      </c>
      <c r="P9033">
        <v>164</v>
      </c>
      <c r="Q9033" t="s">
        <v>34</v>
      </c>
      <c r="R9033" t="s">
        <v>46</v>
      </c>
      <c r="S9033">
        <v>3</v>
      </c>
      <c r="T9033" t="s">
        <v>51</v>
      </c>
      <c r="U9033">
        <v>11</v>
      </c>
      <c r="V9033" t="s">
        <v>125</v>
      </c>
      <c r="W9033">
        <v>2016</v>
      </c>
      <c r="X9033">
        <v>2</v>
      </c>
      <c r="Y9033">
        <v>393</v>
      </c>
      <c r="Z9033">
        <v>11</v>
      </c>
      <c r="AA9033" t="s">
        <v>42</v>
      </c>
      <c r="AB9033" t="s">
        <v>187</v>
      </c>
      <c r="AC9033" t="s">
        <v>174</v>
      </c>
      <c r="AD9033">
        <v>11</v>
      </c>
      <c r="AE9033" t="s">
        <v>176</v>
      </c>
      <c r="AF9033" t="str">
        <f>TEXT(Data[[#This Row],[OrderDate]],"mmm")</f>
        <v>Nov</v>
      </c>
    </row>
    <row r="9034" spans="1:32" x14ac:dyDescent="0.35">
      <c r="A9034" s="1">
        <v>42668</v>
      </c>
      <c r="B9034">
        <v>5055389</v>
      </c>
      <c r="C9034" s="1">
        <v>42688</v>
      </c>
      <c r="D9034">
        <v>230541757</v>
      </c>
      <c r="E9034">
        <v>23</v>
      </c>
      <c r="F9034" t="s">
        <v>39</v>
      </c>
      <c r="G9034" t="s">
        <v>128</v>
      </c>
      <c r="H9034" t="s">
        <v>129</v>
      </c>
      <c r="I9034" t="s">
        <v>30</v>
      </c>
      <c r="J9034" t="s">
        <v>31</v>
      </c>
      <c r="K9034" t="s">
        <v>76</v>
      </c>
      <c r="L9034" t="s">
        <v>78</v>
      </c>
      <c r="M9034">
        <v>102</v>
      </c>
      <c r="N9034">
        <v>13</v>
      </c>
      <c r="O9034">
        <v>8</v>
      </c>
      <c r="P9034">
        <v>216</v>
      </c>
      <c r="Q9034" t="s">
        <v>34</v>
      </c>
      <c r="R9034" t="s">
        <v>43</v>
      </c>
      <c r="S9034">
        <v>1</v>
      </c>
      <c r="T9034" t="s">
        <v>53</v>
      </c>
      <c r="U9034">
        <v>10</v>
      </c>
      <c r="V9034" t="s">
        <v>125</v>
      </c>
      <c r="W9034">
        <v>2016</v>
      </c>
      <c r="X9034">
        <v>5</v>
      </c>
      <c r="Y9034">
        <v>829</v>
      </c>
      <c r="Z9034">
        <v>14</v>
      </c>
      <c r="AA9034" t="s">
        <v>48</v>
      </c>
      <c r="AB9034" t="s">
        <v>187</v>
      </c>
      <c r="AC9034" t="s">
        <v>174</v>
      </c>
      <c r="AD9034">
        <v>11</v>
      </c>
      <c r="AE9034" t="s">
        <v>176</v>
      </c>
      <c r="AF9034" t="str">
        <f>TEXT(Data[[#This Row],[OrderDate]],"mmm")</f>
        <v>Oct</v>
      </c>
    </row>
    <row r="9035" spans="1:32" x14ac:dyDescent="0.35">
      <c r="A9035" s="1">
        <v>42663</v>
      </c>
      <c r="B9035">
        <v>5055185</v>
      </c>
      <c r="C9035" s="1">
        <v>42675</v>
      </c>
      <c r="D9035">
        <v>230535679</v>
      </c>
      <c r="E9035">
        <v>23</v>
      </c>
      <c r="F9035" t="s">
        <v>27</v>
      </c>
      <c r="G9035" t="s">
        <v>128</v>
      </c>
      <c r="H9035" t="s">
        <v>129</v>
      </c>
      <c r="I9035" t="s">
        <v>45</v>
      </c>
      <c r="J9035" t="s">
        <v>108</v>
      </c>
      <c r="K9035" t="s">
        <v>111</v>
      </c>
      <c r="L9035" t="s">
        <v>113</v>
      </c>
      <c r="M9035">
        <v>98</v>
      </c>
      <c r="N9035">
        <v>7</v>
      </c>
      <c r="O9035">
        <v>9</v>
      </c>
      <c r="P9035">
        <v>176</v>
      </c>
      <c r="Q9035" t="s">
        <v>34</v>
      </c>
      <c r="R9035" t="s">
        <v>43</v>
      </c>
      <c r="S9035">
        <v>3</v>
      </c>
      <c r="T9035" t="s">
        <v>53</v>
      </c>
      <c r="U9035">
        <v>10</v>
      </c>
      <c r="V9035" t="s">
        <v>125</v>
      </c>
      <c r="W9035">
        <v>2016</v>
      </c>
      <c r="X9035">
        <v>4</v>
      </c>
      <c r="Y9035">
        <v>889</v>
      </c>
      <c r="Z9035">
        <v>1</v>
      </c>
      <c r="AA9035" t="s">
        <v>50</v>
      </c>
      <c r="AB9035" t="s">
        <v>187</v>
      </c>
      <c r="AC9035" t="s">
        <v>174</v>
      </c>
      <c r="AD9035">
        <v>11</v>
      </c>
      <c r="AE9035" t="s">
        <v>176</v>
      </c>
      <c r="AF9035" t="str">
        <f>TEXT(Data[[#This Row],[OrderDate]],"mmm")</f>
        <v>Oct</v>
      </c>
    </row>
    <row r="9036" spans="1:32" x14ac:dyDescent="0.35">
      <c r="A9036" s="1">
        <v>42642</v>
      </c>
      <c r="B9036">
        <v>5054135</v>
      </c>
      <c r="C9036" s="1">
        <v>42652</v>
      </c>
      <c r="D9036">
        <v>230546377</v>
      </c>
      <c r="E9036">
        <v>23</v>
      </c>
      <c r="F9036" t="s">
        <v>27</v>
      </c>
      <c r="G9036" t="s">
        <v>128</v>
      </c>
      <c r="H9036" t="s">
        <v>129</v>
      </c>
      <c r="I9036" t="s">
        <v>45</v>
      </c>
      <c r="J9036" t="s">
        <v>108</v>
      </c>
      <c r="K9036" t="s">
        <v>114</v>
      </c>
      <c r="L9036" t="s">
        <v>115</v>
      </c>
      <c r="M9036">
        <v>133</v>
      </c>
      <c r="N9036">
        <v>12</v>
      </c>
      <c r="O9036">
        <v>2</v>
      </c>
      <c r="P9036">
        <v>277</v>
      </c>
      <c r="Q9036" t="s">
        <v>34</v>
      </c>
      <c r="R9036" t="s">
        <v>41</v>
      </c>
      <c r="S9036">
        <v>3</v>
      </c>
      <c r="T9036" t="s">
        <v>54</v>
      </c>
      <c r="U9036">
        <v>9</v>
      </c>
      <c r="V9036" t="s">
        <v>125</v>
      </c>
      <c r="W9036">
        <v>2016</v>
      </c>
      <c r="X9036">
        <v>5</v>
      </c>
      <c r="Y9036">
        <v>278</v>
      </c>
      <c r="Z9036">
        <v>9</v>
      </c>
      <c r="AA9036" t="s">
        <v>56</v>
      </c>
      <c r="AB9036" t="s">
        <v>187</v>
      </c>
      <c r="AC9036" t="s">
        <v>174</v>
      </c>
      <c r="AD9036">
        <v>10</v>
      </c>
      <c r="AE9036" t="s">
        <v>177</v>
      </c>
      <c r="AF9036" t="str">
        <f>TEXT(Data[[#This Row],[OrderDate]],"mmm")</f>
        <v>Sep</v>
      </c>
    </row>
    <row r="9037" spans="1:32" x14ac:dyDescent="0.35">
      <c r="A9037" s="1">
        <v>42630</v>
      </c>
      <c r="B9037">
        <v>5053577</v>
      </c>
      <c r="C9037" s="1">
        <v>42634</v>
      </c>
      <c r="D9037">
        <v>230548130</v>
      </c>
      <c r="E9037">
        <v>23</v>
      </c>
      <c r="F9037" t="s">
        <v>27</v>
      </c>
      <c r="G9037" t="s">
        <v>128</v>
      </c>
      <c r="H9037" t="s">
        <v>129</v>
      </c>
      <c r="I9037" t="s">
        <v>40</v>
      </c>
      <c r="J9037" t="s">
        <v>31</v>
      </c>
      <c r="K9037" t="s">
        <v>72</v>
      </c>
      <c r="L9037" t="s">
        <v>75</v>
      </c>
      <c r="M9037">
        <v>53</v>
      </c>
      <c r="N9037">
        <v>15</v>
      </c>
      <c r="O9037">
        <v>5</v>
      </c>
      <c r="P9037">
        <v>203</v>
      </c>
      <c r="Q9037" t="s">
        <v>34</v>
      </c>
      <c r="R9037" t="s">
        <v>43</v>
      </c>
      <c r="S9037">
        <v>3</v>
      </c>
      <c r="T9037" t="s">
        <v>54</v>
      </c>
      <c r="U9037">
        <v>9</v>
      </c>
      <c r="V9037" t="s">
        <v>125</v>
      </c>
      <c r="W9037">
        <v>2016</v>
      </c>
      <c r="X9037">
        <v>3</v>
      </c>
      <c r="Y9037">
        <v>280</v>
      </c>
      <c r="Z9037">
        <v>21</v>
      </c>
      <c r="AA9037" t="s">
        <v>58</v>
      </c>
      <c r="AB9037" t="s">
        <v>187</v>
      </c>
      <c r="AC9037" t="s">
        <v>178</v>
      </c>
      <c r="AD9037">
        <v>9</v>
      </c>
      <c r="AE9037" t="s">
        <v>179</v>
      </c>
      <c r="AF9037" t="str">
        <f>TEXT(Data[[#This Row],[OrderDate]],"mmm")</f>
        <v>Sep</v>
      </c>
    </row>
    <row r="9038" spans="1:32" x14ac:dyDescent="0.35">
      <c r="A9038" s="1">
        <v>42605</v>
      </c>
      <c r="B9038">
        <v>5052333</v>
      </c>
      <c r="C9038" s="1">
        <v>42613</v>
      </c>
      <c r="D9038">
        <v>230486499</v>
      </c>
      <c r="E9038">
        <v>23</v>
      </c>
      <c r="F9038" t="s">
        <v>39</v>
      </c>
      <c r="G9038" t="s">
        <v>128</v>
      </c>
      <c r="H9038" t="s">
        <v>129</v>
      </c>
      <c r="I9038" t="s">
        <v>45</v>
      </c>
      <c r="J9038" t="s">
        <v>97</v>
      </c>
      <c r="K9038" t="s">
        <v>105</v>
      </c>
      <c r="L9038" t="s">
        <v>106</v>
      </c>
      <c r="M9038">
        <v>148</v>
      </c>
      <c r="N9038">
        <v>20</v>
      </c>
      <c r="O9038">
        <v>6</v>
      </c>
      <c r="P9038">
        <v>153</v>
      </c>
      <c r="Q9038" t="s">
        <v>34</v>
      </c>
      <c r="R9038" t="s">
        <v>35</v>
      </c>
      <c r="S9038">
        <v>3</v>
      </c>
      <c r="T9038" t="s">
        <v>62</v>
      </c>
      <c r="U9038">
        <v>8</v>
      </c>
      <c r="V9038" t="s">
        <v>125</v>
      </c>
      <c r="W9038">
        <v>2016</v>
      </c>
      <c r="X9038">
        <v>4</v>
      </c>
      <c r="Y9038">
        <v>908</v>
      </c>
      <c r="Z9038">
        <v>31</v>
      </c>
      <c r="AA9038" t="s">
        <v>58</v>
      </c>
      <c r="AB9038" t="s">
        <v>187</v>
      </c>
      <c r="AC9038" t="s">
        <v>178</v>
      </c>
      <c r="AD9038">
        <v>8</v>
      </c>
      <c r="AE9038" t="s">
        <v>180</v>
      </c>
      <c r="AF9038" t="str">
        <f>TEXT(Data[[#This Row],[OrderDate]],"mmm")</f>
        <v>Aug</v>
      </c>
    </row>
    <row r="9039" spans="1:32" x14ac:dyDescent="0.35">
      <c r="A9039" s="1">
        <v>42592</v>
      </c>
      <c r="B9039">
        <v>5051721</v>
      </c>
      <c r="C9039" s="1">
        <v>42609</v>
      </c>
      <c r="D9039">
        <v>230502406</v>
      </c>
      <c r="E9039">
        <v>23</v>
      </c>
      <c r="F9039" t="s">
        <v>39</v>
      </c>
      <c r="G9039" t="s">
        <v>128</v>
      </c>
      <c r="H9039" t="s">
        <v>129</v>
      </c>
      <c r="I9039" t="s">
        <v>30</v>
      </c>
      <c r="J9039" t="s">
        <v>108</v>
      </c>
      <c r="K9039" t="s">
        <v>111</v>
      </c>
      <c r="L9039" t="s">
        <v>113</v>
      </c>
      <c r="M9039">
        <v>85</v>
      </c>
      <c r="N9039">
        <v>5</v>
      </c>
      <c r="O9039">
        <v>9</v>
      </c>
      <c r="P9039">
        <v>251</v>
      </c>
      <c r="Q9039" t="s">
        <v>34</v>
      </c>
      <c r="R9039" t="s">
        <v>35</v>
      </c>
      <c r="S9039">
        <v>3</v>
      </c>
      <c r="T9039" t="s">
        <v>62</v>
      </c>
      <c r="U9039">
        <v>8</v>
      </c>
      <c r="V9039" t="s">
        <v>125</v>
      </c>
      <c r="W9039">
        <v>2016</v>
      </c>
      <c r="X9039">
        <v>2</v>
      </c>
      <c r="Y9039">
        <v>770</v>
      </c>
      <c r="Z9039">
        <v>27</v>
      </c>
      <c r="AA9039" t="s">
        <v>38</v>
      </c>
      <c r="AB9039" t="s">
        <v>187</v>
      </c>
      <c r="AC9039" t="s">
        <v>178</v>
      </c>
      <c r="AD9039">
        <v>8</v>
      </c>
      <c r="AE9039" t="s">
        <v>180</v>
      </c>
      <c r="AF9039" t="str">
        <f>TEXT(Data[[#This Row],[OrderDate]],"mmm")</f>
        <v>Aug</v>
      </c>
    </row>
    <row r="9040" spans="1:32" x14ac:dyDescent="0.35">
      <c r="A9040" s="1">
        <v>42577</v>
      </c>
      <c r="B9040">
        <v>5051009</v>
      </c>
      <c r="C9040" s="1">
        <v>42588</v>
      </c>
      <c r="D9040">
        <v>230541745</v>
      </c>
      <c r="E9040">
        <v>23</v>
      </c>
      <c r="F9040" t="s">
        <v>39</v>
      </c>
      <c r="G9040" t="s">
        <v>128</v>
      </c>
      <c r="H9040" t="s">
        <v>129</v>
      </c>
      <c r="I9040" t="s">
        <v>45</v>
      </c>
      <c r="J9040" t="s">
        <v>108</v>
      </c>
      <c r="K9040" t="s">
        <v>111</v>
      </c>
      <c r="L9040" t="s">
        <v>113</v>
      </c>
      <c r="M9040">
        <v>112</v>
      </c>
      <c r="N9040">
        <v>14</v>
      </c>
      <c r="O9040">
        <v>6</v>
      </c>
      <c r="P9040">
        <v>244</v>
      </c>
      <c r="Q9040" t="s">
        <v>34</v>
      </c>
      <c r="R9040" t="s">
        <v>43</v>
      </c>
      <c r="S9040">
        <v>2</v>
      </c>
      <c r="T9040" t="s">
        <v>55</v>
      </c>
      <c r="U9040">
        <v>7</v>
      </c>
      <c r="V9040" t="s">
        <v>125</v>
      </c>
      <c r="W9040">
        <v>2016</v>
      </c>
      <c r="X9040">
        <v>5</v>
      </c>
      <c r="Y9040">
        <v>686</v>
      </c>
      <c r="Z9040">
        <v>6</v>
      </c>
      <c r="AA9040" t="s">
        <v>38</v>
      </c>
      <c r="AB9040" t="s">
        <v>187</v>
      </c>
      <c r="AC9040" t="s">
        <v>178</v>
      </c>
      <c r="AD9040">
        <v>8</v>
      </c>
      <c r="AE9040" t="s">
        <v>180</v>
      </c>
      <c r="AF9040" t="str">
        <f>TEXT(Data[[#This Row],[OrderDate]],"mmm")</f>
        <v>Jul</v>
      </c>
    </row>
    <row r="9041" spans="1:32" x14ac:dyDescent="0.35">
      <c r="A9041" s="1">
        <v>42568</v>
      </c>
      <c r="B9041">
        <v>5050548</v>
      </c>
      <c r="C9041" s="1">
        <v>42579</v>
      </c>
      <c r="D9041">
        <v>230503643</v>
      </c>
      <c r="E9041">
        <v>23</v>
      </c>
      <c r="F9041" t="s">
        <v>39</v>
      </c>
      <c r="G9041" t="s">
        <v>128</v>
      </c>
      <c r="H9041" t="s">
        <v>129</v>
      </c>
      <c r="I9041" t="s">
        <v>45</v>
      </c>
      <c r="J9041" t="s">
        <v>31</v>
      </c>
      <c r="K9041" t="s">
        <v>67</v>
      </c>
      <c r="L9041" t="s">
        <v>71</v>
      </c>
      <c r="M9041">
        <v>73</v>
      </c>
      <c r="N9041">
        <v>15</v>
      </c>
      <c r="O9041">
        <v>3</v>
      </c>
      <c r="P9041">
        <v>168</v>
      </c>
      <c r="Q9041" t="s">
        <v>34</v>
      </c>
      <c r="R9041" t="s">
        <v>52</v>
      </c>
      <c r="S9041">
        <v>3</v>
      </c>
      <c r="T9041" t="s">
        <v>55</v>
      </c>
      <c r="U9041">
        <v>7</v>
      </c>
      <c r="V9041" t="s">
        <v>125</v>
      </c>
      <c r="W9041">
        <v>2016</v>
      </c>
      <c r="X9041">
        <v>4</v>
      </c>
      <c r="Y9041">
        <v>234</v>
      </c>
      <c r="Z9041">
        <v>28</v>
      </c>
      <c r="AA9041" t="s">
        <v>60</v>
      </c>
      <c r="AB9041" t="s">
        <v>187</v>
      </c>
      <c r="AC9041" t="s">
        <v>178</v>
      </c>
      <c r="AD9041">
        <v>7</v>
      </c>
      <c r="AE9041" t="s">
        <v>181</v>
      </c>
      <c r="AF9041" t="str">
        <f>TEXT(Data[[#This Row],[OrderDate]],"mmm")</f>
        <v>Jul</v>
      </c>
    </row>
    <row r="9042" spans="1:32" x14ac:dyDescent="0.35">
      <c r="A9042" s="1">
        <v>42561</v>
      </c>
      <c r="B9042">
        <v>5050225</v>
      </c>
      <c r="C9042" s="1">
        <v>42564</v>
      </c>
      <c r="D9042">
        <v>230535670</v>
      </c>
      <c r="E9042">
        <v>23</v>
      </c>
      <c r="F9042" t="s">
        <v>27</v>
      </c>
      <c r="G9042" t="s">
        <v>128</v>
      </c>
      <c r="H9042" t="s">
        <v>129</v>
      </c>
      <c r="I9042" t="s">
        <v>40</v>
      </c>
      <c r="J9042" t="s">
        <v>31</v>
      </c>
      <c r="K9042" t="s">
        <v>32</v>
      </c>
      <c r="L9042" t="s">
        <v>65</v>
      </c>
      <c r="M9042">
        <v>90</v>
      </c>
      <c r="N9042">
        <v>7</v>
      </c>
      <c r="O9042">
        <v>7</v>
      </c>
      <c r="P9042">
        <v>232</v>
      </c>
      <c r="Q9042" t="s">
        <v>34</v>
      </c>
      <c r="R9042" t="s">
        <v>46</v>
      </c>
      <c r="S9042">
        <v>2</v>
      </c>
      <c r="T9042" t="s">
        <v>55</v>
      </c>
      <c r="U9042">
        <v>7</v>
      </c>
      <c r="V9042" t="s">
        <v>125</v>
      </c>
      <c r="W9042">
        <v>2016</v>
      </c>
      <c r="X9042">
        <v>3</v>
      </c>
      <c r="Y9042">
        <v>637</v>
      </c>
      <c r="Z9042">
        <v>13</v>
      </c>
      <c r="AA9042" t="s">
        <v>58</v>
      </c>
      <c r="AB9042" t="s">
        <v>187</v>
      </c>
      <c r="AC9042" t="s">
        <v>178</v>
      </c>
      <c r="AD9042">
        <v>7</v>
      </c>
      <c r="AE9042" t="s">
        <v>181</v>
      </c>
      <c r="AF9042" t="str">
        <f>TEXT(Data[[#This Row],[OrderDate]],"mmm")</f>
        <v>Jul</v>
      </c>
    </row>
    <row r="9043" spans="1:32" x14ac:dyDescent="0.35">
      <c r="A9043" s="1">
        <v>42560</v>
      </c>
      <c r="B9043">
        <v>5050193</v>
      </c>
      <c r="C9043" s="1">
        <v>42563</v>
      </c>
      <c r="D9043">
        <v>230546351</v>
      </c>
      <c r="E9043">
        <v>23</v>
      </c>
      <c r="F9043" t="s">
        <v>27</v>
      </c>
      <c r="G9043" t="s">
        <v>128</v>
      </c>
      <c r="H9043" t="s">
        <v>129</v>
      </c>
      <c r="I9043" t="s">
        <v>40</v>
      </c>
      <c r="J9043" t="s">
        <v>31</v>
      </c>
      <c r="K9043" t="s">
        <v>76</v>
      </c>
      <c r="L9043" t="s">
        <v>78</v>
      </c>
      <c r="M9043">
        <v>92</v>
      </c>
      <c r="N9043">
        <v>14</v>
      </c>
      <c r="O9043">
        <v>2</v>
      </c>
      <c r="P9043">
        <v>229</v>
      </c>
      <c r="Q9043" t="s">
        <v>34</v>
      </c>
      <c r="R9043" t="s">
        <v>46</v>
      </c>
      <c r="S9043">
        <v>2</v>
      </c>
      <c r="T9043" t="s">
        <v>55</v>
      </c>
      <c r="U9043">
        <v>7</v>
      </c>
      <c r="V9043" t="s">
        <v>125</v>
      </c>
      <c r="W9043">
        <v>2016</v>
      </c>
      <c r="X9043">
        <v>2</v>
      </c>
      <c r="Y9043">
        <v>198</v>
      </c>
      <c r="Z9043">
        <v>12</v>
      </c>
      <c r="AA9043" t="s">
        <v>50</v>
      </c>
      <c r="AB9043" t="s">
        <v>187</v>
      </c>
      <c r="AC9043" t="s">
        <v>178</v>
      </c>
      <c r="AD9043">
        <v>7</v>
      </c>
      <c r="AE9043" t="s">
        <v>181</v>
      </c>
      <c r="AF9043" t="str">
        <f>TEXT(Data[[#This Row],[OrderDate]],"mmm")</f>
        <v>Jul</v>
      </c>
    </row>
    <row r="9044" spans="1:32" x14ac:dyDescent="0.35">
      <c r="A9044" s="1">
        <v>42550</v>
      </c>
      <c r="B9044">
        <v>5049716</v>
      </c>
      <c r="C9044" s="1">
        <v>42561</v>
      </c>
      <c r="D9044">
        <v>230535571</v>
      </c>
      <c r="E9044">
        <v>23</v>
      </c>
      <c r="F9044" t="s">
        <v>27</v>
      </c>
      <c r="G9044" t="s">
        <v>128</v>
      </c>
      <c r="H9044" t="s">
        <v>129</v>
      </c>
      <c r="I9044" t="s">
        <v>45</v>
      </c>
      <c r="J9044" t="s">
        <v>97</v>
      </c>
      <c r="K9044" t="s">
        <v>98</v>
      </c>
      <c r="L9044" t="s">
        <v>99</v>
      </c>
      <c r="M9044">
        <v>96</v>
      </c>
      <c r="N9044">
        <v>3</v>
      </c>
      <c r="O9044">
        <v>2</v>
      </c>
      <c r="P9044">
        <v>214</v>
      </c>
      <c r="Q9044" t="s">
        <v>34</v>
      </c>
      <c r="R9044" t="s">
        <v>46</v>
      </c>
      <c r="S9044">
        <v>3</v>
      </c>
      <c r="T9044" t="s">
        <v>57</v>
      </c>
      <c r="U9044">
        <v>6</v>
      </c>
      <c r="V9044" t="s">
        <v>125</v>
      </c>
      <c r="W9044">
        <v>2016</v>
      </c>
      <c r="X9044">
        <v>5</v>
      </c>
      <c r="Y9044">
        <v>195</v>
      </c>
      <c r="Z9044">
        <v>10</v>
      </c>
      <c r="AA9044" t="s">
        <v>56</v>
      </c>
      <c r="AB9044" t="s">
        <v>187</v>
      </c>
      <c r="AC9044" t="s">
        <v>178</v>
      </c>
      <c r="AD9044">
        <v>7</v>
      </c>
      <c r="AE9044" t="s">
        <v>181</v>
      </c>
      <c r="AF9044" t="str">
        <f>TEXT(Data[[#This Row],[OrderDate]],"mmm")</f>
        <v>Jun</v>
      </c>
    </row>
    <row r="9045" spans="1:32" x14ac:dyDescent="0.35">
      <c r="A9045" s="1">
        <v>42547</v>
      </c>
      <c r="B9045">
        <v>5049563</v>
      </c>
      <c r="C9045" s="1">
        <v>42567</v>
      </c>
      <c r="D9045">
        <v>230546373</v>
      </c>
      <c r="E9045">
        <v>23</v>
      </c>
      <c r="F9045" t="s">
        <v>27</v>
      </c>
      <c r="G9045" t="s">
        <v>128</v>
      </c>
      <c r="H9045" t="s">
        <v>129</v>
      </c>
      <c r="I9045" t="s">
        <v>30</v>
      </c>
      <c r="J9045" t="s">
        <v>97</v>
      </c>
      <c r="K9045" t="s">
        <v>98</v>
      </c>
      <c r="L9045" t="s">
        <v>101</v>
      </c>
      <c r="M9045">
        <v>122</v>
      </c>
      <c r="N9045">
        <v>14</v>
      </c>
      <c r="O9045">
        <v>9</v>
      </c>
      <c r="P9045">
        <v>267</v>
      </c>
      <c r="Q9045" t="s">
        <v>34</v>
      </c>
      <c r="R9045" t="s">
        <v>35</v>
      </c>
      <c r="S9045">
        <v>1</v>
      </c>
      <c r="T9045" t="s">
        <v>57</v>
      </c>
      <c r="U9045">
        <v>6</v>
      </c>
      <c r="V9045" t="s">
        <v>125</v>
      </c>
      <c r="W9045">
        <v>2016</v>
      </c>
      <c r="X9045">
        <v>5</v>
      </c>
      <c r="Y9045">
        <v>1112</v>
      </c>
      <c r="Z9045">
        <v>16</v>
      </c>
      <c r="AA9045" t="s">
        <v>38</v>
      </c>
      <c r="AB9045" t="s">
        <v>187</v>
      </c>
      <c r="AC9045" t="s">
        <v>178</v>
      </c>
      <c r="AD9045">
        <v>7</v>
      </c>
      <c r="AE9045" t="s">
        <v>181</v>
      </c>
      <c r="AF9045" t="str">
        <f>TEXT(Data[[#This Row],[OrderDate]],"mmm")</f>
        <v>Jun</v>
      </c>
    </row>
    <row r="9046" spans="1:32" x14ac:dyDescent="0.35">
      <c r="A9046" s="1">
        <v>42541</v>
      </c>
      <c r="B9046">
        <v>5049277</v>
      </c>
      <c r="C9046" s="1">
        <v>42544</v>
      </c>
      <c r="D9046">
        <v>230502405</v>
      </c>
      <c r="E9046">
        <v>23</v>
      </c>
      <c r="F9046" t="s">
        <v>39</v>
      </c>
      <c r="G9046" t="s">
        <v>128</v>
      </c>
      <c r="H9046" t="s">
        <v>129</v>
      </c>
      <c r="I9046" t="s">
        <v>40</v>
      </c>
      <c r="J9046" t="s">
        <v>31</v>
      </c>
      <c r="K9046" t="s">
        <v>32</v>
      </c>
      <c r="L9046" t="s">
        <v>65</v>
      </c>
      <c r="M9046">
        <v>128</v>
      </c>
      <c r="N9046">
        <v>20</v>
      </c>
      <c r="O9046">
        <v>5</v>
      </c>
      <c r="P9046">
        <v>180</v>
      </c>
      <c r="Q9046" t="s">
        <v>34</v>
      </c>
      <c r="R9046" t="s">
        <v>35</v>
      </c>
      <c r="S9046">
        <v>1</v>
      </c>
      <c r="T9046" t="s">
        <v>57</v>
      </c>
      <c r="U9046">
        <v>6</v>
      </c>
      <c r="V9046" t="s">
        <v>125</v>
      </c>
      <c r="W9046">
        <v>2016</v>
      </c>
      <c r="X9046">
        <v>4</v>
      </c>
      <c r="Y9046">
        <v>660</v>
      </c>
      <c r="Z9046">
        <v>23</v>
      </c>
      <c r="AA9046" t="s">
        <v>60</v>
      </c>
      <c r="AB9046" t="s">
        <v>187</v>
      </c>
      <c r="AC9046" t="s">
        <v>169</v>
      </c>
      <c r="AD9046">
        <v>6</v>
      </c>
      <c r="AE9046" t="s">
        <v>182</v>
      </c>
      <c r="AF9046" t="str">
        <f>TEXT(Data[[#This Row],[OrderDate]],"mmm")</f>
        <v>Jun</v>
      </c>
    </row>
    <row r="9047" spans="1:32" x14ac:dyDescent="0.35">
      <c r="A9047" s="1">
        <v>42539</v>
      </c>
      <c r="B9047">
        <v>5049201</v>
      </c>
      <c r="C9047" s="1">
        <v>42542</v>
      </c>
      <c r="D9047">
        <v>230541744</v>
      </c>
      <c r="E9047">
        <v>23</v>
      </c>
      <c r="F9047" t="s">
        <v>39</v>
      </c>
      <c r="G9047" t="s">
        <v>128</v>
      </c>
      <c r="H9047" t="s">
        <v>129</v>
      </c>
      <c r="I9047" t="s">
        <v>40</v>
      </c>
      <c r="J9047" t="s">
        <v>31</v>
      </c>
      <c r="K9047" t="s">
        <v>67</v>
      </c>
      <c r="L9047" t="s">
        <v>68</v>
      </c>
      <c r="M9047">
        <v>82</v>
      </c>
      <c r="N9047">
        <v>19</v>
      </c>
      <c r="O9047">
        <v>9</v>
      </c>
      <c r="P9047">
        <v>268</v>
      </c>
      <c r="Q9047" t="s">
        <v>34</v>
      </c>
      <c r="R9047" t="s">
        <v>46</v>
      </c>
      <c r="S9047">
        <v>3</v>
      </c>
      <c r="T9047" t="s">
        <v>57</v>
      </c>
      <c r="U9047">
        <v>6</v>
      </c>
      <c r="V9047" t="s">
        <v>125</v>
      </c>
      <c r="W9047">
        <v>2016</v>
      </c>
      <c r="X9047">
        <v>3</v>
      </c>
      <c r="Y9047">
        <v>757</v>
      </c>
      <c r="Z9047">
        <v>21</v>
      </c>
      <c r="AA9047" t="s">
        <v>50</v>
      </c>
      <c r="AB9047" t="s">
        <v>187</v>
      </c>
      <c r="AC9047" t="s">
        <v>169</v>
      </c>
      <c r="AD9047">
        <v>6</v>
      </c>
      <c r="AE9047" t="s">
        <v>182</v>
      </c>
      <c r="AF9047" t="str">
        <f>TEXT(Data[[#This Row],[OrderDate]],"mmm")</f>
        <v>Jun</v>
      </c>
    </row>
    <row r="9048" spans="1:32" x14ac:dyDescent="0.35">
      <c r="A9048" s="1">
        <v>42526</v>
      </c>
      <c r="B9048">
        <v>5048563</v>
      </c>
      <c r="C9048" s="1">
        <v>42539</v>
      </c>
      <c r="D9048">
        <v>230546349</v>
      </c>
      <c r="E9048">
        <v>23</v>
      </c>
      <c r="F9048" t="s">
        <v>27</v>
      </c>
      <c r="G9048" t="s">
        <v>128</v>
      </c>
      <c r="H9048" t="s">
        <v>129</v>
      </c>
      <c r="I9048" t="s">
        <v>45</v>
      </c>
      <c r="J9048" t="s">
        <v>97</v>
      </c>
      <c r="K9048" t="s">
        <v>105</v>
      </c>
      <c r="L9048" t="s">
        <v>107</v>
      </c>
      <c r="M9048">
        <v>134</v>
      </c>
      <c r="N9048">
        <v>15</v>
      </c>
      <c r="O9048">
        <v>4</v>
      </c>
      <c r="P9048">
        <v>292</v>
      </c>
      <c r="Q9048" t="s">
        <v>34</v>
      </c>
      <c r="R9048" t="s">
        <v>35</v>
      </c>
      <c r="S9048">
        <v>1</v>
      </c>
      <c r="T9048" t="s">
        <v>57</v>
      </c>
      <c r="U9048">
        <v>6</v>
      </c>
      <c r="V9048" t="s">
        <v>125</v>
      </c>
      <c r="W9048">
        <v>2016</v>
      </c>
      <c r="X9048">
        <v>2</v>
      </c>
      <c r="Y9048">
        <v>551</v>
      </c>
      <c r="Z9048">
        <v>18</v>
      </c>
      <c r="AA9048" t="s">
        <v>38</v>
      </c>
      <c r="AB9048" t="s">
        <v>187</v>
      </c>
      <c r="AC9048" t="s">
        <v>169</v>
      </c>
      <c r="AD9048">
        <v>6</v>
      </c>
      <c r="AE9048" t="s">
        <v>182</v>
      </c>
      <c r="AF9048" t="str">
        <f>TEXT(Data[[#This Row],[OrderDate]],"mmm")</f>
        <v>Jun</v>
      </c>
    </row>
    <row r="9049" spans="1:32" x14ac:dyDescent="0.35">
      <c r="A9049" s="1">
        <v>42523</v>
      </c>
      <c r="B9049">
        <v>5048409</v>
      </c>
      <c r="C9049" s="1">
        <v>42537</v>
      </c>
      <c r="D9049">
        <v>230550810</v>
      </c>
      <c r="E9049">
        <v>23</v>
      </c>
      <c r="F9049" t="s">
        <v>27</v>
      </c>
      <c r="G9049" t="s">
        <v>128</v>
      </c>
      <c r="H9049" t="s">
        <v>129</v>
      </c>
      <c r="I9049" t="s">
        <v>30</v>
      </c>
      <c r="J9049" t="s">
        <v>108</v>
      </c>
      <c r="K9049" t="s">
        <v>114</v>
      </c>
      <c r="L9049" t="s">
        <v>117</v>
      </c>
      <c r="M9049">
        <v>107</v>
      </c>
      <c r="N9049">
        <v>16</v>
      </c>
      <c r="O9049">
        <v>10</v>
      </c>
      <c r="P9049">
        <v>166</v>
      </c>
      <c r="Q9049" t="s">
        <v>34</v>
      </c>
      <c r="R9049" t="s">
        <v>41</v>
      </c>
      <c r="S9049">
        <v>1</v>
      </c>
      <c r="T9049" t="s">
        <v>57</v>
      </c>
      <c r="U9049">
        <v>6</v>
      </c>
      <c r="V9049" t="s">
        <v>125</v>
      </c>
      <c r="W9049">
        <v>2016</v>
      </c>
      <c r="X9049">
        <v>1</v>
      </c>
      <c r="Y9049">
        <v>1086</v>
      </c>
      <c r="Z9049">
        <v>16</v>
      </c>
      <c r="AA9049" t="s">
        <v>60</v>
      </c>
      <c r="AB9049" t="s">
        <v>187</v>
      </c>
      <c r="AC9049" t="s">
        <v>169</v>
      </c>
      <c r="AD9049">
        <v>6</v>
      </c>
      <c r="AE9049" t="s">
        <v>182</v>
      </c>
      <c r="AF9049" t="str">
        <f>TEXT(Data[[#This Row],[OrderDate]],"mmm")</f>
        <v>Jun</v>
      </c>
    </row>
    <row r="9050" spans="1:32" x14ac:dyDescent="0.35">
      <c r="A9050" s="1">
        <v>42523</v>
      </c>
      <c r="B9050">
        <v>5048408</v>
      </c>
      <c r="C9050" s="1">
        <v>42528</v>
      </c>
      <c r="D9050">
        <v>230546348</v>
      </c>
      <c r="E9050">
        <v>23</v>
      </c>
      <c r="F9050" t="s">
        <v>27</v>
      </c>
      <c r="G9050" t="s">
        <v>128</v>
      </c>
      <c r="H9050" t="s">
        <v>129</v>
      </c>
      <c r="I9050" t="s">
        <v>40</v>
      </c>
      <c r="J9050" t="s">
        <v>31</v>
      </c>
      <c r="K9050" t="s">
        <v>32</v>
      </c>
      <c r="L9050" t="s">
        <v>64</v>
      </c>
      <c r="M9050">
        <v>63</v>
      </c>
      <c r="N9050">
        <v>19</v>
      </c>
      <c r="O9050">
        <v>10</v>
      </c>
      <c r="P9050">
        <v>239</v>
      </c>
      <c r="Q9050" t="s">
        <v>34</v>
      </c>
      <c r="R9050" t="s">
        <v>43</v>
      </c>
      <c r="S9050">
        <v>3</v>
      </c>
      <c r="T9050" t="s">
        <v>57</v>
      </c>
      <c r="U9050">
        <v>6</v>
      </c>
      <c r="V9050" t="s">
        <v>125</v>
      </c>
      <c r="W9050">
        <v>2016</v>
      </c>
      <c r="X9050">
        <v>1</v>
      </c>
      <c r="Y9050">
        <v>649</v>
      </c>
      <c r="Z9050">
        <v>7</v>
      </c>
      <c r="AA9050" t="s">
        <v>50</v>
      </c>
      <c r="AB9050" t="s">
        <v>187</v>
      </c>
      <c r="AC9050" t="s">
        <v>169</v>
      </c>
      <c r="AD9050">
        <v>6</v>
      </c>
      <c r="AE9050" t="s">
        <v>182</v>
      </c>
      <c r="AF9050" t="str">
        <f>TEXT(Data[[#This Row],[OrderDate]],"mmm")</f>
        <v>Jun</v>
      </c>
    </row>
    <row r="9051" spans="1:32" x14ac:dyDescent="0.35">
      <c r="A9051" s="1">
        <v>42507</v>
      </c>
      <c r="B9051">
        <v>5047595</v>
      </c>
      <c r="C9051" s="1">
        <v>42527</v>
      </c>
      <c r="D9051">
        <v>230546372</v>
      </c>
      <c r="E9051">
        <v>23</v>
      </c>
      <c r="F9051" t="s">
        <v>27</v>
      </c>
      <c r="G9051" t="s">
        <v>128</v>
      </c>
      <c r="H9051" t="s">
        <v>129</v>
      </c>
      <c r="I9051" t="s">
        <v>30</v>
      </c>
      <c r="J9051" t="s">
        <v>31</v>
      </c>
      <c r="K9051" t="s">
        <v>72</v>
      </c>
      <c r="L9051" t="s">
        <v>73</v>
      </c>
      <c r="M9051">
        <v>58</v>
      </c>
      <c r="N9051">
        <v>6</v>
      </c>
      <c r="O9051">
        <v>2</v>
      </c>
      <c r="P9051">
        <v>276</v>
      </c>
      <c r="Q9051" t="s">
        <v>34</v>
      </c>
      <c r="R9051" t="s">
        <v>46</v>
      </c>
      <c r="S9051">
        <v>3</v>
      </c>
      <c r="T9051" t="s">
        <v>36</v>
      </c>
      <c r="U9051">
        <v>5</v>
      </c>
      <c r="V9051" t="s">
        <v>125</v>
      </c>
      <c r="W9051">
        <v>2016</v>
      </c>
      <c r="X9051">
        <v>3</v>
      </c>
      <c r="Y9051">
        <v>122</v>
      </c>
      <c r="Z9051">
        <v>6</v>
      </c>
      <c r="AA9051" t="s">
        <v>48</v>
      </c>
      <c r="AB9051" t="s">
        <v>187</v>
      </c>
      <c r="AC9051" t="s">
        <v>169</v>
      </c>
      <c r="AD9051">
        <v>6</v>
      </c>
      <c r="AE9051" t="s">
        <v>182</v>
      </c>
      <c r="AF9051" t="str">
        <f>TEXT(Data[[#This Row],[OrderDate]],"mmm")</f>
        <v>May</v>
      </c>
    </row>
    <row r="9052" spans="1:32" x14ac:dyDescent="0.35">
      <c r="A9052" s="1">
        <v>42494</v>
      </c>
      <c r="B9052">
        <v>5047000</v>
      </c>
      <c r="C9052" s="1">
        <v>42504</v>
      </c>
      <c r="D9052">
        <v>230535665</v>
      </c>
      <c r="E9052">
        <v>23</v>
      </c>
      <c r="F9052" t="s">
        <v>27</v>
      </c>
      <c r="G9052" t="s">
        <v>128</v>
      </c>
      <c r="H9052" t="s">
        <v>129</v>
      </c>
      <c r="I9052" t="s">
        <v>45</v>
      </c>
      <c r="J9052" t="s">
        <v>108</v>
      </c>
      <c r="K9052" t="s">
        <v>111</v>
      </c>
      <c r="L9052" t="s">
        <v>112</v>
      </c>
      <c r="M9052">
        <v>99</v>
      </c>
      <c r="N9052">
        <v>4</v>
      </c>
      <c r="O9052">
        <v>8</v>
      </c>
      <c r="P9052">
        <v>242</v>
      </c>
      <c r="Q9052" t="s">
        <v>34</v>
      </c>
      <c r="R9052" t="s">
        <v>35</v>
      </c>
      <c r="S9052">
        <v>2</v>
      </c>
      <c r="T9052" t="s">
        <v>36</v>
      </c>
      <c r="U9052">
        <v>5</v>
      </c>
      <c r="V9052" t="s">
        <v>125</v>
      </c>
      <c r="W9052">
        <v>2016</v>
      </c>
      <c r="X9052">
        <v>1</v>
      </c>
      <c r="Y9052">
        <v>796</v>
      </c>
      <c r="Z9052">
        <v>14</v>
      </c>
      <c r="AA9052" t="s">
        <v>38</v>
      </c>
      <c r="AB9052" t="s">
        <v>187</v>
      </c>
      <c r="AC9052" t="s">
        <v>169</v>
      </c>
      <c r="AD9052">
        <v>5</v>
      </c>
      <c r="AE9052" t="s">
        <v>36</v>
      </c>
      <c r="AF9052" t="str">
        <f>TEXT(Data[[#This Row],[OrderDate]],"mmm")</f>
        <v>May</v>
      </c>
    </row>
    <row r="9053" spans="1:32" x14ac:dyDescent="0.35">
      <c r="A9053" s="1">
        <v>42468</v>
      </c>
      <c r="B9053">
        <v>5045769</v>
      </c>
      <c r="C9053" s="1">
        <v>42479</v>
      </c>
      <c r="D9053">
        <v>230535565</v>
      </c>
      <c r="E9053">
        <v>23</v>
      </c>
      <c r="F9053" t="s">
        <v>27</v>
      </c>
      <c r="G9053" t="s">
        <v>128</v>
      </c>
      <c r="H9053" t="s">
        <v>129</v>
      </c>
      <c r="I9053" t="s">
        <v>30</v>
      </c>
      <c r="J9053" t="s">
        <v>31</v>
      </c>
      <c r="K9053" t="s">
        <v>67</v>
      </c>
      <c r="L9053" t="s">
        <v>70</v>
      </c>
      <c r="M9053">
        <v>117</v>
      </c>
      <c r="N9053">
        <v>5</v>
      </c>
      <c r="O9053">
        <v>4</v>
      </c>
      <c r="P9053">
        <v>196</v>
      </c>
      <c r="Q9053" t="s">
        <v>34</v>
      </c>
      <c r="R9053" t="s">
        <v>35</v>
      </c>
      <c r="S9053">
        <v>1</v>
      </c>
      <c r="T9053" t="s">
        <v>44</v>
      </c>
      <c r="U9053">
        <v>4</v>
      </c>
      <c r="V9053" t="s">
        <v>125</v>
      </c>
      <c r="W9053">
        <v>2016</v>
      </c>
      <c r="X9053">
        <v>2</v>
      </c>
      <c r="Y9053">
        <v>473</v>
      </c>
      <c r="Z9053">
        <v>19</v>
      </c>
      <c r="AA9053" t="s">
        <v>50</v>
      </c>
      <c r="AB9053" t="s">
        <v>187</v>
      </c>
      <c r="AC9053" t="s">
        <v>169</v>
      </c>
      <c r="AD9053">
        <v>4</v>
      </c>
      <c r="AE9053" t="s">
        <v>170</v>
      </c>
      <c r="AF9053" t="str">
        <f>TEXT(Data[[#This Row],[OrderDate]],"mmm")</f>
        <v>Apr</v>
      </c>
    </row>
    <row r="9054" spans="1:32" x14ac:dyDescent="0.35">
      <c r="A9054" s="1">
        <v>42465</v>
      </c>
      <c r="B9054">
        <v>5045627</v>
      </c>
      <c r="C9054" s="1">
        <v>42479</v>
      </c>
      <c r="D9054">
        <v>230550808</v>
      </c>
      <c r="E9054">
        <v>23</v>
      </c>
      <c r="F9054" t="s">
        <v>27</v>
      </c>
      <c r="G9054" t="s">
        <v>128</v>
      </c>
      <c r="H9054" t="s">
        <v>129</v>
      </c>
      <c r="I9054" t="s">
        <v>30</v>
      </c>
      <c r="J9054" t="s">
        <v>97</v>
      </c>
      <c r="K9054" t="s">
        <v>98</v>
      </c>
      <c r="L9054" t="s">
        <v>99</v>
      </c>
      <c r="M9054">
        <v>63</v>
      </c>
      <c r="N9054">
        <v>11</v>
      </c>
      <c r="O9054">
        <v>6</v>
      </c>
      <c r="P9054">
        <v>224</v>
      </c>
      <c r="Q9054" t="s">
        <v>34</v>
      </c>
      <c r="R9054" t="s">
        <v>52</v>
      </c>
      <c r="S9054">
        <v>1</v>
      </c>
      <c r="T9054" t="s">
        <v>44</v>
      </c>
      <c r="U9054">
        <v>4</v>
      </c>
      <c r="V9054" t="s">
        <v>125</v>
      </c>
      <c r="W9054">
        <v>2016</v>
      </c>
      <c r="X9054">
        <v>2</v>
      </c>
      <c r="Y9054">
        <v>389</v>
      </c>
      <c r="Z9054">
        <v>19</v>
      </c>
      <c r="AA9054" t="s">
        <v>50</v>
      </c>
      <c r="AB9054" t="s">
        <v>187</v>
      </c>
      <c r="AC9054" t="s">
        <v>169</v>
      </c>
      <c r="AD9054">
        <v>4</v>
      </c>
      <c r="AE9054" t="s">
        <v>170</v>
      </c>
      <c r="AF9054" t="str">
        <f>TEXT(Data[[#This Row],[OrderDate]],"mmm")</f>
        <v>Apr</v>
      </c>
    </row>
    <row r="9055" spans="1:32" x14ac:dyDescent="0.35">
      <c r="A9055" s="1">
        <v>42453</v>
      </c>
      <c r="B9055">
        <v>5045033</v>
      </c>
      <c r="C9055" s="1">
        <v>42467</v>
      </c>
      <c r="D9055">
        <v>230535662</v>
      </c>
      <c r="E9055">
        <v>23</v>
      </c>
      <c r="F9055" t="s">
        <v>27</v>
      </c>
      <c r="G9055" t="s">
        <v>128</v>
      </c>
      <c r="H9055" t="s">
        <v>129</v>
      </c>
      <c r="I9055" t="s">
        <v>45</v>
      </c>
      <c r="J9055" t="s">
        <v>97</v>
      </c>
      <c r="K9055" t="s">
        <v>105</v>
      </c>
      <c r="L9055" t="s">
        <v>106</v>
      </c>
      <c r="M9055">
        <v>107</v>
      </c>
      <c r="N9055">
        <v>9</v>
      </c>
      <c r="O9055">
        <v>1</v>
      </c>
      <c r="P9055">
        <v>288</v>
      </c>
      <c r="Q9055" t="s">
        <v>34</v>
      </c>
      <c r="R9055" t="s">
        <v>43</v>
      </c>
      <c r="S9055">
        <v>3</v>
      </c>
      <c r="T9055" t="s">
        <v>47</v>
      </c>
      <c r="U9055">
        <v>3</v>
      </c>
      <c r="V9055" t="s">
        <v>125</v>
      </c>
      <c r="W9055">
        <v>2016</v>
      </c>
      <c r="X9055">
        <v>4</v>
      </c>
      <c r="Y9055">
        <v>116</v>
      </c>
      <c r="Z9055">
        <v>7</v>
      </c>
      <c r="AA9055" t="s">
        <v>60</v>
      </c>
      <c r="AB9055" t="s">
        <v>187</v>
      </c>
      <c r="AC9055" t="s">
        <v>169</v>
      </c>
      <c r="AD9055">
        <v>4</v>
      </c>
      <c r="AE9055" t="s">
        <v>170</v>
      </c>
      <c r="AF9055" t="str">
        <f>TEXT(Data[[#This Row],[OrderDate]],"mmm")</f>
        <v>Mar</v>
      </c>
    </row>
    <row r="9056" spans="1:32" x14ac:dyDescent="0.35">
      <c r="A9056" s="1">
        <v>42450</v>
      </c>
      <c r="B9056">
        <v>5044893</v>
      </c>
      <c r="C9056" s="1">
        <v>42467</v>
      </c>
      <c r="D9056">
        <v>230535661</v>
      </c>
      <c r="E9056">
        <v>23</v>
      </c>
      <c r="F9056" t="s">
        <v>27</v>
      </c>
      <c r="G9056" t="s">
        <v>128</v>
      </c>
      <c r="H9056" t="s">
        <v>129</v>
      </c>
      <c r="I9056" t="s">
        <v>30</v>
      </c>
      <c r="J9056" t="s">
        <v>108</v>
      </c>
      <c r="K9056" t="s">
        <v>111</v>
      </c>
      <c r="L9056" t="s">
        <v>112</v>
      </c>
      <c r="M9056">
        <v>137</v>
      </c>
      <c r="N9056">
        <v>13</v>
      </c>
      <c r="O9056">
        <v>5</v>
      </c>
      <c r="P9056">
        <v>281</v>
      </c>
      <c r="Q9056" t="s">
        <v>34</v>
      </c>
      <c r="R9056" t="s">
        <v>41</v>
      </c>
      <c r="S9056">
        <v>3</v>
      </c>
      <c r="T9056" t="s">
        <v>47</v>
      </c>
      <c r="U9056">
        <v>3</v>
      </c>
      <c r="V9056" t="s">
        <v>125</v>
      </c>
      <c r="W9056">
        <v>2016</v>
      </c>
      <c r="X9056">
        <v>4</v>
      </c>
      <c r="Y9056">
        <v>698</v>
      </c>
      <c r="Z9056">
        <v>7</v>
      </c>
      <c r="AA9056" t="s">
        <v>60</v>
      </c>
      <c r="AB9056" t="s">
        <v>187</v>
      </c>
      <c r="AC9056" t="s">
        <v>169</v>
      </c>
      <c r="AD9056">
        <v>4</v>
      </c>
      <c r="AE9056" t="s">
        <v>170</v>
      </c>
      <c r="AF9056" t="str">
        <f>TEXT(Data[[#This Row],[OrderDate]],"mmm")</f>
        <v>Mar</v>
      </c>
    </row>
    <row r="9057" spans="1:32" x14ac:dyDescent="0.35">
      <c r="A9057" s="1">
        <v>42439</v>
      </c>
      <c r="B9057">
        <v>5044375</v>
      </c>
      <c r="C9057" s="1">
        <v>42454</v>
      </c>
      <c r="D9057">
        <v>230546371</v>
      </c>
      <c r="E9057">
        <v>23</v>
      </c>
      <c r="F9057" t="s">
        <v>27</v>
      </c>
      <c r="G9057" t="s">
        <v>128</v>
      </c>
      <c r="H9057" t="s">
        <v>129</v>
      </c>
      <c r="I9057" t="s">
        <v>30</v>
      </c>
      <c r="J9057" t="s">
        <v>31</v>
      </c>
      <c r="K9057" t="s">
        <v>32</v>
      </c>
      <c r="L9057" t="s">
        <v>65</v>
      </c>
      <c r="M9057">
        <v>97</v>
      </c>
      <c r="N9057">
        <v>12</v>
      </c>
      <c r="O9057">
        <v>4</v>
      </c>
      <c r="P9057">
        <v>275</v>
      </c>
      <c r="Q9057" t="s">
        <v>34</v>
      </c>
      <c r="R9057" t="s">
        <v>43</v>
      </c>
      <c r="S9057">
        <v>2</v>
      </c>
      <c r="T9057" t="s">
        <v>47</v>
      </c>
      <c r="U9057">
        <v>3</v>
      </c>
      <c r="V9057" t="s">
        <v>125</v>
      </c>
      <c r="W9057">
        <v>2016</v>
      </c>
      <c r="X9057">
        <v>2</v>
      </c>
      <c r="Y9057">
        <v>400</v>
      </c>
      <c r="Z9057">
        <v>25</v>
      </c>
      <c r="AA9057" t="s">
        <v>42</v>
      </c>
      <c r="AB9057" t="s">
        <v>187</v>
      </c>
      <c r="AC9057" t="s">
        <v>171</v>
      </c>
      <c r="AD9057">
        <v>3</v>
      </c>
      <c r="AE9057" t="s">
        <v>172</v>
      </c>
      <c r="AF9057" t="str">
        <f>TEXT(Data[[#This Row],[OrderDate]],"mmm")</f>
        <v>Mar</v>
      </c>
    </row>
    <row r="9058" spans="1:32" x14ac:dyDescent="0.35">
      <c r="A9058" s="1">
        <v>42436</v>
      </c>
      <c r="B9058">
        <v>5044230</v>
      </c>
      <c r="C9058" s="1">
        <v>42441</v>
      </c>
      <c r="D9058">
        <v>230541741</v>
      </c>
      <c r="E9058">
        <v>23</v>
      </c>
      <c r="F9058" t="s">
        <v>39</v>
      </c>
      <c r="G9058" t="s">
        <v>128</v>
      </c>
      <c r="H9058" t="s">
        <v>129</v>
      </c>
      <c r="I9058" t="s">
        <v>40</v>
      </c>
      <c r="J9058" t="s">
        <v>97</v>
      </c>
      <c r="K9058" t="s">
        <v>98</v>
      </c>
      <c r="L9058" t="s">
        <v>99</v>
      </c>
      <c r="M9058">
        <v>80</v>
      </c>
      <c r="N9058">
        <v>20</v>
      </c>
      <c r="O9058">
        <v>6</v>
      </c>
      <c r="P9058">
        <v>164</v>
      </c>
      <c r="Q9058" t="s">
        <v>34</v>
      </c>
      <c r="R9058" t="s">
        <v>41</v>
      </c>
      <c r="S9058">
        <v>3</v>
      </c>
      <c r="T9058" t="s">
        <v>47</v>
      </c>
      <c r="U9058">
        <v>3</v>
      </c>
      <c r="V9058" t="s">
        <v>125</v>
      </c>
      <c r="W9058">
        <v>2016</v>
      </c>
      <c r="X9058">
        <v>2</v>
      </c>
      <c r="Y9058">
        <v>500</v>
      </c>
      <c r="Z9058">
        <v>12</v>
      </c>
      <c r="AA9058" t="s">
        <v>38</v>
      </c>
      <c r="AB9058" t="s">
        <v>187</v>
      </c>
      <c r="AC9058" t="s">
        <v>171</v>
      </c>
      <c r="AD9058">
        <v>3</v>
      </c>
      <c r="AE9058" t="s">
        <v>172</v>
      </c>
      <c r="AF9058" t="str">
        <f>TEXT(Data[[#This Row],[OrderDate]],"mmm")</f>
        <v>Mar</v>
      </c>
    </row>
    <row r="9059" spans="1:32" x14ac:dyDescent="0.35">
      <c r="A9059" s="1">
        <v>42436</v>
      </c>
      <c r="B9059">
        <v>5044229</v>
      </c>
      <c r="C9059" s="1">
        <v>42439</v>
      </c>
      <c r="D9059">
        <v>230539955</v>
      </c>
      <c r="E9059">
        <v>23</v>
      </c>
      <c r="F9059" t="s">
        <v>39</v>
      </c>
      <c r="G9059" t="s">
        <v>128</v>
      </c>
      <c r="H9059" t="s">
        <v>129</v>
      </c>
      <c r="I9059" t="s">
        <v>40</v>
      </c>
      <c r="J9059" t="s">
        <v>97</v>
      </c>
      <c r="K9059" t="s">
        <v>102</v>
      </c>
      <c r="L9059" t="s">
        <v>104</v>
      </c>
      <c r="M9059">
        <v>81</v>
      </c>
      <c r="N9059">
        <v>9</v>
      </c>
      <c r="O9059">
        <v>1</v>
      </c>
      <c r="P9059">
        <v>278</v>
      </c>
      <c r="Q9059" t="s">
        <v>34</v>
      </c>
      <c r="R9059" t="s">
        <v>41</v>
      </c>
      <c r="S9059">
        <v>3</v>
      </c>
      <c r="T9059" t="s">
        <v>47</v>
      </c>
      <c r="U9059">
        <v>3</v>
      </c>
      <c r="V9059" t="s">
        <v>125</v>
      </c>
      <c r="W9059">
        <v>2016</v>
      </c>
      <c r="X9059">
        <v>2</v>
      </c>
      <c r="Y9059">
        <v>90</v>
      </c>
      <c r="Z9059">
        <v>10</v>
      </c>
      <c r="AA9059" t="s">
        <v>60</v>
      </c>
      <c r="AB9059" t="s">
        <v>187</v>
      </c>
      <c r="AC9059" t="s">
        <v>171</v>
      </c>
      <c r="AD9059">
        <v>3</v>
      </c>
      <c r="AE9059" t="s">
        <v>172</v>
      </c>
      <c r="AF9059" t="str">
        <f>TEXT(Data[[#This Row],[OrderDate]],"mmm")</f>
        <v>Mar</v>
      </c>
    </row>
    <row r="9060" spans="1:32" x14ac:dyDescent="0.35">
      <c r="A9060" s="1">
        <v>42419</v>
      </c>
      <c r="B9060">
        <v>5043403</v>
      </c>
      <c r="C9060" s="1">
        <v>42426</v>
      </c>
      <c r="D9060">
        <v>230550806</v>
      </c>
      <c r="E9060">
        <v>23</v>
      </c>
      <c r="F9060" t="s">
        <v>27</v>
      </c>
      <c r="G9060" t="s">
        <v>128</v>
      </c>
      <c r="H9060" t="s">
        <v>129</v>
      </c>
      <c r="I9060" t="s">
        <v>45</v>
      </c>
      <c r="J9060" t="s">
        <v>108</v>
      </c>
      <c r="K9060" t="s">
        <v>109</v>
      </c>
      <c r="L9060" t="s">
        <v>110</v>
      </c>
      <c r="M9060">
        <v>105</v>
      </c>
      <c r="N9060">
        <v>16</v>
      </c>
      <c r="O9060">
        <v>10</v>
      </c>
      <c r="P9060">
        <v>176</v>
      </c>
      <c r="Q9060" t="s">
        <v>34</v>
      </c>
      <c r="R9060" t="s">
        <v>41</v>
      </c>
      <c r="S9060">
        <v>3</v>
      </c>
      <c r="T9060" t="s">
        <v>49</v>
      </c>
      <c r="U9060">
        <v>2</v>
      </c>
      <c r="V9060" t="s">
        <v>125</v>
      </c>
      <c r="W9060">
        <v>2016</v>
      </c>
      <c r="X9060">
        <v>3</v>
      </c>
      <c r="Y9060">
        <v>1066</v>
      </c>
      <c r="Z9060">
        <v>26</v>
      </c>
      <c r="AA9060" t="s">
        <v>42</v>
      </c>
      <c r="AB9060" t="s">
        <v>187</v>
      </c>
      <c r="AC9060" t="s">
        <v>171</v>
      </c>
      <c r="AD9060">
        <v>2</v>
      </c>
      <c r="AE9060" t="s">
        <v>173</v>
      </c>
      <c r="AF9060" t="str">
        <f>TEXT(Data[[#This Row],[OrderDate]],"mmm")</f>
        <v>Feb</v>
      </c>
    </row>
    <row r="9061" spans="1:32" x14ac:dyDescent="0.35">
      <c r="A9061" s="1">
        <v>42419</v>
      </c>
      <c r="B9061">
        <v>5043402</v>
      </c>
      <c r="C9061" s="1">
        <v>42424</v>
      </c>
      <c r="D9061">
        <v>230535563</v>
      </c>
      <c r="E9061">
        <v>23</v>
      </c>
      <c r="F9061" t="s">
        <v>27</v>
      </c>
      <c r="G9061" t="s">
        <v>128</v>
      </c>
      <c r="H9061" t="s">
        <v>129</v>
      </c>
      <c r="I9061" t="s">
        <v>40</v>
      </c>
      <c r="J9061" t="s">
        <v>31</v>
      </c>
      <c r="K9061" t="s">
        <v>32</v>
      </c>
      <c r="L9061" t="s">
        <v>64</v>
      </c>
      <c r="M9061">
        <v>85</v>
      </c>
      <c r="N9061">
        <v>4</v>
      </c>
      <c r="O9061">
        <v>9</v>
      </c>
      <c r="P9061">
        <v>166</v>
      </c>
      <c r="Q9061" t="s">
        <v>34</v>
      </c>
      <c r="R9061" t="s">
        <v>43</v>
      </c>
      <c r="S9061">
        <v>2</v>
      </c>
      <c r="T9061" t="s">
        <v>49</v>
      </c>
      <c r="U9061">
        <v>2</v>
      </c>
      <c r="V9061" t="s">
        <v>125</v>
      </c>
      <c r="W9061">
        <v>2016</v>
      </c>
      <c r="X9061">
        <v>3</v>
      </c>
      <c r="Y9061">
        <v>769</v>
      </c>
      <c r="Z9061">
        <v>24</v>
      </c>
      <c r="AA9061" t="s">
        <v>58</v>
      </c>
      <c r="AB9061" t="s">
        <v>187</v>
      </c>
      <c r="AC9061" t="s">
        <v>171</v>
      </c>
      <c r="AD9061">
        <v>2</v>
      </c>
      <c r="AE9061" t="s">
        <v>173</v>
      </c>
      <c r="AF9061" t="str">
        <f>TEXT(Data[[#This Row],[OrderDate]],"mmm")</f>
        <v>Feb</v>
      </c>
    </row>
    <row r="9062" spans="1:32" x14ac:dyDescent="0.35">
      <c r="A9062" s="1">
        <v>42405</v>
      </c>
      <c r="B9062">
        <v>5042741</v>
      </c>
      <c r="C9062" s="1">
        <v>42413</v>
      </c>
      <c r="D9062">
        <v>230514923</v>
      </c>
      <c r="E9062">
        <v>23</v>
      </c>
      <c r="F9062" t="s">
        <v>27</v>
      </c>
      <c r="G9062" t="s">
        <v>128</v>
      </c>
      <c r="H9062" t="s">
        <v>129</v>
      </c>
      <c r="I9062" t="s">
        <v>45</v>
      </c>
      <c r="J9062" t="s">
        <v>31</v>
      </c>
      <c r="K9062" t="s">
        <v>32</v>
      </c>
      <c r="L9062" t="s">
        <v>64</v>
      </c>
      <c r="M9062">
        <v>138</v>
      </c>
      <c r="N9062">
        <v>5</v>
      </c>
      <c r="O9062">
        <v>1</v>
      </c>
      <c r="P9062">
        <v>257</v>
      </c>
      <c r="Q9062" t="s">
        <v>34</v>
      </c>
      <c r="R9062" t="s">
        <v>52</v>
      </c>
      <c r="S9062">
        <v>1</v>
      </c>
      <c r="T9062" t="s">
        <v>49</v>
      </c>
      <c r="U9062">
        <v>2</v>
      </c>
      <c r="V9062" t="s">
        <v>125</v>
      </c>
      <c r="W9062">
        <v>2016</v>
      </c>
      <c r="X9062">
        <v>1</v>
      </c>
      <c r="Y9062">
        <v>143</v>
      </c>
      <c r="Z9062">
        <v>13</v>
      </c>
      <c r="AA9062" t="s">
        <v>38</v>
      </c>
      <c r="AB9062" t="s">
        <v>187</v>
      </c>
      <c r="AC9062" t="s">
        <v>171</v>
      </c>
      <c r="AD9062">
        <v>2</v>
      </c>
      <c r="AE9062" t="s">
        <v>173</v>
      </c>
      <c r="AF9062" t="str">
        <f>TEXT(Data[[#This Row],[OrderDate]],"mmm")</f>
        <v>Feb</v>
      </c>
    </row>
    <row r="9063" spans="1:32" x14ac:dyDescent="0.35">
      <c r="A9063" s="1">
        <v>42359</v>
      </c>
      <c r="B9063">
        <v>5040533</v>
      </c>
      <c r="C9063" s="1">
        <v>42368</v>
      </c>
      <c r="D9063">
        <v>230535562</v>
      </c>
      <c r="E9063">
        <v>23</v>
      </c>
      <c r="F9063" t="s">
        <v>27</v>
      </c>
      <c r="G9063" t="s">
        <v>128</v>
      </c>
      <c r="H9063" t="s">
        <v>129</v>
      </c>
      <c r="I9063" t="s">
        <v>45</v>
      </c>
      <c r="J9063" t="s">
        <v>97</v>
      </c>
      <c r="K9063" t="s">
        <v>98</v>
      </c>
      <c r="L9063" t="s">
        <v>99</v>
      </c>
      <c r="M9063">
        <v>77</v>
      </c>
      <c r="N9063">
        <v>4</v>
      </c>
      <c r="O9063">
        <v>8</v>
      </c>
      <c r="P9063">
        <v>237</v>
      </c>
      <c r="Q9063" t="s">
        <v>34</v>
      </c>
      <c r="R9063" t="s">
        <v>46</v>
      </c>
      <c r="S9063">
        <v>1</v>
      </c>
      <c r="T9063" t="s">
        <v>61</v>
      </c>
      <c r="U9063">
        <v>12</v>
      </c>
      <c r="V9063" t="s">
        <v>125</v>
      </c>
      <c r="W9063">
        <v>2015</v>
      </c>
      <c r="X9063">
        <v>4</v>
      </c>
      <c r="Y9063">
        <v>620</v>
      </c>
      <c r="Z9063">
        <v>30</v>
      </c>
      <c r="AA9063" t="s">
        <v>58</v>
      </c>
      <c r="AB9063" t="s">
        <v>188</v>
      </c>
      <c r="AC9063" t="s">
        <v>174</v>
      </c>
      <c r="AD9063">
        <v>12</v>
      </c>
      <c r="AE9063" t="s">
        <v>175</v>
      </c>
      <c r="AF9063" t="str">
        <f>TEXT(Data[[#This Row],[OrderDate]],"mmm")</f>
        <v>Dec</v>
      </c>
    </row>
    <row r="9064" spans="1:32" x14ac:dyDescent="0.35">
      <c r="A9064" s="1">
        <v>42354</v>
      </c>
      <c r="B9064">
        <v>5040298</v>
      </c>
      <c r="C9064" s="1">
        <v>42356</v>
      </c>
      <c r="D9064">
        <v>230546368</v>
      </c>
      <c r="E9064">
        <v>23</v>
      </c>
      <c r="F9064" t="s">
        <v>27</v>
      </c>
      <c r="G9064" t="s">
        <v>128</v>
      </c>
      <c r="H9064" t="s">
        <v>129</v>
      </c>
      <c r="I9064" t="s">
        <v>40</v>
      </c>
      <c r="J9064" t="s">
        <v>108</v>
      </c>
      <c r="K9064" t="s">
        <v>114</v>
      </c>
      <c r="L9064" t="s">
        <v>116</v>
      </c>
      <c r="M9064">
        <v>132</v>
      </c>
      <c r="N9064">
        <v>19</v>
      </c>
      <c r="O9064">
        <v>8</v>
      </c>
      <c r="P9064">
        <v>261</v>
      </c>
      <c r="Q9064" t="s">
        <v>34</v>
      </c>
      <c r="R9064" t="s">
        <v>43</v>
      </c>
      <c r="S9064">
        <v>1</v>
      </c>
      <c r="T9064" t="s">
        <v>61</v>
      </c>
      <c r="U9064">
        <v>12</v>
      </c>
      <c r="V9064" t="s">
        <v>125</v>
      </c>
      <c r="W9064">
        <v>2015</v>
      </c>
      <c r="X9064">
        <v>3</v>
      </c>
      <c r="Y9064">
        <v>1075</v>
      </c>
      <c r="Z9064">
        <v>18</v>
      </c>
      <c r="AA9064" t="s">
        <v>42</v>
      </c>
      <c r="AB9064" t="s">
        <v>188</v>
      </c>
      <c r="AC9064" t="s">
        <v>174</v>
      </c>
      <c r="AD9064">
        <v>12</v>
      </c>
      <c r="AE9064" t="s">
        <v>175</v>
      </c>
      <c r="AF9064" t="str">
        <f>TEXT(Data[[#This Row],[OrderDate]],"mmm")</f>
        <v>Dec</v>
      </c>
    </row>
    <row r="9065" spans="1:32" x14ac:dyDescent="0.35">
      <c r="A9065" s="1">
        <v>42352</v>
      </c>
      <c r="B9065">
        <v>5040198</v>
      </c>
      <c r="C9065" s="1">
        <v>42367</v>
      </c>
      <c r="D9065">
        <v>230541735</v>
      </c>
      <c r="E9065">
        <v>23</v>
      </c>
      <c r="F9065" t="s">
        <v>39</v>
      </c>
      <c r="G9065" t="s">
        <v>128</v>
      </c>
      <c r="H9065" t="s">
        <v>129</v>
      </c>
      <c r="I9065" t="s">
        <v>45</v>
      </c>
      <c r="J9065" t="s">
        <v>97</v>
      </c>
      <c r="K9065" t="s">
        <v>105</v>
      </c>
      <c r="L9065" t="s">
        <v>106</v>
      </c>
      <c r="M9065">
        <v>59</v>
      </c>
      <c r="N9065">
        <v>19</v>
      </c>
      <c r="O9065">
        <v>8</v>
      </c>
      <c r="P9065">
        <v>167</v>
      </c>
      <c r="Q9065" t="s">
        <v>34</v>
      </c>
      <c r="R9065" t="s">
        <v>52</v>
      </c>
      <c r="S9065">
        <v>2</v>
      </c>
      <c r="T9065" t="s">
        <v>61</v>
      </c>
      <c r="U9065">
        <v>12</v>
      </c>
      <c r="V9065" t="s">
        <v>125</v>
      </c>
      <c r="W9065">
        <v>2015</v>
      </c>
      <c r="X9065">
        <v>3</v>
      </c>
      <c r="Y9065">
        <v>491</v>
      </c>
      <c r="Z9065">
        <v>29</v>
      </c>
      <c r="AA9065" t="s">
        <v>50</v>
      </c>
      <c r="AB9065" t="s">
        <v>188</v>
      </c>
      <c r="AC9065" t="s">
        <v>174</v>
      </c>
      <c r="AD9065">
        <v>12</v>
      </c>
      <c r="AE9065" t="s">
        <v>175</v>
      </c>
      <c r="AF9065" t="str">
        <f>TEXT(Data[[#This Row],[OrderDate]],"mmm")</f>
        <v>Dec</v>
      </c>
    </row>
    <row r="9066" spans="1:32" x14ac:dyDescent="0.35">
      <c r="A9066" s="1">
        <v>42339</v>
      </c>
      <c r="B9066">
        <v>5039580</v>
      </c>
      <c r="C9066" s="1">
        <v>42342</v>
      </c>
      <c r="D9066">
        <v>230539954</v>
      </c>
      <c r="E9066">
        <v>23</v>
      </c>
      <c r="F9066" t="s">
        <v>39</v>
      </c>
      <c r="G9066" t="s">
        <v>128</v>
      </c>
      <c r="H9066" t="s">
        <v>129</v>
      </c>
      <c r="I9066" t="s">
        <v>40</v>
      </c>
      <c r="J9066" t="s">
        <v>31</v>
      </c>
      <c r="K9066" t="s">
        <v>32</v>
      </c>
      <c r="L9066" t="s">
        <v>65</v>
      </c>
      <c r="M9066">
        <v>137</v>
      </c>
      <c r="N9066">
        <v>6</v>
      </c>
      <c r="O9066">
        <v>7</v>
      </c>
      <c r="P9066">
        <v>176</v>
      </c>
      <c r="Q9066" t="s">
        <v>34</v>
      </c>
      <c r="R9066" t="s">
        <v>41</v>
      </c>
      <c r="S9066">
        <v>1</v>
      </c>
      <c r="T9066" t="s">
        <v>61</v>
      </c>
      <c r="U9066">
        <v>12</v>
      </c>
      <c r="V9066" t="s">
        <v>125</v>
      </c>
      <c r="W9066">
        <v>2015</v>
      </c>
      <c r="X9066">
        <v>1</v>
      </c>
      <c r="Y9066">
        <v>965</v>
      </c>
      <c r="Z9066">
        <v>4</v>
      </c>
      <c r="AA9066" t="s">
        <v>42</v>
      </c>
      <c r="AB9066" t="s">
        <v>188</v>
      </c>
      <c r="AC9066" t="s">
        <v>174</v>
      </c>
      <c r="AD9066">
        <v>12</v>
      </c>
      <c r="AE9066" t="s">
        <v>175</v>
      </c>
      <c r="AF9066" t="str">
        <f>TEXT(Data[[#This Row],[OrderDate]],"mmm")</f>
        <v>Dec</v>
      </c>
    </row>
    <row r="9067" spans="1:32" x14ac:dyDescent="0.35">
      <c r="A9067" s="1">
        <v>42307</v>
      </c>
      <c r="B9067">
        <v>5038028</v>
      </c>
      <c r="C9067" s="1">
        <v>42309</v>
      </c>
      <c r="D9067">
        <v>230541730</v>
      </c>
      <c r="E9067">
        <v>23</v>
      </c>
      <c r="F9067" t="s">
        <v>39</v>
      </c>
      <c r="G9067" t="s">
        <v>128</v>
      </c>
      <c r="H9067" t="s">
        <v>129</v>
      </c>
      <c r="I9067" t="s">
        <v>40</v>
      </c>
      <c r="J9067" t="s">
        <v>108</v>
      </c>
      <c r="K9067" t="s">
        <v>114</v>
      </c>
      <c r="L9067" t="s">
        <v>116</v>
      </c>
      <c r="M9067">
        <v>130</v>
      </c>
      <c r="N9067">
        <v>5</v>
      </c>
      <c r="O9067">
        <v>5</v>
      </c>
      <c r="P9067">
        <v>172</v>
      </c>
      <c r="Q9067" t="s">
        <v>34</v>
      </c>
      <c r="R9067" t="s">
        <v>41</v>
      </c>
      <c r="S9067">
        <v>1</v>
      </c>
      <c r="T9067" t="s">
        <v>53</v>
      </c>
      <c r="U9067">
        <v>10</v>
      </c>
      <c r="V9067" t="s">
        <v>125</v>
      </c>
      <c r="W9067">
        <v>2015</v>
      </c>
      <c r="X9067">
        <v>5</v>
      </c>
      <c r="Y9067">
        <v>655</v>
      </c>
      <c r="Z9067">
        <v>1</v>
      </c>
      <c r="AA9067" t="s">
        <v>56</v>
      </c>
      <c r="AB9067" t="s">
        <v>188</v>
      </c>
      <c r="AC9067" t="s">
        <v>174</v>
      </c>
      <c r="AD9067">
        <v>11</v>
      </c>
      <c r="AE9067" t="s">
        <v>176</v>
      </c>
      <c r="AF9067" t="str">
        <f>TEXT(Data[[#This Row],[OrderDate]],"mmm")</f>
        <v>Oct</v>
      </c>
    </row>
    <row r="9068" spans="1:32" x14ac:dyDescent="0.35">
      <c r="A9068" s="1">
        <v>42214</v>
      </c>
      <c r="B9068">
        <v>5033537</v>
      </c>
      <c r="C9068" s="1">
        <v>42227</v>
      </c>
      <c r="D9068">
        <v>230514920</v>
      </c>
      <c r="E9068">
        <v>23</v>
      </c>
      <c r="F9068" t="s">
        <v>27</v>
      </c>
      <c r="G9068" t="s">
        <v>128</v>
      </c>
      <c r="H9068" t="s">
        <v>129</v>
      </c>
      <c r="I9068" t="s">
        <v>45</v>
      </c>
      <c r="J9068" t="s">
        <v>97</v>
      </c>
      <c r="K9068" t="s">
        <v>105</v>
      </c>
      <c r="L9068" t="s">
        <v>106</v>
      </c>
      <c r="M9068">
        <v>135</v>
      </c>
      <c r="N9068">
        <v>6</v>
      </c>
      <c r="O9068">
        <v>1</v>
      </c>
      <c r="P9068">
        <v>231</v>
      </c>
      <c r="Q9068" t="s">
        <v>34</v>
      </c>
      <c r="R9068" t="s">
        <v>46</v>
      </c>
      <c r="S9068">
        <v>3</v>
      </c>
      <c r="T9068" t="s">
        <v>55</v>
      </c>
      <c r="U9068">
        <v>7</v>
      </c>
      <c r="V9068" t="s">
        <v>125</v>
      </c>
      <c r="W9068">
        <v>2015</v>
      </c>
      <c r="X9068">
        <v>5</v>
      </c>
      <c r="Y9068">
        <v>141</v>
      </c>
      <c r="Z9068">
        <v>11</v>
      </c>
      <c r="AA9068" t="s">
        <v>50</v>
      </c>
      <c r="AB9068" t="s">
        <v>188</v>
      </c>
      <c r="AC9068" t="s">
        <v>178</v>
      </c>
      <c r="AD9068">
        <v>8</v>
      </c>
      <c r="AE9068" t="s">
        <v>180</v>
      </c>
      <c r="AF9068" t="str">
        <f>TEXT(Data[[#This Row],[OrderDate]],"mmm")</f>
        <v>Jul</v>
      </c>
    </row>
    <row r="9069" spans="1:32" x14ac:dyDescent="0.35">
      <c r="A9069" s="1">
        <v>42198</v>
      </c>
      <c r="B9069">
        <v>5032779</v>
      </c>
      <c r="C9069" s="1">
        <v>42211</v>
      </c>
      <c r="D9069">
        <v>230541725</v>
      </c>
      <c r="E9069">
        <v>23</v>
      </c>
      <c r="F9069" t="s">
        <v>39</v>
      </c>
      <c r="G9069" t="s">
        <v>128</v>
      </c>
      <c r="H9069" t="s">
        <v>129</v>
      </c>
      <c r="I9069" t="s">
        <v>45</v>
      </c>
      <c r="J9069" t="s">
        <v>97</v>
      </c>
      <c r="K9069" t="s">
        <v>98</v>
      </c>
      <c r="L9069" t="s">
        <v>100</v>
      </c>
      <c r="M9069">
        <v>145</v>
      </c>
      <c r="N9069">
        <v>8</v>
      </c>
      <c r="O9069">
        <v>6</v>
      </c>
      <c r="P9069">
        <v>170</v>
      </c>
      <c r="Q9069" t="s">
        <v>34</v>
      </c>
      <c r="R9069" t="s">
        <v>41</v>
      </c>
      <c r="S9069">
        <v>1</v>
      </c>
      <c r="T9069" t="s">
        <v>55</v>
      </c>
      <c r="U9069">
        <v>7</v>
      </c>
      <c r="V9069" t="s">
        <v>125</v>
      </c>
      <c r="W9069">
        <v>2015</v>
      </c>
      <c r="X9069">
        <v>3</v>
      </c>
      <c r="Y9069">
        <v>878</v>
      </c>
      <c r="Z9069">
        <v>26</v>
      </c>
      <c r="AA9069" t="s">
        <v>56</v>
      </c>
      <c r="AB9069" t="s">
        <v>188</v>
      </c>
      <c r="AC9069" t="s">
        <v>178</v>
      </c>
      <c r="AD9069">
        <v>7</v>
      </c>
      <c r="AE9069" t="s">
        <v>181</v>
      </c>
      <c r="AF9069" t="str">
        <f>TEXT(Data[[#This Row],[OrderDate]],"mmm")</f>
        <v>Jul</v>
      </c>
    </row>
    <row r="9070" spans="1:32" x14ac:dyDescent="0.35">
      <c r="A9070" s="1">
        <v>42186</v>
      </c>
      <c r="B9070">
        <v>5032186</v>
      </c>
      <c r="C9070" s="1">
        <v>42191</v>
      </c>
      <c r="D9070">
        <v>230541723</v>
      </c>
      <c r="E9070">
        <v>23</v>
      </c>
      <c r="F9070" t="s">
        <v>39</v>
      </c>
      <c r="G9070" t="s">
        <v>128</v>
      </c>
      <c r="H9070" t="s">
        <v>129</v>
      </c>
      <c r="I9070" t="s">
        <v>40</v>
      </c>
      <c r="J9070" t="s">
        <v>108</v>
      </c>
      <c r="K9070" t="s">
        <v>111</v>
      </c>
      <c r="L9070" t="s">
        <v>112</v>
      </c>
      <c r="M9070">
        <v>132</v>
      </c>
      <c r="N9070">
        <v>20</v>
      </c>
      <c r="O9070">
        <v>10</v>
      </c>
      <c r="P9070">
        <v>264</v>
      </c>
      <c r="Q9070" t="s">
        <v>34</v>
      </c>
      <c r="R9070" t="s">
        <v>43</v>
      </c>
      <c r="S9070">
        <v>1</v>
      </c>
      <c r="T9070" t="s">
        <v>55</v>
      </c>
      <c r="U9070">
        <v>7</v>
      </c>
      <c r="V9070" t="s">
        <v>125</v>
      </c>
      <c r="W9070">
        <v>2015</v>
      </c>
      <c r="X9070">
        <v>1</v>
      </c>
      <c r="Y9070">
        <v>1340</v>
      </c>
      <c r="Z9070">
        <v>6</v>
      </c>
      <c r="AA9070" t="s">
        <v>48</v>
      </c>
      <c r="AB9070" t="s">
        <v>188</v>
      </c>
      <c r="AC9070" t="s">
        <v>178</v>
      </c>
      <c r="AD9070">
        <v>7</v>
      </c>
      <c r="AE9070" t="s">
        <v>181</v>
      </c>
      <c r="AF9070" t="str">
        <f>TEXT(Data[[#This Row],[OrderDate]],"mmm")</f>
        <v>Jul</v>
      </c>
    </row>
    <row r="9071" spans="1:32" x14ac:dyDescent="0.35">
      <c r="A9071" s="1">
        <v>42184</v>
      </c>
      <c r="B9071">
        <v>5032080</v>
      </c>
      <c r="C9071" s="1">
        <v>42194</v>
      </c>
      <c r="D9071">
        <v>230539951</v>
      </c>
      <c r="E9071">
        <v>23</v>
      </c>
      <c r="F9071" t="s">
        <v>39</v>
      </c>
      <c r="G9071" t="s">
        <v>128</v>
      </c>
      <c r="H9071" t="s">
        <v>129</v>
      </c>
      <c r="I9071" t="s">
        <v>30</v>
      </c>
      <c r="J9071" t="s">
        <v>31</v>
      </c>
      <c r="K9071" t="s">
        <v>32</v>
      </c>
      <c r="L9071" t="s">
        <v>33</v>
      </c>
      <c r="M9071">
        <v>64</v>
      </c>
      <c r="N9071">
        <v>4</v>
      </c>
      <c r="O9071">
        <v>5</v>
      </c>
      <c r="P9071">
        <v>288</v>
      </c>
      <c r="Q9071" t="s">
        <v>34</v>
      </c>
      <c r="R9071" t="s">
        <v>52</v>
      </c>
      <c r="S9071">
        <v>2</v>
      </c>
      <c r="T9071" t="s">
        <v>57</v>
      </c>
      <c r="U9071">
        <v>6</v>
      </c>
      <c r="V9071" t="s">
        <v>125</v>
      </c>
      <c r="W9071">
        <v>2015</v>
      </c>
      <c r="X9071">
        <v>5</v>
      </c>
      <c r="Y9071">
        <v>324</v>
      </c>
      <c r="Z9071">
        <v>9</v>
      </c>
      <c r="AA9071" t="s">
        <v>60</v>
      </c>
      <c r="AB9071" t="s">
        <v>188</v>
      </c>
      <c r="AC9071" t="s">
        <v>178</v>
      </c>
      <c r="AD9071">
        <v>7</v>
      </c>
      <c r="AE9071" t="s">
        <v>181</v>
      </c>
      <c r="AF9071" t="str">
        <f>TEXT(Data[[#This Row],[OrderDate]],"mmm")</f>
        <v>Jun</v>
      </c>
    </row>
    <row r="9072" spans="1:32" x14ac:dyDescent="0.35">
      <c r="A9072" s="1">
        <v>42152</v>
      </c>
      <c r="B9072">
        <v>5030487</v>
      </c>
      <c r="C9072" s="1">
        <v>42166</v>
      </c>
      <c r="D9072">
        <v>230514919</v>
      </c>
      <c r="E9072">
        <v>23</v>
      </c>
      <c r="F9072" t="s">
        <v>27</v>
      </c>
      <c r="G9072" t="s">
        <v>128</v>
      </c>
      <c r="H9072" t="s">
        <v>129</v>
      </c>
      <c r="I9072" t="s">
        <v>45</v>
      </c>
      <c r="J9072" t="s">
        <v>108</v>
      </c>
      <c r="K9072" t="s">
        <v>114</v>
      </c>
      <c r="L9072" t="s">
        <v>117</v>
      </c>
      <c r="M9072">
        <v>106</v>
      </c>
      <c r="N9072">
        <v>6</v>
      </c>
      <c r="O9072">
        <v>3</v>
      </c>
      <c r="P9072">
        <v>277</v>
      </c>
      <c r="Q9072" t="s">
        <v>34</v>
      </c>
      <c r="R9072" t="s">
        <v>35</v>
      </c>
      <c r="S9072">
        <v>2</v>
      </c>
      <c r="T9072" t="s">
        <v>36</v>
      </c>
      <c r="U9072">
        <v>5</v>
      </c>
      <c r="V9072" t="s">
        <v>125</v>
      </c>
      <c r="W9072">
        <v>2015</v>
      </c>
      <c r="X9072">
        <v>5</v>
      </c>
      <c r="Y9072">
        <v>324</v>
      </c>
      <c r="Z9072">
        <v>11</v>
      </c>
      <c r="AA9072" t="s">
        <v>60</v>
      </c>
      <c r="AB9072" t="s">
        <v>188</v>
      </c>
      <c r="AC9072" t="s">
        <v>169</v>
      </c>
      <c r="AD9072">
        <v>6</v>
      </c>
      <c r="AE9072" t="s">
        <v>182</v>
      </c>
      <c r="AF9072" t="str">
        <f>TEXT(Data[[#This Row],[OrderDate]],"mmm")</f>
        <v>May</v>
      </c>
    </row>
    <row r="9073" spans="1:32" x14ac:dyDescent="0.35">
      <c r="A9073" s="1">
        <v>42151</v>
      </c>
      <c r="B9073">
        <v>5030442</v>
      </c>
      <c r="C9073" s="1">
        <v>42162</v>
      </c>
      <c r="D9073">
        <v>230541719</v>
      </c>
      <c r="E9073">
        <v>23</v>
      </c>
      <c r="F9073" t="s">
        <v>39</v>
      </c>
      <c r="G9073" t="s">
        <v>128</v>
      </c>
      <c r="H9073" t="s">
        <v>129</v>
      </c>
      <c r="I9073" t="s">
        <v>30</v>
      </c>
      <c r="J9073" t="s">
        <v>31</v>
      </c>
      <c r="K9073" t="s">
        <v>32</v>
      </c>
      <c r="L9073" t="s">
        <v>63</v>
      </c>
      <c r="M9073">
        <v>74</v>
      </c>
      <c r="N9073">
        <v>19</v>
      </c>
      <c r="O9073">
        <v>4</v>
      </c>
      <c r="P9073">
        <v>244</v>
      </c>
      <c r="Q9073" t="s">
        <v>34</v>
      </c>
      <c r="R9073" t="s">
        <v>35</v>
      </c>
      <c r="S9073">
        <v>3</v>
      </c>
      <c r="T9073" t="s">
        <v>36</v>
      </c>
      <c r="U9073">
        <v>5</v>
      </c>
      <c r="V9073" t="s">
        <v>125</v>
      </c>
      <c r="W9073">
        <v>2015</v>
      </c>
      <c r="X9073">
        <v>5</v>
      </c>
      <c r="Y9073">
        <v>315</v>
      </c>
      <c r="Z9073">
        <v>7</v>
      </c>
      <c r="AA9073" t="s">
        <v>56</v>
      </c>
      <c r="AB9073" t="s">
        <v>188</v>
      </c>
      <c r="AC9073" t="s">
        <v>169</v>
      </c>
      <c r="AD9073">
        <v>6</v>
      </c>
      <c r="AE9073" t="s">
        <v>182</v>
      </c>
      <c r="AF9073" t="str">
        <f>TEXT(Data[[#This Row],[OrderDate]],"mmm")</f>
        <v>May</v>
      </c>
    </row>
    <row r="9074" spans="1:32" x14ac:dyDescent="0.35">
      <c r="A9074" s="1">
        <v>42131</v>
      </c>
      <c r="B9074">
        <v>5029461</v>
      </c>
      <c r="C9074" s="1">
        <v>42145</v>
      </c>
      <c r="D9074">
        <v>230486495</v>
      </c>
      <c r="E9074">
        <v>23</v>
      </c>
      <c r="F9074" t="s">
        <v>39</v>
      </c>
      <c r="G9074" t="s">
        <v>128</v>
      </c>
      <c r="H9074" t="s">
        <v>129</v>
      </c>
      <c r="I9074" t="s">
        <v>30</v>
      </c>
      <c r="J9074" t="s">
        <v>31</v>
      </c>
      <c r="K9074" t="s">
        <v>32</v>
      </c>
      <c r="L9074" t="s">
        <v>63</v>
      </c>
      <c r="M9074">
        <v>114</v>
      </c>
      <c r="N9074">
        <v>18</v>
      </c>
      <c r="O9074">
        <v>4</v>
      </c>
      <c r="P9074">
        <v>197</v>
      </c>
      <c r="Q9074" t="s">
        <v>34</v>
      </c>
      <c r="R9074" t="s">
        <v>35</v>
      </c>
      <c r="S9074">
        <v>3</v>
      </c>
      <c r="T9074" t="s">
        <v>36</v>
      </c>
      <c r="U9074">
        <v>5</v>
      </c>
      <c r="V9074" t="s">
        <v>125</v>
      </c>
      <c r="W9074">
        <v>2015</v>
      </c>
      <c r="X9074">
        <v>2</v>
      </c>
      <c r="Y9074">
        <v>474</v>
      </c>
      <c r="Z9074">
        <v>21</v>
      </c>
      <c r="AA9074" t="s">
        <v>60</v>
      </c>
      <c r="AB9074" t="s">
        <v>188</v>
      </c>
      <c r="AC9074" t="s">
        <v>169</v>
      </c>
      <c r="AD9074">
        <v>5</v>
      </c>
      <c r="AE9074" t="s">
        <v>36</v>
      </c>
      <c r="AF9074" t="str">
        <f>TEXT(Data[[#This Row],[OrderDate]],"mmm")</f>
        <v>May</v>
      </c>
    </row>
    <row r="9075" spans="1:32" x14ac:dyDescent="0.35">
      <c r="A9075" s="1">
        <v>42104</v>
      </c>
      <c r="B9075">
        <v>5028107</v>
      </c>
      <c r="C9075" s="1">
        <v>42109</v>
      </c>
      <c r="D9075">
        <v>230535647</v>
      </c>
      <c r="E9075">
        <v>23</v>
      </c>
      <c r="F9075" t="s">
        <v>27</v>
      </c>
      <c r="G9075" t="s">
        <v>128</v>
      </c>
      <c r="H9075" t="s">
        <v>129</v>
      </c>
      <c r="I9075" t="s">
        <v>40</v>
      </c>
      <c r="J9075" t="s">
        <v>31</v>
      </c>
      <c r="K9075" t="s">
        <v>67</v>
      </c>
      <c r="L9075" t="s">
        <v>70</v>
      </c>
      <c r="M9075">
        <v>134</v>
      </c>
      <c r="N9075">
        <v>8</v>
      </c>
      <c r="O9075">
        <v>8</v>
      </c>
      <c r="P9075">
        <v>203</v>
      </c>
      <c r="Q9075" t="s">
        <v>34</v>
      </c>
      <c r="R9075" t="s">
        <v>52</v>
      </c>
      <c r="S9075">
        <v>3</v>
      </c>
      <c r="T9075" t="s">
        <v>44</v>
      </c>
      <c r="U9075">
        <v>4</v>
      </c>
      <c r="V9075" t="s">
        <v>125</v>
      </c>
      <c r="W9075">
        <v>2015</v>
      </c>
      <c r="X9075">
        <v>2</v>
      </c>
      <c r="Y9075">
        <v>1080</v>
      </c>
      <c r="Z9075">
        <v>15</v>
      </c>
      <c r="AA9075" t="s">
        <v>58</v>
      </c>
      <c r="AB9075" t="s">
        <v>188</v>
      </c>
      <c r="AC9075" t="s">
        <v>169</v>
      </c>
      <c r="AD9075">
        <v>4</v>
      </c>
      <c r="AE9075" t="s">
        <v>170</v>
      </c>
      <c r="AF9075" t="str">
        <f>TEXT(Data[[#This Row],[OrderDate]],"mmm")</f>
        <v>Apr</v>
      </c>
    </row>
    <row r="9076" spans="1:32" x14ac:dyDescent="0.35">
      <c r="A9076" s="1">
        <v>42100</v>
      </c>
      <c r="B9076">
        <v>5027922</v>
      </c>
      <c r="C9076" s="1">
        <v>42109</v>
      </c>
      <c r="D9076">
        <v>230502395</v>
      </c>
      <c r="E9076">
        <v>23</v>
      </c>
      <c r="F9076" t="s">
        <v>39</v>
      </c>
      <c r="G9076" t="s">
        <v>128</v>
      </c>
      <c r="H9076" t="s">
        <v>129</v>
      </c>
      <c r="I9076" t="s">
        <v>45</v>
      </c>
      <c r="J9076" t="s">
        <v>108</v>
      </c>
      <c r="K9076" t="s">
        <v>114</v>
      </c>
      <c r="L9076" t="s">
        <v>116</v>
      </c>
      <c r="M9076">
        <v>79</v>
      </c>
      <c r="N9076">
        <v>7</v>
      </c>
      <c r="O9076">
        <v>1</v>
      </c>
      <c r="P9076">
        <v>211</v>
      </c>
      <c r="Q9076" t="s">
        <v>34</v>
      </c>
      <c r="R9076" t="s">
        <v>35</v>
      </c>
      <c r="S9076">
        <v>3</v>
      </c>
      <c r="T9076" t="s">
        <v>44</v>
      </c>
      <c r="U9076">
        <v>4</v>
      </c>
      <c r="V9076" t="s">
        <v>125</v>
      </c>
      <c r="W9076">
        <v>2015</v>
      </c>
      <c r="X9076">
        <v>2</v>
      </c>
      <c r="Y9076">
        <v>86</v>
      </c>
      <c r="Z9076">
        <v>15</v>
      </c>
      <c r="AA9076" t="s">
        <v>58</v>
      </c>
      <c r="AB9076" t="s">
        <v>188</v>
      </c>
      <c r="AC9076" t="s">
        <v>169</v>
      </c>
      <c r="AD9076">
        <v>4</v>
      </c>
      <c r="AE9076" t="s">
        <v>170</v>
      </c>
      <c r="AF9076" t="str">
        <f>TEXT(Data[[#This Row],[OrderDate]],"mmm")</f>
        <v>Apr</v>
      </c>
    </row>
    <row r="9077" spans="1:32" x14ac:dyDescent="0.35">
      <c r="A9077" s="1">
        <v>42069</v>
      </c>
      <c r="B9077">
        <v>5026510</v>
      </c>
      <c r="C9077" s="1">
        <v>42073</v>
      </c>
      <c r="D9077">
        <v>230466953</v>
      </c>
      <c r="E9077">
        <v>23</v>
      </c>
      <c r="F9077" t="s">
        <v>27</v>
      </c>
      <c r="G9077" t="s">
        <v>128</v>
      </c>
      <c r="H9077" t="s">
        <v>129</v>
      </c>
      <c r="I9077" t="s">
        <v>40</v>
      </c>
      <c r="J9077" t="s">
        <v>118</v>
      </c>
      <c r="K9077" t="s">
        <v>119</v>
      </c>
      <c r="L9077" t="s">
        <v>120</v>
      </c>
      <c r="M9077">
        <v>150</v>
      </c>
      <c r="N9077">
        <v>13</v>
      </c>
      <c r="O9077">
        <v>1</v>
      </c>
      <c r="P9077">
        <v>268</v>
      </c>
      <c r="Q9077" t="s">
        <v>34</v>
      </c>
      <c r="R9077" t="s">
        <v>41</v>
      </c>
      <c r="S9077">
        <v>1</v>
      </c>
      <c r="T9077" t="s">
        <v>47</v>
      </c>
      <c r="U9077">
        <v>3</v>
      </c>
      <c r="V9077" t="s">
        <v>125</v>
      </c>
      <c r="W9077">
        <v>2015</v>
      </c>
      <c r="X9077">
        <v>1</v>
      </c>
      <c r="Y9077">
        <v>163</v>
      </c>
      <c r="Z9077">
        <v>10</v>
      </c>
      <c r="AA9077" t="s">
        <v>50</v>
      </c>
      <c r="AB9077" t="s">
        <v>188</v>
      </c>
      <c r="AC9077" t="s">
        <v>171</v>
      </c>
      <c r="AD9077">
        <v>3</v>
      </c>
      <c r="AE9077" t="s">
        <v>172</v>
      </c>
      <c r="AF9077" t="str">
        <f>TEXT(Data[[#This Row],[OrderDate]],"mmm")</f>
        <v>Mar</v>
      </c>
    </row>
    <row r="9078" spans="1:32" x14ac:dyDescent="0.35">
      <c r="A9078" s="1">
        <v>42025</v>
      </c>
      <c r="B9078">
        <v>5024396</v>
      </c>
      <c r="C9078" s="1">
        <v>42036</v>
      </c>
      <c r="D9078">
        <v>230535641</v>
      </c>
      <c r="E9078">
        <v>23</v>
      </c>
      <c r="F9078" t="s">
        <v>27</v>
      </c>
      <c r="G9078" t="s">
        <v>128</v>
      </c>
      <c r="H9078" t="s">
        <v>129</v>
      </c>
      <c r="I9078" t="s">
        <v>30</v>
      </c>
      <c r="J9078" t="s">
        <v>31</v>
      </c>
      <c r="K9078" t="s">
        <v>32</v>
      </c>
      <c r="L9078" t="s">
        <v>66</v>
      </c>
      <c r="M9078">
        <v>115</v>
      </c>
      <c r="N9078">
        <v>18</v>
      </c>
      <c r="O9078">
        <v>7</v>
      </c>
      <c r="P9078">
        <v>209</v>
      </c>
      <c r="Q9078" t="s">
        <v>34</v>
      </c>
      <c r="R9078" t="s">
        <v>43</v>
      </c>
      <c r="S9078">
        <v>1</v>
      </c>
      <c r="T9078" t="s">
        <v>59</v>
      </c>
      <c r="U9078">
        <v>1</v>
      </c>
      <c r="V9078" t="s">
        <v>125</v>
      </c>
      <c r="W9078">
        <v>2015</v>
      </c>
      <c r="X9078">
        <v>4</v>
      </c>
      <c r="Y9078">
        <v>823</v>
      </c>
      <c r="Z9078">
        <v>1</v>
      </c>
      <c r="AA9078" t="s">
        <v>56</v>
      </c>
      <c r="AB9078" t="s">
        <v>188</v>
      </c>
      <c r="AC9078" t="s">
        <v>171</v>
      </c>
      <c r="AD9078">
        <v>2</v>
      </c>
      <c r="AE9078" t="s">
        <v>173</v>
      </c>
      <c r="AF9078" t="str">
        <f>TEXT(Data[[#This Row],[OrderDate]],"mmm")</f>
        <v>Jan</v>
      </c>
    </row>
    <row r="9079" spans="1:32" x14ac:dyDescent="0.35">
      <c r="A9079" s="1">
        <v>42010</v>
      </c>
      <c r="B9079">
        <v>5023709</v>
      </c>
      <c r="C9079" s="1">
        <v>42024</v>
      </c>
      <c r="D9079">
        <v>230546359</v>
      </c>
      <c r="E9079">
        <v>23</v>
      </c>
      <c r="F9079" t="s">
        <v>27</v>
      </c>
      <c r="G9079" t="s">
        <v>128</v>
      </c>
      <c r="H9079" t="s">
        <v>129</v>
      </c>
      <c r="I9079" t="s">
        <v>30</v>
      </c>
      <c r="J9079" t="s">
        <v>118</v>
      </c>
      <c r="K9079" t="s">
        <v>122</v>
      </c>
      <c r="L9079" t="s">
        <v>124</v>
      </c>
      <c r="M9079">
        <v>69</v>
      </c>
      <c r="N9079">
        <v>10</v>
      </c>
      <c r="O9079">
        <v>8</v>
      </c>
      <c r="P9079">
        <v>223</v>
      </c>
      <c r="Q9079" t="s">
        <v>34</v>
      </c>
      <c r="R9079" t="s">
        <v>46</v>
      </c>
      <c r="S9079">
        <v>2</v>
      </c>
      <c r="T9079" t="s">
        <v>59</v>
      </c>
      <c r="U9079">
        <v>1</v>
      </c>
      <c r="V9079" t="s">
        <v>125</v>
      </c>
      <c r="W9079">
        <v>2015</v>
      </c>
      <c r="X9079">
        <v>2</v>
      </c>
      <c r="Y9079">
        <v>562</v>
      </c>
      <c r="Z9079">
        <v>20</v>
      </c>
      <c r="AA9079" t="s">
        <v>50</v>
      </c>
      <c r="AB9079" t="s">
        <v>188</v>
      </c>
      <c r="AC9079" t="s">
        <v>171</v>
      </c>
      <c r="AD9079">
        <v>1</v>
      </c>
      <c r="AE9079" t="s">
        <v>184</v>
      </c>
      <c r="AF9079" t="str">
        <f>TEXT(Data[[#This Row],[OrderDate]],"mmm")</f>
        <v>Jan</v>
      </c>
    </row>
    <row r="9080" spans="1:32" x14ac:dyDescent="0.35">
      <c r="A9080" s="1">
        <v>43946</v>
      </c>
      <c r="B9080">
        <v>5134652</v>
      </c>
      <c r="C9080" s="1">
        <v>43960</v>
      </c>
      <c r="D9080">
        <v>230514968</v>
      </c>
      <c r="E9080">
        <v>23</v>
      </c>
      <c r="F9080" t="s">
        <v>27</v>
      </c>
      <c r="G9080" t="s">
        <v>128</v>
      </c>
      <c r="H9080" t="s">
        <v>129</v>
      </c>
      <c r="I9080" t="s">
        <v>45</v>
      </c>
      <c r="J9080" t="s">
        <v>79</v>
      </c>
      <c r="K9080" t="s">
        <v>84</v>
      </c>
      <c r="L9080" t="s">
        <v>87</v>
      </c>
      <c r="M9080">
        <v>138</v>
      </c>
      <c r="N9080">
        <v>9</v>
      </c>
      <c r="O9080">
        <v>3</v>
      </c>
      <c r="P9080">
        <v>216</v>
      </c>
      <c r="Q9080" t="s">
        <v>34</v>
      </c>
      <c r="R9080" t="s">
        <v>46</v>
      </c>
      <c r="S9080">
        <v>3</v>
      </c>
      <c r="T9080" t="s">
        <v>44</v>
      </c>
      <c r="U9080">
        <v>4</v>
      </c>
      <c r="V9080" t="s">
        <v>125</v>
      </c>
      <c r="W9080">
        <v>2020</v>
      </c>
      <c r="X9080">
        <v>4</v>
      </c>
      <c r="Y9080">
        <v>423</v>
      </c>
      <c r="Z9080">
        <v>9</v>
      </c>
      <c r="AA9080" t="s">
        <v>38</v>
      </c>
      <c r="AB9080" t="s">
        <v>168</v>
      </c>
      <c r="AC9080" t="s">
        <v>169</v>
      </c>
      <c r="AD9080">
        <v>5</v>
      </c>
      <c r="AE9080" t="s">
        <v>36</v>
      </c>
      <c r="AF9080" t="str">
        <f>TEXT(Data[[#This Row],[OrderDate]],"mmm")</f>
        <v>Apr</v>
      </c>
    </row>
    <row r="9081" spans="1:32" x14ac:dyDescent="0.35">
      <c r="A9081" s="1">
        <v>43886</v>
      </c>
      <c r="B9081">
        <v>5131696</v>
      </c>
      <c r="C9081" s="1">
        <v>43899</v>
      </c>
      <c r="D9081">
        <v>230514967</v>
      </c>
      <c r="E9081">
        <v>23</v>
      </c>
      <c r="F9081" t="s">
        <v>27</v>
      </c>
      <c r="G9081" t="s">
        <v>128</v>
      </c>
      <c r="H9081" t="s">
        <v>129</v>
      </c>
      <c r="I9081" t="s">
        <v>30</v>
      </c>
      <c r="J9081" t="s">
        <v>79</v>
      </c>
      <c r="K9081" t="s">
        <v>84</v>
      </c>
      <c r="L9081" t="s">
        <v>85</v>
      </c>
      <c r="M9081">
        <v>79</v>
      </c>
      <c r="N9081">
        <v>13</v>
      </c>
      <c r="O9081">
        <v>4</v>
      </c>
      <c r="P9081">
        <v>204</v>
      </c>
      <c r="Q9081" t="s">
        <v>34</v>
      </c>
      <c r="R9081" t="s">
        <v>43</v>
      </c>
      <c r="S9081">
        <v>2</v>
      </c>
      <c r="T9081" t="s">
        <v>49</v>
      </c>
      <c r="U9081">
        <v>2</v>
      </c>
      <c r="V9081" t="s">
        <v>125</v>
      </c>
      <c r="W9081">
        <v>2020</v>
      </c>
      <c r="X9081">
        <v>5</v>
      </c>
      <c r="Y9081">
        <v>329</v>
      </c>
      <c r="Z9081">
        <v>9</v>
      </c>
      <c r="AA9081" t="s">
        <v>48</v>
      </c>
      <c r="AB9081" t="s">
        <v>168</v>
      </c>
      <c r="AC9081" t="s">
        <v>171</v>
      </c>
      <c r="AD9081">
        <v>3</v>
      </c>
      <c r="AE9081" t="s">
        <v>172</v>
      </c>
      <c r="AF9081" t="str">
        <f>TEXT(Data[[#This Row],[OrderDate]],"mmm")</f>
        <v>Feb</v>
      </c>
    </row>
    <row r="9082" spans="1:32" x14ac:dyDescent="0.35">
      <c r="A9082" s="1">
        <v>43871</v>
      </c>
      <c r="B9082">
        <v>5131038</v>
      </c>
      <c r="C9082" s="1">
        <v>43876</v>
      </c>
      <c r="D9082">
        <v>230550865</v>
      </c>
      <c r="E9082">
        <v>23</v>
      </c>
      <c r="F9082" t="s">
        <v>27</v>
      </c>
      <c r="G9082" t="s">
        <v>128</v>
      </c>
      <c r="H9082" t="s">
        <v>129</v>
      </c>
      <c r="I9082" t="s">
        <v>40</v>
      </c>
      <c r="J9082" t="s">
        <v>79</v>
      </c>
      <c r="K9082" t="s">
        <v>88</v>
      </c>
      <c r="L9082" t="s">
        <v>89</v>
      </c>
      <c r="M9082">
        <v>64</v>
      </c>
      <c r="N9082">
        <v>8</v>
      </c>
      <c r="O9082">
        <v>7</v>
      </c>
      <c r="P9082">
        <v>179</v>
      </c>
      <c r="Q9082" t="s">
        <v>34</v>
      </c>
      <c r="R9082" t="s">
        <v>52</v>
      </c>
      <c r="S9082">
        <v>2</v>
      </c>
      <c r="T9082" t="s">
        <v>49</v>
      </c>
      <c r="U9082">
        <v>2</v>
      </c>
      <c r="V9082" t="s">
        <v>125</v>
      </c>
      <c r="W9082">
        <v>2020</v>
      </c>
      <c r="X9082">
        <v>3</v>
      </c>
      <c r="Y9082">
        <v>456</v>
      </c>
      <c r="Z9082">
        <v>15</v>
      </c>
      <c r="AA9082" t="s">
        <v>38</v>
      </c>
      <c r="AB9082" t="s">
        <v>168</v>
      </c>
      <c r="AC9082" t="s">
        <v>171</v>
      </c>
      <c r="AD9082">
        <v>2</v>
      </c>
      <c r="AE9082" t="s">
        <v>173</v>
      </c>
      <c r="AF9082" t="str">
        <f>TEXT(Data[[#This Row],[OrderDate]],"mmm")</f>
        <v>Feb</v>
      </c>
    </row>
    <row r="9083" spans="1:32" x14ac:dyDescent="0.35">
      <c r="A9083" s="1">
        <v>43858</v>
      </c>
      <c r="B9083">
        <v>5130386</v>
      </c>
      <c r="C9083" s="1">
        <v>43861</v>
      </c>
      <c r="D9083">
        <v>230541841</v>
      </c>
      <c r="E9083">
        <v>23</v>
      </c>
      <c r="F9083" t="s">
        <v>39</v>
      </c>
      <c r="G9083" t="s">
        <v>128</v>
      </c>
      <c r="H9083" t="s">
        <v>129</v>
      </c>
      <c r="I9083" t="s">
        <v>40</v>
      </c>
      <c r="J9083" t="s">
        <v>79</v>
      </c>
      <c r="K9083" t="s">
        <v>92</v>
      </c>
      <c r="L9083" t="s">
        <v>96</v>
      </c>
      <c r="M9083">
        <v>73</v>
      </c>
      <c r="N9083">
        <v>20</v>
      </c>
      <c r="O9083">
        <v>3</v>
      </c>
      <c r="P9083">
        <v>293</v>
      </c>
      <c r="Q9083" t="s">
        <v>34</v>
      </c>
      <c r="R9083" t="s">
        <v>35</v>
      </c>
      <c r="S9083">
        <v>2</v>
      </c>
      <c r="T9083" t="s">
        <v>59</v>
      </c>
      <c r="U9083">
        <v>1</v>
      </c>
      <c r="V9083" t="s">
        <v>125</v>
      </c>
      <c r="W9083">
        <v>2020</v>
      </c>
      <c r="X9083">
        <v>5</v>
      </c>
      <c r="Y9083">
        <v>239</v>
      </c>
      <c r="Z9083">
        <v>31</v>
      </c>
      <c r="AA9083" t="s">
        <v>42</v>
      </c>
      <c r="AB9083" t="s">
        <v>168</v>
      </c>
      <c r="AC9083" t="s">
        <v>171</v>
      </c>
      <c r="AD9083">
        <v>1</v>
      </c>
      <c r="AE9083" t="s">
        <v>184</v>
      </c>
      <c r="AF9083" t="str">
        <f>TEXT(Data[[#This Row],[OrderDate]],"mmm")</f>
        <v>Jan</v>
      </c>
    </row>
    <row r="9084" spans="1:32" x14ac:dyDescent="0.35">
      <c r="A9084" s="1">
        <v>44172</v>
      </c>
      <c r="B9084">
        <v>5127782</v>
      </c>
      <c r="C9084" s="1">
        <v>44177</v>
      </c>
      <c r="D9084">
        <v>230502446</v>
      </c>
      <c r="E9084">
        <v>23</v>
      </c>
      <c r="F9084" t="s">
        <v>39</v>
      </c>
      <c r="G9084" t="s">
        <v>128</v>
      </c>
      <c r="H9084" t="s">
        <v>129</v>
      </c>
      <c r="I9084" t="s">
        <v>40</v>
      </c>
      <c r="J9084" t="s">
        <v>79</v>
      </c>
      <c r="K9084" t="s">
        <v>84</v>
      </c>
      <c r="L9084" t="s">
        <v>86</v>
      </c>
      <c r="M9084">
        <v>110</v>
      </c>
      <c r="N9084">
        <v>20</v>
      </c>
      <c r="O9084">
        <v>5</v>
      </c>
      <c r="P9084">
        <v>192</v>
      </c>
      <c r="Q9084" t="s">
        <v>34</v>
      </c>
      <c r="R9084" t="s">
        <v>43</v>
      </c>
      <c r="S9084">
        <v>1</v>
      </c>
      <c r="T9084" t="s">
        <v>61</v>
      </c>
      <c r="U9084">
        <v>12</v>
      </c>
      <c r="V9084" t="s">
        <v>125</v>
      </c>
      <c r="W9084">
        <v>2020</v>
      </c>
      <c r="X9084">
        <v>2</v>
      </c>
      <c r="Y9084">
        <v>570</v>
      </c>
      <c r="Z9084">
        <v>12</v>
      </c>
      <c r="AA9084" t="s">
        <v>38</v>
      </c>
      <c r="AB9084" t="s">
        <v>168</v>
      </c>
      <c r="AC9084" t="s">
        <v>174</v>
      </c>
      <c r="AD9084">
        <v>12</v>
      </c>
      <c r="AE9084" t="s">
        <v>175</v>
      </c>
      <c r="AF9084" t="str">
        <f>TEXT(Data[[#This Row],[OrderDate]],"mmm")</f>
        <v>Dec</v>
      </c>
    </row>
    <row r="9085" spans="1:32" x14ac:dyDescent="0.35">
      <c r="A9085" s="1">
        <v>44152</v>
      </c>
      <c r="B9085">
        <v>5126807</v>
      </c>
      <c r="C9085" s="1">
        <v>44165</v>
      </c>
      <c r="D9085">
        <v>230550862</v>
      </c>
      <c r="E9085">
        <v>23</v>
      </c>
      <c r="F9085" t="s">
        <v>27</v>
      </c>
      <c r="G9085" t="s">
        <v>128</v>
      </c>
      <c r="H9085" t="s">
        <v>129</v>
      </c>
      <c r="I9085" t="s">
        <v>30</v>
      </c>
      <c r="J9085" t="s">
        <v>79</v>
      </c>
      <c r="K9085" t="s">
        <v>80</v>
      </c>
      <c r="L9085" t="s">
        <v>83</v>
      </c>
      <c r="M9085">
        <v>63</v>
      </c>
      <c r="N9085">
        <v>19</v>
      </c>
      <c r="O9085">
        <v>10</v>
      </c>
      <c r="P9085">
        <v>283</v>
      </c>
      <c r="Q9085" t="s">
        <v>34</v>
      </c>
      <c r="R9085" t="s">
        <v>46</v>
      </c>
      <c r="S9085">
        <v>3</v>
      </c>
      <c r="T9085" t="s">
        <v>51</v>
      </c>
      <c r="U9085">
        <v>11</v>
      </c>
      <c r="V9085" t="s">
        <v>125</v>
      </c>
      <c r="W9085">
        <v>2020</v>
      </c>
      <c r="X9085">
        <v>3</v>
      </c>
      <c r="Y9085">
        <v>649</v>
      </c>
      <c r="Z9085">
        <v>30</v>
      </c>
      <c r="AA9085" t="s">
        <v>48</v>
      </c>
      <c r="AB9085" t="s">
        <v>168</v>
      </c>
      <c r="AC9085" t="s">
        <v>174</v>
      </c>
      <c r="AD9085">
        <v>11</v>
      </c>
      <c r="AE9085" t="s">
        <v>176</v>
      </c>
      <c r="AF9085" t="str">
        <f>TEXT(Data[[#This Row],[OrderDate]],"mmm")</f>
        <v>Nov</v>
      </c>
    </row>
    <row r="9086" spans="1:32" x14ac:dyDescent="0.35">
      <c r="A9086" s="1">
        <v>44142</v>
      </c>
      <c r="B9086">
        <v>5126339</v>
      </c>
      <c r="C9086" s="1">
        <v>44147</v>
      </c>
      <c r="D9086">
        <v>230535772</v>
      </c>
      <c r="E9086">
        <v>23</v>
      </c>
      <c r="F9086" t="s">
        <v>27</v>
      </c>
      <c r="G9086" t="s">
        <v>128</v>
      </c>
      <c r="H9086" t="s">
        <v>129</v>
      </c>
      <c r="I9086" t="s">
        <v>45</v>
      </c>
      <c r="J9086" t="s">
        <v>79</v>
      </c>
      <c r="K9086" t="s">
        <v>88</v>
      </c>
      <c r="L9086" t="s">
        <v>91</v>
      </c>
      <c r="M9086">
        <v>146</v>
      </c>
      <c r="N9086">
        <v>16</v>
      </c>
      <c r="O9086">
        <v>9</v>
      </c>
      <c r="P9086">
        <v>209</v>
      </c>
      <c r="Q9086" t="s">
        <v>34</v>
      </c>
      <c r="R9086" t="s">
        <v>35</v>
      </c>
      <c r="S9086">
        <v>1</v>
      </c>
      <c r="T9086" t="s">
        <v>51</v>
      </c>
      <c r="U9086">
        <v>11</v>
      </c>
      <c r="V9086" t="s">
        <v>125</v>
      </c>
      <c r="W9086">
        <v>2020</v>
      </c>
      <c r="X9086">
        <v>1</v>
      </c>
      <c r="Y9086">
        <v>1330</v>
      </c>
      <c r="Z9086">
        <v>12</v>
      </c>
      <c r="AA9086" t="s">
        <v>60</v>
      </c>
      <c r="AB9086" t="s">
        <v>168</v>
      </c>
      <c r="AC9086" t="s">
        <v>174</v>
      </c>
      <c r="AD9086">
        <v>11</v>
      </c>
      <c r="AE9086" t="s">
        <v>176</v>
      </c>
      <c r="AF9086" t="str">
        <f>TEXT(Data[[#This Row],[OrderDate]],"mmm")</f>
        <v>Nov</v>
      </c>
    </row>
    <row r="9087" spans="1:32" x14ac:dyDescent="0.35">
      <c r="A9087" s="1">
        <v>44128</v>
      </c>
      <c r="B9087">
        <v>5125709</v>
      </c>
      <c r="C9087" s="1">
        <v>44130</v>
      </c>
      <c r="D9087">
        <v>230548154</v>
      </c>
      <c r="E9087">
        <v>23</v>
      </c>
      <c r="F9087" t="s">
        <v>27</v>
      </c>
      <c r="G9087" t="s">
        <v>128</v>
      </c>
      <c r="H9087" t="s">
        <v>129</v>
      </c>
      <c r="I9087" t="s">
        <v>40</v>
      </c>
      <c r="J9087" t="s">
        <v>79</v>
      </c>
      <c r="K9087" t="s">
        <v>84</v>
      </c>
      <c r="L9087" t="s">
        <v>86</v>
      </c>
      <c r="M9087">
        <v>110</v>
      </c>
      <c r="N9087">
        <v>13</v>
      </c>
      <c r="O9087">
        <v>6</v>
      </c>
      <c r="P9087">
        <v>216</v>
      </c>
      <c r="Q9087" t="s">
        <v>34</v>
      </c>
      <c r="R9087" t="s">
        <v>52</v>
      </c>
      <c r="S9087">
        <v>2</v>
      </c>
      <c r="T9087" t="s">
        <v>53</v>
      </c>
      <c r="U9087">
        <v>10</v>
      </c>
      <c r="V9087" t="s">
        <v>125</v>
      </c>
      <c r="W9087">
        <v>2020</v>
      </c>
      <c r="X9087">
        <v>4</v>
      </c>
      <c r="Y9087">
        <v>673</v>
      </c>
      <c r="Z9087">
        <v>26</v>
      </c>
      <c r="AA9087" t="s">
        <v>48</v>
      </c>
      <c r="AB9087" t="s">
        <v>168</v>
      </c>
      <c r="AC9087" t="s">
        <v>174</v>
      </c>
      <c r="AD9087">
        <v>10</v>
      </c>
      <c r="AE9087" t="s">
        <v>177</v>
      </c>
      <c r="AF9087" t="str">
        <f>TEXT(Data[[#This Row],[OrderDate]],"mmm")</f>
        <v>Oct</v>
      </c>
    </row>
    <row r="9088" spans="1:32" x14ac:dyDescent="0.35">
      <c r="A9088" s="1">
        <v>44122</v>
      </c>
      <c r="B9088">
        <v>5125398</v>
      </c>
      <c r="C9088" s="1">
        <v>44142</v>
      </c>
      <c r="D9088">
        <v>230541839</v>
      </c>
      <c r="E9088">
        <v>23</v>
      </c>
      <c r="F9088" t="s">
        <v>39</v>
      </c>
      <c r="G9088" t="s">
        <v>128</v>
      </c>
      <c r="H9088" t="s">
        <v>129</v>
      </c>
      <c r="I9088" t="s">
        <v>30</v>
      </c>
      <c r="J9088" t="s">
        <v>79</v>
      </c>
      <c r="K9088" t="s">
        <v>92</v>
      </c>
      <c r="L9088" t="s">
        <v>96</v>
      </c>
      <c r="M9088">
        <v>118</v>
      </c>
      <c r="N9088">
        <v>16</v>
      </c>
      <c r="O9088">
        <v>4</v>
      </c>
      <c r="P9088">
        <v>261</v>
      </c>
      <c r="Q9088" t="s">
        <v>34</v>
      </c>
      <c r="R9088" t="s">
        <v>52</v>
      </c>
      <c r="S9088">
        <v>2</v>
      </c>
      <c r="T9088" t="s">
        <v>53</v>
      </c>
      <c r="U9088">
        <v>10</v>
      </c>
      <c r="V9088" t="s">
        <v>125</v>
      </c>
      <c r="W9088">
        <v>2020</v>
      </c>
      <c r="X9088">
        <v>4</v>
      </c>
      <c r="Y9088">
        <v>488</v>
      </c>
      <c r="Z9088">
        <v>7</v>
      </c>
      <c r="AA9088" t="s">
        <v>38</v>
      </c>
      <c r="AB9088" t="s">
        <v>168</v>
      </c>
      <c r="AC9088" t="s">
        <v>174</v>
      </c>
      <c r="AD9088">
        <v>11</v>
      </c>
      <c r="AE9088" t="s">
        <v>176</v>
      </c>
      <c r="AF9088" t="str">
        <f>TEXT(Data[[#This Row],[OrderDate]],"mmm")</f>
        <v>Oct</v>
      </c>
    </row>
    <row r="9089" spans="1:32" x14ac:dyDescent="0.35">
      <c r="A9089" s="1">
        <v>44100</v>
      </c>
      <c r="B9089">
        <v>5124341</v>
      </c>
      <c r="C9089" s="1">
        <v>44110</v>
      </c>
      <c r="D9089">
        <v>230535632</v>
      </c>
      <c r="E9089">
        <v>23</v>
      </c>
      <c r="F9089" t="s">
        <v>27</v>
      </c>
      <c r="G9089" t="s">
        <v>128</v>
      </c>
      <c r="H9089" t="s">
        <v>129</v>
      </c>
      <c r="I9089" t="s">
        <v>30</v>
      </c>
      <c r="J9089" t="s">
        <v>79</v>
      </c>
      <c r="K9089" t="s">
        <v>84</v>
      </c>
      <c r="L9089" t="s">
        <v>85</v>
      </c>
      <c r="M9089">
        <v>104</v>
      </c>
      <c r="N9089">
        <v>16</v>
      </c>
      <c r="O9089">
        <v>3</v>
      </c>
      <c r="P9089">
        <v>272</v>
      </c>
      <c r="Q9089" t="s">
        <v>34</v>
      </c>
      <c r="R9089" t="s">
        <v>46</v>
      </c>
      <c r="S9089">
        <v>3</v>
      </c>
      <c r="T9089" t="s">
        <v>54</v>
      </c>
      <c r="U9089">
        <v>9</v>
      </c>
      <c r="V9089" t="s">
        <v>125</v>
      </c>
      <c r="W9089">
        <v>2020</v>
      </c>
      <c r="X9089">
        <v>4</v>
      </c>
      <c r="Y9089">
        <v>328</v>
      </c>
      <c r="Z9089">
        <v>6</v>
      </c>
      <c r="AA9089" t="s">
        <v>50</v>
      </c>
      <c r="AB9089" t="s">
        <v>168</v>
      </c>
      <c r="AC9089" t="s">
        <v>174</v>
      </c>
      <c r="AD9089">
        <v>10</v>
      </c>
      <c r="AE9089" t="s">
        <v>177</v>
      </c>
      <c r="AF9089" t="str">
        <f>TEXT(Data[[#This Row],[OrderDate]],"mmm")</f>
        <v>Sep</v>
      </c>
    </row>
    <row r="9090" spans="1:32" x14ac:dyDescent="0.35">
      <c r="A9090" s="1">
        <v>44097</v>
      </c>
      <c r="B9090">
        <v>5124179</v>
      </c>
      <c r="C9090" s="1">
        <v>44109</v>
      </c>
      <c r="D9090">
        <v>230550859</v>
      </c>
      <c r="E9090">
        <v>23</v>
      </c>
      <c r="F9090" t="s">
        <v>27</v>
      </c>
      <c r="G9090" t="s">
        <v>128</v>
      </c>
      <c r="H9090" t="s">
        <v>129</v>
      </c>
      <c r="I9090" t="s">
        <v>30</v>
      </c>
      <c r="J9090" t="s">
        <v>79</v>
      </c>
      <c r="K9090" t="s">
        <v>88</v>
      </c>
      <c r="L9090" t="s">
        <v>91</v>
      </c>
      <c r="M9090">
        <v>90</v>
      </c>
      <c r="N9090">
        <v>15</v>
      </c>
      <c r="O9090">
        <v>2</v>
      </c>
      <c r="P9090">
        <v>272</v>
      </c>
      <c r="Q9090" t="s">
        <v>34</v>
      </c>
      <c r="R9090" t="s">
        <v>43</v>
      </c>
      <c r="S9090">
        <v>1</v>
      </c>
      <c r="T9090" t="s">
        <v>54</v>
      </c>
      <c r="U9090">
        <v>9</v>
      </c>
      <c r="V9090" t="s">
        <v>125</v>
      </c>
      <c r="W9090">
        <v>2020</v>
      </c>
      <c r="X9090">
        <v>4</v>
      </c>
      <c r="Y9090">
        <v>195</v>
      </c>
      <c r="Z9090">
        <v>5</v>
      </c>
      <c r="AA9090" t="s">
        <v>48</v>
      </c>
      <c r="AB9090" t="s">
        <v>168</v>
      </c>
      <c r="AC9090" t="s">
        <v>174</v>
      </c>
      <c r="AD9090">
        <v>10</v>
      </c>
      <c r="AE9090" t="s">
        <v>177</v>
      </c>
      <c r="AF9090" t="str">
        <f>TEXT(Data[[#This Row],[OrderDate]],"mmm")</f>
        <v>Sep</v>
      </c>
    </row>
    <row r="9091" spans="1:32" x14ac:dyDescent="0.35">
      <c r="A9091" s="1">
        <v>44056</v>
      </c>
      <c r="B9091">
        <v>5122220</v>
      </c>
      <c r="C9091" s="1">
        <v>44076</v>
      </c>
      <c r="D9091">
        <v>230535764</v>
      </c>
      <c r="E9091">
        <v>23</v>
      </c>
      <c r="F9091" t="s">
        <v>27</v>
      </c>
      <c r="G9091" t="s">
        <v>128</v>
      </c>
      <c r="H9091" t="s">
        <v>129</v>
      </c>
      <c r="I9091" t="s">
        <v>30</v>
      </c>
      <c r="J9091" t="s">
        <v>79</v>
      </c>
      <c r="K9091" t="s">
        <v>84</v>
      </c>
      <c r="L9091" t="s">
        <v>87</v>
      </c>
      <c r="M9091">
        <v>133</v>
      </c>
      <c r="N9091">
        <v>15</v>
      </c>
      <c r="O9091">
        <v>3</v>
      </c>
      <c r="P9091">
        <v>250</v>
      </c>
      <c r="Q9091" t="s">
        <v>34</v>
      </c>
      <c r="R9091" t="s">
        <v>43</v>
      </c>
      <c r="S9091">
        <v>3</v>
      </c>
      <c r="T9091" t="s">
        <v>62</v>
      </c>
      <c r="U9091">
        <v>8</v>
      </c>
      <c r="V9091" t="s">
        <v>125</v>
      </c>
      <c r="W9091">
        <v>2020</v>
      </c>
      <c r="X9091">
        <v>3</v>
      </c>
      <c r="Y9091">
        <v>414</v>
      </c>
      <c r="Z9091">
        <v>2</v>
      </c>
      <c r="AA9091" t="s">
        <v>58</v>
      </c>
      <c r="AB9091" t="s">
        <v>168</v>
      </c>
      <c r="AC9091" t="s">
        <v>178</v>
      </c>
      <c r="AD9091">
        <v>9</v>
      </c>
      <c r="AE9091" t="s">
        <v>179</v>
      </c>
      <c r="AF9091" t="str">
        <f>TEXT(Data[[#This Row],[OrderDate]],"mmm")</f>
        <v>Aug</v>
      </c>
    </row>
    <row r="9092" spans="1:32" x14ac:dyDescent="0.35">
      <c r="A9092" s="1">
        <v>44053</v>
      </c>
      <c r="B9092">
        <v>5122086</v>
      </c>
      <c r="C9092" s="1">
        <v>44070</v>
      </c>
      <c r="D9092">
        <v>230493037</v>
      </c>
      <c r="E9092">
        <v>23</v>
      </c>
      <c r="F9092" t="s">
        <v>39</v>
      </c>
      <c r="G9092" t="s">
        <v>128</v>
      </c>
      <c r="H9092" t="s">
        <v>129</v>
      </c>
      <c r="I9092" t="s">
        <v>30</v>
      </c>
      <c r="J9092" t="s">
        <v>79</v>
      </c>
      <c r="K9092" t="s">
        <v>80</v>
      </c>
      <c r="L9092" t="s">
        <v>82</v>
      </c>
      <c r="M9092">
        <v>96</v>
      </c>
      <c r="N9092">
        <v>17</v>
      </c>
      <c r="O9092">
        <v>6</v>
      </c>
      <c r="P9092">
        <v>167</v>
      </c>
      <c r="Q9092" t="s">
        <v>34</v>
      </c>
      <c r="R9092" t="s">
        <v>52</v>
      </c>
      <c r="S9092">
        <v>1</v>
      </c>
      <c r="T9092" t="s">
        <v>62</v>
      </c>
      <c r="U9092">
        <v>8</v>
      </c>
      <c r="V9092" t="s">
        <v>125</v>
      </c>
      <c r="W9092">
        <v>2020</v>
      </c>
      <c r="X9092">
        <v>3</v>
      </c>
      <c r="Y9092">
        <v>593</v>
      </c>
      <c r="Z9092">
        <v>27</v>
      </c>
      <c r="AA9092" t="s">
        <v>60</v>
      </c>
      <c r="AB9092" t="s">
        <v>168</v>
      </c>
      <c r="AC9092" t="s">
        <v>178</v>
      </c>
      <c r="AD9092">
        <v>8</v>
      </c>
      <c r="AE9092" t="s">
        <v>180</v>
      </c>
      <c r="AF9092" t="str">
        <f>TEXT(Data[[#This Row],[OrderDate]],"mmm")</f>
        <v>Aug</v>
      </c>
    </row>
    <row r="9093" spans="1:32" x14ac:dyDescent="0.35">
      <c r="A9093" s="1">
        <v>44049</v>
      </c>
      <c r="B9093">
        <v>5121901</v>
      </c>
      <c r="C9093" s="1">
        <v>44051</v>
      </c>
      <c r="D9093">
        <v>230531264</v>
      </c>
      <c r="E9093">
        <v>23</v>
      </c>
      <c r="F9093" t="s">
        <v>39</v>
      </c>
      <c r="G9093" t="s">
        <v>128</v>
      </c>
      <c r="H9093" t="s">
        <v>129</v>
      </c>
      <c r="I9093" t="s">
        <v>40</v>
      </c>
      <c r="J9093" t="s">
        <v>79</v>
      </c>
      <c r="K9093" t="s">
        <v>84</v>
      </c>
      <c r="L9093" t="s">
        <v>87</v>
      </c>
      <c r="M9093">
        <v>77</v>
      </c>
      <c r="N9093">
        <v>18</v>
      </c>
      <c r="O9093">
        <v>9</v>
      </c>
      <c r="P9093">
        <v>182</v>
      </c>
      <c r="Q9093" t="s">
        <v>34</v>
      </c>
      <c r="R9093" t="s">
        <v>41</v>
      </c>
      <c r="S9093">
        <v>2</v>
      </c>
      <c r="T9093" t="s">
        <v>62</v>
      </c>
      <c r="U9093">
        <v>8</v>
      </c>
      <c r="V9093" t="s">
        <v>125</v>
      </c>
      <c r="W9093">
        <v>2020</v>
      </c>
      <c r="X9093">
        <v>2</v>
      </c>
      <c r="Y9093">
        <v>711</v>
      </c>
      <c r="Z9093">
        <v>8</v>
      </c>
      <c r="AA9093" t="s">
        <v>38</v>
      </c>
      <c r="AB9093" t="s">
        <v>168</v>
      </c>
      <c r="AC9093" t="s">
        <v>178</v>
      </c>
      <c r="AD9093">
        <v>8</v>
      </c>
      <c r="AE9093" t="s">
        <v>180</v>
      </c>
      <c r="AF9093" t="str">
        <f>TEXT(Data[[#This Row],[OrderDate]],"mmm")</f>
        <v>Aug</v>
      </c>
    </row>
    <row r="9094" spans="1:32" x14ac:dyDescent="0.35">
      <c r="A9094" s="1">
        <v>44042</v>
      </c>
      <c r="B9094">
        <v>5121600</v>
      </c>
      <c r="C9094" s="1">
        <v>44056</v>
      </c>
      <c r="D9094">
        <v>230535763</v>
      </c>
      <c r="E9094">
        <v>23</v>
      </c>
      <c r="F9094" t="s">
        <v>27</v>
      </c>
      <c r="G9094" t="s">
        <v>128</v>
      </c>
      <c r="H9094" t="s">
        <v>129</v>
      </c>
      <c r="I9094" t="s">
        <v>45</v>
      </c>
      <c r="J9094" t="s">
        <v>79</v>
      </c>
      <c r="K9094" t="s">
        <v>88</v>
      </c>
      <c r="L9094" t="s">
        <v>90</v>
      </c>
      <c r="M9094">
        <v>87</v>
      </c>
      <c r="N9094">
        <v>3</v>
      </c>
      <c r="O9094">
        <v>6</v>
      </c>
      <c r="P9094">
        <v>163</v>
      </c>
      <c r="Q9094" t="s">
        <v>34</v>
      </c>
      <c r="R9094" t="s">
        <v>41</v>
      </c>
      <c r="S9094">
        <v>2</v>
      </c>
      <c r="T9094" t="s">
        <v>55</v>
      </c>
      <c r="U9094">
        <v>7</v>
      </c>
      <c r="V9094" t="s">
        <v>125</v>
      </c>
      <c r="W9094">
        <v>2020</v>
      </c>
      <c r="X9094">
        <v>5</v>
      </c>
      <c r="Y9094">
        <v>525</v>
      </c>
      <c r="Z9094">
        <v>13</v>
      </c>
      <c r="AA9094" t="s">
        <v>60</v>
      </c>
      <c r="AB9094" t="s">
        <v>168</v>
      </c>
      <c r="AC9094" t="s">
        <v>178</v>
      </c>
      <c r="AD9094">
        <v>8</v>
      </c>
      <c r="AE9094" t="s">
        <v>180</v>
      </c>
      <c r="AF9094" t="str">
        <f>TEXT(Data[[#This Row],[OrderDate]],"mmm")</f>
        <v>Jul</v>
      </c>
    </row>
    <row r="9095" spans="1:32" x14ac:dyDescent="0.35">
      <c r="A9095" s="1">
        <v>44040</v>
      </c>
      <c r="B9095">
        <v>5121499</v>
      </c>
      <c r="C9095" s="1">
        <v>44060</v>
      </c>
      <c r="D9095">
        <v>230514963</v>
      </c>
      <c r="E9095">
        <v>23</v>
      </c>
      <c r="F9095" t="s">
        <v>27</v>
      </c>
      <c r="G9095" t="s">
        <v>128</v>
      </c>
      <c r="H9095" t="s">
        <v>129</v>
      </c>
      <c r="I9095" t="s">
        <v>30</v>
      </c>
      <c r="J9095" t="s">
        <v>79</v>
      </c>
      <c r="K9095" t="s">
        <v>80</v>
      </c>
      <c r="L9095" t="s">
        <v>83</v>
      </c>
      <c r="M9095">
        <v>62</v>
      </c>
      <c r="N9095">
        <v>6</v>
      </c>
      <c r="O9095">
        <v>10</v>
      </c>
      <c r="P9095">
        <v>198</v>
      </c>
      <c r="Q9095" t="s">
        <v>34</v>
      </c>
      <c r="R9095" t="s">
        <v>43</v>
      </c>
      <c r="S9095">
        <v>2</v>
      </c>
      <c r="T9095" t="s">
        <v>55</v>
      </c>
      <c r="U9095">
        <v>7</v>
      </c>
      <c r="V9095" t="s">
        <v>125</v>
      </c>
      <c r="W9095">
        <v>2020</v>
      </c>
      <c r="X9095">
        <v>5</v>
      </c>
      <c r="Y9095">
        <v>626</v>
      </c>
      <c r="Z9095">
        <v>17</v>
      </c>
      <c r="AA9095" t="s">
        <v>48</v>
      </c>
      <c r="AB9095" t="s">
        <v>168</v>
      </c>
      <c r="AC9095" t="s">
        <v>178</v>
      </c>
      <c r="AD9095">
        <v>8</v>
      </c>
      <c r="AE9095" t="s">
        <v>180</v>
      </c>
      <c r="AF9095" t="str">
        <f>TEXT(Data[[#This Row],[OrderDate]],"mmm")</f>
        <v>Jul</v>
      </c>
    </row>
    <row r="9096" spans="1:32" x14ac:dyDescent="0.35">
      <c r="A9096" s="1">
        <v>43972</v>
      </c>
      <c r="B9096">
        <v>5118309</v>
      </c>
      <c r="C9096" s="1">
        <v>43975</v>
      </c>
      <c r="D9096">
        <v>230550854</v>
      </c>
      <c r="E9096">
        <v>23</v>
      </c>
      <c r="F9096" t="s">
        <v>27</v>
      </c>
      <c r="G9096" t="s">
        <v>128</v>
      </c>
      <c r="H9096" t="s">
        <v>129</v>
      </c>
      <c r="I9096" t="s">
        <v>40</v>
      </c>
      <c r="J9096" t="s">
        <v>79</v>
      </c>
      <c r="K9096" t="s">
        <v>92</v>
      </c>
      <c r="L9096" t="s">
        <v>94</v>
      </c>
      <c r="M9096">
        <v>91</v>
      </c>
      <c r="N9096">
        <v>20</v>
      </c>
      <c r="O9096">
        <v>6</v>
      </c>
      <c r="P9096">
        <v>168</v>
      </c>
      <c r="Q9096" t="s">
        <v>34</v>
      </c>
      <c r="R9096" t="s">
        <v>43</v>
      </c>
      <c r="S9096">
        <v>1</v>
      </c>
      <c r="T9096" t="s">
        <v>36</v>
      </c>
      <c r="U9096">
        <v>5</v>
      </c>
      <c r="V9096" t="s">
        <v>125</v>
      </c>
      <c r="W9096">
        <v>2020</v>
      </c>
      <c r="X9096">
        <v>4</v>
      </c>
      <c r="Y9096">
        <v>566</v>
      </c>
      <c r="Z9096">
        <v>24</v>
      </c>
      <c r="AA9096" t="s">
        <v>56</v>
      </c>
      <c r="AB9096" t="s">
        <v>168</v>
      </c>
      <c r="AC9096" t="s">
        <v>169</v>
      </c>
      <c r="AD9096">
        <v>5</v>
      </c>
      <c r="AE9096" t="s">
        <v>36</v>
      </c>
      <c r="AF9096" t="str">
        <f>TEXT(Data[[#This Row],[OrderDate]],"mmm")</f>
        <v>May</v>
      </c>
    </row>
    <row r="9097" spans="1:32" x14ac:dyDescent="0.35">
      <c r="A9097" s="1">
        <v>43927</v>
      </c>
      <c r="B9097">
        <v>5116060</v>
      </c>
      <c r="C9097" s="1">
        <v>43932</v>
      </c>
      <c r="D9097">
        <v>230514958</v>
      </c>
      <c r="E9097">
        <v>23</v>
      </c>
      <c r="F9097" t="s">
        <v>27</v>
      </c>
      <c r="G9097" t="s">
        <v>128</v>
      </c>
      <c r="H9097" t="s">
        <v>129</v>
      </c>
      <c r="I9097" t="s">
        <v>40</v>
      </c>
      <c r="J9097" t="s">
        <v>79</v>
      </c>
      <c r="K9097" t="s">
        <v>92</v>
      </c>
      <c r="L9097" t="s">
        <v>96</v>
      </c>
      <c r="M9097">
        <v>127</v>
      </c>
      <c r="N9097">
        <v>12</v>
      </c>
      <c r="O9097">
        <v>9</v>
      </c>
      <c r="P9097">
        <v>246</v>
      </c>
      <c r="Q9097" t="s">
        <v>34</v>
      </c>
      <c r="R9097" t="s">
        <v>46</v>
      </c>
      <c r="S9097">
        <v>2</v>
      </c>
      <c r="T9097" t="s">
        <v>44</v>
      </c>
      <c r="U9097">
        <v>4</v>
      </c>
      <c r="V9097" t="s">
        <v>125</v>
      </c>
      <c r="W9097">
        <v>2020</v>
      </c>
      <c r="X9097">
        <v>2</v>
      </c>
      <c r="Y9097">
        <v>1155</v>
      </c>
      <c r="Z9097">
        <v>11</v>
      </c>
      <c r="AA9097" t="s">
        <v>38</v>
      </c>
      <c r="AB9097" t="s">
        <v>168</v>
      </c>
      <c r="AC9097" t="s">
        <v>169</v>
      </c>
      <c r="AD9097">
        <v>4</v>
      </c>
      <c r="AE9097" t="s">
        <v>170</v>
      </c>
      <c r="AF9097" t="str">
        <f>TEXT(Data[[#This Row],[OrderDate]],"mmm")</f>
        <v>Apr</v>
      </c>
    </row>
    <row r="9098" spans="1:32" x14ac:dyDescent="0.35">
      <c r="A9098" s="1">
        <v>43919</v>
      </c>
      <c r="B9098">
        <v>5115676</v>
      </c>
      <c r="C9098" s="1">
        <v>43935</v>
      </c>
      <c r="D9098">
        <v>230550681</v>
      </c>
      <c r="E9098">
        <v>23</v>
      </c>
      <c r="F9098" t="s">
        <v>39</v>
      </c>
      <c r="G9098" t="s">
        <v>128</v>
      </c>
      <c r="H9098" t="s">
        <v>129</v>
      </c>
      <c r="I9098" t="s">
        <v>30</v>
      </c>
      <c r="J9098" t="s">
        <v>79</v>
      </c>
      <c r="K9098" t="s">
        <v>84</v>
      </c>
      <c r="L9098" t="s">
        <v>87</v>
      </c>
      <c r="M9098">
        <v>138</v>
      </c>
      <c r="N9098">
        <v>11</v>
      </c>
      <c r="O9098">
        <v>2</v>
      </c>
      <c r="P9098">
        <v>240</v>
      </c>
      <c r="Q9098" t="s">
        <v>34</v>
      </c>
      <c r="R9098" t="s">
        <v>41</v>
      </c>
      <c r="S9098">
        <v>3</v>
      </c>
      <c r="T9098" t="s">
        <v>47</v>
      </c>
      <c r="U9098">
        <v>3</v>
      </c>
      <c r="V9098" t="s">
        <v>125</v>
      </c>
      <c r="W9098">
        <v>2020</v>
      </c>
      <c r="X9098">
        <v>5</v>
      </c>
      <c r="Y9098">
        <v>287</v>
      </c>
      <c r="Z9098">
        <v>14</v>
      </c>
      <c r="AA9098" t="s">
        <v>50</v>
      </c>
      <c r="AB9098" t="s">
        <v>168</v>
      </c>
      <c r="AC9098" t="s">
        <v>169</v>
      </c>
      <c r="AD9098">
        <v>4</v>
      </c>
      <c r="AE9098" t="s">
        <v>170</v>
      </c>
      <c r="AF9098" t="str">
        <f>TEXT(Data[[#This Row],[OrderDate]],"mmm")</f>
        <v>Mar</v>
      </c>
    </row>
    <row r="9099" spans="1:32" x14ac:dyDescent="0.35">
      <c r="A9099" s="1">
        <v>43904</v>
      </c>
      <c r="B9099">
        <v>5114919</v>
      </c>
      <c r="C9099" s="1">
        <v>43907</v>
      </c>
      <c r="D9099">
        <v>230488078</v>
      </c>
      <c r="E9099">
        <v>23</v>
      </c>
      <c r="F9099" t="s">
        <v>27</v>
      </c>
      <c r="G9099" t="s">
        <v>128</v>
      </c>
      <c r="H9099" t="s">
        <v>129</v>
      </c>
      <c r="I9099" t="s">
        <v>40</v>
      </c>
      <c r="J9099" t="s">
        <v>79</v>
      </c>
      <c r="K9099" t="s">
        <v>92</v>
      </c>
      <c r="L9099" t="s">
        <v>94</v>
      </c>
      <c r="M9099">
        <v>104</v>
      </c>
      <c r="N9099">
        <v>8</v>
      </c>
      <c r="O9099">
        <v>6</v>
      </c>
      <c r="P9099">
        <v>283</v>
      </c>
      <c r="Q9099" t="s">
        <v>34</v>
      </c>
      <c r="R9099" t="s">
        <v>52</v>
      </c>
      <c r="S9099">
        <v>2</v>
      </c>
      <c r="T9099" t="s">
        <v>47</v>
      </c>
      <c r="U9099">
        <v>3</v>
      </c>
      <c r="V9099" t="s">
        <v>125</v>
      </c>
      <c r="W9099">
        <v>2020</v>
      </c>
      <c r="X9099">
        <v>2</v>
      </c>
      <c r="Y9099">
        <v>632</v>
      </c>
      <c r="Z9099">
        <v>17</v>
      </c>
      <c r="AA9099" t="s">
        <v>50</v>
      </c>
      <c r="AB9099" t="s">
        <v>168</v>
      </c>
      <c r="AC9099" t="s">
        <v>171</v>
      </c>
      <c r="AD9099">
        <v>3</v>
      </c>
      <c r="AE9099" t="s">
        <v>172</v>
      </c>
      <c r="AF9099" t="str">
        <f>TEXT(Data[[#This Row],[OrderDate]],"mmm")</f>
        <v>Mar</v>
      </c>
    </row>
    <row r="9100" spans="1:32" x14ac:dyDescent="0.35">
      <c r="A9100" s="1">
        <v>43805</v>
      </c>
      <c r="B9100">
        <v>5110098</v>
      </c>
      <c r="C9100" s="1">
        <v>43824</v>
      </c>
      <c r="D9100">
        <v>230541816</v>
      </c>
      <c r="E9100">
        <v>23</v>
      </c>
      <c r="F9100" t="s">
        <v>39</v>
      </c>
      <c r="G9100" t="s">
        <v>128</v>
      </c>
      <c r="H9100" t="s">
        <v>129</v>
      </c>
      <c r="I9100" t="s">
        <v>30</v>
      </c>
      <c r="J9100" t="s">
        <v>79</v>
      </c>
      <c r="K9100" t="s">
        <v>88</v>
      </c>
      <c r="L9100" t="s">
        <v>91</v>
      </c>
      <c r="M9100">
        <v>146</v>
      </c>
      <c r="N9100">
        <v>8</v>
      </c>
      <c r="O9100">
        <v>8</v>
      </c>
      <c r="P9100">
        <v>243</v>
      </c>
      <c r="Q9100" t="s">
        <v>34</v>
      </c>
      <c r="R9100" t="s">
        <v>35</v>
      </c>
      <c r="S9100">
        <v>3</v>
      </c>
      <c r="T9100" t="s">
        <v>61</v>
      </c>
      <c r="U9100">
        <v>12</v>
      </c>
      <c r="V9100" t="s">
        <v>125</v>
      </c>
      <c r="W9100">
        <v>2019</v>
      </c>
      <c r="X9100">
        <v>1</v>
      </c>
      <c r="Y9100">
        <v>1176</v>
      </c>
      <c r="Z9100">
        <v>25</v>
      </c>
      <c r="AA9100" t="s">
        <v>58</v>
      </c>
      <c r="AB9100" t="s">
        <v>183</v>
      </c>
      <c r="AC9100" t="s">
        <v>174</v>
      </c>
      <c r="AD9100">
        <v>12</v>
      </c>
      <c r="AE9100" t="s">
        <v>175</v>
      </c>
      <c r="AF9100" t="str">
        <f>TEXT(Data[[#This Row],[OrderDate]],"mmm")</f>
        <v>Dec</v>
      </c>
    </row>
    <row r="9101" spans="1:32" x14ac:dyDescent="0.35">
      <c r="A9101" s="1">
        <v>43745</v>
      </c>
      <c r="B9101">
        <v>5107224</v>
      </c>
      <c r="C9101" s="1">
        <v>43749</v>
      </c>
      <c r="D9101">
        <v>230546410</v>
      </c>
      <c r="E9101">
        <v>23</v>
      </c>
      <c r="F9101" t="s">
        <v>27</v>
      </c>
      <c r="G9101" t="s">
        <v>128</v>
      </c>
      <c r="H9101" t="s">
        <v>129</v>
      </c>
      <c r="I9101" t="s">
        <v>40</v>
      </c>
      <c r="J9101" t="s">
        <v>79</v>
      </c>
      <c r="K9101" t="s">
        <v>88</v>
      </c>
      <c r="L9101" t="s">
        <v>89</v>
      </c>
      <c r="M9101">
        <v>144</v>
      </c>
      <c r="N9101">
        <v>3</v>
      </c>
      <c r="O9101">
        <v>6</v>
      </c>
      <c r="P9101">
        <v>265</v>
      </c>
      <c r="Q9101" t="s">
        <v>34</v>
      </c>
      <c r="R9101" t="s">
        <v>52</v>
      </c>
      <c r="S9101">
        <v>2</v>
      </c>
      <c r="T9101" t="s">
        <v>53</v>
      </c>
      <c r="U9101">
        <v>10</v>
      </c>
      <c r="V9101" t="s">
        <v>125</v>
      </c>
      <c r="W9101">
        <v>2019</v>
      </c>
      <c r="X9101">
        <v>2</v>
      </c>
      <c r="Y9101">
        <v>867</v>
      </c>
      <c r="Z9101">
        <v>11</v>
      </c>
      <c r="AA9101" t="s">
        <v>42</v>
      </c>
      <c r="AB9101" t="s">
        <v>183</v>
      </c>
      <c r="AC9101" t="s">
        <v>174</v>
      </c>
      <c r="AD9101">
        <v>10</v>
      </c>
      <c r="AE9101" t="s">
        <v>177</v>
      </c>
      <c r="AF9101" t="str">
        <f>TEXT(Data[[#This Row],[OrderDate]],"mmm")</f>
        <v>Oct</v>
      </c>
    </row>
    <row r="9102" spans="1:32" x14ac:dyDescent="0.35">
      <c r="A9102" s="1">
        <v>43726</v>
      </c>
      <c r="B9102">
        <v>5106311</v>
      </c>
      <c r="C9102" s="1">
        <v>43728</v>
      </c>
      <c r="D9102">
        <v>230535746</v>
      </c>
      <c r="E9102">
        <v>23</v>
      </c>
      <c r="F9102" t="s">
        <v>27</v>
      </c>
      <c r="G9102" t="s">
        <v>128</v>
      </c>
      <c r="H9102" t="s">
        <v>129</v>
      </c>
      <c r="I9102" t="s">
        <v>40</v>
      </c>
      <c r="J9102" t="s">
        <v>79</v>
      </c>
      <c r="K9102" t="s">
        <v>92</v>
      </c>
      <c r="L9102" t="s">
        <v>95</v>
      </c>
      <c r="M9102">
        <v>143</v>
      </c>
      <c r="N9102">
        <v>10</v>
      </c>
      <c r="O9102">
        <v>5</v>
      </c>
      <c r="P9102">
        <v>185</v>
      </c>
      <c r="Q9102" t="s">
        <v>34</v>
      </c>
      <c r="R9102" t="s">
        <v>43</v>
      </c>
      <c r="S9102">
        <v>3</v>
      </c>
      <c r="T9102" t="s">
        <v>54</v>
      </c>
      <c r="U9102">
        <v>9</v>
      </c>
      <c r="V9102" t="s">
        <v>125</v>
      </c>
      <c r="W9102">
        <v>2019</v>
      </c>
      <c r="X9102">
        <v>3</v>
      </c>
      <c r="Y9102">
        <v>725</v>
      </c>
      <c r="Z9102">
        <v>20</v>
      </c>
      <c r="AA9102" t="s">
        <v>42</v>
      </c>
      <c r="AB9102" t="s">
        <v>183</v>
      </c>
      <c r="AC9102" t="s">
        <v>178</v>
      </c>
      <c r="AD9102">
        <v>9</v>
      </c>
      <c r="AE9102" t="s">
        <v>179</v>
      </c>
      <c r="AF9102" t="str">
        <f>TEXT(Data[[#This Row],[OrderDate]],"mmm")</f>
        <v>Sep</v>
      </c>
    </row>
    <row r="9103" spans="1:32" x14ac:dyDescent="0.35">
      <c r="A9103" s="1">
        <v>43685</v>
      </c>
      <c r="B9103">
        <v>5104292</v>
      </c>
      <c r="C9103" s="1">
        <v>43704</v>
      </c>
      <c r="D9103">
        <v>230541805</v>
      </c>
      <c r="E9103">
        <v>23</v>
      </c>
      <c r="F9103" t="s">
        <v>39</v>
      </c>
      <c r="G9103" t="s">
        <v>128</v>
      </c>
      <c r="H9103" t="s">
        <v>129</v>
      </c>
      <c r="I9103" t="s">
        <v>30</v>
      </c>
      <c r="J9103" t="s">
        <v>79</v>
      </c>
      <c r="K9103" t="s">
        <v>88</v>
      </c>
      <c r="L9103" t="s">
        <v>90</v>
      </c>
      <c r="M9103">
        <v>123</v>
      </c>
      <c r="N9103">
        <v>18</v>
      </c>
      <c r="O9103">
        <v>4</v>
      </c>
      <c r="P9103">
        <v>202</v>
      </c>
      <c r="Q9103" t="s">
        <v>34</v>
      </c>
      <c r="R9103" t="s">
        <v>46</v>
      </c>
      <c r="S9103">
        <v>1</v>
      </c>
      <c r="T9103" t="s">
        <v>62</v>
      </c>
      <c r="U9103">
        <v>8</v>
      </c>
      <c r="V9103" t="s">
        <v>125</v>
      </c>
      <c r="W9103">
        <v>2019</v>
      </c>
      <c r="X9103">
        <v>2</v>
      </c>
      <c r="Y9103">
        <v>510</v>
      </c>
      <c r="Z9103">
        <v>27</v>
      </c>
      <c r="AA9103" t="s">
        <v>50</v>
      </c>
      <c r="AB9103" t="s">
        <v>183</v>
      </c>
      <c r="AC9103" t="s">
        <v>178</v>
      </c>
      <c r="AD9103">
        <v>8</v>
      </c>
      <c r="AE9103" t="s">
        <v>180</v>
      </c>
      <c r="AF9103" t="str">
        <f>TEXT(Data[[#This Row],[OrderDate]],"mmm")</f>
        <v>Aug</v>
      </c>
    </row>
    <row r="9104" spans="1:32" x14ac:dyDescent="0.35">
      <c r="A9104" s="1">
        <v>43605</v>
      </c>
      <c r="B9104">
        <v>5100375</v>
      </c>
      <c r="C9104" s="1">
        <v>43608</v>
      </c>
      <c r="D9104">
        <v>230535738</v>
      </c>
      <c r="E9104">
        <v>23</v>
      </c>
      <c r="F9104" t="s">
        <v>27</v>
      </c>
      <c r="G9104" t="s">
        <v>128</v>
      </c>
      <c r="H9104" t="s">
        <v>129</v>
      </c>
      <c r="I9104" t="s">
        <v>40</v>
      </c>
      <c r="J9104" t="s">
        <v>79</v>
      </c>
      <c r="K9104" t="s">
        <v>84</v>
      </c>
      <c r="L9104" t="s">
        <v>86</v>
      </c>
      <c r="M9104">
        <v>146</v>
      </c>
      <c r="N9104">
        <v>16</v>
      </c>
      <c r="O9104">
        <v>1</v>
      </c>
      <c r="P9104">
        <v>297</v>
      </c>
      <c r="Q9104" t="s">
        <v>34</v>
      </c>
      <c r="R9104" t="s">
        <v>35</v>
      </c>
      <c r="S9104">
        <v>1</v>
      </c>
      <c r="T9104" t="s">
        <v>36</v>
      </c>
      <c r="U9104">
        <v>5</v>
      </c>
      <c r="V9104" t="s">
        <v>125</v>
      </c>
      <c r="W9104">
        <v>2019</v>
      </c>
      <c r="X9104">
        <v>4</v>
      </c>
      <c r="Y9104">
        <v>162</v>
      </c>
      <c r="Z9104">
        <v>23</v>
      </c>
      <c r="AA9104" t="s">
        <v>60</v>
      </c>
      <c r="AB9104" t="s">
        <v>183</v>
      </c>
      <c r="AC9104" t="s">
        <v>169</v>
      </c>
      <c r="AD9104">
        <v>5</v>
      </c>
      <c r="AE9104" t="s">
        <v>36</v>
      </c>
      <c r="AF9104" t="str">
        <f>TEXT(Data[[#This Row],[OrderDate]],"mmm")</f>
        <v>May</v>
      </c>
    </row>
    <row r="9105" spans="1:32" x14ac:dyDescent="0.35">
      <c r="A9105" s="1">
        <v>43560</v>
      </c>
      <c r="B9105">
        <v>5098232</v>
      </c>
      <c r="C9105" s="1">
        <v>43574</v>
      </c>
      <c r="D9105">
        <v>230539980</v>
      </c>
      <c r="E9105">
        <v>23</v>
      </c>
      <c r="F9105" t="s">
        <v>39</v>
      </c>
      <c r="G9105" t="s">
        <v>128</v>
      </c>
      <c r="H9105" t="s">
        <v>129</v>
      </c>
      <c r="I9105" t="s">
        <v>45</v>
      </c>
      <c r="J9105" t="s">
        <v>79</v>
      </c>
      <c r="K9105" t="s">
        <v>80</v>
      </c>
      <c r="L9105" t="s">
        <v>81</v>
      </c>
      <c r="M9105">
        <v>123</v>
      </c>
      <c r="N9105">
        <v>6</v>
      </c>
      <c r="O9105">
        <v>2</v>
      </c>
      <c r="P9105">
        <v>294</v>
      </c>
      <c r="Q9105" t="s">
        <v>34</v>
      </c>
      <c r="R9105" t="s">
        <v>46</v>
      </c>
      <c r="S9105">
        <v>3</v>
      </c>
      <c r="T9105" t="s">
        <v>44</v>
      </c>
      <c r="U9105">
        <v>4</v>
      </c>
      <c r="V9105" t="s">
        <v>125</v>
      </c>
      <c r="W9105">
        <v>2019</v>
      </c>
      <c r="X9105">
        <v>1</v>
      </c>
      <c r="Y9105">
        <v>252</v>
      </c>
      <c r="Z9105">
        <v>19</v>
      </c>
      <c r="AA9105" t="s">
        <v>42</v>
      </c>
      <c r="AB9105" t="s">
        <v>183</v>
      </c>
      <c r="AC9105" t="s">
        <v>169</v>
      </c>
      <c r="AD9105">
        <v>4</v>
      </c>
      <c r="AE9105" t="s">
        <v>170</v>
      </c>
      <c r="AF9105" t="str">
        <f>TEXT(Data[[#This Row],[OrderDate]],"mmm")</f>
        <v>Apr</v>
      </c>
    </row>
    <row r="9106" spans="1:32" x14ac:dyDescent="0.35">
      <c r="A9106" s="1">
        <v>43545</v>
      </c>
      <c r="B9106">
        <v>5097538</v>
      </c>
      <c r="C9106" s="1">
        <v>43554</v>
      </c>
      <c r="D9106">
        <v>230502436</v>
      </c>
      <c r="E9106">
        <v>23</v>
      </c>
      <c r="F9106" t="s">
        <v>39</v>
      </c>
      <c r="G9106" t="s">
        <v>128</v>
      </c>
      <c r="H9106" t="s">
        <v>129</v>
      </c>
      <c r="I9106" t="s">
        <v>45</v>
      </c>
      <c r="J9106" t="s">
        <v>79</v>
      </c>
      <c r="K9106" t="s">
        <v>84</v>
      </c>
      <c r="L9106" t="s">
        <v>85</v>
      </c>
      <c r="M9106">
        <v>114</v>
      </c>
      <c r="N9106">
        <v>9</v>
      </c>
      <c r="O9106">
        <v>9</v>
      </c>
      <c r="P9106">
        <v>274</v>
      </c>
      <c r="Q9106" t="s">
        <v>34</v>
      </c>
      <c r="R9106" t="s">
        <v>41</v>
      </c>
      <c r="S9106">
        <v>3</v>
      </c>
      <c r="T9106" t="s">
        <v>47</v>
      </c>
      <c r="U9106">
        <v>3</v>
      </c>
      <c r="V9106" t="s">
        <v>125</v>
      </c>
      <c r="W9106">
        <v>2019</v>
      </c>
      <c r="X9106">
        <v>4</v>
      </c>
      <c r="Y9106">
        <v>1035</v>
      </c>
      <c r="Z9106">
        <v>30</v>
      </c>
      <c r="AA9106" t="s">
        <v>38</v>
      </c>
      <c r="AB9106" t="s">
        <v>183</v>
      </c>
      <c r="AC9106" t="s">
        <v>171</v>
      </c>
      <c r="AD9106">
        <v>3</v>
      </c>
      <c r="AE9106" t="s">
        <v>172</v>
      </c>
      <c r="AF9106" t="str">
        <f>TEXT(Data[[#This Row],[OrderDate]],"mmm")</f>
        <v>Mar</v>
      </c>
    </row>
    <row r="9107" spans="1:32" x14ac:dyDescent="0.35">
      <c r="A9107" s="1">
        <v>43538</v>
      </c>
      <c r="B9107">
        <v>5097207</v>
      </c>
      <c r="C9107" s="1">
        <v>43551</v>
      </c>
      <c r="D9107">
        <v>230514950</v>
      </c>
      <c r="E9107">
        <v>23</v>
      </c>
      <c r="F9107" t="s">
        <v>27</v>
      </c>
      <c r="G9107" t="s">
        <v>128</v>
      </c>
      <c r="H9107" t="s">
        <v>129</v>
      </c>
      <c r="I9107" t="s">
        <v>45</v>
      </c>
      <c r="J9107" t="s">
        <v>79</v>
      </c>
      <c r="K9107" t="s">
        <v>88</v>
      </c>
      <c r="L9107" t="s">
        <v>89</v>
      </c>
      <c r="M9107">
        <v>124</v>
      </c>
      <c r="N9107">
        <v>20</v>
      </c>
      <c r="O9107">
        <v>2</v>
      </c>
      <c r="P9107">
        <v>151</v>
      </c>
      <c r="Q9107" t="s">
        <v>34</v>
      </c>
      <c r="R9107" t="s">
        <v>35</v>
      </c>
      <c r="S9107">
        <v>3</v>
      </c>
      <c r="T9107" t="s">
        <v>47</v>
      </c>
      <c r="U9107">
        <v>3</v>
      </c>
      <c r="V9107" t="s">
        <v>125</v>
      </c>
      <c r="W9107">
        <v>2019</v>
      </c>
      <c r="X9107">
        <v>3</v>
      </c>
      <c r="Y9107">
        <v>268</v>
      </c>
      <c r="Z9107">
        <v>27</v>
      </c>
      <c r="AA9107" t="s">
        <v>58</v>
      </c>
      <c r="AB9107" t="s">
        <v>183</v>
      </c>
      <c r="AC9107" t="s">
        <v>171</v>
      </c>
      <c r="AD9107">
        <v>3</v>
      </c>
      <c r="AE9107" t="s">
        <v>172</v>
      </c>
      <c r="AF9107" t="str">
        <f>TEXT(Data[[#This Row],[OrderDate]],"mmm")</f>
        <v>Mar</v>
      </c>
    </row>
    <row r="9108" spans="1:32" x14ac:dyDescent="0.35">
      <c r="A9108" s="1">
        <v>43518</v>
      </c>
      <c r="B9108">
        <v>5096247</v>
      </c>
      <c r="C9108" s="1">
        <v>43536</v>
      </c>
      <c r="D9108">
        <v>230486510</v>
      </c>
      <c r="E9108">
        <v>23</v>
      </c>
      <c r="F9108" t="s">
        <v>39</v>
      </c>
      <c r="G9108" t="s">
        <v>128</v>
      </c>
      <c r="H9108" t="s">
        <v>129</v>
      </c>
      <c r="I9108" t="s">
        <v>30</v>
      </c>
      <c r="J9108" t="s">
        <v>79</v>
      </c>
      <c r="K9108" t="s">
        <v>92</v>
      </c>
      <c r="L9108" t="s">
        <v>93</v>
      </c>
      <c r="M9108">
        <v>118</v>
      </c>
      <c r="N9108">
        <v>18</v>
      </c>
      <c r="O9108">
        <v>1</v>
      </c>
      <c r="P9108">
        <v>166</v>
      </c>
      <c r="Q9108" t="s">
        <v>34</v>
      </c>
      <c r="R9108" t="s">
        <v>46</v>
      </c>
      <c r="S9108">
        <v>3</v>
      </c>
      <c r="T9108" t="s">
        <v>49</v>
      </c>
      <c r="U9108">
        <v>2</v>
      </c>
      <c r="V9108" t="s">
        <v>125</v>
      </c>
      <c r="W9108">
        <v>2019</v>
      </c>
      <c r="X9108">
        <v>4</v>
      </c>
      <c r="Y9108">
        <v>136</v>
      </c>
      <c r="Z9108">
        <v>12</v>
      </c>
      <c r="AA9108" t="s">
        <v>50</v>
      </c>
      <c r="AB9108" t="s">
        <v>183</v>
      </c>
      <c r="AC9108" t="s">
        <v>171</v>
      </c>
      <c r="AD9108">
        <v>3</v>
      </c>
      <c r="AE9108" t="s">
        <v>172</v>
      </c>
      <c r="AF9108" t="str">
        <f>TEXT(Data[[#This Row],[OrderDate]],"mmm")</f>
        <v>Feb</v>
      </c>
    </row>
    <row r="9109" spans="1:32" x14ac:dyDescent="0.35">
      <c r="A9109" s="1">
        <v>43515</v>
      </c>
      <c r="B9109">
        <v>5096105</v>
      </c>
      <c r="C9109" s="1">
        <v>43521</v>
      </c>
      <c r="D9109">
        <v>230502434</v>
      </c>
      <c r="E9109">
        <v>23</v>
      </c>
      <c r="F9109" t="s">
        <v>39</v>
      </c>
      <c r="G9109" t="s">
        <v>128</v>
      </c>
      <c r="H9109" t="s">
        <v>129</v>
      </c>
      <c r="I9109" t="s">
        <v>45</v>
      </c>
      <c r="J9109" t="s">
        <v>79</v>
      </c>
      <c r="K9109" t="s">
        <v>84</v>
      </c>
      <c r="L9109" t="s">
        <v>87</v>
      </c>
      <c r="M9109">
        <v>125</v>
      </c>
      <c r="N9109">
        <v>15</v>
      </c>
      <c r="O9109">
        <v>8</v>
      </c>
      <c r="P9109">
        <v>278</v>
      </c>
      <c r="Q9109" t="s">
        <v>34</v>
      </c>
      <c r="R9109" t="s">
        <v>41</v>
      </c>
      <c r="S9109">
        <v>1</v>
      </c>
      <c r="T9109" t="s">
        <v>49</v>
      </c>
      <c r="U9109">
        <v>2</v>
      </c>
      <c r="V9109" t="s">
        <v>125</v>
      </c>
      <c r="W9109">
        <v>2019</v>
      </c>
      <c r="X9109">
        <v>4</v>
      </c>
      <c r="Y9109">
        <v>1015</v>
      </c>
      <c r="Z9109">
        <v>25</v>
      </c>
      <c r="AA9109" t="s">
        <v>48</v>
      </c>
      <c r="AB9109" t="s">
        <v>183</v>
      </c>
      <c r="AC9109" t="s">
        <v>171</v>
      </c>
      <c r="AD9109">
        <v>2</v>
      </c>
      <c r="AE9109" t="s">
        <v>173</v>
      </c>
      <c r="AF9109" t="str">
        <f>TEXT(Data[[#This Row],[OrderDate]],"mmm")</f>
        <v>Feb</v>
      </c>
    </row>
    <row r="9110" spans="1:32" x14ac:dyDescent="0.35">
      <c r="A9110" s="1">
        <v>43509</v>
      </c>
      <c r="B9110">
        <v>5095833</v>
      </c>
      <c r="C9110" s="1">
        <v>43524</v>
      </c>
      <c r="D9110">
        <v>230493034</v>
      </c>
      <c r="E9110">
        <v>23</v>
      </c>
      <c r="F9110" t="s">
        <v>39</v>
      </c>
      <c r="G9110" t="s">
        <v>128</v>
      </c>
      <c r="H9110" t="s">
        <v>129</v>
      </c>
      <c r="I9110" t="s">
        <v>30</v>
      </c>
      <c r="J9110" t="s">
        <v>79</v>
      </c>
      <c r="K9110" t="s">
        <v>92</v>
      </c>
      <c r="L9110" t="s">
        <v>93</v>
      </c>
      <c r="M9110">
        <v>87</v>
      </c>
      <c r="N9110">
        <v>14</v>
      </c>
      <c r="O9110">
        <v>1</v>
      </c>
      <c r="P9110">
        <v>294</v>
      </c>
      <c r="Q9110" t="s">
        <v>34</v>
      </c>
      <c r="R9110" t="s">
        <v>35</v>
      </c>
      <c r="S9110">
        <v>2</v>
      </c>
      <c r="T9110" t="s">
        <v>49</v>
      </c>
      <c r="U9110">
        <v>2</v>
      </c>
      <c r="V9110" t="s">
        <v>125</v>
      </c>
      <c r="W9110">
        <v>2019</v>
      </c>
      <c r="X9110">
        <v>3</v>
      </c>
      <c r="Y9110">
        <v>101</v>
      </c>
      <c r="Z9110">
        <v>28</v>
      </c>
      <c r="AA9110" t="s">
        <v>60</v>
      </c>
      <c r="AB9110" t="s">
        <v>183</v>
      </c>
      <c r="AC9110" t="s">
        <v>171</v>
      </c>
      <c r="AD9110">
        <v>2</v>
      </c>
      <c r="AE9110" t="s">
        <v>173</v>
      </c>
      <c r="AF9110" t="str">
        <f>TEXT(Data[[#This Row],[OrderDate]],"mmm")</f>
        <v>Feb</v>
      </c>
    </row>
    <row r="9111" spans="1:32" x14ac:dyDescent="0.35">
      <c r="A9111" s="1">
        <v>43420</v>
      </c>
      <c r="B9111">
        <v>5091550</v>
      </c>
      <c r="C9111" s="1">
        <v>43438</v>
      </c>
      <c r="D9111">
        <v>230535606</v>
      </c>
      <c r="E9111">
        <v>23</v>
      </c>
      <c r="F9111" t="s">
        <v>27</v>
      </c>
      <c r="G9111" t="s">
        <v>128</v>
      </c>
      <c r="H9111" t="s">
        <v>129</v>
      </c>
      <c r="I9111" t="s">
        <v>30</v>
      </c>
      <c r="J9111" t="s">
        <v>79</v>
      </c>
      <c r="K9111" t="s">
        <v>80</v>
      </c>
      <c r="L9111" t="s">
        <v>83</v>
      </c>
      <c r="M9111">
        <v>120</v>
      </c>
      <c r="N9111">
        <v>8</v>
      </c>
      <c r="O9111">
        <v>1</v>
      </c>
      <c r="P9111">
        <v>291</v>
      </c>
      <c r="Q9111" t="s">
        <v>34</v>
      </c>
      <c r="R9111" t="s">
        <v>52</v>
      </c>
      <c r="S9111">
        <v>3</v>
      </c>
      <c r="T9111" t="s">
        <v>51</v>
      </c>
      <c r="U9111">
        <v>11</v>
      </c>
      <c r="V9111" t="s">
        <v>125</v>
      </c>
      <c r="W9111">
        <v>2018</v>
      </c>
      <c r="X9111">
        <v>3</v>
      </c>
      <c r="Y9111">
        <v>128</v>
      </c>
      <c r="Z9111">
        <v>4</v>
      </c>
      <c r="AA9111" t="s">
        <v>50</v>
      </c>
      <c r="AB9111" t="s">
        <v>185</v>
      </c>
      <c r="AC9111" t="s">
        <v>174</v>
      </c>
      <c r="AD9111">
        <v>12</v>
      </c>
      <c r="AE9111" t="s">
        <v>175</v>
      </c>
      <c r="AF9111" t="str">
        <f>TEXT(Data[[#This Row],[OrderDate]],"mmm")</f>
        <v>Nov</v>
      </c>
    </row>
    <row r="9112" spans="1:32" x14ac:dyDescent="0.35">
      <c r="A9112" s="1">
        <v>43333</v>
      </c>
      <c r="B9112">
        <v>5087414</v>
      </c>
      <c r="C9112" s="1">
        <v>43337</v>
      </c>
      <c r="D9112">
        <v>230539976</v>
      </c>
      <c r="E9112">
        <v>23</v>
      </c>
      <c r="F9112" t="s">
        <v>39</v>
      </c>
      <c r="G9112" t="s">
        <v>128</v>
      </c>
      <c r="H9112" t="s">
        <v>129</v>
      </c>
      <c r="I9112" t="s">
        <v>40</v>
      </c>
      <c r="J9112" t="s">
        <v>79</v>
      </c>
      <c r="K9112" t="s">
        <v>92</v>
      </c>
      <c r="L9112" t="s">
        <v>95</v>
      </c>
      <c r="M9112">
        <v>103</v>
      </c>
      <c r="N9112">
        <v>8</v>
      </c>
      <c r="O9112">
        <v>10</v>
      </c>
      <c r="P9112">
        <v>192</v>
      </c>
      <c r="Q9112" t="s">
        <v>34</v>
      </c>
      <c r="R9112" t="s">
        <v>41</v>
      </c>
      <c r="S9112">
        <v>2</v>
      </c>
      <c r="T9112" t="s">
        <v>62</v>
      </c>
      <c r="U9112">
        <v>8</v>
      </c>
      <c r="V9112" t="s">
        <v>125</v>
      </c>
      <c r="W9112">
        <v>2018</v>
      </c>
      <c r="X9112">
        <v>4</v>
      </c>
      <c r="Y9112">
        <v>1038</v>
      </c>
      <c r="Z9112">
        <v>25</v>
      </c>
      <c r="AA9112" t="s">
        <v>38</v>
      </c>
      <c r="AB9112" t="s">
        <v>185</v>
      </c>
      <c r="AC9112" t="s">
        <v>178</v>
      </c>
      <c r="AD9112">
        <v>8</v>
      </c>
      <c r="AE9112" t="s">
        <v>180</v>
      </c>
      <c r="AF9112" t="str">
        <f>TEXT(Data[[#This Row],[OrderDate]],"mmm")</f>
        <v>Aug</v>
      </c>
    </row>
    <row r="9113" spans="1:32" x14ac:dyDescent="0.35">
      <c r="A9113" s="1">
        <v>43285</v>
      </c>
      <c r="B9113">
        <v>5085119</v>
      </c>
      <c r="C9113" s="1">
        <v>43302</v>
      </c>
      <c r="D9113">
        <v>230531262</v>
      </c>
      <c r="E9113">
        <v>23</v>
      </c>
      <c r="F9113" t="s">
        <v>39</v>
      </c>
      <c r="G9113" t="s">
        <v>128</v>
      </c>
      <c r="H9113" t="s">
        <v>129</v>
      </c>
      <c r="I9113" t="s">
        <v>30</v>
      </c>
      <c r="J9113" t="s">
        <v>79</v>
      </c>
      <c r="K9113" t="s">
        <v>80</v>
      </c>
      <c r="L9113" t="s">
        <v>83</v>
      </c>
      <c r="M9113">
        <v>86</v>
      </c>
      <c r="N9113">
        <v>16</v>
      </c>
      <c r="O9113">
        <v>10</v>
      </c>
      <c r="P9113">
        <v>197</v>
      </c>
      <c r="Q9113" t="s">
        <v>34</v>
      </c>
      <c r="R9113" t="s">
        <v>35</v>
      </c>
      <c r="S9113">
        <v>1</v>
      </c>
      <c r="T9113" t="s">
        <v>55</v>
      </c>
      <c r="U9113">
        <v>7</v>
      </c>
      <c r="V9113" t="s">
        <v>125</v>
      </c>
      <c r="W9113">
        <v>2018</v>
      </c>
      <c r="X9113">
        <v>1</v>
      </c>
      <c r="Y9113">
        <v>876</v>
      </c>
      <c r="Z9113">
        <v>21</v>
      </c>
      <c r="AA9113" t="s">
        <v>38</v>
      </c>
      <c r="AB9113" t="s">
        <v>185</v>
      </c>
      <c r="AC9113" t="s">
        <v>178</v>
      </c>
      <c r="AD9113">
        <v>7</v>
      </c>
      <c r="AE9113" t="s">
        <v>181</v>
      </c>
      <c r="AF9113" t="str">
        <f>TEXT(Data[[#This Row],[OrderDate]],"mmm")</f>
        <v>Jul</v>
      </c>
    </row>
    <row r="9114" spans="1:32" x14ac:dyDescent="0.35">
      <c r="A9114" s="1">
        <v>43225</v>
      </c>
      <c r="B9114">
        <v>5082215</v>
      </c>
      <c r="C9114" s="1">
        <v>43240</v>
      </c>
      <c r="D9114">
        <v>230481995</v>
      </c>
      <c r="E9114">
        <v>23</v>
      </c>
      <c r="F9114" t="s">
        <v>27</v>
      </c>
      <c r="G9114" t="s">
        <v>128</v>
      </c>
      <c r="H9114" t="s">
        <v>129</v>
      </c>
      <c r="I9114" t="s">
        <v>45</v>
      </c>
      <c r="J9114" t="s">
        <v>79</v>
      </c>
      <c r="K9114" t="s">
        <v>92</v>
      </c>
      <c r="L9114" t="s">
        <v>96</v>
      </c>
      <c r="M9114">
        <v>126</v>
      </c>
      <c r="N9114">
        <v>4</v>
      </c>
      <c r="O9114">
        <v>4</v>
      </c>
      <c r="P9114">
        <v>277</v>
      </c>
      <c r="Q9114" t="s">
        <v>34</v>
      </c>
      <c r="R9114" t="s">
        <v>35</v>
      </c>
      <c r="S9114">
        <v>2</v>
      </c>
      <c r="T9114" t="s">
        <v>36</v>
      </c>
      <c r="U9114">
        <v>5</v>
      </c>
      <c r="V9114" t="s">
        <v>125</v>
      </c>
      <c r="W9114">
        <v>2018</v>
      </c>
      <c r="X9114">
        <v>1</v>
      </c>
      <c r="Y9114">
        <v>508</v>
      </c>
      <c r="Z9114">
        <v>20</v>
      </c>
      <c r="AA9114" t="s">
        <v>56</v>
      </c>
      <c r="AB9114" t="s">
        <v>185</v>
      </c>
      <c r="AC9114" t="s">
        <v>169</v>
      </c>
      <c r="AD9114">
        <v>5</v>
      </c>
      <c r="AE9114" t="s">
        <v>36</v>
      </c>
      <c r="AF9114" t="str">
        <f>TEXT(Data[[#This Row],[OrderDate]],"mmm")</f>
        <v>May</v>
      </c>
    </row>
    <row r="9115" spans="1:32" x14ac:dyDescent="0.35">
      <c r="A9115" s="1">
        <v>43111</v>
      </c>
      <c r="B9115">
        <v>5076890</v>
      </c>
      <c r="C9115" s="1">
        <v>43123</v>
      </c>
      <c r="D9115">
        <v>230541781</v>
      </c>
      <c r="E9115">
        <v>23</v>
      </c>
      <c r="F9115" t="s">
        <v>39</v>
      </c>
      <c r="G9115" t="s">
        <v>128</v>
      </c>
      <c r="H9115" t="s">
        <v>129</v>
      </c>
      <c r="I9115" t="s">
        <v>45</v>
      </c>
      <c r="J9115" t="s">
        <v>79</v>
      </c>
      <c r="K9115" t="s">
        <v>92</v>
      </c>
      <c r="L9115" t="s">
        <v>93</v>
      </c>
      <c r="M9115">
        <v>72</v>
      </c>
      <c r="N9115">
        <v>3</v>
      </c>
      <c r="O9115">
        <v>4</v>
      </c>
      <c r="P9115">
        <v>210</v>
      </c>
      <c r="Q9115" t="s">
        <v>34</v>
      </c>
      <c r="R9115" t="s">
        <v>35</v>
      </c>
      <c r="S9115">
        <v>2</v>
      </c>
      <c r="T9115" t="s">
        <v>59</v>
      </c>
      <c r="U9115">
        <v>1</v>
      </c>
      <c r="V9115" t="s">
        <v>125</v>
      </c>
      <c r="W9115">
        <v>2018</v>
      </c>
      <c r="X9115">
        <v>2</v>
      </c>
      <c r="Y9115">
        <v>291</v>
      </c>
      <c r="Z9115">
        <v>23</v>
      </c>
      <c r="AA9115" t="s">
        <v>50</v>
      </c>
      <c r="AB9115" t="s">
        <v>185</v>
      </c>
      <c r="AC9115" t="s">
        <v>171</v>
      </c>
      <c r="AD9115">
        <v>1</v>
      </c>
      <c r="AE9115" t="s">
        <v>184</v>
      </c>
      <c r="AF9115" t="str">
        <f>TEXT(Data[[#This Row],[OrderDate]],"mmm")</f>
        <v>Jan</v>
      </c>
    </row>
    <row r="9116" spans="1:32" x14ac:dyDescent="0.35">
      <c r="A9116" s="1">
        <v>43110</v>
      </c>
      <c r="B9116">
        <v>5076835</v>
      </c>
      <c r="C9116" s="1">
        <v>43117</v>
      </c>
      <c r="D9116">
        <v>230539966</v>
      </c>
      <c r="E9116">
        <v>23</v>
      </c>
      <c r="F9116" t="s">
        <v>39</v>
      </c>
      <c r="G9116" t="s">
        <v>128</v>
      </c>
      <c r="H9116" t="s">
        <v>129</v>
      </c>
      <c r="I9116" t="s">
        <v>45</v>
      </c>
      <c r="J9116" t="s">
        <v>79</v>
      </c>
      <c r="K9116" t="s">
        <v>84</v>
      </c>
      <c r="L9116" t="s">
        <v>85</v>
      </c>
      <c r="M9116">
        <v>132</v>
      </c>
      <c r="N9116">
        <v>9</v>
      </c>
      <c r="O9116">
        <v>8</v>
      </c>
      <c r="P9116">
        <v>215</v>
      </c>
      <c r="Q9116" t="s">
        <v>34</v>
      </c>
      <c r="R9116" t="s">
        <v>41</v>
      </c>
      <c r="S9116">
        <v>3</v>
      </c>
      <c r="T9116" t="s">
        <v>59</v>
      </c>
      <c r="U9116">
        <v>1</v>
      </c>
      <c r="V9116" t="s">
        <v>125</v>
      </c>
      <c r="W9116">
        <v>2018</v>
      </c>
      <c r="X9116">
        <v>2</v>
      </c>
      <c r="Y9116">
        <v>1065</v>
      </c>
      <c r="Z9116">
        <v>17</v>
      </c>
      <c r="AA9116" t="s">
        <v>58</v>
      </c>
      <c r="AB9116" t="s">
        <v>185</v>
      </c>
      <c r="AC9116" t="s">
        <v>171</v>
      </c>
      <c r="AD9116">
        <v>1</v>
      </c>
      <c r="AE9116" t="s">
        <v>184</v>
      </c>
      <c r="AF9116" t="str">
        <f>TEXT(Data[[#This Row],[OrderDate]],"mmm")</f>
        <v>Jan</v>
      </c>
    </row>
    <row r="9117" spans="1:32" x14ac:dyDescent="0.35">
      <c r="A9117" s="1">
        <v>43107</v>
      </c>
      <c r="B9117">
        <v>5076694</v>
      </c>
      <c r="C9117" s="1">
        <v>43117</v>
      </c>
      <c r="D9117">
        <v>230539965</v>
      </c>
      <c r="E9117">
        <v>23</v>
      </c>
      <c r="F9117" t="s">
        <v>39</v>
      </c>
      <c r="G9117" t="s">
        <v>128</v>
      </c>
      <c r="H9117" t="s">
        <v>129</v>
      </c>
      <c r="I9117" t="s">
        <v>45</v>
      </c>
      <c r="J9117" t="s">
        <v>79</v>
      </c>
      <c r="K9117" t="s">
        <v>84</v>
      </c>
      <c r="L9117" t="s">
        <v>85</v>
      </c>
      <c r="M9117">
        <v>79</v>
      </c>
      <c r="N9117">
        <v>11</v>
      </c>
      <c r="O9117">
        <v>5</v>
      </c>
      <c r="P9117">
        <v>270</v>
      </c>
      <c r="Q9117" t="s">
        <v>34</v>
      </c>
      <c r="R9117" t="s">
        <v>46</v>
      </c>
      <c r="S9117">
        <v>1</v>
      </c>
      <c r="T9117" t="s">
        <v>59</v>
      </c>
      <c r="U9117">
        <v>1</v>
      </c>
      <c r="V9117" t="s">
        <v>125</v>
      </c>
      <c r="W9117">
        <v>2018</v>
      </c>
      <c r="X9117">
        <v>2</v>
      </c>
      <c r="Y9117">
        <v>406</v>
      </c>
      <c r="Z9117">
        <v>17</v>
      </c>
      <c r="AA9117" t="s">
        <v>58</v>
      </c>
      <c r="AB9117" t="s">
        <v>185</v>
      </c>
      <c r="AC9117" t="s">
        <v>171</v>
      </c>
      <c r="AD9117">
        <v>1</v>
      </c>
      <c r="AE9117" t="s">
        <v>184</v>
      </c>
      <c r="AF9117" t="str">
        <f>TEXT(Data[[#This Row],[OrderDate]],"mmm")</f>
        <v>Jan</v>
      </c>
    </row>
    <row r="9118" spans="1:32" x14ac:dyDescent="0.35">
      <c r="A9118" s="1">
        <v>43095</v>
      </c>
      <c r="B9118">
        <v>5076093</v>
      </c>
      <c r="C9118" s="1">
        <v>43102</v>
      </c>
      <c r="D9118">
        <v>230546388</v>
      </c>
      <c r="E9118">
        <v>23</v>
      </c>
      <c r="F9118" t="s">
        <v>27</v>
      </c>
      <c r="G9118" t="s">
        <v>128</v>
      </c>
      <c r="H9118" t="s">
        <v>129</v>
      </c>
      <c r="I9118" t="s">
        <v>45</v>
      </c>
      <c r="J9118" t="s">
        <v>79</v>
      </c>
      <c r="K9118" t="s">
        <v>92</v>
      </c>
      <c r="L9118" t="s">
        <v>93</v>
      </c>
      <c r="M9118">
        <v>67</v>
      </c>
      <c r="N9118">
        <v>12</v>
      </c>
      <c r="O9118">
        <v>10</v>
      </c>
      <c r="P9118">
        <v>165</v>
      </c>
      <c r="Q9118" t="s">
        <v>34</v>
      </c>
      <c r="R9118" t="s">
        <v>41</v>
      </c>
      <c r="S9118">
        <v>1</v>
      </c>
      <c r="T9118" t="s">
        <v>61</v>
      </c>
      <c r="U9118">
        <v>12</v>
      </c>
      <c r="V9118" t="s">
        <v>125</v>
      </c>
      <c r="W9118">
        <v>2017</v>
      </c>
      <c r="X9118">
        <v>5</v>
      </c>
      <c r="Y9118">
        <v>682</v>
      </c>
      <c r="Z9118">
        <v>2</v>
      </c>
      <c r="AA9118" t="s">
        <v>50</v>
      </c>
      <c r="AB9118" t="s">
        <v>185</v>
      </c>
      <c r="AC9118" t="s">
        <v>171</v>
      </c>
      <c r="AD9118">
        <v>1</v>
      </c>
      <c r="AE9118" t="s">
        <v>184</v>
      </c>
      <c r="AF9118" t="str">
        <f>TEXT(Data[[#This Row],[OrderDate]],"mmm")</f>
        <v>Dec</v>
      </c>
    </row>
    <row r="9119" spans="1:32" x14ac:dyDescent="0.35">
      <c r="A9119" s="1">
        <v>43082</v>
      </c>
      <c r="B9119">
        <v>5075432</v>
      </c>
      <c r="C9119" s="1">
        <v>43084</v>
      </c>
      <c r="D9119">
        <v>230502422</v>
      </c>
      <c r="E9119">
        <v>23</v>
      </c>
      <c r="F9119" t="s">
        <v>39</v>
      </c>
      <c r="G9119" t="s">
        <v>128</v>
      </c>
      <c r="H9119" t="s">
        <v>129</v>
      </c>
      <c r="I9119" t="s">
        <v>40</v>
      </c>
      <c r="J9119" t="s">
        <v>79</v>
      </c>
      <c r="K9119" t="s">
        <v>92</v>
      </c>
      <c r="L9119" t="s">
        <v>96</v>
      </c>
      <c r="M9119">
        <v>60</v>
      </c>
      <c r="N9119">
        <v>10</v>
      </c>
      <c r="O9119">
        <v>8</v>
      </c>
      <c r="P9119">
        <v>257</v>
      </c>
      <c r="Q9119" t="s">
        <v>34</v>
      </c>
      <c r="R9119" t="s">
        <v>35</v>
      </c>
      <c r="S9119">
        <v>1</v>
      </c>
      <c r="T9119" t="s">
        <v>61</v>
      </c>
      <c r="U9119">
        <v>12</v>
      </c>
      <c r="V9119" t="s">
        <v>125</v>
      </c>
      <c r="W9119">
        <v>2017</v>
      </c>
      <c r="X9119">
        <v>3</v>
      </c>
      <c r="Y9119">
        <v>490</v>
      </c>
      <c r="Z9119">
        <v>15</v>
      </c>
      <c r="AA9119" t="s">
        <v>42</v>
      </c>
      <c r="AB9119" t="s">
        <v>186</v>
      </c>
      <c r="AC9119" t="s">
        <v>174</v>
      </c>
      <c r="AD9119">
        <v>12</v>
      </c>
      <c r="AE9119" t="s">
        <v>175</v>
      </c>
      <c r="AF9119" t="str">
        <f>TEXT(Data[[#This Row],[OrderDate]],"mmm")</f>
        <v>Dec</v>
      </c>
    </row>
    <row r="9120" spans="1:32" x14ac:dyDescent="0.35">
      <c r="A9120" s="1">
        <v>43064</v>
      </c>
      <c r="B9120">
        <v>5074582</v>
      </c>
      <c r="C9120" s="1">
        <v>43084</v>
      </c>
      <c r="D9120">
        <v>230541777</v>
      </c>
      <c r="E9120">
        <v>23</v>
      </c>
      <c r="F9120" t="s">
        <v>39</v>
      </c>
      <c r="G9120" t="s">
        <v>128</v>
      </c>
      <c r="H9120" t="s">
        <v>129</v>
      </c>
      <c r="I9120" t="s">
        <v>30</v>
      </c>
      <c r="J9120" t="s">
        <v>79</v>
      </c>
      <c r="K9120" t="s">
        <v>80</v>
      </c>
      <c r="L9120" t="s">
        <v>83</v>
      </c>
      <c r="M9120">
        <v>95</v>
      </c>
      <c r="N9120">
        <v>10</v>
      </c>
      <c r="O9120">
        <v>2</v>
      </c>
      <c r="P9120">
        <v>163</v>
      </c>
      <c r="Q9120" t="s">
        <v>34</v>
      </c>
      <c r="R9120" t="s">
        <v>41</v>
      </c>
      <c r="S9120">
        <v>1</v>
      </c>
      <c r="T9120" t="s">
        <v>51</v>
      </c>
      <c r="U9120">
        <v>11</v>
      </c>
      <c r="V9120" t="s">
        <v>125</v>
      </c>
      <c r="W9120">
        <v>2017</v>
      </c>
      <c r="X9120">
        <v>4</v>
      </c>
      <c r="Y9120">
        <v>200</v>
      </c>
      <c r="Z9120">
        <v>15</v>
      </c>
      <c r="AA9120" t="s">
        <v>42</v>
      </c>
      <c r="AB9120" t="s">
        <v>186</v>
      </c>
      <c r="AC9120" t="s">
        <v>174</v>
      </c>
      <c r="AD9120">
        <v>12</v>
      </c>
      <c r="AE9120" t="s">
        <v>175</v>
      </c>
      <c r="AF9120" t="str">
        <f>TEXT(Data[[#This Row],[OrderDate]],"mmm")</f>
        <v>Nov</v>
      </c>
    </row>
    <row r="9121" spans="1:32" x14ac:dyDescent="0.35">
      <c r="A9121" s="1">
        <v>42944</v>
      </c>
      <c r="B9121">
        <v>5068804</v>
      </c>
      <c r="C9121" s="1">
        <v>42949</v>
      </c>
      <c r="D9121">
        <v>230466956</v>
      </c>
      <c r="E9121">
        <v>23</v>
      </c>
      <c r="F9121" t="s">
        <v>27</v>
      </c>
      <c r="G9121" t="s">
        <v>128</v>
      </c>
      <c r="H9121" t="s">
        <v>129</v>
      </c>
      <c r="I9121" t="s">
        <v>45</v>
      </c>
      <c r="J9121" t="s">
        <v>79</v>
      </c>
      <c r="K9121" t="s">
        <v>88</v>
      </c>
      <c r="L9121" t="s">
        <v>89</v>
      </c>
      <c r="M9121">
        <v>63</v>
      </c>
      <c r="N9121">
        <v>15</v>
      </c>
      <c r="O9121">
        <v>7</v>
      </c>
      <c r="P9121">
        <v>222</v>
      </c>
      <c r="Q9121" t="s">
        <v>34</v>
      </c>
      <c r="R9121" t="s">
        <v>52</v>
      </c>
      <c r="S9121">
        <v>3</v>
      </c>
      <c r="T9121" t="s">
        <v>55</v>
      </c>
      <c r="U9121">
        <v>7</v>
      </c>
      <c r="V9121" t="s">
        <v>125</v>
      </c>
      <c r="W9121">
        <v>2017</v>
      </c>
      <c r="X9121">
        <v>5</v>
      </c>
      <c r="Y9121">
        <v>456</v>
      </c>
      <c r="Z9121">
        <v>2</v>
      </c>
      <c r="AA9121" t="s">
        <v>58</v>
      </c>
      <c r="AB9121" t="s">
        <v>186</v>
      </c>
      <c r="AC9121" t="s">
        <v>178</v>
      </c>
      <c r="AD9121">
        <v>8</v>
      </c>
      <c r="AE9121" t="s">
        <v>180</v>
      </c>
      <c r="AF9121" t="str">
        <f>TEXT(Data[[#This Row],[OrderDate]],"mmm")</f>
        <v>Jul</v>
      </c>
    </row>
    <row r="9122" spans="1:32" x14ac:dyDescent="0.35">
      <c r="A9122" s="1">
        <v>42795</v>
      </c>
      <c r="B9122">
        <v>5061636</v>
      </c>
      <c r="C9122" s="1">
        <v>42800</v>
      </c>
      <c r="D9122">
        <v>230535581</v>
      </c>
      <c r="E9122">
        <v>23</v>
      </c>
      <c r="F9122" t="s">
        <v>27</v>
      </c>
      <c r="G9122" t="s">
        <v>128</v>
      </c>
      <c r="H9122" t="s">
        <v>129</v>
      </c>
      <c r="I9122" t="s">
        <v>40</v>
      </c>
      <c r="J9122" t="s">
        <v>79</v>
      </c>
      <c r="K9122" t="s">
        <v>88</v>
      </c>
      <c r="L9122" t="s">
        <v>89</v>
      </c>
      <c r="M9122">
        <v>149</v>
      </c>
      <c r="N9122">
        <v>11</v>
      </c>
      <c r="O9122">
        <v>3</v>
      </c>
      <c r="P9122">
        <v>227</v>
      </c>
      <c r="Q9122" t="s">
        <v>34</v>
      </c>
      <c r="R9122" t="s">
        <v>35</v>
      </c>
      <c r="S9122">
        <v>3</v>
      </c>
      <c r="T9122" t="s">
        <v>47</v>
      </c>
      <c r="U9122">
        <v>3</v>
      </c>
      <c r="V9122" t="s">
        <v>125</v>
      </c>
      <c r="W9122">
        <v>2017</v>
      </c>
      <c r="X9122">
        <v>1</v>
      </c>
      <c r="Y9122">
        <v>458</v>
      </c>
      <c r="Z9122">
        <v>6</v>
      </c>
      <c r="AA9122" t="s">
        <v>48</v>
      </c>
      <c r="AB9122" t="s">
        <v>186</v>
      </c>
      <c r="AC9122" t="s">
        <v>171</v>
      </c>
      <c r="AD9122">
        <v>3</v>
      </c>
      <c r="AE9122" t="s">
        <v>172</v>
      </c>
      <c r="AF9122" t="str">
        <f>TEXT(Data[[#This Row],[OrderDate]],"mmm")</f>
        <v>Mar</v>
      </c>
    </row>
    <row r="9123" spans="1:32" x14ac:dyDescent="0.35">
      <c r="A9123" s="1">
        <v>42775</v>
      </c>
      <c r="B9123">
        <v>5060678</v>
      </c>
      <c r="C9123" s="1">
        <v>42790</v>
      </c>
      <c r="D9123">
        <v>230514928</v>
      </c>
      <c r="E9123">
        <v>23</v>
      </c>
      <c r="F9123" t="s">
        <v>27</v>
      </c>
      <c r="G9123" t="s">
        <v>128</v>
      </c>
      <c r="H9123" t="s">
        <v>129</v>
      </c>
      <c r="I9123" t="s">
        <v>30</v>
      </c>
      <c r="J9123" t="s">
        <v>79</v>
      </c>
      <c r="K9123" t="s">
        <v>84</v>
      </c>
      <c r="L9123" t="s">
        <v>85</v>
      </c>
      <c r="M9123">
        <v>109</v>
      </c>
      <c r="N9123">
        <v>8</v>
      </c>
      <c r="O9123">
        <v>1</v>
      </c>
      <c r="P9123">
        <v>184</v>
      </c>
      <c r="Q9123" t="s">
        <v>34</v>
      </c>
      <c r="R9123" t="s">
        <v>43</v>
      </c>
      <c r="S9123">
        <v>2</v>
      </c>
      <c r="T9123" t="s">
        <v>49</v>
      </c>
      <c r="U9123">
        <v>2</v>
      </c>
      <c r="V9123" t="s">
        <v>125</v>
      </c>
      <c r="W9123">
        <v>2017</v>
      </c>
      <c r="X9123">
        <v>2</v>
      </c>
      <c r="Y9123">
        <v>117</v>
      </c>
      <c r="Z9123">
        <v>24</v>
      </c>
      <c r="AA9123" t="s">
        <v>42</v>
      </c>
      <c r="AB9123" t="s">
        <v>186</v>
      </c>
      <c r="AC9123" t="s">
        <v>171</v>
      </c>
      <c r="AD9123">
        <v>2</v>
      </c>
      <c r="AE9123" t="s">
        <v>173</v>
      </c>
      <c r="AF9123" t="str">
        <f>TEXT(Data[[#This Row],[OrderDate]],"mmm")</f>
        <v>Feb</v>
      </c>
    </row>
    <row r="9124" spans="1:32" x14ac:dyDescent="0.35">
      <c r="A9124" s="1">
        <v>42755</v>
      </c>
      <c r="B9124">
        <v>5059673</v>
      </c>
      <c r="C9124" s="1">
        <v>42768</v>
      </c>
      <c r="D9124">
        <v>230493114</v>
      </c>
      <c r="E9124">
        <v>23</v>
      </c>
      <c r="F9124" t="s">
        <v>27</v>
      </c>
      <c r="G9124" t="s">
        <v>128</v>
      </c>
      <c r="H9124" t="s">
        <v>129</v>
      </c>
      <c r="I9124" t="s">
        <v>30</v>
      </c>
      <c r="J9124" t="s">
        <v>79</v>
      </c>
      <c r="K9124" t="s">
        <v>88</v>
      </c>
      <c r="L9124" t="s">
        <v>89</v>
      </c>
      <c r="M9124">
        <v>119</v>
      </c>
      <c r="N9124">
        <v>19</v>
      </c>
      <c r="O9124">
        <v>8</v>
      </c>
      <c r="P9124">
        <v>299</v>
      </c>
      <c r="Q9124" t="s">
        <v>34</v>
      </c>
      <c r="R9124" t="s">
        <v>43</v>
      </c>
      <c r="S9124">
        <v>1</v>
      </c>
      <c r="T9124" t="s">
        <v>59</v>
      </c>
      <c r="U9124">
        <v>1</v>
      </c>
      <c r="V9124" t="s">
        <v>125</v>
      </c>
      <c r="W9124">
        <v>2017</v>
      </c>
      <c r="X9124">
        <v>3</v>
      </c>
      <c r="Y9124">
        <v>971</v>
      </c>
      <c r="Z9124">
        <v>2</v>
      </c>
      <c r="AA9124" t="s">
        <v>60</v>
      </c>
      <c r="AB9124" t="s">
        <v>186</v>
      </c>
      <c r="AC9124" t="s">
        <v>171</v>
      </c>
      <c r="AD9124">
        <v>2</v>
      </c>
      <c r="AE9124" t="s">
        <v>173</v>
      </c>
      <c r="AF9124" t="str">
        <f>TEXT(Data[[#This Row],[OrderDate]],"mmm")</f>
        <v>Jan</v>
      </c>
    </row>
    <row r="9125" spans="1:32" x14ac:dyDescent="0.35">
      <c r="A9125" s="1">
        <v>42703</v>
      </c>
      <c r="B9125">
        <v>5057129</v>
      </c>
      <c r="C9125" s="1">
        <v>42719</v>
      </c>
      <c r="D9125">
        <v>230535681</v>
      </c>
      <c r="E9125">
        <v>23</v>
      </c>
      <c r="F9125" t="s">
        <v>27</v>
      </c>
      <c r="G9125" t="s">
        <v>128</v>
      </c>
      <c r="H9125" t="s">
        <v>129</v>
      </c>
      <c r="I9125" t="s">
        <v>30</v>
      </c>
      <c r="J9125" t="s">
        <v>79</v>
      </c>
      <c r="K9125" t="s">
        <v>84</v>
      </c>
      <c r="L9125" t="s">
        <v>87</v>
      </c>
      <c r="M9125">
        <v>90</v>
      </c>
      <c r="N9125">
        <v>20</v>
      </c>
      <c r="O9125">
        <v>9</v>
      </c>
      <c r="P9125">
        <v>255</v>
      </c>
      <c r="Q9125" t="s">
        <v>34</v>
      </c>
      <c r="R9125" t="s">
        <v>46</v>
      </c>
      <c r="S9125">
        <v>2</v>
      </c>
      <c r="T9125" t="s">
        <v>51</v>
      </c>
      <c r="U9125">
        <v>11</v>
      </c>
      <c r="V9125" t="s">
        <v>125</v>
      </c>
      <c r="W9125">
        <v>2016</v>
      </c>
      <c r="X9125">
        <v>5</v>
      </c>
      <c r="Y9125">
        <v>830</v>
      </c>
      <c r="Z9125">
        <v>15</v>
      </c>
      <c r="AA9125" t="s">
        <v>60</v>
      </c>
      <c r="AB9125" t="s">
        <v>187</v>
      </c>
      <c r="AC9125" t="s">
        <v>174</v>
      </c>
      <c r="AD9125">
        <v>12</v>
      </c>
      <c r="AE9125" t="s">
        <v>175</v>
      </c>
      <c r="AF9125" t="str">
        <f>TEXT(Data[[#This Row],[OrderDate]],"mmm")</f>
        <v>Nov</v>
      </c>
    </row>
    <row r="9126" spans="1:32" x14ac:dyDescent="0.35">
      <c r="A9126" s="1">
        <v>42695</v>
      </c>
      <c r="B9126">
        <v>5056768</v>
      </c>
      <c r="C9126" s="1">
        <v>42705</v>
      </c>
      <c r="D9126">
        <v>230493031</v>
      </c>
      <c r="E9126">
        <v>23</v>
      </c>
      <c r="F9126" t="s">
        <v>39</v>
      </c>
      <c r="G9126" t="s">
        <v>128</v>
      </c>
      <c r="H9126" t="s">
        <v>129</v>
      </c>
      <c r="I9126" t="s">
        <v>30</v>
      </c>
      <c r="J9126" t="s">
        <v>79</v>
      </c>
      <c r="K9126" t="s">
        <v>84</v>
      </c>
      <c r="L9126" t="s">
        <v>87</v>
      </c>
      <c r="M9126">
        <v>72</v>
      </c>
      <c r="N9126">
        <v>7</v>
      </c>
      <c r="O9126">
        <v>10</v>
      </c>
      <c r="P9126">
        <v>298</v>
      </c>
      <c r="Q9126" t="s">
        <v>34</v>
      </c>
      <c r="R9126" t="s">
        <v>35</v>
      </c>
      <c r="S9126">
        <v>3</v>
      </c>
      <c r="T9126" t="s">
        <v>51</v>
      </c>
      <c r="U9126">
        <v>11</v>
      </c>
      <c r="V9126" t="s">
        <v>125</v>
      </c>
      <c r="W9126">
        <v>2016</v>
      </c>
      <c r="X9126">
        <v>4</v>
      </c>
      <c r="Y9126">
        <v>727</v>
      </c>
      <c r="Z9126">
        <v>1</v>
      </c>
      <c r="AA9126" t="s">
        <v>60</v>
      </c>
      <c r="AB9126" t="s">
        <v>187</v>
      </c>
      <c r="AC9126" t="s">
        <v>174</v>
      </c>
      <c r="AD9126">
        <v>12</v>
      </c>
      <c r="AE9126" t="s">
        <v>175</v>
      </c>
      <c r="AF9126" t="str">
        <f>TEXT(Data[[#This Row],[OrderDate]],"mmm")</f>
        <v>Nov</v>
      </c>
    </row>
    <row r="9127" spans="1:32" x14ac:dyDescent="0.35">
      <c r="A9127" s="1">
        <v>42686</v>
      </c>
      <c r="B9127">
        <v>5056311</v>
      </c>
      <c r="C9127" s="1">
        <v>42697</v>
      </c>
      <c r="D9127">
        <v>230546382</v>
      </c>
      <c r="E9127">
        <v>23</v>
      </c>
      <c r="F9127" t="s">
        <v>27</v>
      </c>
      <c r="G9127" t="s">
        <v>128</v>
      </c>
      <c r="H9127" t="s">
        <v>129</v>
      </c>
      <c r="I9127" t="s">
        <v>45</v>
      </c>
      <c r="J9127" t="s">
        <v>79</v>
      </c>
      <c r="K9127" t="s">
        <v>92</v>
      </c>
      <c r="L9127" t="s">
        <v>94</v>
      </c>
      <c r="M9127">
        <v>97</v>
      </c>
      <c r="N9127">
        <v>17</v>
      </c>
      <c r="O9127">
        <v>2</v>
      </c>
      <c r="P9127">
        <v>276</v>
      </c>
      <c r="Q9127" t="s">
        <v>34</v>
      </c>
      <c r="R9127" t="s">
        <v>43</v>
      </c>
      <c r="S9127">
        <v>3</v>
      </c>
      <c r="T9127" t="s">
        <v>51</v>
      </c>
      <c r="U9127">
        <v>11</v>
      </c>
      <c r="V9127" t="s">
        <v>125</v>
      </c>
      <c r="W9127">
        <v>2016</v>
      </c>
      <c r="X9127">
        <v>2</v>
      </c>
      <c r="Y9127">
        <v>211</v>
      </c>
      <c r="Z9127">
        <v>23</v>
      </c>
      <c r="AA9127" t="s">
        <v>58</v>
      </c>
      <c r="AB9127" t="s">
        <v>187</v>
      </c>
      <c r="AC9127" t="s">
        <v>174</v>
      </c>
      <c r="AD9127">
        <v>11</v>
      </c>
      <c r="AE9127" t="s">
        <v>176</v>
      </c>
      <c r="AF9127" t="str">
        <f>TEXT(Data[[#This Row],[OrderDate]],"mmm")</f>
        <v>Nov</v>
      </c>
    </row>
    <row r="9128" spans="1:32" x14ac:dyDescent="0.35">
      <c r="A9128" s="1">
        <v>42670</v>
      </c>
      <c r="B9128">
        <v>5055493</v>
      </c>
      <c r="C9128" s="1">
        <v>42673</v>
      </c>
      <c r="D9128">
        <v>230539960</v>
      </c>
      <c r="E9128">
        <v>23</v>
      </c>
      <c r="F9128" t="s">
        <v>39</v>
      </c>
      <c r="G9128" t="s">
        <v>128</v>
      </c>
      <c r="H9128" t="s">
        <v>129</v>
      </c>
      <c r="I9128" t="s">
        <v>40</v>
      </c>
      <c r="J9128" t="s">
        <v>79</v>
      </c>
      <c r="K9128" t="s">
        <v>88</v>
      </c>
      <c r="L9128" t="s">
        <v>91</v>
      </c>
      <c r="M9128">
        <v>126</v>
      </c>
      <c r="N9128">
        <v>13</v>
      </c>
      <c r="O9128">
        <v>5</v>
      </c>
      <c r="P9128">
        <v>254</v>
      </c>
      <c r="Q9128" t="s">
        <v>34</v>
      </c>
      <c r="R9128" t="s">
        <v>35</v>
      </c>
      <c r="S9128">
        <v>1</v>
      </c>
      <c r="T9128" t="s">
        <v>53</v>
      </c>
      <c r="U9128">
        <v>10</v>
      </c>
      <c r="V9128" t="s">
        <v>125</v>
      </c>
      <c r="W9128">
        <v>2016</v>
      </c>
      <c r="X9128">
        <v>5</v>
      </c>
      <c r="Y9128">
        <v>643</v>
      </c>
      <c r="Z9128">
        <v>30</v>
      </c>
      <c r="AA9128" t="s">
        <v>56</v>
      </c>
      <c r="AB9128" t="s">
        <v>187</v>
      </c>
      <c r="AC9128" t="s">
        <v>174</v>
      </c>
      <c r="AD9128">
        <v>10</v>
      </c>
      <c r="AE9128" t="s">
        <v>177</v>
      </c>
      <c r="AF9128" t="str">
        <f>TEXT(Data[[#This Row],[OrderDate]],"mmm")</f>
        <v>Oct</v>
      </c>
    </row>
    <row r="9129" spans="1:32" x14ac:dyDescent="0.35">
      <c r="A9129" s="1">
        <v>42643</v>
      </c>
      <c r="B9129">
        <v>5054191</v>
      </c>
      <c r="C9129" s="1">
        <v>42660</v>
      </c>
      <c r="D9129">
        <v>230531257</v>
      </c>
      <c r="E9129">
        <v>23</v>
      </c>
      <c r="F9129" t="s">
        <v>39</v>
      </c>
      <c r="G9129" t="s">
        <v>128</v>
      </c>
      <c r="H9129" t="s">
        <v>129</v>
      </c>
      <c r="I9129" t="s">
        <v>30</v>
      </c>
      <c r="J9129" t="s">
        <v>79</v>
      </c>
      <c r="K9129" t="s">
        <v>92</v>
      </c>
      <c r="L9129" t="s">
        <v>96</v>
      </c>
      <c r="M9129">
        <v>69</v>
      </c>
      <c r="N9129">
        <v>6</v>
      </c>
      <c r="O9129">
        <v>2</v>
      </c>
      <c r="P9129">
        <v>241</v>
      </c>
      <c r="Q9129" t="s">
        <v>34</v>
      </c>
      <c r="R9129" t="s">
        <v>46</v>
      </c>
      <c r="S9129">
        <v>2</v>
      </c>
      <c r="T9129" t="s">
        <v>54</v>
      </c>
      <c r="U9129">
        <v>9</v>
      </c>
      <c r="V9129" t="s">
        <v>125</v>
      </c>
      <c r="W9129">
        <v>2016</v>
      </c>
      <c r="X9129">
        <v>5</v>
      </c>
      <c r="Y9129">
        <v>144</v>
      </c>
      <c r="Z9129">
        <v>17</v>
      </c>
      <c r="AA9129" t="s">
        <v>48</v>
      </c>
      <c r="AB9129" t="s">
        <v>187</v>
      </c>
      <c r="AC9129" t="s">
        <v>174</v>
      </c>
      <c r="AD9129">
        <v>10</v>
      </c>
      <c r="AE9129" t="s">
        <v>177</v>
      </c>
      <c r="AF9129" t="str">
        <f>TEXT(Data[[#This Row],[OrderDate]],"mmm")</f>
        <v>Sep</v>
      </c>
    </row>
    <row r="9130" spans="1:32" x14ac:dyDescent="0.35">
      <c r="A9130" s="1">
        <v>42633</v>
      </c>
      <c r="B9130">
        <v>5053708</v>
      </c>
      <c r="C9130" s="1">
        <v>42635</v>
      </c>
      <c r="D9130">
        <v>230535573</v>
      </c>
      <c r="E9130">
        <v>23</v>
      </c>
      <c r="F9130" t="s">
        <v>27</v>
      </c>
      <c r="G9130" t="s">
        <v>128</v>
      </c>
      <c r="H9130" t="s">
        <v>129</v>
      </c>
      <c r="I9130" t="s">
        <v>40</v>
      </c>
      <c r="J9130" t="s">
        <v>79</v>
      </c>
      <c r="K9130" t="s">
        <v>88</v>
      </c>
      <c r="L9130" t="s">
        <v>89</v>
      </c>
      <c r="M9130">
        <v>104</v>
      </c>
      <c r="N9130">
        <v>17</v>
      </c>
      <c r="O9130">
        <v>2</v>
      </c>
      <c r="P9130">
        <v>188</v>
      </c>
      <c r="Q9130" t="s">
        <v>34</v>
      </c>
      <c r="R9130" t="s">
        <v>35</v>
      </c>
      <c r="S9130">
        <v>3</v>
      </c>
      <c r="T9130" t="s">
        <v>54</v>
      </c>
      <c r="U9130">
        <v>9</v>
      </c>
      <c r="V9130" t="s">
        <v>125</v>
      </c>
      <c r="W9130">
        <v>2016</v>
      </c>
      <c r="X9130">
        <v>4</v>
      </c>
      <c r="Y9130">
        <v>225</v>
      </c>
      <c r="Z9130">
        <v>22</v>
      </c>
      <c r="AA9130" t="s">
        <v>60</v>
      </c>
      <c r="AB9130" t="s">
        <v>187</v>
      </c>
      <c r="AC9130" t="s">
        <v>178</v>
      </c>
      <c r="AD9130">
        <v>9</v>
      </c>
      <c r="AE9130" t="s">
        <v>179</v>
      </c>
      <c r="AF9130" t="str">
        <f>TEXT(Data[[#This Row],[OrderDate]],"mmm")</f>
        <v>Sep</v>
      </c>
    </row>
    <row r="9131" spans="1:32" x14ac:dyDescent="0.35">
      <c r="A9131" s="1">
        <v>42608</v>
      </c>
      <c r="B9131">
        <v>5052479</v>
      </c>
      <c r="C9131" s="1">
        <v>42620</v>
      </c>
      <c r="D9131">
        <v>230541754</v>
      </c>
      <c r="E9131">
        <v>23</v>
      </c>
      <c r="F9131" t="s">
        <v>39</v>
      </c>
      <c r="G9131" t="s">
        <v>128</v>
      </c>
      <c r="H9131" t="s">
        <v>129</v>
      </c>
      <c r="I9131" t="s">
        <v>30</v>
      </c>
      <c r="J9131" t="s">
        <v>79</v>
      </c>
      <c r="K9131" t="s">
        <v>92</v>
      </c>
      <c r="L9131" t="s">
        <v>96</v>
      </c>
      <c r="M9131">
        <v>89</v>
      </c>
      <c r="N9131">
        <v>14</v>
      </c>
      <c r="O9131">
        <v>4</v>
      </c>
      <c r="P9131">
        <v>278</v>
      </c>
      <c r="Q9131" t="s">
        <v>34</v>
      </c>
      <c r="R9131" t="s">
        <v>43</v>
      </c>
      <c r="S9131">
        <v>3</v>
      </c>
      <c r="T9131" t="s">
        <v>62</v>
      </c>
      <c r="U9131">
        <v>8</v>
      </c>
      <c r="V9131" t="s">
        <v>125</v>
      </c>
      <c r="W9131">
        <v>2016</v>
      </c>
      <c r="X9131">
        <v>4</v>
      </c>
      <c r="Y9131">
        <v>370</v>
      </c>
      <c r="Z9131">
        <v>7</v>
      </c>
      <c r="AA9131" t="s">
        <v>58</v>
      </c>
      <c r="AB9131" t="s">
        <v>187</v>
      </c>
      <c r="AC9131" t="s">
        <v>178</v>
      </c>
      <c r="AD9131">
        <v>9</v>
      </c>
      <c r="AE9131" t="s">
        <v>179</v>
      </c>
      <c r="AF9131" t="str">
        <f>TEXT(Data[[#This Row],[OrderDate]],"mmm")</f>
        <v>Aug</v>
      </c>
    </row>
    <row r="9132" spans="1:32" x14ac:dyDescent="0.35">
      <c r="A9132" s="1">
        <v>42603</v>
      </c>
      <c r="B9132">
        <v>5052235</v>
      </c>
      <c r="C9132" s="1">
        <v>42617</v>
      </c>
      <c r="D9132">
        <v>230541751</v>
      </c>
      <c r="E9132">
        <v>23</v>
      </c>
      <c r="F9132" t="s">
        <v>39</v>
      </c>
      <c r="G9132" t="s">
        <v>128</v>
      </c>
      <c r="H9132" t="s">
        <v>129</v>
      </c>
      <c r="I9132" t="s">
        <v>45</v>
      </c>
      <c r="J9132" t="s">
        <v>79</v>
      </c>
      <c r="K9132" t="s">
        <v>92</v>
      </c>
      <c r="L9132" t="s">
        <v>93</v>
      </c>
      <c r="M9132">
        <v>109</v>
      </c>
      <c r="N9132">
        <v>9</v>
      </c>
      <c r="O9132">
        <v>8</v>
      </c>
      <c r="P9132">
        <v>285</v>
      </c>
      <c r="Q9132" t="s">
        <v>34</v>
      </c>
      <c r="R9132" t="s">
        <v>35</v>
      </c>
      <c r="S9132">
        <v>2</v>
      </c>
      <c r="T9132" t="s">
        <v>62</v>
      </c>
      <c r="U9132">
        <v>8</v>
      </c>
      <c r="V9132" t="s">
        <v>125</v>
      </c>
      <c r="W9132">
        <v>2016</v>
      </c>
      <c r="X9132">
        <v>4</v>
      </c>
      <c r="Y9132">
        <v>881</v>
      </c>
      <c r="Z9132">
        <v>4</v>
      </c>
      <c r="AA9132" t="s">
        <v>56</v>
      </c>
      <c r="AB9132" t="s">
        <v>187</v>
      </c>
      <c r="AC9132" t="s">
        <v>178</v>
      </c>
      <c r="AD9132">
        <v>9</v>
      </c>
      <c r="AE9132" t="s">
        <v>179</v>
      </c>
      <c r="AF9132" t="str">
        <f>TEXT(Data[[#This Row],[OrderDate]],"mmm")</f>
        <v>Aug</v>
      </c>
    </row>
    <row r="9133" spans="1:32" x14ac:dyDescent="0.35">
      <c r="A9133" s="1">
        <v>42592</v>
      </c>
      <c r="B9133">
        <v>5051720</v>
      </c>
      <c r="C9133" s="1">
        <v>42597</v>
      </c>
      <c r="D9133">
        <v>230481992</v>
      </c>
      <c r="E9133">
        <v>23</v>
      </c>
      <c r="F9133" t="s">
        <v>27</v>
      </c>
      <c r="G9133" t="s">
        <v>128</v>
      </c>
      <c r="H9133" t="s">
        <v>129</v>
      </c>
      <c r="I9133" t="s">
        <v>40</v>
      </c>
      <c r="J9133" t="s">
        <v>79</v>
      </c>
      <c r="K9133" t="s">
        <v>84</v>
      </c>
      <c r="L9133" t="s">
        <v>86</v>
      </c>
      <c r="M9133">
        <v>59</v>
      </c>
      <c r="N9133">
        <v>6</v>
      </c>
      <c r="O9133">
        <v>8</v>
      </c>
      <c r="P9133">
        <v>171</v>
      </c>
      <c r="Q9133" t="s">
        <v>34</v>
      </c>
      <c r="R9133" t="s">
        <v>52</v>
      </c>
      <c r="S9133">
        <v>1</v>
      </c>
      <c r="T9133" t="s">
        <v>62</v>
      </c>
      <c r="U9133">
        <v>8</v>
      </c>
      <c r="V9133" t="s">
        <v>125</v>
      </c>
      <c r="W9133">
        <v>2016</v>
      </c>
      <c r="X9133">
        <v>2</v>
      </c>
      <c r="Y9133">
        <v>478</v>
      </c>
      <c r="Z9133">
        <v>15</v>
      </c>
      <c r="AA9133" t="s">
        <v>48</v>
      </c>
      <c r="AB9133" t="s">
        <v>187</v>
      </c>
      <c r="AC9133" t="s">
        <v>178</v>
      </c>
      <c r="AD9133">
        <v>8</v>
      </c>
      <c r="AE9133" t="s">
        <v>180</v>
      </c>
      <c r="AF9133" t="str">
        <f>TEXT(Data[[#This Row],[OrderDate]],"mmm")</f>
        <v>Aug</v>
      </c>
    </row>
    <row r="9134" spans="1:32" x14ac:dyDescent="0.35">
      <c r="A9134" s="1">
        <v>42580</v>
      </c>
      <c r="B9134">
        <v>5051158</v>
      </c>
      <c r="C9134" s="1">
        <v>42593</v>
      </c>
      <c r="D9134">
        <v>230541746</v>
      </c>
      <c r="E9134">
        <v>23</v>
      </c>
      <c r="F9134" t="s">
        <v>39</v>
      </c>
      <c r="G9134" t="s">
        <v>128</v>
      </c>
      <c r="H9134" t="s">
        <v>129</v>
      </c>
      <c r="I9134" t="s">
        <v>45</v>
      </c>
      <c r="J9134" t="s">
        <v>79</v>
      </c>
      <c r="K9134" t="s">
        <v>80</v>
      </c>
      <c r="L9134" t="s">
        <v>82</v>
      </c>
      <c r="M9134">
        <v>102</v>
      </c>
      <c r="N9134">
        <v>16</v>
      </c>
      <c r="O9134">
        <v>4</v>
      </c>
      <c r="P9134">
        <v>161</v>
      </c>
      <c r="Q9134" t="s">
        <v>34</v>
      </c>
      <c r="R9134" t="s">
        <v>35</v>
      </c>
      <c r="S9134">
        <v>1</v>
      </c>
      <c r="T9134" t="s">
        <v>55</v>
      </c>
      <c r="U9134">
        <v>7</v>
      </c>
      <c r="V9134" t="s">
        <v>125</v>
      </c>
      <c r="W9134">
        <v>2016</v>
      </c>
      <c r="X9134">
        <v>5</v>
      </c>
      <c r="Y9134">
        <v>424</v>
      </c>
      <c r="Z9134">
        <v>11</v>
      </c>
      <c r="AA9134" t="s">
        <v>60</v>
      </c>
      <c r="AB9134" t="s">
        <v>187</v>
      </c>
      <c r="AC9134" t="s">
        <v>178</v>
      </c>
      <c r="AD9134">
        <v>8</v>
      </c>
      <c r="AE9134" t="s">
        <v>180</v>
      </c>
      <c r="AF9134" t="str">
        <f>TEXT(Data[[#This Row],[OrderDate]],"mmm")</f>
        <v>Jul</v>
      </c>
    </row>
    <row r="9135" spans="1:32" x14ac:dyDescent="0.35">
      <c r="A9135" s="1">
        <v>42476</v>
      </c>
      <c r="B9135">
        <v>5046162</v>
      </c>
      <c r="C9135" s="1">
        <v>42493</v>
      </c>
      <c r="D9135">
        <v>230514924</v>
      </c>
      <c r="E9135">
        <v>23</v>
      </c>
      <c r="F9135" t="s">
        <v>27</v>
      </c>
      <c r="G9135" t="s">
        <v>128</v>
      </c>
      <c r="H9135" t="s">
        <v>129</v>
      </c>
      <c r="I9135" t="s">
        <v>30</v>
      </c>
      <c r="J9135" t="s">
        <v>79</v>
      </c>
      <c r="K9135" t="s">
        <v>92</v>
      </c>
      <c r="L9135" t="s">
        <v>95</v>
      </c>
      <c r="M9135">
        <v>61</v>
      </c>
      <c r="N9135">
        <v>17</v>
      </c>
      <c r="O9135">
        <v>6</v>
      </c>
      <c r="P9135">
        <v>283</v>
      </c>
      <c r="Q9135" t="s">
        <v>34</v>
      </c>
      <c r="R9135" t="s">
        <v>35</v>
      </c>
      <c r="S9135">
        <v>1</v>
      </c>
      <c r="T9135" t="s">
        <v>44</v>
      </c>
      <c r="U9135">
        <v>4</v>
      </c>
      <c r="V9135" t="s">
        <v>125</v>
      </c>
      <c r="W9135">
        <v>2016</v>
      </c>
      <c r="X9135">
        <v>3</v>
      </c>
      <c r="Y9135">
        <v>383</v>
      </c>
      <c r="Z9135">
        <v>3</v>
      </c>
      <c r="AA9135" t="s">
        <v>50</v>
      </c>
      <c r="AB9135" t="s">
        <v>187</v>
      </c>
      <c r="AC9135" t="s">
        <v>169</v>
      </c>
      <c r="AD9135">
        <v>5</v>
      </c>
      <c r="AE9135" t="s">
        <v>36</v>
      </c>
      <c r="AF9135" t="str">
        <f>TEXT(Data[[#This Row],[OrderDate]],"mmm")</f>
        <v>Apr</v>
      </c>
    </row>
    <row r="9136" spans="1:32" x14ac:dyDescent="0.35">
      <c r="A9136" s="1">
        <v>42420</v>
      </c>
      <c r="B9136">
        <v>5043458</v>
      </c>
      <c r="C9136" s="1">
        <v>42434</v>
      </c>
      <c r="D9136">
        <v>230488070</v>
      </c>
      <c r="E9136">
        <v>23</v>
      </c>
      <c r="F9136" t="s">
        <v>27</v>
      </c>
      <c r="G9136" t="s">
        <v>128</v>
      </c>
      <c r="H9136" t="s">
        <v>129</v>
      </c>
      <c r="I9136" t="s">
        <v>45</v>
      </c>
      <c r="J9136" t="s">
        <v>79</v>
      </c>
      <c r="K9136" t="s">
        <v>80</v>
      </c>
      <c r="L9136" t="s">
        <v>83</v>
      </c>
      <c r="M9136">
        <v>77</v>
      </c>
      <c r="N9136">
        <v>19</v>
      </c>
      <c r="O9136">
        <v>10</v>
      </c>
      <c r="P9136">
        <v>172</v>
      </c>
      <c r="Q9136" t="s">
        <v>34</v>
      </c>
      <c r="R9136" t="s">
        <v>46</v>
      </c>
      <c r="S9136">
        <v>2</v>
      </c>
      <c r="T9136" t="s">
        <v>49</v>
      </c>
      <c r="U9136">
        <v>2</v>
      </c>
      <c r="V9136" t="s">
        <v>125</v>
      </c>
      <c r="W9136">
        <v>2016</v>
      </c>
      <c r="X9136">
        <v>3</v>
      </c>
      <c r="Y9136">
        <v>789</v>
      </c>
      <c r="Z9136">
        <v>5</v>
      </c>
      <c r="AA9136" t="s">
        <v>38</v>
      </c>
      <c r="AB9136" t="s">
        <v>187</v>
      </c>
      <c r="AC9136" t="s">
        <v>171</v>
      </c>
      <c r="AD9136">
        <v>3</v>
      </c>
      <c r="AE9136" t="s">
        <v>172</v>
      </c>
      <c r="AF9136" t="str">
        <f>TEXT(Data[[#This Row],[OrderDate]],"mmm")</f>
        <v>Feb</v>
      </c>
    </row>
    <row r="9137" spans="1:32" x14ac:dyDescent="0.35">
      <c r="A9137" s="1">
        <v>42408</v>
      </c>
      <c r="B9137">
        <v>5042896</v>
      </c>
      <c r="C9137" s="1">
        <v>42410</v>
      </c>
      <c r="D9137">
        <v>230541740</v>
      </c>
      <c r="E9137">
        <v>23</v>
      </c>
      <c r="F9137" t="s">
        <v>39</v>
      </c>
      <c r="G9137" t="s">
        <v>128</v>
      </c>
      <c r="H9137" t="s">
        <v>129</v>
      </c>
      <c r="I9137" t="s">
        <v>40</v>
      </c>
      <c r="J9137" t="s">
        <v>79</v>
      </c>
      <c r="K9137" t="s">
        <v>80</v>
      </c>
      <c r="L9137" t="s">
        <v>82</v>
      </c>
      <c r="M9137">
        <v>81</v>
      </c>
      <c r="N9137">
        <v>8</v>
      </c>
      <c r="O9137">
        <v>7</v>
      </c>
      <c r="P9137">
        <v>151</v>
      </c>
      <c r="Q9137" t="s">
        <v>34</v>
      </c>
      <c r="R9137" t="s">
        <v>46</v>
      </c>
      <c r="S9137">
        <v>2</v>
      </c>
      <c r="T9137" t="s">
        <v>49</v>
      </c>
      <c r="U9137">
        <v>2</v>
      </c>
      <c r="V9137" t="s">
        <v>125</v>
      </c>
      <c r="W9137">
        <v>2016</v>
      </c>
      <c r="X9137">
        <v>2</v>
      </c>
      <c r="Y9137">
        <v>575</v>
      </c>
      <c r="Z9137">
        <v>10</v>
      </c>
      <c r="AA9137" t="s">
        <v>58</v>
      </c>
      <c r="AB9137" t="s">
        <v>187</v>
      </c>
      <c r="AC9137" t="s">
        <v>171</v>
      </c>
      <c r="AD9137">
        <v>2</v>
      </c>
      <c r="AE9137" t="s">
        <v>173</v>
      </c>
      <c r="AF9137" t="str">
        <f>TEXT(Data[[#This Row],[OrderDate]],"mmm")</f>
        <v>Feb</v>
      </c>
    </row>
    <row r="9138" spans="1:32" x14ac:dyDescent="0.35">
      <c r="A9138" s="1">
        <v>42371</v>
      </c>
      <c r="B9138">
        <v>5041138</v>
      </c>
      <c r="C9138" s="1">
        <v>42373</v>
      </c>
      <c r="D9138">
        <v>230493029</v>
      </c>
      <c r="E9138">
        <v>23</v>
      </c>
      <c r="F9138" t="s">
        <v>39</v>
      </c>
      <c r="G9138" t="s">
        <v>128</v>
      </c>
      <c r="H9138" t="s">
        <v>129</v>
      </c>
      <c r="I9138" t="s">
        <v>40</v>
      </c>
      <c r="J9138" t="s">
        <v>79</v>
      </c>
      <c r="K9138" t="s">
        <v>92</v>
      </c>
      <c r="L9138" t="s">
        <v>96</v>
      </c>
      <c r="M9138">
        <v>57</v>
      </c>
      <c r="N9138">
        <v>5</v>
      </c>
      <c r="O9138">
        <v>4</v>
      </c>
      <c r="P9138">
        <v>172</v>
      </c>
      <c r="Q9138" t="s">
        <v>34</v>
      </c>
      <c r="R9138" t="s">
        <v>43</v>
      </c>
      <c r="S9138">
        <v>1</v>
      </c>
      <c r="T9138" t="s">
        <v>59</v>
      </c>
      <c r="U9138">
        <v>1</v>
      </c>
      <c r="V9138" t="s">
        <v>125</v>
      </c>
      <c r="W9138">
        <v>2016</v>
      </c>
      <c r="X9138">
        <v>1</v>
      </c>
      <c r="Y9138">
        <v>233</v>
      </c>
      <c r="Z9138">
        <v>4</v>
      </c>
      <c r="AA9138" t="s">
        <v>48</v>
      </c>
      <c r="AB9138" t="s">
        <v>187</v>
      </c>
      <c r="AC9138" t="s">
        <v>171</v>
      </c>
      <c r="AD9138">
        <v>1</v>
      </c>
      <c r="AE9138" t="s">
        <v>184</v>
      </c>
      <c r="AF9138" t="str">
        <f>TEXT(Data[[#This Row],[OrderDate]],"mmm")</f>
        <v>Jan</v>
      </c>
    </row>
    <row r="9139" spans="1:32" x14ac:dyDescent="0.35">
      <c r="A9139" s="1">
        <v>42332</v>
      </c>
      <c r="B9139">
        <v>5039232</v>
      </c>
      <c r="C9139" s="1">
        <v>42346</v>
      </c>
      <c r="D9139">
        <v>230546365</v>
      </c>
      <c r="E9139">
        <v>23</v>
      </c>
      <c r="F9139" t="s">
        <v>27</v>
      </c>
      <c r="G9139" t="s">
        <v>128</v>
      </c>
      <c r="H9139" t="s">
        <v>129</v>
      </c>
      <c r="I9139" t="s">
        <v>45</v>
      </c>
      <c r="J9139" t="s">
        <v>79</v>
      </c>
      <c r="K9139" t="s">
        <v>80</v>
      </c>
      <c r="L9139" t="s">
        <v>82</v>
      </c>
      <c r="M9139">
        <v>148</v>
      </c>
      <c r="N9139">
        <v>12</v>
      </c>
      <c r="O9139">
        <v>4</v>
      </c>
      <c r="P9139">
        <v>273</v>
      </c>
      <c r="Q9139" t="s">
        <v>34</v>
      </c>
      <c r="R9139" t="s">
        <v>43</v>
      </c>
      <c r="S9139">
        <v>2</v>
      </c>
      <c r="T9139" t="s">
        <v>51</v>
      </c>
      <c r="U9139">
        <v>11</v>
      </c>
      <c r="V9139" t="s">
        <v>125</v>
      </c>
      <c r="W9139">
        <v>2015</v>
      </c>
      <c r="X9139">
        <v>4</v>
      </c>
      <c r="Y9139">
        <v>604</v>
      </c>
      <c r="Z9139">
        <v>8</v>
      </c>
      <c r="AA9139" t="s">
        <v>50</v>
      </c>
      <c r="AB9139" t="s">
        <v>188</v>
      </c>
      <c r="AC9139" t="s">
        <v>174</v>
      </c>
      <c r="AD9139">
        <v>12</v>
      </c>
      <c r="AE9139" t="s">
        <v>175</v>
      </c>
      <c r="AF9139" t="str">
        <f>TEXT(Data[[#This Row],[OrderDate]],"mmm")</f>
        <v>Nov</v>
      </c>
    </row>
    <row r="9140" spans="1:32" x14ac:dyDescent="0.35">
      <c r="A9140" s="1">
        <v>42326</v>
      </c>
      <c r="B9140">
        <v>5038921</v>
      </c>
      <c r="C9140" s="1">
        <v>42328</v>
      </c>
      <c r="D9140">
        <v>230546364</v>
      </c>
      <c r="E9140">
        <v>23</v>
      </c>
      <c r="F9140" t="s">
        <v>27</v>
      </c>
      <c r="G9140" t="s">
        <v>128</v>
      </c>
      <c r="H9140" t="s">
        <v>129</v>
      </c>
      <c r="I9140" t="s">
        <v>40</v>
      </c>
      <c r="J9140" t="s">
        <v>79</v>
      </c>
      <c r="K9140" t="s">
        <v>92</v>
      </c>
      <c r="L9140" t="s">
        <v>96</v>
      </c>
      <c r="M9140">
        <v>64</v>
      </c>
      <c r="N9140">
        <v>15</v>
      </c>
      <c r="O9140">
        <v>9</v>
      </c>
      <c r="P9140">
        <v>284</v>
      </c>
      <c r="Q9140" t="s">
        <v>34</v>
      </c>
      <c r="R9140" t="s">
        <v>35</v>
      </c>
      <c r="S9140">
        <v>3</v>
      </c>
      <c r="T9140" t="s">
        <v>51</v>
      </c>
      <c r="U9140">
        <v>11</v>
      </c>
      <c r="V9140" t="s">
        <v>125</v>
      </c>
      <c r="W9140">
        <v>2015</v>
      </c>
      <c r="X9140">
        <v>3</v>
      </c>
      <c r="Y9140">
        <v>591</v>
      </c>
      <c r="Z9140">
        <v>20</v>
      </c>
      <c r="AA9140" t="s">
        <v>42</v>
      </c>
      <c r="AB9140" t="s">
        <v>188</v>
      </c>
      <c r="AC9140" t="s">
        <v>174</v>
      </c>
      <c r="AD9140">
        <v>11</v>
      </c>
      <c r="AE9140" t="s">
        <v>176</v>
      </c>
      <c r="AF9140" t="str">
        <f>TEXT(Data[[#This Row],[OrderDate]],"mmm")</f>
        <v>Nov</v>
      </c>
    </row>
    <row r="9141" spans="1:32" x14ac:dyDescent="0.35">
      <c r="A9141" s="1">
        <v>42319</v>
      </c>
      <c r="B9141">
        <v>5038608</v>
      </c>
      <c r="C9141" s="1">
        <v>42334</v>
      </c>
      <c r="D9141">
        <v>230550804</v>
      </c>
      <c r="E9141">
        <v>23</v>
      </c>
      <c r="F9141" t="s">
        <v>27</v>
      </c>
      <c r="G9141" t="s">
        <v>128</v>
      </c>
      <c r="H9141" t="s">
        <v>129</v>
      </c>
      <c r="I9141" t="s">
        <v>45</v>
      </c>
      <c r="J9141" t="s">
        <v>79</v>
      </c>
      <c r="K9141" t="s">
        <v>80</v>
      </c>
      <c r="L9141" t="s">
        <v>82</v>
      </c>
      <c r="M9141">
        <v>87</v>
      </c>
      <c r="N9141">
        <v>5</v>
      </c>
      <c r="O9141">
        <v>10</v>
      </c>
      <c r="P9141">
        <v>249</v>
      </c>
      <c r="Q9141" t="s">
        <v>34</v>
      </c>
      <c r="R9141" t="s">
        <v>35</v>
      </c>
      <c r="S9141">
        <v>3</v>
      </c>
      <c r="T9141" t="s">
        <v>51</v>
      </c>
      <c r="U9141">
        <v>11</v>
      </c>
      <c r="V9141" t="s">
        <v>125</v>
      </c>
      <c r="W9141">
        <v>2015</v>
      </c>
      <c r="X9141">
        <v>2</v>
      </c>
      <c r="Y9141">
        <v>875</v>
      </c>
      <c r="Z9141">
        <v>26</v>
      </c>
      <c r="AA9141" t="s">
        <v>60</v>
      </c>
      <c r="AB9141" t="s">
        <v>188</v>
      </c>
      <c r="AC9141" t="s">
        <v>174</v>
      </c>
      <c r="AD9141">
        <v>11</v>
      </c>
      <c r="AE9141" t="s">
        <v>176</v>
      </c>
      <c r="AF9141" t="str">
        <f>TEXT(Data[[#This Row],[OrderDate]],"mmm")</f>
        <v>Nov</v>
      </c>
    </row>
    <row r="9142" spans="1:32" x14ac:dyDescent="0.35">
      <c r="A9142" s="1">
        <v>42270</v>
      </c>
      <c r="B9142">
        <v>5036246</v>
      </c>
      <c r="C9142" s="1">
        <v>42286</v>
      </c>
      <c r="D9142">
        <v>230493028</v>
      </c>
      <c r="E9142">
        <v>23</v>
      </c>
      <c r="F9142" t="s">
        <v>39</v>
      </c>
      <c r="G9142" t="s">
        <v>128</v>
      </c>
      <c r="H9142" t="s">
        <v>129</v>
      </c>
      <c r="I9142" t="s">
        <v>30</v>
      </c>
      <c r="J9142" t="s">
        <v>79</v>
      </c>
      <c r="K9142" t="s">
        <v>80</v>
      </c>
      <c r="L9142" t="s">
        <v>83</v>
      </c>
      <c r="M9142">
        <v>80</v>
      </c>
      <c r="N9142">
        <v>16</v>
      </c>
      <c r="O9142">
        <v>6</v>
      </c>
      <c r="P9142">
        <v>277</v>
      </c>
      <c r="Q9142" t="s">
        <v>34</v>
      </c>
      <c r="R9142" t="s">
        <v>35</v>
      </c>
      <c r="S9142">
        <v>3</v>
      </c>
      <c r="T9142" t="s">
        <v>54</v>
      </c>
      <c r="U9142">
        <v>9</v>
      </c>
      <c r="V9142" t="s">
        <v>125</v>
      </c>
      <c r="W9142">
        <v>2015</v>
      </c>
      <c r="X9142">
        <v>4</v>
      </c>
      <c r="Y9142">
        <v>496</v>
      </c>
      <c r="Z9142">
        <v>9</v>
      </c>
      <c r="AA9142" t="s">
        <v>42</v>
      </c>
      <c r="AB9142" t="s">
        <v>188</v>
      </c>
      <c r="AC9142" t="s">
        <v>174</v>
      </c>
      <c r="AD9142">
        <v>10</v>
      </c>
      <c r="AE9142" t="s">
        <v>177</v>
      </c>
      <c r="AF9142" t="str">
        <f>TEXT(Data[[#This Row],[OrderDate]],"mmm")</f>
        <v>Sep</v>
      </c>
    </row>
    <row r="9143" spans="1:32" x14ac:dyDescent="0.35">
      <c r="A9143" s="1">
        <v>42246</v>
      </c>
      <c r="B9143">
        <v>5035129</v>
      </c>
      <c r="C9143" s="1">
        <v>42260</v>
      </c>
      <c r="D9143">
        <v>230550653</v>
      </c>
      <c r="E9143">
        <v>23</v>
      </c>
      <c r="F9143" t="s">
        <v>39</v>
      </c>
      <c r="G9143" t="s">
        <v>128</v>
      </c>
      <c r="H9143" t="s">
        <v>129</v>
      </c>
      <c r="I9143" t="s">
        <v>30</v>
      </c>
      <c r="J9143" t="s">
        <v>79</v>
      </c>
      <c r="K9143" t="s">
        <v>84</v>
      </c>
      <c r="L9143" t="s">
        <v>87</v>
      </c>
      <c r="M9143">
        <v>93</v>
      </c>
      <c r="N9143">
        <v>3</v>
      </c>
      <c r="O9143">
        <v>10</v>
      </c>
      <c r="P9143">
        <v>162</v>
      </c>
      <c r="Q9143" t="s">
        <v>34</v>
      </c>
      <c r="R9143" t="s">
        <v>46</v>
      </c>
      <c r="S9143">
        <v>3</v>
      </c>
      <c r="T9143" t="s">
        <v>62</v>
      </c>
      <c r="U9143">
        <v>8</v>
      </c>
      <c r="V9143" t="s">
        <v>125</v>
      </c>
      <c r="W9143">
        <v>2015</v>
      </c>
      <c r="X9143">
        <v>6</v>
      </c>
      <c r="Y9143">
        <v>933</v>
      </c>
      <c r="Z9143">
        <v>13</v>
      </c>
      <c r="AA9143" t="s">
        <v>56</v>
      </c>
      <c r="AB9143" t="s">
        <v>188</v>
      </c>
      <c r="AC9143" t="s">
        <v>178</v>
      </c>
      <c r="AD9143">
        <v>9</v>
      </c>
      <c r="AE9143" t="s">
        <v>179</v>
      </c>
      <c r="AF9143" t="str">
        <f>TEXT(Data[[#This Row],[OrderDate]],"mmm")</f>
        <v>Aug</v>
      </c>
    </row>
    <row r="9144" spans="1:32" x14ac:dyDescent="0.35">
      <c r="A9144" s="1">
        <v>42239</v>
      </c>
      <c r="B9144">
        <v>5034794</v>
      </c>
      <c r="C9144" s="1">
        <v>42244</v>
      </c>
      <c r="D9144">
        <v>230541727</v>
      </c>
      <c r="E9144">
        <v>23</v>
      </c>
      <c r="F9144" t="s">
        <v>39</v>
      </c>
      <c r="G9144" t="s">
        <v>128</v>
      </c>
      <c r="H9144" t="s">
        <v>129</v>
      </c>
      <c r="I9144" t="s">
        <v>40</v>
      </c>
      <c r="J9144" t="s">
        <v>79</v>
      </c>
      <c r="K9144" t="s">
        <v>84</v>
      </c>
      <c r="L9144" t="s">
        <v>87</v>
      </c>
      <c r="M9144">
        <v>138</v>
      </c>
      <c r="N9144">
        <v>15</v>
      </c>
      <c r="O9144">
        <v>6</v>
      </c>
      <c r="P9144">
        <v>203</v>
      </c>
      <c r="Q9144" t="s">
        <v>34</v>
      </c>
      <c r="R9144" t="s">
        <v>35</v>
      </c>
      <c r="S9144">
        <v>1</v>
      </c>
      <c r="T9144" t="s">
        <v>62</v>
      </c>
      <c r="U9144">
        <v>8</v>
      </c>
      <c r="V9144" t="s">
        <v>125</v>
      </c>
      <c r="W9144">
        <v>2015</v>
      </c>
      <c r="X9144">
        <v>5</v>
      </c>
      <c r="Y9144">
        <v>843</v>
      </c>
      <c r="Z9144">
        <v>28</v>
      </c>
      <c r="AA9144" t="s">
        <v>42</v>
      </c>
      <c r="AB9144" t="s">
        <v>188</v>
      </c>
      <c r="AC9144" t="s">
        <v>178</v>
      </c>
      <c r="AD9144">
        <v>8</v>
      </c>
      <c r="AE9144" t="s">
        <v>180</v>
      </c>
      <c r="AF9144" t="str">
        <f>TEXT(Data[[#This Row],[OrderDate]],"mmm")</f>
        <v>Aug</v>
      </c>
    </row>
    <row r="9145" spans="1:32" x14ac:dyDescent="0.35">
      <c r="A9145" s="1">
        <v>42238</v>
      </c>
      <c r="B9145">
        <v>5034753</v>
      </c>
      <c r="C9145" s="1">
        <v>42245</v>
      </c>
      <c r="D9145">
        <v>230546361</v>
      </c>
      <c r="E9145">
        <v>23</v>
      </c>
      <c r="F9145" t="s">
        <v>27</v>
      </c>
      <c r="G9145" t="s">
        <v>128</v>
      </c>
      <c r="H9145" t="s">
        <v>129</v>
      </c>
      <c r="I9145" t="s">
        <v>45</v>
      </c>
      <c r="J9145" t="s">
        <v>79</v>
      </c>
      <c r="K9145" t="s">
        <v>84</v>
      </c>
      <c r="L9145" t="s">
        <v>86</v>
      </c>
      <c r="M9145">
        <v>72</v>
      </c>
      <c r="N9145">
        <v>11</v>
      </c>
      <c r="O9145">
        <v>7</v>
      </c>
      <c r="P9145">
        <v>251</v>
      </c>
      <c r="Q9145" t="s">
        <v>34</v>
      </c>
      <c r="R9145" t="s">
        <v>52</v>
      </c>
      <c r="S9145">
        <v>3</v>
      </c>
      <c r="T9145" t="s">
        <v>62</v>
      </c>
      <c r="U9145">
        <v>8</v>
      </c>
      <c r="V9145" t="s">
        <v>125</v>
      </c>
      <c r="W9145">
        <v>2015</v>
      </c>
      <c r="X9145">
        <v>4</v>
      </c>
      <c r="Y9145">
        <v>515</v>
      </c>
      <c r="Z9145">
        <v>29</v>
      </c>
      <c r="AA9145" t="s">
        <v>38</v>
      </c>
      <c r="AB9145" t="s">
        <v>188</v>
      </c>
      <c r="AC9145" t="s">
        <v>178</v>
      </c>
      <c r="AD9145">
        <v>8</v>
      </c>
      <c r="AE9145" t="s">
        <v>180</v>
      </c>
      <c r="AF9145" t="str">
        <f>TEXT(Data[[#This Row],[OrderDate]],"mmm")</f>
        <v>Aug</v>
      </c>
    </row>
    <row r="9146" spans="1:32" x14ac:dyDescent="0.35">
      <c r="A9146" s="1">
        <v>42204</v>
      </c>
      <c r="B9146">
        <v>5033070</v>
      </c>
      <c r="C9146" s="1">
        <v>42215</v>
      </c>
      <c r="D9146">
        <v>230502400</v>
      </c>
      <c r="E9146">
        <v>23</v>
      </c>
      <c r="F9146" t="s">
        <v>39</v>
      </c>
      <c r="G9146" t="s">
        <v>128</v>
      </c>
      <c r="H9146" t="s">
        <v>129</v>
      </c>
      <c r="I9146" t="s">
        <v>45</v>
      </c>
      <c r="J9146" t="s">
        <v>79</v>
      </c>
      <c r="K9146" t="s">
        <v>92</v>
      </c>
      <c r="L9146" t="s">
        <v>96</v>
      </c>
      <c r="M9146">
        <v>120</v>
      </c>
      <c r="N9146">
        <v>11</v>
      </c>
      <c r="O9146">
        <v>5</v>
      </c>
      <c r="P9146">
        <v>249</v>
      </c>
      <c r="Q9146" t="s">
        <v>34</v>
      </c>
      <c r="R9146" t="s">
        <v>52</v>
      </c>
      <c r="S9146">
        <v>3</v>
      </c>
      <c r="T9146" t="s">
        <v>55</v>
      </c>
      <c r="U9146">
        <v>7</v>
      </c>
      <c r="V9146" t="s">
        <v>125</v>
      </c>
      <c r="W9146">
        <v>2015</v>
      </c>
      <c r="X9146">
        <v>4</v>
      </c>
      <c r="Y9146">
        <v>611</v>
      </c>
      <c r="Z9146">
        <v>30</v>
      </c>
      <c r="AA9146" t="s">
        <v>60</v>
      </c>
      <c r="AB9146" t="s">
        <v>188</v>
      </c>
      <c r="AC9146" t="s">
        <v>178</v>
      </c>
      <c r="AD9146">
        <v>7</v>
      </c>
      <c r="AE9146" t="s">
        <v>181</v>
      </c>
      <c r="AF9146" t="str">
        <f>TEXT(Data[[#This Row],[OrderDate]],"mmm")</f>
        <v>Jul</v>
      </c>
    </row>
    <row r="9147" spans="1:32" x14ac:dyDescent="0.35">
      <c r="A9147" s="1">
        <v>42147</v>
      </c>
      <c r="B9147">
        <v>5030231</v>
      </c>
      <c r="C9147" s="1">
        <v>42166</v>
      </c>
      <c r="D9147">
        <v>230514918</v>
      </c>
      <c r="E9147">
        <v>23</v>
      </c>
      <c r="F9147" t="s">
        <v>27</v>
      </c>
      <c r="G9147" t="s">
        <v>128</v>
      </c>
      <c r="H9147" t="s">
        <v>129</v>
      </c>
      <c r="I9147" t="s">
        <v>30</v>
      </c>
      <c r="J9147" t="s">
        <v>79</v>
      </c>
      <c r="K9147" t="s">
        <v>92</v>
      </c>
      <c r="L9147" t="s">
        <v>95</v>
      </c>
      <c r="M9147">
        <v>76</v>
      </c>
      <c r="N9147">
        <v>5</v>
      </c>
      <c r="O9147">
        <v>3</v>
      </c>
      <c r="P9147">
        <v>241</v>
      </c>
      <c r="Q9147" t="s">
        <v>34</v>
      </c>
      <c r="R9147" t="s">
        <v>43</v>
      </c>
      <c r="S9147">
        <v>3</v>
      </c>
      <c r="T9147" t="s">
        <v>36</v>
      </c>
      <c r="U9147">
        <v>5</v>
      </c>
      <c r="V9147" t="s">
        <v>125</v>
      </c>
      <c r="W9147">
        <v>2015</v>
      </c>
      <c r="X9147">
        <v>4</v>
      </c>
      <c r="Y9147">
        <v>233</v>
      </c>
      <c r="Z9147">
        <v>11</v>
      </c>
      <c r="AA9147" t="s">
        <v>60</v>
      </c>
      <c r="AB9147" t="s">
        <v>188</v>
      </c>
      <c r="AC9147" t="s">
        <v>169</v>
      </c>
      <c r="AD9147">
        <v>6</v>
      </c>
      <c r="AE9147" t="s">
        <v>182</v>
      </c>
      <c r="AF9147" t="str">
        <f>TEXT(Data[[#This Row],[OrderDate]],"mmm")</f>
        <v>May</v>
      </c>
    </row>
    <row r="9148" spans="1:32" x14ac:dyDescent="0.35">
      <c r="A9148" s="1">
        <v>42147</v>
      </c>
      <c r="B9148">
        <v>5030230</v>
      </c>
      <c r="C9148" s="1">
        <v>42164</v>
      </c>
      <c r="D9148">
        <v>230514917</v>
      </c>
      <c r="E9148">
        <v>23</v>
      </c>
      <c r="F9148" t="s">
        <v>27</v>
      </c>
      <c r="G9148" t="s">
        <v>128</v>
      </c>
      <c r="H9148" t="s">
        <v>129</v>
      </c>
      <c r="I9148" t="s">
        <v>30</v>
      </c>
      <c r="J9148" t="s">
        <v>79</v>
      </c>
      <c r="K9148" t="s">
        <v>84</v>
      </c>
      <c r="L9148" t="s">
        <v>87</v>
      </c>
      <c r="M9148">
        <v>78</v>
      </c>
      <c r="N9148">
        <v>7</v>
      </c>
      <c r="O9148">
        <v>4</v>
      </c>
      <c r="P9148">
        <v>215</v>
      </c>
      <c r="Q9148" t="s">
        <v>34</v>
      </c>
      <c r="R9148" t="s">
        <v>46</v>
      </c>
      <c r="S9148">
        <v>1</v>
      </c>
      <c r="T9148" t="s">
        <v>36</v>
      </c>
      <c r="U9148">
        <v>5</v>
      </c>
      <c r="V9148" t="s">
        <v>125</v>
      </c>
      <c r="W9148">
        <v>2015</v>
      </c>
      <c r="X9148">
        <v>4</v>
      </c>
      <c r="Y9148">
        <v>319</v>
      </c>
      <c r="Z9148">
        <v>9</v>
      </c>
      <c r="AA9148" t="s">
        <v>50</v>
      </c>
      <c r="AB9148" t="s">
        <v>188</v>
      </c>
      <c r="AC9148" t="s">
        <v>169</v>
      </c>
      <c r="AD9148">
        <v>6</v>
      </c>
      <c r="AE9148" t="s">
        <v>182</v>
      </c>
      <c r="AF9148" t="str">
        <f>TEXT(Data[[#This Row],[OrderDate]],"mmm")</f>
        <v>May</v>
      </c>
    </row>
    <row r="9149" spans="1:32" x14ac:dyDescent="0.35">
      <c r="A9149" s="1">
        <v>42146</v>
      </c>
      <c r="B9149">
        <v>5030179</v>
      </c>
      <c r="C9149" s="1">
        <v>42148</v>
      </c>
      <c r="D9149">
        <v>230535650</v>
      </c>
      <c r="E9149">
        <v>23</v>
      </c>
      <c r="F9149" t="s">
        <v>27</v>
      </c>
      <c r="G9149" t="s">
        <v>128</v>
      </c>
      <c r="H9149" t="s">
        <v>129</v>
      </c>
      <c r="I9149" t="s">
        <v>40</v>
      </c>
      <c r="J9149" t="s">
        <v>79</v>
      </c>
      <c r="K9149" t="s">
        <v>84</v>
      </c>
      <c r="L9149" t="s">
        <v>86</v>
      </c>
      <c r="M9149">
        <v>51</v>
      </c>
      <c r="N9149">
        <v>14</v>
      </c>
      <c r="O9149">
        <v>2</v>
      </c>
      <c r="P9149">
        <v>243</v>
      </c>
      <c r="Q9149" t="s">
        <v>34</v>
      </c>
      <c r="R9149" t="s">
        <v>52</v>
      </c>
      <c r="S9149">
        <v>3</v>
      </c>
      <c r="T9149" t="s">
        <v>36</v>
      </c>
      <c r="U9149">
        <v>5</v>
      </c>
      <c r="V9149" t="s">
        <v>125</v>
      </c>
      <c r="W9149">
        <v>2015</v>
      </c>
      <c r="X9149">
        <v>4</v>
      </c>
      <c r="Y9149">
        <v>116</v>
      </c>
      <c r="Z9149">
        <v>24</v>
      </c>
      <c r="AA9149" t="s">
        <v>56</v>
      </c>
      <c r="AB9149" t="s">
        <v>188</v>
      </c>
      <c r="AC9149" t="s">
        <v>169</v>
      </c>
      <c r="AD9149">
        <v>5</v>
      </c>
      <c r="AE9149" t="s">
        <v>36</v>
      </c>
      <c r="AF9149" t="str">
        <f>TEXT(Data[[#This Row],[OrderDate]],"mmm")</f>
        <v>May</v>
      </c>
    </row>
    <row r="9150" spans="1:32" x14ac:dyDescent="0.35">
      <c r="A9150" s="1">
        <v>42119</v>
      </c>
      <c r="B9150">
        <v>5028848</v>
      </c>
      <c r="C9150" s="1">
        <v>42132</v>
      </c>
      <c r="D9150">
        <v>230535548</v>
      </c>
      <c r="E9150">
        <v>23</v>
      </c>
      <c r="F9150" t="s">
        <v>27</v>
      </c>
      <c r="G9150" t="s">
        <v>128</v>
      </c>
      <c r="H9150" t="s">
        <v>129</v>
      </c>
      <c r="I9150" t="s">
        <v>30</v>
      </c>
      <c r="J9150" t="s">
        <v>79</v>
      </c>
      <c r="K9150" t="s">
        <v>88</v>
      </c>
      <c r="L9150" t="s">
        <v>91</v>
      </c>
      <c r="M9150">
        <v>70</v>
      </c>
      <c r="N9150">
        <v>11</v>
      </c>
      <c r="O9150">
        <v>1</v>
      </c>
      <c r="P9150">
        <v>263</v>
      </c>
      <c r="Q9150" t="s">
        <v>34</v>
      </c>
      <c r="R9150" t="s">
        <v>43</v>
      </c>
      <c r="S9150">
        <v>2</v>
      </c>
      <c r="T9150" t="s">
        <v>44</v>
      </c>
      <c r="U9150">
        <v>4</v>
      </c>
      <c r="V9150" t="s">
        <v>125</v>
      </c>
      <c r="W9150">
        <v>2015</v>
      </c>
      <c r="X9150">
        <v>4</v>
      </c>
      <c r="Y9150">
        <v>81</v>
      </c>
      <c r="Z9150">
        <v>8</v>
      </c>
      <c r="AA9150" t="s">
        <v>42</v>
      </c>
      <c r="AB9150" t="s">
        <v>188</v>
      </c>
      <c r="AC9150" t="s">
        <v>169</v>
      </c>
      <c r="AD9150">
        <v>5</v>
      </c>
      <c r="AE9150" t="s">
        <v>36</v>
      </c>
      <c r="AF9150" t="str">
        <f>TEXT(Data[[#This Row],[OrderDate]],"mmm")</f>
        <v>Apr</v>
      </c>
    </row>
    <row r="9151" spans="1:32" x14ac:dyDescent="0.35">
      <c r="A9151" s="1">
        <v>42111</v>
      </c>
      <c r="B9151">
        <v>5028461</v>
      </c>
      <c r="C9151" s="1">
        <v>42116</v>
      </c>
      <c r="D9151">
        <v>230539949</v>
      </c>
      <c r="E9151">
        <v>23</v>
      </c>
      <c r="F9151" t="s">
        <v>39</v>
      </c>
      <c r="G9151" t="s">
        <v>128</v>
      </c>
      <c r="H9151" t="s">
        <v>129</v>
      </c>
      <c r="I9151" t="s">
        <v>40</v>
      </c>
      <c r="J9151" t="s">
        <v>79</v>
      </c>
      <c r="K9151" t="s">
        <v>88</v>
      </c>
      <c r="L9151" t="s">
        <v>91</v>
      </c>
      <c r="M9151">
        <v>123</v>
      </c>
      <c r="N9151">
        <v>17</v>
      </c>
      <c r="O9151">
        <v>9</v>
      </c>
      <c r="P9151">
        <v>284</v>
      </c>
      <c r="Q9151" t="s">
        <v>34</v>
      </c>
      <c r="R9151" t="s">
        <v>41</v>
      </c>
      <c r="S9151">
        <v>2</v>
      </c>
      <c r="T9151" t="s">
        <v>44</v>
      </c>
      <c r="U9151">
        <v>4</v>
      </c>
      <c r="V9151" t="s">
        <v>125</v>
      </c>
      <c r="W9151">
        <v>2015</v>
      </c>
      <c r="X9151">
        <v>3</v>
      </c>
      <c r="Y9151">
        <v>1124</v>
      </c>
      <c r="Z9151">
        <v>22</v>
      </c>
      <c r="AA9151" t="s">
        <v>58</v>
      </c>
      <c r="AB9151" t="s">
        <v>188</v>
      </c>
      <c r="AC9151" t="s">
        <v>169</v>
      </c>
      <c r="AD9151">
        <v>4</v>
      </c>
      <c r="AE9151" t="s">
        <v>170</v>
      </c>
      <c r="AF9151" t="str">
        <f>TEXT(Data[[#This Row],[OrderDate]],"mmm")</f>
        <v>Apr</v>
      </c>
    </row>
    <row r="9152" spans="1:32" x14ac:dyDescent="0.35">
      <c r="A9152" s="1">
        <v>42107</v>
      </c>
      <c r="B9152">
        <v>5028277</v>
      </c>
      <c r="C9152" s="1">
        <v>42124</v>
      </c>
      <c r="D9152">
        <v>230486494</v>
      </c>
      <c r="E9152">
        <v>23</v>
      </c>
      <c r="F9152" t="s">
        <v>39</v>
      </c>
      <c r="G9152" t="s">
        <v>128</v>
      </c>
      <c r="H9152" t="s">
        <v>129</v>
      </c>
      <c r="I9152" t="s">
        <v>30</v>
      </c>
      <c r="J9152" t="s">
        <v>79</v>
      </c>
      <c r="K9152" t="s">
        <v>88</v>
      </c>
      <c r="L9152" t="s">
        <v>90</v>
      </c>
      <c r="M9152">
        <v>113</v>
      </c>
      <c r="N9152">
        <v>12</v>
      </c>
      <c r="O9152">
        <v>9</v>
      </c>
      <c r="P9152">
        <v>244</v>
      </c>
      <c r="Q9152" t="s">
        <v>34</v>
      </c>
      <c r="R9152" t="s">
        <v>46</v>
      </c>
      <c r="S9152">
        <v>2</v>
      </c>
      <c r="T9152" t="s">
        <v>44</v>
      </c>
      <c r="U9152">
        <v>4</v>
      </c>
      <c r="V9152" t="s">
        <v>125</v>
      </c>
      <c r="W9152">
        <v>2015</v>
      </c>
      <c r="X9152">
        <v>3</v>
      </c>
      <c r="Y9152">
        <v>1029</v>
      </c>
      <c r="Z9152">
        <v>30</v>
      </c>
      <c r="AA9152" t="s">
        <v>60</v>
      </c>
      <c r="AB9152" t="s">
        <v>188</v>
      </c>
      <c r="AC9152" t="s">
        <v>169</v>
      </c>
      <c r="AD9152">
        <v>4</v>
      </c>
      <c r="AE9152" t="s">
        <v>170</v>
      </c>
      <c r="AF9152" t="str">
        <f>TEXT(Data[[#This Row],[OrderDate]],"mmm")</f>
        <v>Apr</v>
      </c>
    </row>
    <row r="9153" spans="1:32" x14ac:dyDescent="0.35">
      <c r="A9153" s="1">
        <v>42102</v>
      </c>
      <c r="B9153">
        <v>5028010</v>
      </c>
      <c r="C9153" s="1">
        <v>42118</v>
      </c>
      <c r="D9153">
        <v>230493026</v>
      </c>
      <c r="E9153">
        <v>23</v>
      </c>
      <c r="F9153" t="s">
        <v>39</v>
      </c>
      <c r="G9153" t="s">
        <v>128</v>
      </c>
      <c r="H9153" t="s">
        <v>129</v>
      </c>
      <c r="I9153" t="s">
        <v>30</v>
      </c>
      <c r="J9153" t="s">
        <v>79</v>
      </c>
      <c r="K9153" t="s">
        <v>80</v>
      </c>
      <c r="L9153" t="s">
        <v>81</v>
      </c>
      <c r="M9153">
        <v>106</v>
      </c>
      <c r="N9153">
        <v>3</v>
      </c>
      <c r="O9153">
        <v>1</v>
      </c>
      <c r="P9153">
        <v>242</v>
      </c>
      <c r="Q9153" t="s">
        <v>34</v>
      </c>
      <c r="R9153" t="s">
        <v>41</v>
      </c>
      <c r="S9153">
        <v>3</v>
      </c>
      <c r="T9153" t="s">
        <v>44</v>
      </c>
      <c r="U9153">
        <v>4</v>
      </c>
      <c r="V9153" t="s">
        <v>125</v>
      </c>
      <c r="W9153">
        <v>2015</v>
      </c>
      <c r="X9153">
        <v>2</v>
      </c>
      <c r="Y9153">
        <v>109</v>
      </c>
      <c r="Z9153">
        <v>24</v>
      </c>
      <c r="AA9153" t="s">
        <v>42</v>
      </c>
      <c r="AB9153" t="s">
        <v>188</v>
      </c>
      <c r="AC9153" t="s">
        <v>169</v>
      </c>
      <c r="AD9153">
        <v>4</v>
      </c>
      <c r="AE9153" t="s">
        <v>170</v>
      </c>
      <c r="AF9153" t="str">
        <f>TEXT(Data[[#This Row],[OrderDate]],"mmm")</f>
        <v>Apr</v>
      </c>
    </row>
    <row r="9154" spans="1:32" x14ac:dyDescent="0.35">
      <c r="A9154" s="1">
        <v>42056</v>
      </c>
      <c r="B9154">
        <v>5025899</v>
      </c>
      <c r="C9154" s="1">
        <v>42058</v>
      </c>
      <c r="D9154">
        <v>230541714</v>
      </c>
      <c r="E9154">
        <v>23</v>
      </c>
      <c r="F9154" t="s">
        <v>39</v>
      </c>
      <c r="G9154" t="s">
        <v>128</v>
      </c>
      <c r="H9154" t="s">
        <v>129</v>
      </c>
      <c r="I9154" t="s">
        <v>40</v>
      </c>
      <c r="J9154" t="s">
        <v>79</v>
      </c>
      <c r="K9154" t="s">
        <v>80</v>
      </c>
      <c r="L9154" t="s">
        <v>81</v>
      </c>
      <c r="M9154">
        <v>65</v>
      </c>
      <c r="N9154">
        <v>17</v>
      </c>
      <c r="O9154">
        <v>1</v>
      </c>
      <c r="P9154">
        <v>188</v>
      </c>
      <c r="Q9154" t="s">
        <v>34</v>
      </c>
      <c r="R9154" t="s">
        <v>43</v>
      </c>
      <c r="S9154">
        <v>3</v>
      </c>
      <c r="T9154" t="s">
        <v>49</v>
      </c>
      <c r="U9154">
        <v>2</v>
      </c>
      <c r="V9154" t="s">
        <v>125</v>
      </c>
      <c r="W9154">
        <v>2015</v>
      </c>
      <c r="X9154">
        <v>3</v>
      </c>
      <c r="Y9154">
        <v>82</v>
      </c>
      <c r="Z9154">
        <v>23</v>
      </c>
      <c r="AA9154" t="s">
        <v>48</v>
      </c>
      <c r="AB9154" t="s">
        <v>188</v>
      </c>
      <c r="AC9154" t="s">
        <v>171</v>
      </c>
      <c r="AD9154">
        <v>2</v>
      </c>
      <c r="AE9154" t="s">
        <v>173</v>
      </c>
      <c r="AF9154" t="str">
        <f>TEXT(Data[[#This Row],[OrderDate]],"mmm")</f>
        <v>Feb</v>
      </c>
    </row>
    <row r="9155" spans="1:32" x14ac:dyDescent="0.35">
      <c r="A9155" s="1">
        <v>42015</v>
      </c>
      <c r="B9155">
        <v>5023944</v>
      </c>
      <c r="C9155" s="1">
        <v>42030</v>
      </c>
      <c r="D9155">
        <v>230502393</v>
      </c>
      <c r="E9155">
        <v>23</v>
      </c>
      <c r="F9155" t="s">
        <v>39</v>
      </c>
      <c r="G9155" t="s">
        <v>128</v>
      </c>
      <c r="H9155" t="s">
        <v>129</v>
      </c>
      <c r="I9155" t="s">
        <v>45</v>
      </c>
      <c r="J9155" t="s">
        <v>79</v>
      </c>
      <c r="K9155" t="s">
        <v>80</v>
      </c>
      <c r="L9155" t="s">
        <v>81</v>
      </c>
      <c r="M9155">
        <v>124</v>
      </c>
      <c r="N9155">
        <v>15</v>
      </c>
      <c r="O9155">
        <v>2</v>
      </c>
      <c r="P9155">
        <v>195</v>
      </c>
      <c r="Q9155" t="s">
        <v>34</v>
      </c>
      <c r="R9155" t="s">
        <v>52</v>
      </c>
      <c r="S9155">
        <v>3</v>
      </c>
      <c r="T9155" t="s">
        <v>59</v>
      </c>
      <c r="U9155">
        <v>1</v>
      </c>
      <c r="V9155" t="s">
        <v>125</v>
      </c>
      <c r="W9155">
        <v>2015</v>
      </c>
      <c r="X9155">
        <v>3</v>
      </c>
      <c r="Y9155">
        <v>263</v>
      </c>
      <c r="Z9155">
        <v>26</v>
      </c>
      <c r="AA9155" t="s">
        <v>48</v>
      </c>
      <c r="AB9155" t="s">
        <v>188</v>
      </c>
      <c r="AC9155" t="s">
        <v>171</v>
      </c>
      <c r="AD9155">
        <v>1</v>
      </c>
      <c r="AE9155" t="s">
        <v>184</v>
      </c>
      <c r="AF9155" t="str">
        <f>TEXT(Data[[#This Row],[OrderDate]],"mmm")</f>
        <v>Jan</v>
      </c>
    </row>
    <row r="9156" spans="1:32" x14ac:dyDescent="0.35">
      <c r="A9156" s="1">
        <v>43964</v>
      </c>
      <c r="B9156">
        <v>5135542</v>
      </c>
      <c r="C9156" s="1">
        <v>43967</v>
      </c>
      <c r="D9156">
        <v>230512016</v>
      </c>
      <c r="E9156">
        <v>29</v>
      </c>
      <c r="F9156" t="s">
        <v>39</v>
      </c>
      <c r="G9156" t="s">
        <v>128</v>
      </c>
      <c r="H9156" t="s">
        <v>129</v>
      </c>
      <c r="I9156" t="s">
        <v>40</v>
      </c>
      <c r="J9156" t="s">
        <v>31</v>
      </c>
      <c r="K9156" t="s">
        <v>76</v>
      </c>
      <c r="L9156" t="s">
        <v>78</v>
      </c>
      <c r="M9156">
        <v>130</v>
      </c>
      <c r="N9156">
        <v>14</v>
      </c>
      <c r="O9156">
        <v>8</v>
      </c>
      <c r="P9156">
        <v>189</v>
      </c>
      <c r="Q9156" t="s">
        <v>34</v>
      </c>
      <c r="R9156" t="s">
        <v>35</v>
      </c>
      <c r="S9156">
        <v>3</v>
      </c>
      <c r="T9156" t="s">
        <v>36</v>
      </c>
      <c r="U9156">
        <v>5</v>
      </c>
      <c r="V9156" t="s">
        <v>125</v>
      </c>
      <c r="W9156">
        <v>2020</v>
      </c>
      <c r="X9156">
        <v>3</v>
      </c>
      <c r="Y9156">
        <v>1054</v>
      </c>
      <c r="Z9156">
        <v>16</v>
      </c>
      <c r="AA9156" t="s">
        <v>38</v>
      </c>
      <c r="AB9156" t="s">
        <v>168</v>
      </c>
      <c r="AC9156" t="s">
        <v>169</v>
      </c>
      <c r="AD9156">
        <v>5</v>
      </c>
      <c r="AE9156" t="s">
        <v>36</v>
      </c>
      <c r="AF9156" t="str">
        <f>TEXT(Data[[#This Row],[OrderDate]],"mmm")</f>
        <v>May</v>
      </c>
    </row>
    <row r="9157" spans="1:32" x14ac:dyDescent="0.35">
      <c r="A9157" s="1">
        <v>43923</v>
      </c>
      <c r="B9157">
        <v>5133521</v>
      </c>
      <c r="C9157" s="1">
        <v>43926</v>
      </c>
      <c r="D9157">
        <v>230495646</v>
      </c>
      <c r="E9157">
        <v>29</v>
      </c>
      <c r="F9157" t="s">
        <v>27</v>
      </c>
      <c r="G9157" t="s">
        <v>128</v>
      </c>
      <c r="H9157" t="s">
        <v>129</v>
      </c>
      <c r="I9157" t="s">
        <v>40</v>
      </c>
      <c r="J9157" t="s">
        <v>31</v>
      </c>
      <c r="K9157" t="s">
        <v>67</v>
      </c>
      <c r="L9157" t="s">
        <v>69</v>
      </c>
      <c r="M9157">
        <v>70</v>
      </c>
      <c r="N9157">
        <v>18</v>
      </c>
      <c r="O9157">
        <v>7</v>
      </c>
      <c r="P9157">
        <v>231</v>
      </c>
      <c r="Q9157" t="s">
        <v>34</v>
      </c>
      <c r="R9157" t="s">
        <v>41</v>
      </c>
      <c r="S9157">
        <v>1</v>
      </c>
      <c r="T9157" t="s">
        <v>44</v>
      </c>
      <c r="U9157">
        <v>4</v>
      </c>
      <c r="V9157" t="s">
        <v>125</v>
      </c>
      <c r="W9157">
        <v>2020</v>
      </c>
      <c r="X9157">
        <v>1</v>
      </c>
      <c r="Y9157">
        <v>508</v>
      </c>
      <c r="Z9157">
        <v>5</v>
      </c>
      <c r="AA9157" t="s">
        <v>56</v>
      </c>
      <c r="AB9157" t="s">
        <v>168</v>
      </c>
      <c r="AC9157" t="s">
        <v>169</v>
      </c>
      <c r="AD9157">
        <v>4</v>
      </c>
      <c r="AE9157" t="s">
        <v>170</v>
      </c>
      <c r="AF9157" t="str">
        <f>TEXT(Data[[#This Row],[OrderDate]],"mmm")</f>
        <v>Apr</v>
      </c>
    </row>
    <row r="9158" spans="1:32" x14ac:dyDescent="0.35">
      <c r="A9158" s="1">
        <v>43889</v>
      </c>
      <c r="B9158">
        <v>5131863</v>
      </c>
      <c r="C9158" s="1">
        <v>43905</v>
      </c>
      <c r="D9158">
        <v>230512010</v>
      </c>
      <c r="E9158">
        <v>29</v>
      </c>
      <c r="F9158" t="s">
        <v>39</v>
      </c>
      <c r="G9158" t="s">
        <v>128</v>
      </c>
      <c r="H9158" t="s">
        <v>129</v>
      </c>
      <c r="I9158" t="s">
        <v>30</v>
      </c>
      <c r="J9158" t="s">
        <v>31</v>
      </c>
      <c r="K9158" t="s">
        <v>67</v>
      </c>
      <c r="L9158" t="s">
        <v>71</v>
      </c>
      <c r="M9158">
        <v>59</v>
      </c>
      <c r="N9158">
        <v>12</v>
      </c>
      <c r="O9158">
        <v>3</v>
      </c>
      <c r="P9158">
        <v>298</v>
      </c>
      <c r="Q9158" t="s">
        <v>34</v>
      </c>
      <c r="R9158" t="s">
        <v>43</v>
      </c>
      <c r="S9158">
        <v>1</v>
      </c>
      <c r="T9158" t="s">
        <v>49</v>
      </c>
      <c r="U9158">
        <v>2</v>
      </c>
      <c r="V9158" t="s">
        <v>125</v>
      </c>
      <c r="W9158">
        <v>2020</v>
      </c>
      <c r="X9158">
        <v>5</v>
      </c>
      <c r="Y9158">
        <v>189</v>
      </c>
      <c r="Z9158">
        <v>15</v>
      </c>
      <c r="AA9158" t="s">
        <v>56</v>
      </c>
      <c r="AB9158" t="s">
        <v>168</v>
      </c>
      <c r="AC9158" t="s">
        <v>171</v>
      </c>
      <c r="AD9158">
        <v>3</v>
      </c>
      <c r="AE9158" t="s">
        <v>172</v>
      </c>
      <c r="AF9158" t="str">
        <f>TEXT(Data[[#This Row],[OrderDate]],"mmm")</f>
        <v>Feb</v>
      </c>
    </row>
    <row r="9159" spans="1:32" x14ac:dyDescent="0.35">
      <c r="A9159" s="1">
        <v>43856</v>
      </c>
      <c r="B9159">
        <v>5130291</v>
      </c>
      <c r="C9159" s="1">
        <v>43870</v>
      </c>
      <c r="D9159">
        <v>230498591</v>
      </c>
      <c r="E9159">
        <v>29</v>
      </c>
      <c r="F9159" t="s">
        <v>27</v>
      </c>
      <c r="G9159" t="s">
        <v>128</v>
      </c>
      <c r="H9159" t="s">
        <v>129</v>
      </c>
      <c r="I9159" t="s">
        <v>30</v>
      </c>
      <c r="J9159" t="s">
        <v>31</v>
      </c>
      <c r="K9159" t="s">
        <v>32</v>
      </c>
      <c r="L9159" t="s">
        <v>65</v>
      </c>
      <c r="M9159">
        <v>95</v>
      </c>
      <c r="N9159">
        <v>4</v>
      </c>
      <c r="O9159">
        <v>8</v>
      </c>
      <c r="P9159">
        <v>218</v>
      </c>
      <c r="Q9159" t="s">
        <v>34</v>
      </c>
      <c r="R9159" t="s">
        <v>46</v>
      </c>
      <c r="S9159">
        <v>3</v>
      </c>
      <c r="T9159" t="s">
        <v>59</v>
      </c>
      <c r="U9159">
        <v>1</v>
      </c>
      <c r="V9159" t="s">
        <v>125</v>
      </c>
      <c r="W9159">
        <v>2020</v>
      </c>
      <c r="X9159">
        <v>5</v>
      </c>
      <c r="Y9159">
        <v>764</v>
      </c>
      <c r="Z9159">
        <v>9</v>
      </c>
      <c r="AA9159" t="s">
        <v>56</v>
      </c>
      <c r="AB9159" t="s">
        <v>168</v>
      </c>
      <c r="AC9159" t="s">
        <v>171</v>
      </c>
      <c r="AD9159">
        <v>2</v>
      </c>
      <c r="AE9159" t="s">
        <v>173</v>
      </c>
      <c r="AF9159" t="str">
        <f>TEXT(Data[[#This Row],[OrderDate]],"mmm")</f>
        <v>Jan</v>
      </c>
    </row>
    <row r="9160" spans="1:32" x14ac:dyDescent="0.35">
      <c r="A9160" s="1">
        <v>43855</v>
      </c>
      <c r="B9160">
        <v>5130239</v>
      </c>
      <c r="C9160" s="1">
        <v>43864</v>
      </c>
      <c r="D9160">
        <v>230522838</v>
      </c>
      <c r="E9160">
        <v>29</v>
      </c>
      <c r="F9160" t="s">
        <v>27</v>
      </c>
      <c r="G9160" t="s">
        <v>128</v>
      </c>
      <c r="H9160" t="s">
        <v>129</v>
      </c>
      <c r="I9160" t="s">
        <v>45</v>
      </c>
      <c r="J9160" t="s">
        <v>31</v>
      </c>
      <c r="K9160" t="s">
        <v>67</v>
      </c>
      <c r="L9160" t="s">
        <v>69</v>
      </c>
      <c r="M9160">
        <v>149</v>
      </c>
      <c r="N9160">
        <v>20</v>
      </c>
      <c r="O9160">
        <v>2</v>
      </c>
      <c r="P9160">
        <v>156</v>
      </c>
      <c r="Q9160" t="s">
        <v>34</v>
      </c>
      <c r="R9160" t="s">
        <v>43</v>
      </c>
      <c r="S9160">
        <v>3</v>
      </c>
      <c r="T9160" t="s">
        <v>59</v>
      </c>
      <c r="U9160">
        <v>1</v>
      </c>
      <c r="V9160" t="s">
        <v>125</v>
      </c>
      <c r="W9160">
        <v>2020</v>
      </c>
      <c r="X9160">
        <v>4</v>
      </c>
      <c r="Y9160">
        <v>318</v>
      </c>
      <c r="Z9160">
        <v>3</v>
      </c>
      <c r="AA9160" t="s">
        <v>48</v>
      </c>
      <c r="AB9160" t="s">
        <v>168</v>
      </c>
      <c r="AC9160" t="s">
        <v>171</v>
      </c>
      <c r="AD9160">
        <v>2</v>
      </c>
      <c r="AE9160" t="s">
        <v>173</v>
      </c>
      <c r="AF9160" t="str">
        <f>TEXT(Data[[#This Row],[OrderDate]],"mmm")</f>
        <v>Jan</v>
      </c>
    </row>
    <row r="9161" spans="1:32" x14ac:dyDescent="0.35">
      <c r="A9161" s="1">
        <v>44191</v>
      </c>
      <c r="B9161">
        <v>5128761</v>
      </c>
      <c r="C9161" s="1">
        <v>44201</v>
      </c>
      <c r="D9161">
        <v>230520332</v>
      </c>
      <c r="E9161">
        <v>29</v>
      </c>
      <c r="F9161" t="s">
        <v>39</v>
      </c>
      <c r="G9161" t="s">
        <v>128</v>
      </c>
      <c r="H9161" t="s">
        <v>129</v>
      </c>
      <c r="I9161" t="s">
        <v>30</v>
      </c>
      <c r="J9161" t="s">
        <v>31</v>
      </c>
      <c r="K9161" t="s">
        <v>72</v>
      </c>
      <c r="L9161" t="s">
        <v>74</v>
      </c>
      <c r="M9161">
        <v>71</v>
      </c>
      <c r="N9161">
        <v>20</v>
      </c>
      <c r="O9161">
        <v>1</v>
      </c>
      <c r="P9161">
        <v>247</v>
      </c>
      <c r="Q9161" t="s">
        <v>34</v>
      </c>
      <c r="R9161" t="s">
        <v>46</v>
      </c>
      <c r="S9161">
        <v>2</v>
      </c>
      <c r="T9161" t="s">
        <v>61</v>
      </c>
      <c r="U9161">
        <v>12</v>
      </c>
      <c r="V9161" t="s">
        <v>125</v>
      </c>
      <c r="W9161">
        <v>2020</v>
      </c>
      <c r="X9161">
        <v>4</v>
      </c>
      <c r="Y9161">
        <v>91</v>
      </c>
      <c r="Z9161">
        <v>5</v>
      </c>
      <c r="AA9161" t="s">
        <v>50</v>
      </c>
      <c r="AB9161" t="s">
        <v>189</v>
      </c>
      <c r="AC9161" t="s">
        <v>171</v>
      </c>
      <c r="AD9161">
        <v>1</v>
      </c>
      <c r="AE9161" t="s">
        <v>184</v>
      </c>
      <c r="AF9161" t="str">
        <f>TEXT(Data[[#This Row],[OrderDate]],"mmm")</f>
        <v>Dec</v>
      </c>
    </row>
    <row r="9162" spans="1:32" x14ac:dyDescent="0.35">
      <c r="A9162" s="1">
        <v>44177</v>
      </c>
      <c r="B9162">
        <v>5128036</v>
      </c>
      <c r="C9162" s="1">
        <v>44182</v>
      </c>
      <c r="D9162">
        <v>230472926</v>
      </c>
      <c r="E9162">
        <v>29</v>
      </c>
      <c r="F9162" t="s">
        <v>27</v>
      </c>
      <c r="G9162" t="s">
        <v>128</v>
      </c>
      <c r="H9162" t="s">
        <v>129</v>
      </c>
      <c r="I9162" t="s">
        <v>40</v>
      </c>
      <c r="J9162" t="s">
        <v>31</v>
      </c>
      <c r="K9162" t="s">
        <v>67</v>
      </c>
      <c r="L9162" t="s">
        <v>68</v>
      </c>
      <c r="M9162">
        <v>137</v>
      </c>
      <c r="N9162">
        <v>19</v>
      </c>
      <c r="O9162">
        <v>3</v>
      </c>
      <c r="P9162">
        <v>215</v>
      </c>
      <c r="Q9162" t="s">
        <v>34</v>
      </c>
      <c r="R9162" t="s">
        <v>46</v>
      </c>
      <c r="S9162">
        <v>2</v>
      </c>
      <c r="T9162" t="s">
        <v>61</v>
      </c>
      <c r="U9162">
        <v>12</v>
      </c>
      <c r="V9162" t="s">
        <v>125</v>
      </c>
      <c r="W9162">
        <v>2020</v>
      </c>
      <c r="X9162">
        <v>2</v>
      </c>
      <c r="Y9162">
        <v>430</v>
      </c>
      <c r="Z9162">
        <v>17</v>
      </c>
      <c r="AA9162" t="s">
        <v>60</v>
      </c>
      <c r="AB9162" t="s">
        <v>168</v>
      </c>
      <c r="AC9162" t="s">
        <v>174</v>
      </c>
      <c r="AD9162">
        <v>12</v>
      </c>
      <c r="AE9162" t="s">
        <v>175</v>
      </c>
      <c r="AF9162" t="str">
        <f>TEXT(Data[[#This Row],[OrderDate]],"mmm")</f>
        <v>Dec</v>
      </c>
    </row>
    <row r="9163" spans="1:32" x14ac:dyDescent="0.35">
      <c r="A9163" s="1">
        <v>44156</v>
      </c>
      <c r="B9163">
        <v>5127006</v>
      </c>
      <c r="C9163" s="1">
        <v>44161</v>
      </c>
      <c r="D9163">
        <v>230492459</v>
      </c>
      <c r="E9163">
        <v>29</v>
      </c>
      <c r="F9163" t="s">
        <v>39</v>
      </c>
      <c r="G9163" t="s">
        <v>128</v>
      </c>
      <c r="H9163" t="s">
        <v>129</v>
      </c>
      <c r="I9163" t="s">
        <v>40</v>
      </c>
      <c r="J9163" t="s">
        <v>31</v>
      </c>
      <c r="K9163" t="s">
        <v>72</v>
      </c>
      <c r="L9163" t="s">
        <v>73</v>
      </c>
      <c r="M9163">
        <v>130</v>
      </c>
      <c r="N9163">
        <v>12</v>
      </c>
      <c r="O9163">
        <v>8</v>
      </c>
      <c r="P9163">
        <v>266</v>
      </c>
      <c r="Q9163" t="s">
        <v>34</v>
      </c>
      <c r="R9163" t="s">
        <v>35</v>
      </c>
      <c r="S9163">
        <v>2</v>
      </c>
      <c r="T9163" t="s">
        <v>51</v>
      </c>
      <c r="U9163">
        <v>11</v>
      </c>
      <c r="V9163" t="s">
        <v>125</v>
      </c>
      <c r="W9163">
        <v>2020</v>
      </c>
      <c r="X9163">
        <v>3</v>
      </c>
      <c r="Y9163">
        <v>1052</v>
      </c>
      <c r="Z9163">
        <v>26</v>
      </c>
      <c r="AA9163" t="s">
        <v>60</v>
      </c>
      <c r="AB9163" t="s">
        <v>168</v>
      </c>
      <c r="AC9163" t="s">
        <v>174</v>
      </c>
      <c r="AD9163">
        <v>11</v>
      </c>
      <c r="AE9163" t="s">
        <v>176</v>
      </c>
      <c r="AF9163" t="str">
        <f>TEXT(Data[[#This Row],[OrderDate]],"mmm")</f>
        <v>Nov</v>
      </c>
    </row>
    <row r="9164" spans="1:32" x14ac:dyDescent="0.35">
      <c r="A9164" s="1">
        <v>44111</v>
      </c>
      <c r="B9164">
        <v>5124901</v>
      </c>
      <c r="C9164" s="1">
        <v>44120</v>
      </c>
      <c r="D9164">
        <v>230530687</v>
      </c>
      <c r="E9164">
        <v>29</v>
      </c>
      <c r="F9164" t="s">
        <v>27</v>
      </c>
      <c r="G9164" t="s">
        <v>128</v>
      </c>
      <c r="H9164" t="s">
        <v>129</v>
      </c>
      <c r="I9164" t="s">
        <v>45</v>
      </c>
      <c r="J9164" t="s">
        <v>31</v>
      </c>
      <c r="K9164" t="s">
        <v>32</v>
      </c>
      <c r="L9164" t="s">
        <v>64</v>
      </c>
      <c r="M9164">
        <v>65</v>
      </c>
      <c r="N9164">
        <v>4</v>
      </c>
      <c r="O9164">
        <v>10</v>
      </c>
      <c r="P9164">
        <v>204</v>
      </c>
      <c r="Q9164" t="s">
        <v>34</v>
      </c>
      <c r="R9164" t="s">
        <v>52</v>
      </c>
      <c r="S9164">
        <v>1</v>
      </c>
      <c r="T9164" t="s">
        <v>53</v>
      </c>
      <c r="U9164">
        <v>10</v>
      </c>
      <c r="V9164" t="s">
        <v>125</v>
      </c>
      <c r="W9164">
        <v>2020</v>
      </c>
      <c r="X9164">
        <v>2</v>
      </c>
      <c r="Y9164">
        <v>654</v>
      </c>
      <c r="Z9164">
        <v>16</v>
      </c>
      <c r="AA9164" t="s">
        <v>42</v>
      </c>
      <c r="AB9164" t="s">
        <v>168</v>
      </c>
      <c r="AC9164" t="s">
        <v>174</v>
      </c>
      <c r="AD9164">
        <v>10</v>
      </c>
      <c r="AE9164" t="s">
        <v>177</v>
      </c>
      <c r="AF9164" t="str">
        <f>TEXT(Data[[#This Row],[OrderDate]],"mmm")</f>
        <v>Oct</v>
      </c>
    </row>
    <row r="9165" spans="1:32" x14ac:dyDescent="0.35">
      <c r="A9165" s="1">
        <v>44107</v>
      </c>
      <c r="B9165">
        <v>5124697</v>
      </c>
      <c r="C9165" s="1">
        <v>44127</v>
      </c>
      <c r="D9165">
        <v>230501966</v>
      </c>
      <c r="E9165">
        <v>29</v>
      </c>
      <c r="F9165" t="s">
        <v>27</v>
      </c>
      <c r="G9165" t="s">
        <v>128</v>
      </c>
      <c r="H9165" t="s">
        <v>129</v>
      </c>
      <c r="I9165" t="s">
        <v>30</v>
      </c>
      <c r="J9165" t="s">
        <v>31</v>
      </c>
      <c r="K9165" t="s">
        <v>67</v>
      </c>
      <c r="L9165" t="s">
        <v>69</v>
      </c>
      <c r="M9165">
        <v>141</v>
      </c>
      <c r="N9165">
        <v>8</v>
      </c>
      <c r="O9165">
        <v>3</v>
      </c>
      <c r="P9165">
        <v>250</v>
      </c>
      <c r="Q9165" t="s">
        <v>34</v>
      </c>
      <c r="R9165" t="s">
        <v>52</v>
      </c>
      <c r="S9165">
        <v>2</v>
      </c>
      <c r="T9165" t="s">
        <v>53</v>
      </c>
      <c r="U9165">
        <v>10</v>
      </c>
      <c r="V9165" t="s">
        <v>125</v>
      </c>
      <c r="W9165">
        <v>2020</v>
      </c>
      <c r="X9165">
        <v>1</v>
      </c>
      <c r="Y9165">
        <v>431</v>
      </c>
      <c r="Z9165">
        <v>23</v>
      </c>
      <c r="AA9165" t="s">
        <v>42</v>
      </c>
      <c r="AB9165" t="s">
        <v>168</v>
      </c>
      <c r="AC9165" t="s">
        <v>174</v>
      </c>
      <c r="AD9165">
        <v>10</v>
      </c>
      <c r="AE9165" t="s">
        <v>177</v>
      </c>
      <c r="AF9165" t="str">
        <f>TEXT(Data[[#This Row],[OrderDate]],"mmm")</f>
        <v>Oct</v>
      </c>
    </row>
    <row r="9166" spans="1:32" x14ac:dyDescent="0.35">
      <c r="A9166" s="1">
        <v>44100</v>
      </c>
      <c r="B9166">
        <v>5124349</v>
      </c>
      <c r="C9166" s="1">
        <v>44102</v>
      </c>
      <c r="D9166">
        <v>230512003</v>
      </c>
      <c r="E9166">
        <v>29</v>
      </c>
      <c r="F9166" t="s">
        <v>39</v>
      </c>
      <c r="G9166" t="s">
        <v>128</v>
      </c>
      <c r="H9166" t="s">
        <v>129</v>
      </c>
      <c r="I9166" t="s">
        <v>40</v>
      </c>
      <c r="J9166" t="s">
        <v>31</v>
      </c>
      <c r="K9166" t="s">
        <v>32</v>
      </c>
      <c r="L9166" t="s">
        <v>63</v>
      </c>
      <c r="M9166">
        <v>74</v>
      </c>
      <c r="N9166">
        <v>9</v>
      </c>
      <c r="O9166">
        <v>9</v>
      </c>
      <c r="P9166">
        <v>170</v>
      </c>
      <c r="Q9166" t="s">
        <v>34</v>
      </c>
      <c r="R9166" t="s">
        <v>52</v>
      </c>
      <c r="S9166">
        <v>1</v>
      </c>
      <c r="T9166" t="s">
        <v>54</v>
      </c>
      <c r="U9166">
        <v>9</v>
      </c>
      <c r="V9166" t="s">
        <v>125</v>
      </c>
      <c r="W9166">
        <v>2020</v>
      </c>
      <c r="X9166">
        <v>4</v>
      </c>
      <c r="Y9166">
        <v>675</v>
      </c>
      <c r="Z9166">
        <v>28</v>
      </c>
      <c r="AA9166" t="s">
        <v>48</v>
      </c>
      <c r="AB9166" t="s">
        <v>168</v>
      </c>
      <c r="AC9166" t="s">
        <v>178</v>
      </c>
      <c r="AD9166">
        <v>9</v>
      </c>
      <c r="AE9166" t="s">
        <v>179</v>
      </c>
      <c r="AF9166" t="str">
        <f>TEXT(Data[[#This Row],[OrderDate]],"mmm")</f>
        <v>Sep</v>
      </c>
    </row>
    <row r="9167" spans="1:32" x14ac:dyDescent="0.35">
      <c r="A9167" s="1">
        <v>44093</v>
      </c>
      <c r="B9167">
        <v>5123980</v>
      </c>
      <c r="C9167" s="1">
        <v>44108</v>
      </c>
      <c r="D9167">
        <v>230501965</v>
      </c>
      <c r="E9167">
        <v>29</v>
      </c>
      <c r="F9167" t="s">
        <v>27</v>
      </c>
      <c r="G9167" t="s">
        <v>128</v>
      </c>
      <c r="H9167" t="s">
        <v>129</v>
      </c>
      <c r="I9167" t="s">
        <v>30</v>
      </c>
      <c r="J9167" t="s">
        <v>31</v>
      </c>
      <c r="K9167" t="s">
        <v>76</v>
      </c>
      <c r="L9167" t="s">
        <v>77</v>
      </c>
      <c r="M9167">
        <v>107</v>
      </c>
      <c r="N9167">
        <v>15</v>
      </c>
      <c r="O9167">
        <v>10</v>
      </c>
      <c r="P9167">
        <v>208</v>
      </c>
      <c r="Q9167" t="s">
        <v>34</v>
      </c>
      <c r="R9167" t="s">
        <v>43</v>
      </c>
      <c r="S9167">
        <v>2</v>
      </c>
      <c r="T9167" t="s">
        <v>54</v>
      </c>
      <c r="U9167">
        <v>9</v>
      </c>
      <c r="V9167" t="s">
        <v>125</v>
      </c>
      <c r="W9167">
        <v>2020</v>
      </c>
      <c r="X9167">
        <v>3</v>
      </c>
      <c r="Y9167">
        <v>1085</v>
      </c>
      <c r="Z9167">
        <v>4</v>
      </c>
      <c r="AA9167" t="s">
        <v>56</v>
      </c>
      <c r="AB9167" t="s">
        <v>168</v>
      </c>
      <c r="AC9167" t="s">
        <v>174</v>
      </c>
      <c r="AD9167">
        <v>10</v>
      </c>
      <c r="AE9167" t="s">
        <v>177</v>
      </c>
      <c r="AF9167" t="str">
        <f>TEXT(Data[[#This Row],[OrderDate]],"mmm")</f>
        <v>Sep</v>
      </c>
    </row>
    <row r="9168" spans="1:32" x14ac:dyDescent="0.35">
      <c r="A9168" s="1">
        <v>44055</v>
      </c>
      <c r="B9168">
        <v>5122191</v>
      </c>
      <c r="C9168" s="1">
        <v>44060</v>
      </c>
      <c r="D9168">
        <v>230551734</v>
      </c>
      <c r="E9168">
        <v>29</v>
      </c>
      <c r="F9168" t="s">
        <v>27</v>
      </c>
      <c r="G9168" t="s">
        <v>128</v>
      </c>
      <c r="H9168" t="s">
        <v>129</v>
      </c>
      <c r="I9168" t="s">
        <v>40</v>
      </c>
      <c r="J9168" t="s">
        <v>31</v>
      </c>
      <c r="K9168" t="s">
        <v>67</v>
      </c>
      <c r="L9168" t="s">
        <v>71</v>
      </c>
      <c r="M9168">
        <v>75</v>
      </c>
      <c r="N9168">
        <v>20</v>
      </c>
      <c r="O9168">
        <v>9</v>
      </c>
      <c r="P9168">
        <v>267</v>
      </c>
      <c r="Q9168" t="s">
        <v>34</v>
      </c>
      <c r="R9168" t="s">
        <v>46</v>
      </c>
      <c r="S9168">
        <v>1</v>
      </c>
      <c r="T9168" t="s">
        <v>62</v>
      </c>
      <c r="U9168">
        <v>8</v>
      </c>
      <c r="V9168" t="s">
        <v>125</v>
      </c>
      <c r="W9168">
        <v>2020</v>
      </c>
      <c r="X9168">
        <v>3</v>
      </c>
      <c r="Y9168">
        <v>695</v>
      </c>
      <c r="Z9168">
        <v>17</v>
      </c>
      <c r="AA9168" t="s">
        <v>48</v>
      </c>
      <c r="AB9168" t="s">
        <v>168</v>
      </c>
      <c r="AC9168" t="s">
        <v>178</v>
      </c>
      <c r="AD9168">
        <v>8</v>
      </c>
      <c r="AE9168" t="s">
        <v>180</v>
      </c>
      <c r="AF9168" t="str">
        <f>TEXT(Data[[#This Row],[OrderDate]],"mmm")</f>
        <v>Aug</v>
      </c>
    </row>
    <row r="9169" spans="1:32" x14ac:dyDescent="0.35">
      <c r="A9169" s="1">
        <v>43959</v>
      </c>
      <c r="B9169">
        <v>5117697</v>
      </c>
      <c r="C9169" s="1">
        <v>43971</v>
      </c>
      <c r="D9169">
        <v>230511998</v>
      </c>
      <c r="E9169">
        <v>29</v>
      </c>
      <c r="F9169" t="s">
        <v>39</v>
      </c>
      <c r="G9169" t="s">
        <v>128</v>
      </c>
      <c r="H9169" t="s">
        <v>129</v>
      </c>
      <c r="I9169" t="s">
        <v>30</v>
      </c>
      <c r="J9169" t="s">
        <v>31</v>
      </c>
      <c r="K9169" t="s">
        <v>72</v>
      </c>
      <c r="L9169" t="s">
        <v>73</v>
      </c>
      <c r="M9169">
        <v>118</v>
      </c>
      <c r="N9169">
        <v>9</v>
      </c>
      <c r="O9169">
        <v>8</v>
      </c>
      <c r="P9169">
        <v>227</v>
      </c>
      <c r="Q9169" t="s">
        <v>34</v>
      </c>
      <c r="R9169" t="s">
        <v>46</v>
      </c>
      <c r="S9169">
        <v>2</v>
      </c>
      <c r="T9169" t="s">
        <v>36</v>
      </c>
      <c r="U9169">
        <v>5</v>
      </c>
      <c r="V9169" t="s">
        <v>125</v>
      </c>
      <c r="W9169">
        <v>2020</v>
      </c>
      <c r="X9169">
        <v>2</v>
      </c>
      <c r="Y9169">
        <v>953</v>
      </c>
      <c r="Z9169">
        <v>20</v>
      </c>
      <c r="AA9169" t="s">
        <v>58</v>
      </c>
      <c r="AB9169" t="s">
        <v>168</v>
      </c>
      <c r="AC9169" t="s">
        <v>169</v>
      </c>
      <c r="AD9169">
        <v>5</v>
      </c>
      <c r="AE9169" t="s">
        <v>36</v>
      </c>
      <c r="AF9169" t="str">
        <f>TEXT(Data[[#This Row],[OrderDate]],"mmm")</f>
        <v>May</v>
      </c>
    </row>
    <row r="9170" spans="1:32" x14ac:dyDescent="0.35">
      <c r="A9170" s="1">
        <v>43934</v>
      </c>
      <c r="B9170">
        <v>5116441</v>
      </c>
      <c r="C9170" s="1">
        <v>43946</v>
      </c>
      <c r="D9170">
        <v>230501954</v>
      </c>
      <c r="E9170">
        <v>29</v>
      </c>
      <c r="F9170" t="s">
        <v>27</v>
      </c>
      <c r="G9170" t="s">
        <v>128</v>
      </c>
      <c r="H9170" t="s">
        <v>129</v>
      </c>
      <c r="I9170" t="s">
        <v>45</v>
      </c>
      <c r="J9170" t="s">
        <v>31</v>
      </c>
      <c r="K9170" t="s">
        <v>67</v>
      </c>
      <c r="L9170" t="s">
        <v>71</v>
      </c>
      <c r="M9170">
        <v>123</v>
      </c>
      <c r="N9170">
        <v>20</v>
      </c>
      <c r="O9170">
        <v>8</v>
      </c>
      <c r="P9170">
        <v>267</v>
      </c>
      <c r="Q9170" t="s">
        <v>34</v>
      </c>
      <c r="R9170" t="s">
        <v>35</v>
      </c>
      <c r="S9170">
        <v>1</v>
      </c>
      <c r="T9170" t="s">
        <v>44</v>
      </c>
      <c r="U9170">
        <v>4</v>
      </c>
      <c r="V9170" t="s">
        <v>125</v>
      </c>
      <c r="W9170">
        <v>2020</v>
      </c>
      <c r="X9170">
        <v>3</v>
      </c>
      <c r="Y9170">
        <v>1004</v>
      </c>
      <c r="Z9170">
        <v>25</v>
      </c>
      <c r="AA9170" t="s">
        <v>38</v>
      </c>
      <c r="AB9170" t="s">
        <v>168</v>
      </c>
      <c r="AC9170" t="s">
        <v>169</v>
      </c>
      <c r="AD9170">
        <v>4</v>
      </c>
      <c r="AE9170" t="s">
        <v>170</v>
      </c>
      <c r="AF9170" t="str">
        <f>TEXT(Data[[#This Row],[OrderDate]],"mmm")</f>
        <v>Apr</v>
      </c>
    </row>
    <row r="9171" spans="1:32" x14ac:dyDescent="0.35">
      <c r="A9171" s="1">
        <v>43921</v>
      </c>
      <c r="B9171">
        <v>5115789</v>
      </c>
      <c r="C9171" s="1">
        <v>43930</v>
      </c>
      <c r="D9171">
        <v>230505784</v>
      </c>
      <c r="E9171">
        <v>29</v>
      </c>
      <c r="F9171" t="s">
        <v>27</v>
      </c>
      <c r="G9171" t="s">
        <v>128</v>
      </c>
      <c r="H9171" t="s">
        <v>129</v>
      </c>
      <c r="I9171" t="s">
        <v>45</v>
      </c>
      <c r="J9171" t="s">
        <v>31</v>
      </c>
      <c r="K9171" t="s">
        <v>76</v>
      </c>
      <c r="L9171" t="s">
        <v>78</v>
      </c>
      <c r="M9171">
        <v>90</v>
      </c>
      <c r="N9171">
        <v>17</v>
      </c>
      <c r="O9171">
        <v>7</v>
      </c>
      <c r="P9171">
        <v>288</v>
      </c>
      <c r="Q9171" t="s">
        <v>34</v>
      </c>
      <c r="R9171" t="s">
        <v>46</v>
      </c>
      <c r="S9171">
        <v>3</v>
      </c>
      <c r="T9171" t="s">
        <v>47</v>
      </c>
      <c r="U9171">
        <v>3</v>
      </c>
      <c r="V9171" t="s">
        <v>125</v>
      </c>
      <c r="W9171">
        <v>2020</v>
      </c>
      <c r="X9171">
        <v>5</v>
      </c>
      <c r="Y9171">
        <v>647</v>
      </c>
      <c r="Z9171">
        <v>9</v>
      </c>
      <c r="AA9171" t="s">
        <v>60</v>
      </c>
      <c r="AB9171" t="s">
        <v>168</v>
      </c>
      <c r="AC9171" t="s">
        <v>169</v>
      </c>
      <c r="AD9171">
        <v>4</v>
      </c>
      <c r="AE9171" t="s">
        <v>170</v>
      </c>
      <c r="AF9171" t="str">
        <f>TEXT(Data[[#This Row],[OrderDate]],"mmm")</f>
        <v>Mar</v>
      </c>
    </row>
    <row r="9172" spans="1:32" x14ac:dyDescent="0.35">
      <c r="A9172" s="1">
        <v>43863</v>
      </c>
      <c r="B9172">
        <v>5112891</v>
      </c>
      <c r="C9172" s="1">
        <v>43875</v>
      </c>
      <c r="D9172">
        <v>230501943</v>
      </c>
      <c r="E9172">
        <v>29</v>
      </c>
      <c r="F9172" t="s">
        <v>27</v>
      </c>
      <c r="G9172" t="s">
        <v>128</v>
      </c>
      <c r="H9172" t="s">
        <v>129</v>
      </c>
      <c r="I9172" t="s">
        <v>30</v>
      </c>
      <c r="J9172" t="s">
        <v>31</v>
      </c>
      <c r="K9172" t="s">
        <v>32</v>
      </c>
      <c r="L9172" t="s">
        <v>64</v>
      </c>
      <c r="M9172">
        <v>107</v>
      </c>
      <c r="N9172">
        <v>14</v>
      </c>
      <c r="O9172">
        <v>8</v>
      </c>
      <c r="P9172">
        <v>294</v>
      </c>
      <c r="Q9172" t="s">
        <v>34</v>
      </c>
      <c r="R9172" t="s">
        <v>35</v>
      </c>
      <c r="S9172">
        <v>3</v>
      </c>
      <c r="T9172" t="s">
        <v>49</v>
      </c>
      <c r="U9172">
        <v>2</v>
      </c>
      <c r="V9172" t="s">
        <v>125</v>
      </c>
      <c r="W9172">
        <v>2020</v>
      </c>
      <c r="X9172">
        <v>2</v>
      </c>
      <c r="Y9172">
        <v>870</v>
      </c>
      <c r="Z9172">
        <v>14</v>
      </c>
      <c r="AA9172" t="s">
        <v>42</v>
      </c>
      <c r="AB9172" t="s">
        <v>168</v>
      </c>
      <c r="AC9172" t="s">
        <v>171</v>
      </c>
      <c r="AD9172">
        <v>2</v>
      </c>
      <c r="AE9172" t="s">
        <v>173</v>
      </c>
      <c r="AF9172" t="str">
        <f>TEXT(Data[[#This Row],[OrderDate]],"mmm")</f>
        <v>Feb</v>
      </c>
    </row>
    <row r="9173" spans="1:32" x14ac:dyDescent="0.35">
      <c r="A9173" s="1">
        <v>43854</v>
      </c>
      <c r="B9173">
        <v>5112467</v>
      </c>
      <c r="C9173" s="1">
        <v>43874</v>
      </c>
      <c r="D9173">
        <v>230472891</v>
      </c>
      <c r="E9173">
        <v>29</v>
      </c>
      <c r="F9173" t="s">
        <v>27</v>
      </c>
      <c r="G9173" t="s">
        <v>128</v>
      </c>
      <c r="H9173" t="s">
        <v>129</v>
      </c>
      <c r="I9173" t="s">
        <v>30</v>
      </c>
      <c r="J9173" t="s">
        <v>31</v>
      </c>
      <c r="K9173" t="s">
        <v>67</v>
      </c>
      <c r="L9173" t="s">
        <v>70</v>
      </c>
      <c r="M9173">
        <v>78</v>
      </c>
      <c r="N9173">
        <v>17</v>
      </c>
      <c r="O9173">
        <v>7</v>
      </c>
      <c r="P9173">
        <v>268</v>
      </c>
      <c r="Q9173" t="s">
        <v>34</v>
      </c>
      <c r="R9173" t="s">
        <v>35</v>
      </c>
      <c r="S9173">
        <v>1</v>
      </c>
      <c r="T9173" t="s">
        <v>59</v>
      </c>
      <c r="U9173">
        <v>1</v>
      </c>
      <c r="V9173" t="s">
        <v>125</v>
      </c>
      <c r="W9173">
        <v>2020</v>
      </c>
      <c r="X9173">
        <v>4</v>
      </c>
      <c r="Y9173">
        <v>563</v>
      </c>
      <c r="Z9173">
        <v>13</v>
      </c>
      <c r="AA9173" t="s">
        <v>60</v>
      </c>
      <c r="AB9173" t="s">
        <v>168</v>
      </c>
      <c r="AC9173" t="s">
        <v>171</v>
      </c>
      <c r="AD9173">
        <v>2</v>
      </c>
      <c r="AE9173" t="s">
        <v>173</v>
      </c>
      <c r="AF9173" t="str">
        <f>TEXT(Data[[#This Row],[OrderDate]],"mmm")</f>
        <v>Jan</v>
      </c>
    </row>
    <row r="9174" spans="1:32" x14ac:dyDescent="0.35">
      <c r="A9174" s="1">
        <v>43796</v>
      </c>
      <c r="B9174">
        <v>5109702</v>
      </c>
      <c r="C9174" s="1">
        <v>43800</v>
      </c>
      <c r="D9174">
        <v>230495639</v>
      </c>
      <c r="E9174">
        <v>29</v>
      </c>
      <c r="F9174" t="s">
        <v>27</v>
      </c>
      <c r="G9174" t="s">
        <v>128</v>
      </c>
      <c r="H9174" t="s">
        <v>129</v>
      </c>
      <c r="I9174" t="s">
        <v>40</v>
      </c>
      <c r="J9174" t="s">
        <v>31</v>
      </c>
      <c r="K9174" t="s">
        <v>67</v>
      </c>
      <c r="L9174" t="s">
        <v>70</v>
      </c>
      <c r="M9174">
        <v>78</v>
      </c>
      <c r="N9174">
        <v>20</v>
      </c>
      <c r="O9174">
        <v>10</v>
      </c>
      <c r="P9174">
        <v>217</v>
      </c>
      <c r="Q9174" t="s">
        <v>34</v>
      </c>
      <c r="R9174" t="s">
        <v>46</v>
      </c>
      <c r="S9174">
        <v>2</v>
      </c>
      <c r="T9174" t="s">
        <v>51</v>
      </c>
      <c r="U9174">
        <v>11</v>
      </c>
      <c r="V9174" t="s">
        <v>125</v>
      </c>
      <c r="W9174">
        <v>2019</v>
      </c>
      <c r="X9174">
        <v>5</v>
      </c>
      <c r="Y9174">
        <v>800</v>
      </c>
      <c r="Z9174">
        <v>1</v>
      </c>
      <c r="AA9174" t="s">
        <v>56</v>
      </c>
      <c r="AB9174" t="s">
        <v>183</v>
      </c>
      <c r="AC9174" t="s">
        <v>174</v>
      </c>
      <c r="AD9174">
        <v>12</v>
      </c>
      <c r="AE9174" t="s">
        <v>175</v>
      </c>
      <c r="AF9174" t="str">
        <f>TEXT(Data[[#This Row],[OrderDate]],"mmm")</f>
        <v>Nov</v>
      </c>
    </row>
    <row r="9175" spans="1:32" x14ac:dyDescent="0.35">
      <c r="A9175" s="1">
        <v>43771</v>
      </c>
      <c r="B9175">
        <v>5108492</v>
      </c>
      <c r="C9175" s="1">
        <v>43781</v>
      </c>
      <c r="D9175">
        <v>230511989</v>
      </c>
      <c r="E9175">
        <v>29</v>
      </c>
      <c r="F9175" t="s">
        <v>39</v>
      </c>
      <c r="G9175" t="s">
        <v>128</v>
      </c>
      <c r="H9175" t="s">
        <v>129</v>
      </c>
      <c r="I9175" t="s">
        <v>30</v>
      </c>
      <c r="J9175" t="s">
        <v>31</v>
      </c>
      <c r="K9175" t="s">
        <v>67</v>
      </c>
      <c r="L9175" t="s">
        <v>71</v>
      </c>
      <c r="M9175">
        <v>119</v>
      </c>
      <c r="N9175">
        <v>12</v>
      </c>
      <c r="O9175">
        <v>10</v>
      </c>
      <c r="P9175">
        <v>226</v>
      </c>
      <c r="Q9175" t="s">
        <v>34</v>
      </c>
      <c r="R9175" t="s">
        <v>35</v>
      </c>
      <c r="S9175">
        <v>3</v>
      </c>
      <c r="T9175" t="s">
        <v>51</v>
      </c>
      <c r="U9175">
        <v>11</v>
      </c>
      <c r="V9175" t="s">
        <v>125</v>
      </c>
      <c r="W9175">
        <v>2019</v>
      </c>
      <c r="X9175">
        <v>1</v>
      </c>
      <c r="Y9175">
        <v>1202</v>
      </c>
      <c r="Z9175">
        <v>12</v>
      </c>
      <c r="AA9175" t="s">
        <v>50</v>
      </c>
      <c r="AB9175" t="s">
        <v>183</v>
      </c>
      <c r="AC9175" t="s">
        <v>174</v>
      </c>
      <c r="AD9175">
        <v>11</v>
      </c>
      <c r="AE9175" t="s">
        <v>176</v>
      </c>
      <c r="AF9175" t="str">
        <f>TEXT(Data[[#This Row],[OrderDate]],"mmm")</f>
        <v>Nov</v>
      </c>
    </row>
    <row r="9176" spans="1:32" x14ac:dyDescent="0.35">
      <c r="A9176" s="1">
        <v>43721</v>
      </c>
      <c r="B9176">
        <v>5106069</v>
      </c>
      <c r="C9176" s="1">
        <v>43724</v>
      </c>
      <c r="D9176">
        <v>230511984</v>
      </c>
      <c r="E9176">
        <v>29</v>
      </c>
      <c r="F9176" t="s">
        <v>39</v>
      </c>
      <c r="G9176" t="s">
        <v>128</v>
      </c>
      <c r="H9176" t="s">
        <v>129</v>
      </c>
      <c r="I9176" t="s">
        <v>40</v>
      </c>
      <c r="J9176" t="s">
        <v>31</v>
      </c>
      <c r="K9176" t="s">
        <v>67</v>
      </c>
      <c r="L9176" t="s">
        <v>71</v>
      </c>
      <c r="M9176">
        <v>95</v>
      </c>
      <c r="N9176">
        <v>6</v>
      </c>
      <c r="O9176">
        <v>3</v>
      </c>
      <c r="P9176">
        <v>154</v>
      </c>
      <c r="Q9176" t="s">
        <v>34</v>
      </c>
      <c r="R9176" t="s">
        <v>35</v>
      </c>
      <c r="S9176">
        <v>3</v>
      </c>
      <c r="T9176" t="s">
        <v>54</v>
      </c>
      <c r="U9176">
        <v>9</v>
      </c>
      <c r="V9176" t="s">
        <v>125</v>
      </c>
      <c r="W9176">
        <v>2019</v>
      </c>
      <c r="X9176">
        <v>2</v>
      </c>
      <c r="Y9176">
        <v>291</v>
      </c>
      <c r="Z9176">
        <v>16</v>
      </c>
      <c r="AA9176" t="s">
        <v>48</v>
      </c>
      <c r="AB9176" t="s">
        <v>183</v>
      </c>
      <c r="AC9176" t="s">
        <v>178</v>
      </c>
      <c r="AD9176">
        <v>9</v>
      </c>
      <c r="AE9176" t="s">
        <v>179</v>
      </c>
      <c r="AF9176" t="str">
        <f>TEXT(Data[[#This Row],[OrderDate]],"mmm")</f>
        <v>Sep</v>
      </c>
    </row>
    <row r="9177" spans="1:32" x14ac:dyDescent="0.35">
      <c r="A9177" s="1">
        <v>43698</v>
      </c>
      <c r="B9177">
        <v>5104925</v>
      </c>
      <c r="C9177" s="1">
        <v>43712</v>
      </c>
      <c r="D9177">
        <v>230530680</v>
      </c>
      <c r="E9177">
        <v>29</v>
      </c>
      <c r="F9177" t="s">
        <v>27</v>
      </c>
      <c r="G9177" t="s">
        <v>128</v>
      </c>
      <c r="H9177" t="s">
        <v>129</v>
      </c>
      <c r="I9177" t="s">
        <v>30</v>
      </c>
      <c r="J9177" t="s">
        <v>31</v>
      </c>
      <c r="K9177" t="s">
        <v>67</v>
      </c>
      <c r="L9177" t="s">
        <v>71</v>
      </c>
      <c r="M9177">
        <v>72</v>
      </c>
      <c r="N9177">
        <v>14</v>
      </c>
      <c r="O9177">
        <v>4</v>
      </c>
      <c r="P9177">
        <v>287</v>
      </c>
      <c r="Q9177" t="s">
        <v>34</v>
      </c>
      <c r="R9177" t="s">
        <v>46</v>
      </c>
      <c r="S9177">
        <v>2</v>
      </c>
      <c r="T9177" t="s">
        <v>62</v>
      </c>
      <c r="U9177">
        <v>8</v>
      </c>
      <c r="V9177" t="s">
        <v>125</v>
      </c>
      <c r="W9177">
        <v>2019</v>
      </c>
      <c r="X9177">
        <v>4</v>
      </c>
      <c r="Y9177">
        <v>302</v>
      </c>
      <c r="Z9177">
        <v>4</v>
      </c>
      <c r="AA9177" t="s">
        <v>58</v>
      </c>
      <c r="AB9177" t="s">
        <v>183</v>
      </c>
      <c r="AC9177" t="s">
        <v>178</v>
      </c>
      <c r="AD9177">
        <v>9</v>
      </c>
      <c r="AE9177" t="s">
        <v>179</v>
      </c>
      <c r="AF9177" t="str">
        <f>TEXT(Data[[#This Row],[OrderDate]],"mmm")</f>
        <v>Aug</v>
      </c>
    </row>
    <row r="9178" spans="1:32" x14ac:dyDescent="0.35">
      <c r="A9178" s="1">
        <v>43642</v>
      </c>
      <c r="B9178">
        <v>5102172</v>
      </c>
      <c r="C9178" s="1">
        <v>43648</v>
      </c>
      <c r="D9178">
        <v>230465384</v>
      </c>
      <c r="E9178">
        <v>29</v>
      </c>
      <c r="F9178" t="s">
        <v>39</v>
      </c>
      <c r="G9178" t="s">
        <v>128</v>
      </c>
      <c r="H9178" t="s">
        <v>129</v>
      </c>
      <c r="I9178" t="s">
        <v>45</v>
      </c>
      <c r="J9178" t="s">
        <v>31</v>
      </c>
      <c r="K9178" t="s">
        <v>72</v>
      </c>
      <c r="L9178" t="s">
        <v>73</v>
      </c>
      <c r="M9178">
        <v>90</v>
      </c>
      <c r="N9178">
        <v>19</v>
      </c>
      <c r="O9178">
        <v>4</v>
      </c>
      <c r="P9178">
        <v>206</v>
      </c>
      <c r="Q9178" t="s">
        <v>34</v>
      </c>
      <c r="R9178" t="s">
        <v>52</v>
      </c>
      <c r="S9178">
        <v>1</v>
      </c>
      <c r="T9178" t="s">
        <v>57</v>
      </c>
      <c r="U9178">
        <v>6</v>
      </c>
      <c r="V9178" t="s">
        <v>125</v>
      </c>
      <c r="W9178">
        <v>2019</v>
      </c>
      <c r="X9178">
        <v>5</v>
      </c>
      <c r="Y9178">
        <v>379</v>
      </c>
      <c r="Z9178">
        <v>2</v>
      </c>
      <c r="AA9178" t="s">
        <v>50</v>
      </c>
      <c r="AB9178" t="s">
        <v>183</v>
      </c>
      <c r="AC9178" t="s">
        <v>178</v>
      </c>
      <c r="AD9178">
        <v>7</v>
      </c>
      <c r="AE9178" t="s">
        <v>181</v>
      </c>
      <c r="AF9178" t="str">
        <f>TEXT(Data[[#This Row],[OrderDate]],"mmm")</f>
        <v>Jun</v>
      </c>
    </row>
    <row r="9179" spans="1:32" x14ac:dyDescent="0.35">
      <c r="A9179" s="1">
        <v>43607</v>
      </c>
      <c r="B9179">
        <v>5100478</v>
      </c>
      <c r="C9179" s="1">
        <v>43624</v>
      </c>
      <c r="D9179">
        <v>230511974</v>
      </c>
      <c r="E9179">
        <v>29</v>
      </c>
      <c r="F9179" t="s">
        <v>39</v>
      </c>
      <c r="G9179" t="s">
        <v>128</v>
      </c>
      <c r="H9179" t="s">
        <v>129</v>
      </c>
      <c r="I9179" t="s">
        <v>30</v>
      </c>
      <c r="J9179" t="s">
        <v>31</v>
      </c>
      <c r="K9179" t="s">
        <v>67</v>
      </c>
      <c r="L9179" t="s">
        <v>71</v>
      </c>
      <c r="M9179">
        <v>144</v>
      </c>
      <c r="N9179">
        <v>9</v>
      </c>
      <c r="O9179">
        <v>9</v>
      </c>
      <c r="P9179">
        <v>282</v>
      </c>
      <c r="Q9179" t="s">
        <v>34</v>
      </c>
      <c r="R9179" t="s">
        <v>41</v>
      </c>
      <c r="S9179">
        <v>3</v>
      </c>
      <c r="T9179" t="s">
        <v>36</v>
      </c>
      <c r="U9179">
        <v>5</v>
      </c>
      <c r="V9179" t="s">
        <v>125</v>
      </c>
      <c r="W9179">
        <v>2019</v>
      </c>
      <c r="X9179">
        <v>4</v>
      </c>
      <c r="Y9179">
        <v>1305</v>
      </c>
      <c r="Z9179">
        <v>8</v>
      </c>
      <c r="AA9179" t="s">
        <v>38</v>
      </c>
      <c r="AB9179" t="s">
        <v>183</v>
      </c>
      <c r="AC9179" t="s">
        <v>169</v>
      </c>
      <c r="AD9179">
        <v>6</v>
      </c>
      <c r="AE9179" t="s">
        <v>182</v>
      </c>
      <c r="AF9179" t="str">
        <f>TEXT(Data[[#This Row],[OrderDate]],"mmm")</f>
        <v>May</v>
      </c>
    </row>
    <row r="9180" spans="1:32" x14ac:dyDescent="0.35">
      <c r="A9180" s="1">
        <v>43595</v>
      </c>
      <c r="B9180">
        <v>5099863</v>
      </c>
      <c r="C9180" s="1">
        <v>43608</v>
      </c>
      <c r="D9180">
        <v>230511973</v>
      </c>
      <c r="E9180">
        <v>29</v>
      </c>
      <c r="F9180" t="s">
        <v>39</v>
      </c>
      <c r="G9180" t="s">
        <v>128</v>
      </c>
      <c r="H9180" t="s">
        <v>129</v>
      </c>
      <c r="I9180" t="s">
        <v>30</v>
      </c>
      <c r="J9180" t="s">
        <v>31</v>
      </c>
      <c r="K9180" t="s">
        <v>67</v>
      </c>
      <c r="L9180" t="s">
        <v>70</v>
      </c>
      <c r="M9180">
        <v>138</v>
      </c>
      <c r="N9180">
        <v>18</v>
      </c>
      <c r="O9180">
        <v>5</v>
      </c>
      <c r="P9180">
        <v>246</v>
      </c>
      <c r="Q9180" t="s">
        <v>34</v>
      </c>
      <c r="R9180" t="s">
        <v>41</v>
      </c>
      <c r="S9180">
        <v>3</v>
      </c>
      <c r="T9180" t="s">
        <v>36</v>
      </c>
      <c r="U9180">
        <v>5</v>
      </c>
      <c r="V9180" t="s">
        <v>125</v>
      </c>
      <c r="W9180">
        <v>2019</v>
      </c>
      <c r="X9180">
        <v>2</v>
      </c>
      <c r="Y9180">
        <v>708</v>
      </c>
      <c r="Z9180">
        <v>23</v>
      </c>
      <c r="AA9180" t="s">
        <v>60</v>
      </c>
      <c r="AB9180" t="s">
        <v>183</v>
      </c>
      <c r="AC9180" t="s">
        <v>169</v>
      </c>
      <c r="AD9180">
        <v>5</v>
      </c>
      <c r="AE9180" t="s">
        <v>36</v>
      </c>
      <c r="AF9180" t="str">
        <f>TEXT(Data[[#This Row],[OrderDate]],"mmm")</f>
        <v>May</v>
      </c>
    </row>
    <row r="9181" spans="1:32" x14ac:dyDescent="0.35">
      <c r="A9181" s="1">
        <v>43576</v>
      </c>
      <c r="B9181">
        <v>5098978</v>
      </c>
      <c r="C9181" s="1">
        <v>43581</v>
      </c>
      <c r="D9181">
        <v>230495634</v>
      </c>
      <c r="E9181">
        <v>29</v>
      </c>
      <c r="F9181" t="s">
        <v>27</v>
      </c>
      <c r="G9181" t="s">
        <v>128</v>
      </c>
      <c r="H9181" t="s">
        <v>129</v>
      </c>
      <c r="I9181" t="s">
        <v>40</v>
      </c>
      <c r="J9181" t="s">
        <v>31</v>
      </c>
      <c r="K9181" t="s">
        <v>32</v>
      </c>
      <c r="L9181" t="s">
        <v>64</v>
      </c>
      <c r="M9181">
        <v>89</v>
      </c>
      <c r="N9181">
        <v>4</v>
      </c>
      <c r="O9181">
        <v>7</v>
      </c>
      <c r="P9181">
        <v>275</v>
      </c>
      <c r="Q9181" t="s">
        <v>34</v>
      </c>
      <c r="R9181" t="s">
        <v>43</v>
      </c>
      <c r="S9181">
        <v>3</v>
      </c>
      <c r="T9181" t="s">
        <v>44</v>
      </c>
      <c r="U9181">
        <v>4</v>
      </c>
      <c r="V9181" t="s">
        <v>125</v>
      </c>
      <c r="W9181">
        <v>2019</v>
      </c>
      <c r="X9181">
        <v>4</v>
      </c>
      <c r="Y9181">
        <v>627</v>
      </c>
      <c r="Z9181">
        <v>26</v>
      </c>
      <c r="AA9181" t="s">
        <v>42</v>
      </c>
      <c r="AB9181" t="s">
        <v>183</v>
      </c>
      <c r="AC9181" t="s">
        <v>169</v>
      </c>
      <c r="AD9181">
        <v>4</v>
      </c>
      <c r="AE9181" t="s">
        <v>170</v>
      </c>
      <c r="AF9181" t="str">
        <f>TEXT(Data[[#This Row],[OrderDate]],"mmm")</f>
        <v>Apr</v>
      </c>
    </row>
    <row r="9182" spans="1:32" x14ac:dyDescent="0.35">
      <c r="A9182" s="1">
        <v>43485</v>
      </c>
      <c r="B9182">
        <v>5094732</v>
      </c>
      <c r="C9182" s="1">
        <v>43498</v>
      </c>
      <c r="D9182">
        <v>230470083</v>
      </c>
      <c r="E9182">
        <v>29</v>
      </c>
      <c r="F9182" t="s">
        <v>39</v>
      </c>
      <c r="G9182" t="s">
        <v>128</v>
      </c>
      <c r="H9182" t="s">
        <v>129</v>
      </c>
      <c r="I9182" t="s">
        <v>30</v>
      </c>
      <c r="J9182" t="s">
        <v>31</v>
      </c>
      <c r="K9182" t="s">
        <v>32</v>
      </c>
      <c r="L9182" t="s">
        <v>66</v>
      </c>
      <c r="M9182">
        <v>83</v>
      </c>
      <c r="N9182">
        <v>18</v>
      </c>
      <c r="O9182">
        <v>10</v>
      </c>
      <c r="P9182">
        <v>201</v>
      </c>
      <c r="Q9182" t="s">
        <v>34</v>
      </c>
      <c r="R9182" t="s">
        <v>41</v>
      </c>
      <c r="S9182">
        <v>1</v>
      </c>
      <c r="T9182" t="s">
        <v>59</v>
      </c>
      <c r="U9182">
        <v>1</v>
      </c>
      <c r="V9182" t="s">
        <v>125</v>
      </c>
      <c r="W9182">
        <v>2019</v>
      </c>
      <c r="X9182">
        <v>4</v>
      </c>
      <c r="Y9182">
        <v>848</v>
      </c>
      <c r="Z9182">
        <v>2</v>
      </c>
      <c r="AA9182" t="s">
        <v>38</v>
      </c>
      <c r="AB9182" t="s">
        <v>183</v>
      </c>
      <c r="AC9182" t="s">
        <v>171</v>
      </c>
      <c r="AD9182">
        <v>2</v>
      </c>
      <c r="AE9182" t="s">
        <v>173</v>
      </c>
      <c r="AF9182" t="str">
        <f>TEXT(Data[[#This Row],[OrderDate]],"mmm")</f>
        <v>Jan</v>
      </c>
    </row>
    <row r="9183" spans="1:32" x14ac:dyDescent="0.35">
      <c r="A9183" s="1">
        <v>43468</v>
      </c>
      <c r="B9183">
        <v>5093876</v>
      </c>
      <c r="C9183" s="1">
        <v>43472</v>
      </c>
      <c r="D9183">
        <v>230511968</v>
      </c>
      <c r="E9183">
        <v>29</v>
      </c>
      <c r="F9183" t="s">
        <v>39</v>
      </c>
      <c r="G9183" t="s">
        <v>128</v>
      </c>
      <c r="H9183" t="s">
        <v>129</v>
      </c>
      <c r="I9183" t="s">
        <v>40</v>
      </c>
      <c r="J9183" t="s">
        <v>31</v>
      </c>
      <c r="K9183" t="s">
        <v>32</v>
      </c>
      <c r="L9183" t="s">
        <v>66</v>
      </c>
      <c r="M9183">
        <v>121</v>
      </c>
      <c r="N9183">
        <v>16</v>
      </c>
      <c r="O9183">
        <v>1</v>
      </c>
      <c r="P9183">
        <v>191</v>
      </c>
      <c r="Q9183" t="s">
        <v>34</v>
      </c>
      <c r="R9183" t="s">
        <v>35</v>
      </c>
      <c r="S9183">
        <v>1</v>
      </c>
      <c r="T9183" t="s">
        <v>59</v>
      </c>
      <c r="U9183">
        <v>1</v>
      </c>
      <c r="V9183" t="s">
        <v>125</v>
      </c>
      <c r="W9183">
        <v>2019</v>
      </c>
      <c r="X9183">
        <v>1</v>
      </c>
      <c r="Y9183">
        <v>137</v>
      </c>
      <c r="Z9183">
        <v>7</v>
      </c>
      <c r="AA9183" t="s">
        <v>48</v>
      </c>
      <c r="AB9183" t="s">
        <v>183</v>
      </c>
      <c r="AC9183" t="s">
        <v>171</v>
      </c>
      <c r="AD9183">
        <v>1</v>
      </c>
      <c r="AE9183" t="s">
        <v>184</v>
      </c>
      <c r="AF9183" t="str">
        <f>TEXT(Data[[#This Row],[OrderDate]],"mmm")</f>
        <v>Jan</v>
      </c>
    </row>
    <row r="9184" spans="1:32" x14ac:dyDescent="0.35">
      <c r="A9184" s="1">
        <v>43386</v>
      </c>
      <c r="B9184">
        <v>5089908</v>
      </c>
      <c r="C9184" s="1">
        <v>43390</v>
      </c>
      <c r="D9184">
        <v>230511963</v>
      </c>
      <c r="E9184">
        <v>29</v>
      </c>
      <c r="F9184" t="s">
        <v>39</v>
      </c>
      <c r="G9184" t="s">
        <v>128</v>
      </c>
      <c r="H9184" t="s">
        <v>129</v>
      </c>
      <c r="I9184" t="s">
        <v>40</v>
      </c>
      <c r="J9184" t="s">
        <v>31</v>
      </c>
      <c r="K9184" t="s">
        <v>32</v>
      </c>
      <c r="L9184" t="s">
        <v>64</v>
      </c>
      <c r="M9184">
        <v>51</v>
      </c>
      <c r="N9184">
        <v>9</v>
      </c>
      <c r="O9184">
        <v>5</v>
      </c>
      <c r="P9184">
        <v>282</v>
      </c>
      <c r="Q9184" t="s">
        <v>34</v>
      </c>
      <c r="R9184" t="s">
        <v>52</v>
      </c>
      <c r="S9184">
        <v>3</v>
      </c>
      <c r="T9184" t="s">
        <v>53</v>
      </c>
      <c r="U9184">
        <v>10</v>
      </c>
      <c r="V9184" t="s">
        <v>125</v>
      </c>
      <c r="W9184">
        <v>2018</v>
      </c>
      <c r="X9184">
        <v>2</v>
      </c>
      <c r="Y9184">
        <v>264</v>
      </c>
      <c r="Z9184">
        <v>17</v>
      </c>
      <c r="AA9184" t="s">
        <v>58</v>
      </c>
      <c r="AB9184" t="s">
        <v>185</v>
      </c>
      <c r="AC9184" t="s">
        <v>174</v>
      </c>
      <c r="AD9184">
        <v>10</v>
      </c>
      <c r="AE9184" t="s">
        <v>177</v>
      </c>
      <c r="AF9184" t="str">
        <f>TEXT(Data[[#This Row],[OrderDate]],"mmm")</f>
        <v>Oct</v>
      </c>
    </row>
    <row r="9185" spans="1:32" x14ac:dyDescent="0.35">
      <c r="A9185" s="1">
        <v>43368</v>
      </c>
      <c r="B9185">
        <v>5089074</v>
      </c>
      <c r="C9185" s="1">
        <v>43384</v>
      </c>
      <c r="D9185">
        <v>230511962</v>
      </c>
      <c r="E9185">
        <v>29</v>
      </c>
      <c r="F9185" t="s">
        <v>39</v>
      </c>
      <c r="G9185" t="s">
        <v>128</v>
      </c>
      <c r="H9185" t="s">
        <v>129</v>
      </c>
      <c r="I9185" t="s">
        <v>30</v>
      </c>
      <c r="J9185" t="s">
        <v>31</v>
      </c>
      <c r="K9185" t="s">
        <v>76</v>
      </c>
      <c r="L9185" t="s">
        <v>78</v>
      </c>
      <c r="M9185">
        <v>89</v>
      </c>
      <c r="N9185">
        <v>5</v>
      </c>
      <c r="O9185">
        <v>8</v>
      </c>
      <c r="P9185">
        <v>267</v>
      </c>
      <c r="Q9185" t="s">
        <v>34</v>
      </c>
      <c r="R9185" t="s">
        <v>35</v>
      </c>
      <c r="S9185">
        <v>3</v>
      </c>
      <c r="T9185" t="s">
        <v>54</v>
      </c>
      <c r="U9185">
        <v>9</v>
      </c>
      <c r="V9185" t="s">
        <v>125</v>
      </c>
      <c r="W9185">
        <v>2018</v>
      </c>
      <c r="X9185">
        <v>5</v>
      </c>
      <c r="Y9185">
        <v>717</v>
      </c>
      <c r="Z9185">
        <v>11</v>
      </c>
      <c r="AA9185" t="s">
        <v>60</v>
      </c>
      <c r="AB9185" t="s">
        <v>185</v>
      </c>
      <c r="AC9185" t="s">
        <v>174</v>
      </c>
      <c r="AD9185">
        <v>10</v>
      </c>
      <c r="AE9185" t="s">
        <v>177</v>
      </c>
      <c r="AF9185" t="str">
        <f>TEXT(Data[[#This Row],[OrderDate]],"mmm")</f>
        <v>Sep</v>
      </c>
    </row>
    <row r="9186" spans="1:32" x14ac:dyDescent="0.35">
      <c r="A9186" s="1">
        <v>43301</v>
      </c>
      <c r="B9186">
        <v>5085871</v>
      </c>
      <c r="C9186" s="1">
        <v>43304</v>
      </c>
      <c r="D9186">
        <v>230465380</v>
      </c>
      <c r="E9186">
        <v>29</v>
      </c>
      <c r="F9186" t="s">
        <v>39</v>
      </c>
      <c r="G9186" t="s">
        <v>128</v>
      </c>
      <c r="H9186" t="s">
        <v>129</v>
      </c>
      <c r="I9186" t="s">
        <v>40</v>
      </c>
      <c r="J9186" t="s">
        <v>31</v>
      </c>
      <c r="K9186" t="s">
        <v>32</v>
      </c>
      <c r="L9186" t="s">
        <v>65</v>
      </c>
      <c r="M9186">
        <v>101</v>
      </c>
      <c r="N9186">
        <v>14</v>
      </c>
      <c r="O9186">
        <v>4</v>
      </c>
      <c r="P9186">
        <v>158</v>
      </c>
      <c r="Q9186" t="s">
        <v>34</v>
      </c>
      <c r="R9186" t="s">
        <v>52</v>
      </c>
      <c r="S9186">
        <v>3</v>
      </c>
      <c r="T9186" t="s">
        <v>55</v>
      </c>
      <c r="U9186">
        <v>7</v>
      </c>
      <c r="V9186" t="s">
        <v>125</v>
      </c>
      <c r="W9186">
        <v>2018</v>
      </c>
      <c r="X9186">
        <v>3</v>
      </c>
      <c r="Y9186">
        <v>418</v>
      </c>
      <c r="Z9186">
        <v>23</v>
      </c>
      <c r="AA9186" t="s">
        <v>48</v>
      </c>
      <c r="AB9186" t="s">
        <v>185</v>
      </c>
      <c r="AC9186" t="s">
        <v>178</v>
      </c>
      <c r="AD9186">
        <v>7</v>
      </c>
      <c r="AE9186" t="s">
        <v>181</v>
      </c>
      <c r="AF9186" t="str">
        <f>TEXT(Data[[#This Row],[OrderDate]],"mmm")</f>
        <v>Jul</v>
      </c>
    </row>
    <row r="9187" spans="1:32" x14ac:dyDescent="0.35">
      <c r="A9187" s="1">
        <v>43286</v>
      </c>
      <c r="B9187">
        <v>5085168</v>
      </c>
      <c r="C9187" s="1">
        <v>43291</v>
      </c>
      <c r="D9187">
        <v>230501903</v>
      </c>
      <c r="E9187">
        <v>29</v>
      </c>
      <c r="F9187" t="s">
        <v>27</v>
      </c>
      <c r="G9187" t="s">
        <v>128</v>
      </c>
      <c r="H9187" t="s">
        <v>129</v>
      </c>
      <c r="I9187" t="s">
        <v>40</v>
      </c>
      <c r="J9187" t="s">
        <v>31</v>
      </c>
      <c r="K9187" t="s">
        <v>32</v>
      </c>
      <c r="L9187" t="s">
        <v>33</v>
      </c>
      <c r="M9187">
        <v>94</v>
      </c>
      <c r="N9187">
        <v>3</v>
      </c>
      <c r="O9187">
        <v>1</v>
      </c>
      <c r="P9187">
        <v>196</v>
      </c>
      <c r="Q9187" t="s">
        <v>34</v>
      </c>
      <c r="R9187" t="s">
        <v>43</v>
      </c>
      <c r="S9187">
        <v>3</v>
      </c>
      <c r="T9187" t="s">
        <v>55</v>
      </c>
      <c r="U9187">
        <v>7</v>
      </c>
      <c r="V9187" t="s">
        <v>125</v>
      </c>
      <c r="W9187">
        <v>2018</v>
      </c>
      <c r="X9187">
        <v>1</v>
      </c>
      <c r="Y9187">
        <v>97</v>
      </c>
      <c r="Z9187">
        <v>10</v>
      </c>
      <c r="AA9187" t="s">
        <v>50</v>
      </c>
      <c r="AB9187" t="s">
        <v>185</v>
      </c>
      <c r="AC9187" t="s">
        <v>178</v>
      </c>
      <c r="AD9187">
        <v>7</v>
      </c>
      <c r="AE9187" t="s">
        <v>181</v>
      </c>
      <c r="AF9187" t="str">
        <f>TEXT(Data[[#This Row],[OrderDate]],"mmm")</f>
        <v>Jul</v>
      </c>
    </row>
    <row r="9188" spans="1:32" x14ac:dyDescent="0.35">
      <c r="A9188" s="1">
        <v>43283</v>
      </c>
      <c r="B9188">
        <v>5085028</v>
      </c>
      <c r="C9188" s="1">
        <v>43287</v>
      </c>
      <c r="D9188">
        <v>230520315</v>
      </c>
      <c r="E9188">
        <v>29</v>
      </c>
      <c r="F9188" t="s">
        <v>39</v>
      </c>
      <c r="G9188" t="s">
        <v>128</v>
      </c>
      <c r="H9188" t="s">
        <v>129</v>
      </c>
      <c r="I9188" t="s">
        <v>40</v>
      </c>
      <c r="J9188" t="s">
        <v>31</v>
      </c>
      <c r="K9188" t="s">
        <v>32</v>
      </c>
      <c r="L9188" t="s">
        <v>66</v>
      </c>
      <c r="M9188">
        <v>65</v>
      </c>
      <c r="N9188">
        <v>5</v>
      </c>
      <c r="O9188">
        <v>4</v>
      </c>
      <c r="P9188">
        <v>186</v>
      </c>
      <c r="Q9188" t="s">
        <v>34</v>
      </c>
      <c r="R9188" t="s">
        <v>35</v>
      </c>
      <c r="S9188">
        <v>1</v>
      </c>
      <c r="T9188" t="s">
        <v>55</v>
      </c>
      <c r="U9188">
        <v>7</v>
      </c>
      <c r="V9188" t="s">
        <v>125</v>
      </c>
      <c r="W9188">
        <v>2018</v>
      </c>
      <c r="X9188">
        <v>1</v>
      </c>
      <c r="Y9188">
        <v>265</v>
      </c>
      <c r="Z9188">
        <v>6</v>
      </c>
      <c r="AA9188" t="s">
        <v>42</v>
      </c>
      <c r="AB9188" t="s">
        <v>185</v>
      </c>
      <c r="AC9188" t="s">
        <v>178</v>
      </c>
      <c r="AD9188">
        <v>7</v>
      </c>
      <c r="AE9188" t="s">
        <v>181</v>
      </c>
      <c r="AF9188" t="str">
        <f>TEXT(Data[[#This Row],[OrderDate]],"mmm")</f>
        <v>Jul</v>
      </c>
    </row>
    <row r="9189" spans="1:32" x14ac:dyDescent="0.35">
      <c r="A9189" s="1">
        <v>43245</v>
      </c>
      <c r="B9189">
        <v>5083156</v>
      </c>
      <c r="C9189" s="1">
        <v>43258</v>
      </c>
      <c r="D9189">
        <v>230501901</v>
      </c>
      <c r="E9189">
        <v>29</v>
      </c>
      <c r="F9189" t="s">
        <v>27</v>
      </c>
      <c r="G9189" t="s">
        <v>128</v>
      </c>
      <c r="H9189" t="s">
        <v>129</v>
      </c>
      <c r="I9189" t="s">
        <v>45</v>
      </c>
      <c r="J9189" t="s">
        <v>31</v>
      </c>
      <c r="K9189" t="s">
        <v>72</v>
      </c>
      <c r="L9189" t="s">
        <v>74</v>
      </c>
      <c r="M9189">
        <v>120</v>
      </c>
      <c r="N9189">
        <v>7</v>
      </c>
      <c r="O9189">
        <v>9</v>
      </c>
      <c r="P9189">
        <v>231</v>
      </c>
      <c r="Q9189" t="s">
        <v>34</v>
      </c>
      <c r="R9189" t="s">
        <v>43</v>
      </c>
      <c r="S9189">
        <v>1</v>
      </c>
      <c r="T9189" t="s">
        <v>36</v>
      </c>
      <c r="U9189">
        <v>5</v>
      </c>
      <c r="V9189" t="s">
        <v>125</v>
      </c>
      <c r="W9189">
        <v>2018</v>
      </c>
      <c r="X9189">
        <v>4</v>
      </c>
      <c r="Y9189">
        <v>1087</v>
      </c>
      <c r="Z9189">
        <v>7</v>
      </c>
      <c r="AA9189" t="s">
        <v>60</v>
      </c>
      <c r="AB9189" t="s">
        <v>185</v>
      </c>
      <c r="AC9189" t="s">
        <v>169</v>
      </c>
      <c r="AD9189">
        <v>6</v>
      </c>
      <c r="AE9189" t="s">
        <v>182</v>
      </c>
      <c r="AF9189" t="str">
        <f>TEXT(Data[[#This Row],[OrderDate]],"mmm")</f>
        <v>May</v>
      </c>
    </row>
    <row r="9190" spans="1:32" x14ac:dyDescent="0.35">
      <c r="A9190" s="1">
        <v>43234</v>
      </c>
      <c r="B9190">
        <v>5082657</v>
      </c>
      <c r="C9190" s="1">
        <v>43252</v>
      </c>
      <c r="D9190">
        <v>230515293</v>
      </c>
      <c r="E9190">
        <v>29</v>
      </c>
      <c r="F9190" t="s">
        <v>39</v>
      </c>
      <c r="G9190" t="s">
        <v>128</v>
      </c>
      <c r="H9190" t="s">
        <v>129</v>
      </c>
      <c r="I9190" t="s">
        <v>30</v>
      </c>
      <c r="J9190" t="s">
        <v>31</v>
      </c>
      <c r="K9190" t="s">
        <v>76</v>
      </c>
      <c r="L9190" t="s">
        <v>77</v>
      </c>
      <c r="M9190">
        <v>78</v>
      </c>
      <c r="N9190">
        <v>4</v>
      </c>
      <c r="O9190">
        <v>4</v>
      </c>
      <c r="P9190">
        <v>226</v>
      </c>
      <c r="Q9190" t="s">
        <v>34</v>
      </c>
      <c r="R9190" t="s">
        <v>43</v>
      </c>
      <c r="S9190">
        <v>1</v>
      </c>
      <c r="T9190" t="s">
        <v>36</v>
      </c>
      <c r="U9190">
        <v>5</v>
      </c>
      <c r="V9190" t="s">
        <v>125</v>
      </c>
      <c r="W9190">
        <v>2018</v>
      </c>
      <c r="X9190">
        <v>3</v>
      </c>
      <c r="Y9190">
        <v>316</v>
      </c>
      <c r="Z9190">
        <v>1</v>
      </c>
      <c r="AA9190" t="s">
        <v>42</v>
      </c>
      <c r="AB9190" t="s">
        <v>185</v>
      </c>
      <c r="AC9190" t="s">
        <v>169</v>
      </c>
      <c r="AD9190">
        <v>6</v>
      </c>
      <c r="AE9190" t="s">
        <v>182</v>
      </c>
      <c r="AF9190" t="str">
        <f>TEXT(Data[[#This Row],[OrderDate]],"mmm")</f>
        <v>May</v>
      </c>
    </row>
    <row r="9191" spans="1:32" x14ac:dyDescent="0.35">
      <c r="A9191" s="1">
        <v>43092</v>
      </c>
      <c r="B9191">
        <v>5075954</v>
      </c>
      <c r="C9191" s="1">
        <v>43107</v>
      </c>
      <c r="D9191">
        <v>230511945</v>
      </c>
      <c r="E9191">
        <v>29</v>
      </c>
      <c r="F9191" t="s">
        <v>39</v>
      </c>
      <c r="G9191" t="s">
        <v>128</v>
      </c>
      <c r="H9191" t="s">
        <v>129</v>
      </c>
      <c r="I9191" t="s">
        <v>45</v>
      </c>
      <c r="J9191" t="s">
        <v>31</v>
      </c>
      <c r="K9191" t="s">
        <v>32</v>
      </c>
      <c r="L9191" t="s">
        <v>63</v>
      </c>
      <c r="M9191">
        <v>90</v>
      </c>
      <c r="N9191">
        <v>10</v>
      </c>
      <c r="O9191">
        <v>5</v>
      </c>
      <c r="P9191">
        <v>268</v>
      </c>
      <c r="Q9191" t="s">
        <v>34</v>
      </c>
      <c r="R9191" t="s">
        <v>41</v>
      </c>
      <c r="S9191">
        <v>2</v>
      </c>
      <c r="T9191" t="s">
        <v>61</v>
      </c>
      <c r="U9191">
        <v>12</v>
      </c>
      <c r="V9191" t="s">
        <v>125</v>
      </c>
      <c r="W9191">
        <v>2017</v>
      </c>
      <c r="X9191">
        <v>4</v>
      </c>
      <c r="Y9191">
        <v>460</v>
      </c>
      <c r="Z9191">
        <v>7</v>
      </c>
      <c r="AA9191" t="s">
        <v>56</v>
      </c>
      <c r="AB9191" t="s">
        <v>185</v>
      </c>
      <c r="AC9191" t="s">
        <v>171</v>
      </c>
      <c r="AD9191">
        <v>1</v>
      </c>
      <c r="AE9191" t="s">
        <v>184</v>
      </c>
      <c r="AF9191" t="str">
        <f>TEXT(Data[[#This Row],[OrderDate]],"mmm")</f>
        <v>Dec</v>
      </c>
    </row>
    <row r="9192" spans="1:32" x14ac:dyDescent="0.35">
      <c r="A9192" s="1">
        <v>43050</v>
      </c>
      <c r="B9192">
        <v>5073913</v>
      </c>
      <c r="C9192" s="1">
        <v>43058</v>
      </c>
      <c r="D9192">
        <v>230515286</v>
      </c>
      <c r="E9192">
        <v>29</v>
      </c>
      <c r="F9192" t="s">
        <v>39</v>
      </c>
      <c r="G9192" t="s">
        <v>128</v>
      </c>
      <c r="H9192" t="s">
        <v>129</v>
      </c>
      <c r="I9192" t="s">
        <v>45</v>
      </c>
      <c r="J9192" t="s">
        <v>31</v>
      </c>
      <c r="K9192" t="s">
        <v>67</v>
      </c>
      <c r="L9192" t="s">
        <v>71</v>
      </c>
      <c r="M9192">
        <v>70</v>
      </c>
      <c r="N9192">
        <v>13</v>
      </c>
      <c r="O9192">
        <v>4</v>
      </c>
      <c r="P9192">
        <v>255</v>
      </c>
      <c r="Q9192" t="s">
        <v>34</v>
      </c>
      <c r="R9192" t="s">
        <v>52</v>
      </c>
      <c r="S9192">
        <v>1</v>
      </c>
      <c r="T9192" t="s">
        <v>51</v>
      </c>
      <c r="U9192">
        <v>11</v>
      </c>
      <c r="V9192" t="s">
        <v>125</v>
      </c>
      <c r="W9192">
        <v>2017</v>
      </c>
      <c r="X9192">
        <v>2</v>
      </c>
      <c r="Y9192">
        <v>293</v>
      </c>
      <c r="Z9192">
        <v>19</v>
      </c>
      <c r="AA9192" t="s">
        <v>56</v>
      </c>
      <c r="AB9192" t="s">
        <v>186</v>
      </c>
      <c r="AC9192" t="s">
        <v>174</v>
      </c>
      <c r="AD9192">
        <v>11</v>
      </c>
      <c r="AE9192" t="s">
        <v>176</v>
      </c>
      <c r="AF9192" t="str">
        <f>TEXT(Data[[#This Row],[OrderDate]],"mmm")</f>
        <v>Nov</v>
      </c>
    </row>
    <row r="9193" spans="1:32" x14ac:dyDescent="0.35">
      <c r="A9193" s="1">
        <v>43048</v>
      </c>
      <c r="B9193">
        <v>5073801</v>
      </c>
      <c r="C9193" s="1">
        <v>43060</v>
      </c>
      <c r="D9193">
        <v>230472836</v>
      </c>
      <c r="E9193">
        <v>29</v>
      </c>
      <c r="F9193" t="s">
        <v>27</v>
      </c>
      <c r="G9193" t="s">
        <v>128</v>
      </c>
      <c r="H9193" t="s">
        <v>129</v>
      </c>
      <c r="I9193" t="s">
        <v>30</v>
      </c>
      <c r="J9193" t="s">
        <v>31</v>
      </c>
      <c r="K9193" t="s">
        <v>67</v>
      </c>
      <c r="L9193" t="s">
        <v>71</v>
      </c>
      <c r="M9193">
        <v>101</v>
      </c>
      <c r="N9193">
        <v>18</v>
      </c>
      <c r="O9193">
        <v>7</v>
      </c>
      <c r="P9193">
        <v>269</v>
      </c>
      <c r="Q9193" t="s">
        <v>34</v>
      </c>
      <c r="R9193" t="s">
        <v>43</v>
      </c>
      <c r="S9193">
        <v>1</v>
      </c>
      <c r="T9193" t="s">
        <v>51</v>
      </c>
      <c r="U9193">
        <v>11</v>
      </c>
      <c r="V9193" t="s">
        <v>125</v>
      </c>
      <c r="W9193">
        <v>2017</v>
      </c>
      <c r="X9193">
        <v>2</v>
      </c>
      <c r="Y9193">
        <v>725</v>
      </c>
      <c r="Z9193">
        <v>21</v>
      </c>
      <c r="AA9193" t="s">
        <v>50</v>
      </c>
      <c r="AB9193" t="s">
        <v>186</v>
      </c>
      <c r="AC9193" t="s">
        <v>174</v>
      </c>
      <c r="AD9193">
        <v>11</v>
      </c>
      <c r="AE9193" t="s">
        <v>176</v>
      </c>
      <c r="AF9193" t="str">
        <f>TEXT(Data[[#This Row],[OrderDate]],"mmm")</f>
        <v>Nov</v>
      </c>
    </row>
    <row r="9194" spans="1:32" x14ac:dyDescent="0.35">
      <c r="A9194" s="1">
        <v>43016</v>
      </c>
      <c r="B9194">
        <v>5072217</v>
      </c>
      <c r="C9194" s="1">
        <v>43031</v>
      </c>
      <c r="D9194">
        <v>230495623</v>
      </c>
      <c r="E9194">
        <v>29</v>
      </c>
      <c r="F9194" t="s">
        <v>27</v>
      </c>
      <c r="G9194" t="s">
        <v>128</v>
      </c>
      <c r="H9194" t="s">
        <v>129</v>
      </c>
      <c r="I9194" t="s">
        <v>30</v>
      </c>
      <c r="J9194" t="s">
        <v>31</v>
      </c>
      <c r="K9194" t="s">
        <v>67</v>
      </c>
      <c r="L9194" t="s">
        <v>71</v>
      </c>
      <c r="M9194">
        <v>57</v>
      </c>
      <c r="N9194">
        <v>16</v>
      </c>
      <c r="O9194">
        <v>6</v>
      </c>
      <c r="P9194">
        <v>254</v>
      </c>
      <c r="Q9194" t="s">
        <v>34</v>
      </c>
      <c r="R9194" t="s">
        <v>43</v>
      </c>
      <c r="S9194">
        <v>2</v>
      </c>
      <c r="T9194" t="s">
        <v>53</v>
      </c>
      <c r="U9194">
        <v>10</v>
      </c>
      <c r="V9194" t="s">
        <v>125</v>
      </c>
      <c r="W9194">
        <v>2017</v>
      </c>
      <c r="X9194">
        <v>2</v>
      </c>
      <c r="Y9194">
        <v>358</v>
      </c>
      <c r="Z9194">
        <v>23</v>
      </c>
      <c r="AA9194" t="s">
        <v>48</v>
      </c>
      <c r="AB9194" t="s">
        <v>186</v>
      </c>
      <c r="AC9194" t="s">
        <v>174</v>
      </c>
      <c r="AD9194">
        <v>10</v>
      </c>
      <c r="AE9194" t="s">
        <v>177</v>
      </c>
      <c r="AF9194" t="str">
        <f>TEXT(Data[[#This Row],[OrderDate]],"mmm")</f>
        <v>Oct</v>
      </c>
    </row>
    <row r="9195" spans="1:32" x14ac:dyDescent="0.35">
      <c r="A9195" s="1">
        <v>42982</v>
      </c>
      <c r="B9195">
        <v>5070631</v>
      </c>
      <c r="C9195" s="1">
        <v>42998</v>
      </c>
      <c r="D9195">
        <v>230520308</v>
      </c>
      <c r="E9195">
        <v>29</v>
      </c>
      <c r="F9195" t="s">
        <v>39</v>
      </c>
      <c r="G9195" t="s">
        <v>128</v>
      </c>
      <c r="H9195" t="s">
        <v>129</v>
      </c>
      <c r="I9195" t="s">
        <v>30</v>
      </c>
      <c r="J9195" t="s">
        <v>31</v>
      </c>
      <c r="K9195" t="s">
        <v>32</v>
      </c>
      <c r="L9195" t="s">
        <v>63</v>
      </c>
      <c r="M9195">
        <v>143</v>
      </c>
      <c r="N9195">
        <v>7</v>
      </c>
      <c r="O9195">
        <v>8</v>
      </c>
      <c r="P9195">
        <v>160</v>
      </c>
      <c r="Q9195" t="s">
        <v>34</v>
      </c>
      <c r="R9195" t="s">
        <v>35</v>
      </c>
      <c r="S9195">
        <v>2</v>
      </c>
      <c r="T9195" t="s">
        <v>54</v>
      </c>
      <c r="U9195">
        <v>9</v>
      </c>
      <c r="V9195" t="s">
        <v>125</v>
      </c>
      <c r="W9195">
        <v>2017</v>
      </c>
      <c r="X9195">
        <v>2</v>
      </c>
      <c r="Y9195">
        <v>1151</v>
      </c>
      <c r="Z9195">
        <v>20</v>
      </c>
      <c r="AA9195" t="s">
        <v>58</v>
      </c>
      <c r="AB9195" t="s">
        <v>186</v>
      </c>
      <c r="AC9195" t="s">
        <v>178</v>
      </c>
      <c r="AD9195">
        <v>9</v>
      </c>
      <c r="AE9195" t="s">
        <v>179</v>
      </c>
      <c r="AF9195" t="str">
        <f>TEXT(Data[[#This Row],[OrderDate]],"mmm")</f>
        <v>Sep</v>
      </c>
    </row>
    <row r="9196" spans="1:32" x14ac:dyDescent="0.35">
      <c r="A9196" s="1">
        <v>42978</v>
      </c>
      <c r="B9196">
        <v>5070433</v>
      </c>
      <c r="C9196" s="1">
        <v>42989</v>
      </c>
      <c r="D9196">
        <v>230511937</v>
      </c>
      <c r="E9196">
        <v>29</v>
      </c>
      <c r="F9196" t="s">
        <v>39</v>
      </c>
      <c r="G9196" t="s">
        <v>128</v>
      </c>
      <c r="H9196" t="s">
        <v>129</v>
      </c>
      <c r="I9196" t="s">
        <v>30</v>
      </c>
      <c r="J9196" t="s">
        <v>31</v>
      </c>
      <c r="K9196" t="s">
        <v>67</v>
      </c>
      <c r="L9196" t="s">
        <v>69</v>
      </c>
      <c r="M9196">
        <v>140</v>
      </c>
      <c r="N9196">
        <v>6</v>
      </c>
      <c r="O9196">
        <v>1</v>
      </c>
      <c r="P9196">
        <v>169</v>
      </c>
      <c r="Q9196" t="s">
        <v>34</v>
      </c>
      <c r="R9196" t="s">
        <v>43</v>
      </c>
      <c r="S9196">
        <v>1</v>
      </c>
      <c r="T9196" t="s">
        <v>62</v>
      </c>
      <c r="U9196">
        <v>8</v>
      </c>
      <c r="V9196" t="s">
        <v>125</v>
      </c>
      <c r="W9196">
        <v>2017</v>
      </c>
      <c r="X9196">
        <v>5</v>
      </c>
      <c r="Y9196">
        <v>146</v>
      </c>
      <c r="Z9196">
        <v>11</v>
      </c>
      <c r="AA9196" t="s">
        <v>48</v>
      </c>
      <c r="AB9196" t="s">
        <v>186</v>
      </c>
      <c r="AC9196" t="s">
        <v>178</v>
      </c>
      <c r="AD9196">
        <v>9</v>
      </c>
      <c r="AE9196" t="s">
        <v>179</v>
      </c>
      <c r="AF9196" t="str">
        <f>TEXT(Data[[#This Row],[OrderDate]],"mmm")</f>
        <v>Aug</v>
      </c>
    </row>
    <row r="9197" spans="1:32" x14ac:dyDescent="0.35">
      <c r="A9197" s="1">
        <v>42974</v>
      </c>
      <c r="B9197">
        <v>5070240</v>
      </c>
      <c r="C9197" s="1">
        <v>42984</v>
      </c>
      <c r="D9197">
        <v>230470077</v>
      </c>
      <c r="E9197">
        <v>29</v>
      </c>
      <c r="F9197" t="s">
        <v>39</v>
      </c>
      <c r="G9197" t="s">
        <v>128</v>
      </c>
      <c r="H9197" t="s">
        <v>129</v>
      </c>
      <c r="I9197" t="s">
        <v>30</v>
      </c>
      <c r="J9197" t="s">
        <v>31</v>
      </c>
      <c r="K9197" t="s">
        <v>76</v>
      </c>
      <c r="L9197" t="s">
        <v>78</v>
      </c>
      <c r="M9197">
        <v>134</v>
      </c>
      <c r="N9197">
        <v>13</v>
      </c>
      <c r="O9197">
        <v>7</v>
      </c>
      <c r="P9197">
        <v>248</v>
      </c>
      <c r="Q9197" t="s">
        <v>34</v>
      </c>
      <c r="R9197" t="s">
        <v>52</v>
      </c>
      <c r="S9197">
        <v>3</v>
      </c>
      <c r="T9197" t="s">
        <v>62</v>
      </c>
      <c r="U9197">
        <v>8</v>
      </c>
      <c r="V9197" t="s">
        <v>125</v>
      </c>
      <c r="W9197">
        <v>2017</v>
      </c>
      <c r="X9197">
        <v>5</v>
      </c>
      <c r="Y9197">
        <v>951</v>
      </c>
      <c r="Z9197">
        <v>6</v>
      </c>
      <c r="AA9197" t="s">
        <v>58</v>
      </c>
      <c r="AB9197" t="s">
        <v>186</v>
      </c>
      <c r="AC9197" t="s">
        <v>178</v>
      </c>
      <c r="AD9197">
        <v>9</v>
      </c>
      <c r="AE9197" t="s">
        <v>179</v>
      </c>
      <c r="AF9197" t="str">
        <f>TEXT(Data[[#This Row],[OrderDate]],"mmm")</f>
        <v>Aug</v>
      </c>
    </row>
    <row r="9198" spans="1:32" x14ac:dyDescent="0.35">
      <c r="A9198" s="1">
        <v>42944</v>
      </c>
      <c r="B9198">
        <v>5068812</v>
      </c>
      <c r="C9198" s="1">
        <v>42950</v>
      </c>
      <c r="D9198">
        <v>230461387</v>
      </c>
      <c r="E9198">
        <v>29</v>
      </c>
      <c r="F9198" t="s">
        <v>27</v>
      </c>
      <c r="G9198" t="s">
        <v>128</v>
      </c>
      <c r="H9198" t="s">
        <v>129</v>
      </c>
      <c r="I9198" t="s">
        <v>45</v>
      </c>
      <c r="J9198" t="s">
        <v>31</v>
      </c>
      <c r="K9198" t="s">
        <v>76</v>
      </c>
      <c r="L9198" t="s">
        <v>78</v>
      </c>
      <c r="M9198">
        <v>93</v>
      </c>
      <c r="N9198">
        <v>6</v>
      </c>
      <c r="O9198">
        <v>1</v>
      </c>
      <c r="P9198">
        <v>207</v>
      </c>
      <c r="Q9198" t="s">
        <v>34</v>
      </c>
      <c r="R9198" t="s">
        <v>46</v>
      </c>
      <c r="S9198">
        <v>1</v>
      </c>
      <c r="T9198" t="s">
        <v>55</v>
      </c>
      <c r="U9198">
        <v>7</v>
      </c>
      <c r="V9198" t="s">
        <v>125</v>
      </c>
      <c r="W9198">
        <v>2017</v>
      </c>
      <c r="X9198">
        <v>5</v>
      </c>
      <c r="Y9198">
        <v>99</v>
      </c>
      <c r="Z9198">
        <v>3</v>
      </c>
      <c r="AA9198" t="s">
        <v>60</v>
      </c>
      <c r="AB9198" t="s">
        <v>186</v>
      </c>
      <c r="AC9198" t="s">
        <v>178</v>
      </c>
      <c r="AD9198">
        <v>8</v>
      </c>
      <c r="AE9198" t="s">
        <v>180</v>
      </c>
      <c r="AF9198" t="str">
        <f>TEXT(Data[[#This Row],[OrderDate]],"mmm")</f>
        <v>Jul</v>
      </c>
    </row>
    <row r="9199" spans="1:32" x14ac:dyDescent="0.35">
      <c r="A9199" s="1">
        <v>42929</v>
      </c>
      <c r="B9199">
        <v>5068095</v>
      </c>
      <c r="C9199" s="1">
        <v>42941</v>
      </c>
      <c r="D9199">
        <v>230536931</v>
      </c>
      <c r="E9199">
        <v>29</v>
      </c>
      <c r="F9199" t="s">
        <v>27</v>
      </c>
      <c r="G9199" t="s">
        <v>128</v>
      </c>
      <c r="H9199" t="s">
        <v>129</v>
      </c>
      <c r="I9199" t="s">
        <v>30</v>
      </c>
      <c r="J9199" t="s">
        <v>31</v>
      </c>
      <c r="K9199" t="s">
        <v>32</v>
      </c>
      <c r="L9199" t="s">
        <v>33</v>
      </c>
      <c r="M9199">
        <v>56</v>
      </c>
      <c r="N9199">
        <v>15</v>
      </c>
      <c r="O9199">
        <v>9</v>
      </c>
      <c r="P9199">
        <v>242</v>
      </c>
      <c r="Q9199" t="s">
        <v>34</v>
      </c>
      <c r="R9199" t="s">
        <v>52</v>
      </c>
      <c r="S9199">
        <v>2</v>
      </c>
      <c r="T9199" t="s">
        <v>55</v>
      </c>
      <c r="U9199">
        <v>7</v>
      </c>
      <c r="V9199" t="s">
        <v>125</v>
      </c>
      <c r="W9199">
        <v>2017</v>
      </c>
      <c r="X9199">
        <v>3</v>
      </c>
      <c r="Y9199">
        <v>519</v>
      </c>
      <c r="Z9199">
        <v>25</v>
      </c>
      <c r="AA9199" t="s">
        <v>50</v>
      </c>
      <c r="AB9199" t="s">
        <v>186</v>
      </c>
      <c r="AC9199" t="s">
        <v>178</v>
      </c>
      <c r="AD9199">
        <v>7</v>
      </c>
      <c r="AE9199" t="s">
        <v>181</v>
      </c>
      <c r="AF9199" t="str">
        <f>TEXT(Data[[#This Row],[OrderDate]],"mmm")</f>
        <v>Jul</v>
      </c>
    </row>
    <row r="9200" spans="1:32" x14ac:dyDescent="0.35">
      <c r="A9200" s="1">
        <v>42914</v>
      </c>
      <c r="B9200">
        <v>5067343</v>
      </c>
      <c r="C9200" s="1">
        <v>42931</v>
      </c>
      <c r="D9200">
        <v>230501871</v>
      </c>
      <c r="E9200">
        <v>29</v>
      </c>
      <c r="F9200" t="s">
        <v>27</v>
      </c>
      <c r="G9200" t="s">
        <v>128</v>
      </c>
      <c r="H9200" t="s">
        <v>129</v>
      </c>
      <c r="I9200" t="s">
        <v>30</v>
      </c>
      <c r="J9200" t="s">
        <v>31</v>
      </c>
      <c r="K9200" t="s">
        <v>72</v>
      </c>
      <c r="L9200" t="s">
        <v>73</v>
      </c>
      <c r="M9200">
        <v>122</v>
      </c>
      <c r="N9200">
        <v>13</v>
      </c>
      <c r="O9200">
        <v>7</v>
      </c>
      <c r="P9200">
        <v>286</v>
      </c>
      <c r="Q9200" t="s">
        <v>34</v>
      </c>
      <c r="R9200" t="s">
        <v>43</v>
      </c>
      <c r="S9200">
        <v>1</v>
      </c>
      <c r="T9200" t="s">
        <v>57</v>
      </c>
      <c r="U9200">
        <v>6</v>
      </c>
      <c r="V9200" t="s">
        <v>125</v>
      </c>
      <c r="W9200">
        <v>2017</v>
      </c>
      <c r="X9200">
        <v>5</v>
      </c>
      <c r="Y9200">
        <v>867</v>
      </c>
      <c r="Z9200">
        <v>15</v>
      </c>
      <c r="AA9200" t="s">
        <v>38</v>
      </c>
      <c r="AB9200" t="s">
        <v>186</v>
      </c>
      <c r="AC9200" t="s">
        <v>178</v>
      </c>
      <c r="AD9200">
        <v>7</v>
      </c>
      <c r="AE9200" t="s">
        <v>181</v>
      </c>
      <c r="AF9200" t="str">
        <f>TEXT(Data[[#This Row],[OrderDate]],"mmm")</f>
        <v>Jun</v>
      </c>
    </row>
    <row r="9201" spans="1:32" x14ac:dyDescent="0.35">
      <c r="A9201" s="1">
        <v>42887</v>
      </c>
      <c r="B9201">
        <v>5066041</v>
      </c>
      <c r="C9201" s="1">
        <v>42892</v>
      </c>
      <c r="D9201">
        <v>230511931</v>
      </c>
      <c r="E9201">
        <v>29</v>
      </c>
      <c r="F9201" t="s">
        <v>39</v>
      </c>
      <c r="G9201" t="s">
        <v>128</v>
      </c>
      <c r="H9201" t="s">
        <v>129</v>
      </c>
      <c r="I9201" t="s">
        <v>45</v>
      </c>
      <c r="J9201" t="s">
        <v>31</v>
      </c>
      <c r="K9201" t="s">
        <v>32</v>
      </c>
      <c r="L9201" t="s">
        <v>64</v>
      </c>
      <c r="M9201">
        <v>102</v>
      </c>
      <c r="N9201">
        <v>3</v>
      </c>
      <c r="O9201">
        <v>7</v>
      </c>
      <c r="P9201">
        <v>182</v>
      </c>
      <c r="Q9201" t="s">
        <v>34</v>
      </c>
      <c r="R9201" t="s">
        <v>35</v>
      </c>
      <c r="S9201">
        <v>2</v>
      </c>
      <c r="T9201" t="s">
        <v>57</v>
      </c>
      <c r="U9201">
        <v>6</v>
      </c>
      <c r="V9201" t="s">
        <v>125</v>
      </c>
      <c r="W9201">
        <v>2017</v>
      </c>
      <c r="X9201">
        <v>1</v>
      </c>
      <c r="Y9201">
        <v>717</v>
      </c>
      <c r="Z9201">
        <v>6</v>
      </c>
      <c r="AA9201" t="s">
        <v>50</v>
      </c>
      <c r="AB9201" t="s">
        <v>186</v>
      </c>
      <c r="AC9201" t="s">
        <v>169</v>
      </c>
      <c r="AD9201">
        <v>6</v>
      </c>
      <c r="AE9201" t="s">
        <v>182</v>
      </c>
      <c r="AF9201" t="str">
        <f>TEXT(Data[[#This Row],[OrderDate]],"mmm")</f>
        <v>Jun</v>
      </c>
    </row>
    <row r="9202" spans="1:32" x14ac:dyDescent="0.35">
      <c r="A9202" s="1">
        <v>42887</v>
      </c>
      <c r="B9202">
        <v>5066040</v>
      </c>
      <c r="C9202" s="1">
        <v>42894</v>
      </c>
      <c r="D9202">
        <v>230501870</v>
      </c>
      <c r="E9202">
        <v>29</v>
      </c>
      <c r="F9202" t="s">
        <v>27</v>
      </c>
      <c r="G9202" t="s">
        <v>128</v>
      </c>
      <c r="H9202" t="s">
        <v>129</v>
      </c>
      <c r="I9202" t="s">
        <v>45</v>
      </c>
      <c r="J9202" t="s">
        <v>31</v>
      </c>
      <c r="K9202" t="s">
        <v>72</v>
      </c>
      <c r="L9202" t="s">
        <v>75</v>
      </c>
      <c r="M9202">
        <v>61</v>
      </c>
      <c r="N9202">
        <v>9</v>
      </c>
      <c r="O9202">
        <v>6</v>
      </c>
      <c r="P9202">
        <v>230</v>
      </c>
      <c r="Q9202" t="s">
        <v>34</v>
      </c>
      <c r="R9202" t="s">
        <v>35</v>
      </c>
      <c r="S9202">
        <v>2</v>
      </c>
      <c r="T9202" t="s">
        <v>57</v>
      </c>
      <c r="U9202">
        <v>6</v>
      </c>
      <c r="V9202" t="s">
        <v>125</v>
      </c>
      <c r="W9202">
        <v>2017</v>
      </c>
      <c r="X9202">
        <v>1</v>
      </c>
      <c r="Y9202">
        <v>375</v>
      </c>
      <c r="Z9202">
        <v>8</v>
      </c>
      <c r="AA9202" t="s">
        <v>60</v>
      </c>
      <c r="AB9202" t="s">
        <v>186</v>
      </c>
      <c r="AC9202" t="s">
        <v>169</v>
      </c>
      <c r="AD9202">
        <v>6</v>
      </c>
      <c r="AE9202" t="s">
        <v>182</v>
      </c>
      <c r="AF9202" t="str">
        <f>TEXT(Data[[#This Row],[OrderDate]],"mmm")</f>
        <v>Jun</v>
      </c>
    </row>
    <row r="9203" spans="1:32" x14ac:dyDescent="0.35">
      <c r="A9203" s="1">
        <v>42869</v>
      </c>
      <c r="B9203">
        <v>5065191</v>
      </c>
      <c r="C9203" s="1">
        <v>42880</v>
      </c>
      <c r="D9203">
        <v>230511929</v>
      </c>
      <c r="E9203">
        <v>29</v>
      </c>
      <c r="F9203" t="s">
        <v>39</v>
      </c>
      <c r="G9203" t="s">
        <v>128</v>
      </c>
      <c r="H9203" t="s">
        <v>129</v>
      </c>
      <c r="I9203" t="s">
        <v>30</v>
      </c>
      <c r="J9203" t="s">
        <v>31</v>
      </c>
      <c r="K9203" t="s">
        <v>32</v>
      </c>
      <c r="L9203" t="s">
        <v>63</v>
      </c>
      <c r="M9203">
        <v>131</v>
      </c>
      <c r="N9203">
        <v>11</v>
      </c>
      <c r="O9203">
        <v>4</v>
      </c>
      <c r="P9203">
        <v>285</v>
      </c>
      <c r="Q9203" t="s">
        <v>34</v>
      </c>
      <c r="R9203" t="s">
        <v>52</v>
      </c>
      <c r="S9203">
        <v>1</v>
      </c>
      <c r="T9203" t="s">
        <v>36</v>
      </c>
      <c r="U9203">
        <v>5</v>
      </c>
      <c r="V9203" t="s">
        <v>125</v>
      </c>
      <c r="W9203">
        <v>2017</v>
      </c>
      <c r="X9203">
        <v>3</v>
      </c>
      <c r="Y9203">
        <v>535</v>
      </c>
      <c r="Z9203">
        <v>25</v>
      </c>
      <c r="AA9203" t="s">
        <v>60</v>
      </c>
      <c r="AB9203" t="s">
        <v>186</v>
      </c>
      <c r="AC9203" t="s">
        <v>169</v>
      </c>
      <c r="AD9203">
        <v>5</v>
      </c>
      <c r="AE9203" t="s">
        <v>36</v>
      </c>
      <c r="AF9203" t="str">
        <f>TEXT(Data[[#This Row],[OrderDate]],"mmm")</f>
        <v>May</v>
      </c>
    </row>
    <row r="9204" spans="1:32" x14ac:dyDescent="0.35">
      <c r="A9204" s="1">
        <v>42829</v>
      </c>
      <c r="B9204">
        <v>5063268</v>
      </c>
      <c r="C9204" s="1">
        <v>42833</v>
      </c>
      <c r="D9204">
        <v>230511926</v>
      </c>
      <c r="E9204">
        <v>29</v>
      </c>
      <c r="F9204" t="s">
        <v>39</v>
      </c>
      <c r="G9204" t="s">
        <v>128</v>
      </c>
      <c r="H9204" t="s">
        <v>129</v>
      </c>
      <c r="I9204" t="s">
        <v>40</v>
      </c>
      <c r="J9204" t="s">
        <v>31</v>
      </c>
      <c r="K9204" t="s">
        <v>32</v>
      </c>
      <c r="L9204" t="s">
        <v>63</v>
      </c>
      <c r="M9204">
        <v>78</v>
      </c>
      <c r="N9204">
        <v>6</v>
      </c>
      <c r="O9204">
        <v>9</v>
      </c>
      <c r="P9204">
        <v>204</v>
      </c>
      <c r="Q9204" t="s">
        <v>34</v>
      </c>
      <c r="R9204" t="s">
        <v>52</v>
      </c>
      <c r="S9204">
        <v>2</v>
      </c>
      <c r="T9204" t="s">
        <v>44</v>
      </c>
      <c r="U9204">
        <v>4</v>
      </c>
      <c r="V9204" t="s">
        <v>125</v>
      </c>
      <c r="W9204">
        <v>2017</v>
      </c>
      <c r="X9204">
        <v>2</v>
      </c>
      <c r="Y9204">
        <v>708</v>
      </c>
      <c r="Z9204">
        <v>8</v>
      </c>
      <c r="AA9204" t="s">
        <v>38</v>
      </c>
      <c r="AB9204" t="s">
        <v>186</v>
      </c>
      <c r="AC9204" t="s">
        <v>169</v>
      </c>
      <c r="AD9204">
        <v>4</v>
      </c>
      <c r="AE9204" t="s">
        <v>170</v>
      </c>
      <c r="AF9204" t="str">
        <f>TEXT(Data[[#This Row],[OrderDate]],"mmm")</f>
        <v>Apr</v>
      </c>
    </row>
    <row r="9205" spans="1:32" x14ac:dyDescent="0.35">
      <c r="A9205" s="1">
        <v>42791</v>
      </c>
      <c r="B9205">
        <v>5061442</v>
      </c>
      <c r="C9205" s="1">
        <v>42809</v>
      </c>
      <c r="D9205">
        <v>230495614</v>
      </c>
      <c r="E9205">
        <v>29</v>
      </c>
      <c r="F9205" t="s">
        <v>27</v>
      </c>
      <c r="G9205" t="s">
        <v>128</v>
      </c>
      <c r="H9205" t="s">
        <v>129</v>
      </c>
      <c r="I9205" t="s">
        <v>30</v>
      </c>
      <c r="J9205" t="s">
        <v>31</v>
      </c>
      <c r="K9205" t="s">
        <v>76</v>
      </c>
      <c r="L9205" t="s">
        <v>77</v>
      </c>
      <c r="M9205">
        <v>103</v>
      </c>
      <c r="N9205">
        <v>4</v>
      </c>
      <c r="O9205">
        <v>6</v>
      </c>
      <c r="P9205">
        <v>263</v>
      </c>
      <c r="Q9205" t="s">
        <v>34</v>
      </c>
      <c r="R9205" t="s">
        <v>52</v>
      </c>
      <c r="S9205">
        <v>2</v>
      </c>
      <c r="T9205" t="s">
        <v>49</v>
      </c>
      <c r="U9205">
        <v>2</v>
      </c>
      <c r="V9205" t="s">
        <v>125</v>
      </c>
      <c r="W9205">
        <v>2017</v>
      </c>
      <c r="X9205">
        <v>4</v>
      </c>
      <c r="Y9205">
        <v>622</v>
      </c>
      <c r="Z9205">
        <v>15</v>
      </c>
      <c r="AA9205" t="s">
        <v>58</v>
      </c>
      <c r="AB9205" t="s">
        <v>186</v>
      </c>
      <c r="AC9205" t="s">
        <v>171</v>
      </c>
      <c r="AD9205">
        <v>3</v>
      </c>
      <c r="AE9205" t="s">
        <v>172</v>
      </c>
      <c r="AF9205" t="str">
        <f>TEXT(Data[[#This Row],[OrderDate]],"mmm")</f>
        <v>Feb</v>
      </c>
    </row>
    <row r="9206" spans="1:32" x14ac:dyDescent="0.35">
      <c r="A9206" s="1">
        <v>42775</v>
      </c>
      <c r="B9206">
        <v>5060686</v>
      </c>
      <c r="C9206" s="1">
        <v>42780</v>
      </c>
      <c r="D9206">
        <v>230505776</v>
      </c>
      <c r="E9206">
        <v>29</v>
      </c>
      <c r="F9206" t="s">
        <v>27</v>
      </c>
      <c r="G9206" t="s">
        <v>128</v>
      </c>
      <c r="H9206" t="s">
        <v>129</v>
      </c>
      <c r="I9206" t="s">
        <v>40</v>
      </c>
      <c r="J9206" t="s">
        <v>31</v>
      </c>
      <c r="K9206" t="s">
        <v>32</v>
      </c>
      <c r="L9206" t="s">
        <v>64</v>
      </c>
      <c r="M9206">
        <v>111</v>
      </c>
      <c r="N9206">
        <v>10</v>
      </c>
      <c r="O9206">
        <v>2</v>
      </c>
      <c r="P9206">
        <v>234</v>
      </c>
      <c r="Q9206" t="s">
        <v>34</v>
      </c>
      <c r="R9206" t="s">
        <v>52</v>
      </c>
      <c r="S9206">
        <v>1</v>
      </c>
      <c r="T9206" t="s">
        <v>49</v>
      </c>
      <c r="U9206">
        <v>2</v>
      </c>
      <c r="V9206" t="s">
        <v>125</v>
      </c>
      <c r="W9206">
        <v>2017</v>
      </c>
      <c r="X9206">
        <v>2</v>
      </c>
      <c r="Y9206">
        <v>232</v>
      </c>
      <c r="Z9206">
        <v>14</v>
      </c>
      <c r="AA9206" t="s">
        <v>50</v>
      </c>
      <c r="AB9206" t="s">
        <v>186</v>
      </c>
      <c r="AC9206" t="s">
        <v>171</v>
      </c>
      <c r="AD9206">
        <v>2</v>
      </c>
      <c r="AE9206" t="s">
        <v>173</v>
      </c>
      <c r="AF9206" t="str">
        <f>TEXT(Data[[#This Row],[OrderDate]],"mmm")</f>
        <v>Feb</v>
      </c>
    </row>
    <row r="9207" spans="1:32" x14ac:dyDescent="0.35">
      <c r="A9207" s="1">
        <v>42759</v>
      </c>
      <c r="B9207">
        <v>5059886</v>
      </c>
      <c r="C9207" s="1">
        <v>42762</v>
      </c>
      <c r="D9207">
        <v>230472824</v>
      </c>
      <c r="E9207">
        <v>29</v>
      </c>
      <c r="F9207" t="s">
        <v>27</v>
      </c>
      <c r="G9207" t="s">
        <v>128</v>
      </c>
      <c r="H9207" t="s">
        <v>129</v>
      </c>
      <c r="I9207" t="s">
        <v>40</v>
      </c>
      <c r="J9207" t="s">
        <v>31</v>
      </c>
      <c r="K9207" t="s">
        <v>32</v>
      </c>
      <c r="L9207" t="s">
        <v>33</v>
      </c>
      <c r="M9207">
        <v>59</v>
      </c>
      <c r="N9207">
        <v>8</v>
      </c>
      <c r="O9207">
        <v>3</v>
      </c>
      <c r="P9207">
        <v>158</v>
      </c>
      <c r="Q9207" t="s">
        <v>34</v>
      </c>
      <c r="R9207" t="s">
        <v>35</v>
      </c>
      <c r="S9207">
        <v>1</v>
      </c>
      <c r="T9207" t="s">
        <v>59</v>
      </c>
      <c r="U9207">
        <v>1</v>
      </c>
      <c r="V9207" t="s">
        <v>125</v>
      </c>
      <c r="W9207">
        <v>2017</v>
      </c>
      <c r="X9207">
        <v>4</v>
      </c>
      <c r="Y9207">
        <v>185</v>
      </c>
      <c r="Z9207">
        <v>27</v>
      </c>
      <c r="AA9207" t="s">
        <v>42</v>
      </c>
      <c r="AB9207" t="s">
        <v>186</v>
      </c>
      <c r="AC9207" t="s">
        <v>171</v>
      </c>
      <c r="AD9207">
        <v>1</v>
      </c>
      <c r="AE9207" t="s">
        <v>184</v>
      </c>
      <c r="AF9207" t="str">
        <f>TEXT(Data[[#This Row],[OrderDate]],"mmm")</f>
        <v>Jan</v>
      </c>
    </row>
    <row r="9208" spans="1:32" x14ac:dyDescent="0.35">
      <c r="A9208" s="1">
        <v>42712</v>
      </c>
      <c r="B9208">
        <v>5057560</v>
      </c>
      <c r="C9208" s="1">
        <v>42728</v>
      </c>
      <c r="D9208">
        <v>230465373</v>
      </c>
      <c r="E9208">
        <v>29</v>
      </c>
      <c r="F9208" t="s">
        <v>39</v>
      </c>
      <c r="G9208" t="s">
        <v>128</v>
      </c>
      <c r="H9208" t="s">
        <v>129</v>
      </c>
      <c r="I9208" t="s">
        <v>30</v>
      </c>
      <c r="J9208" t="s">
        <v>31</v>
      </c>
      <c r="K9208" t="s">
        <v>72</v>
      </c>
      <c r="L9208" t="s">
        <v>74</v>
      </c>
      <c r="M9208">
        <v>114</v>
      </c>
      <c r="N9208">
        <v>13</v>
      </c>
      <c r="O9208">
        <v>1</v>
      </c>
      <c r="P9208">
        <v>275</v>
      </c>
      <c r="Q9208" t="s">
        <v>34</v>
      </c>
      <c r="R9208" t="s">
        <v>43</v>
      </c>
      <c r="S9208">
        <v>2</v>
      </c>
      <c r="T9208" t="s">
        <v>61</v>
      </c>
      <c r="U9208">
        <v>12</v>
      </c>
      <c r="V9208" t="s">
        <v>125</v>
      </c>
      <c r="W9208">
        <v>2016</v>
      </c>
      <c r="X9208">
        <v>2</v>
      </c>
      <c r="Y9208">
        <v>127</v>
      </c>
      <c r="Z9208">
        <v>24</v>
      </c>
      <c r="AA9208" t="s">
        <v>38</v>
      </c>
      <c r="AB9208" t="s">
        <v>187</v>
      </c>
      <c r="AC9208" t="s">
        <v>174</v>
      </c>
      <c r="AD9208">
        <v>12</v>
      </c>
      <c r="AE9208" t="s">
        <v>175</v>
      </c>
      <c r="AF9208" t="str">
        <f>TEXT(Data[[#This Row],[OrderDate]],"mmm")</f>
        <v>Dec</v>
      </c>
    </row>
    <row r="9209" spans="1:32" x14ac:dyDescent="0.35">
      <c r="A9209" s="1">
        <v>42704</v>
      </c>
      <c r="B9209">
        <v>5057180</v>
      </c>
      <c r="C9209" s="1">
        <v>42720</v>
      </c>
      <c r="D9209">
        <v>230530660</v>
      </c>
      <c r="E9209">
        <v>29</v>
      </c>
      <c r="F9209" t="s">
        <v>27</v>
      </c>
      <c r="G9209" t="s">
        <v>128</v>
      </c>
      <c r="H9209" t="s">
        <v>129</v>
      </c>
      <c r="I9209" t="s">
        <v>30</v>
      </c>
      <c r="J9209" t="s">
        <v>31</v>
      </c>
      <c r="K9209" t="s">
        <v>72</v>
      </c>
      <c r="L9209" t="s">
        <v>73</v>
      </c>
      <c r="M9209">
        <v>111</v>
      </c>
      <c r="N9209">
        <v>15</v>
      </c>
      <c r="O9209">
        <v>4</v>
      </c>
      <c r="P9209">
        <v>269</v>
      </c>
      <c r="Q9209" t="s">
        <v>34</v>
      </c>
      <c r="R9209" t="s">
        <v>35</v>
      </c>
      <c r="S9209">
        <v>2</v>
      </c>
      <c r="T9209" t="s">
        <v>51</v>
      </c>
      <c r="U9209">
        <v>11</v>
      </c>
      <c r="V9209" t="s">
        <v>125</v>
      </c>
      <c r="W9209">
        <v>2016</v>
      </c>
      <c r="X9209">
        <v>5</v>
      </c>
      <c r="Y9209">
        <v>459</v>
      </c>
      <c r="Z9209">
        <v>16</v>
      </c>
      <c r="AA9209" t="s">
        <v>42</v>
      </c>
      <c r="AB9209" t="s">
        <v>187</v>
      </c>
      <c r="AC9209" t="s">
        <v>174</v>
      </c>
      <c r="AD9209">
        <v>12</v>
      </c>
      <c r="AE9209" t="s">
        <v>175</v>
      </c>
      <c r="AF9209" t="str">
        <f>TEXT(Data[[#This Row],[OrderDate]],"mmm")</f>
        <v>Nov</v>
      </c>
    </row>
    <row r="9210" spans="1:32" x14ac:dyDescent="0.35">
      <c r="A9210" s="1">
        <v>42602</v>
      </c>
      <c r="B9210">
        <v>5052196</v>
      </c>
      <c r="C9210" s="1">
        <v>42607</v>
      </c>
      <c r="D9210">
        <v>230472815</v>
      </c>
      <c r="E9210">
        <v>29</v>
      </c>
      <c r="F9210" t="s">
        <v>27</v>
      </c>
      <c r="G9210" t="s">
        <v>128</v>
      </c>
      <c r="H9210" t="s">
        <v>129</v>
      </c>
      <c r="I9210" t="s">
        <v>40</v>
      </c>
      <c r="J9210" t="s">
        <v>31</v>
      </c>
      <c r="K9210" t="s">
        <v>32</v>
      </c>
      <c r="L9210" t="s">
        <v>66</v>
      </c>
      <c r="M9210">
        <v>71</v>
      </c>
      <c r="N9210">
        <v>19</v>
      </c>
      <c r="O9210">
        <v>3</v>
      </c>
      <c r="P9210">
        <v>228</v>
      </c>
      <c r="Q9210" t="s">
        <v>34</v>
      </c>
      <c r="R9210" t="s">
        <v>35</v>
      </c>
      <c r="S9210">
        <v>1</v>
      </c>
      <c r="T9210" t="s">
        <v>62</v>
      </c>
      <c r="U9210">
        <v>8</v>
      </c>
      <c r="V9210" t="s">
        <v>125</v>
      </c>
      <c r="W9210">
        <v>2016</v>
      </c>
      <c r="X9210">
        <v>3</v>
      </c>
      <c r="Y9210">
        <v>232</v>
      </c>
      <c r="Z9210">
        <v>25</v>
      </c>
      <c r="AA9210" t="s">
        <v>60</v>
      </c>
      <c r="AB9210" t="s">
        <v>187</v>
      </c>
      <c r="AC9210" t="s">
        <v>178</v>
      </c>
      <c r="AD9210">
        <v>8</v>
      </c>
      <c r="AE9210" t="s">
        <v>180</v>
      </c>
      <c r="AF9210" t="str">
        <f>TEXT(Data[[#This Row],[OrderDate]],"mmm")</f>
        <v>Aug</v>
      </c>
    </row>
    <row r="9211" spans="1:32" x14ac:dyDescent="0.35">
      <c r="A9211" s="1">
        <v>42600</v>
      </c>
      <c r="B9211">
        <v>5052097</v>
      </c>
      <c r="C9211" s="1">
        <v>42614</v>
      </c>
      <c r="D9211">
        <v>230472814</v>
      </c>
      <c r="E9211">
        <v>29</v>
      </c>
      <c r="F9211" t="s">
        <v>27</v>
      </c>
      <c r="G9211" t="s">
        <v>128</v>
      </c>
      <c r="H9211" t="s">
        <v>129</v>
      </c>
      <c r="I9211" t="s">
        <v>45</v>
      </c>
      <c r="J9211" t="s">
        <v>31</v>
      </c>
      <c r="K9211" t="s">
        <v>32</v>
      </c>
      <c r="L9211" t="s">
        <v>33</v>
      </c>
      <c r="M9211">
        <v>86</v>
      </c>
      <c r="N9211">
        <v>4</v>
      </c>
      <c r="O9211">
        <v>4</v>
      </c>
      <c r="P9211">
        <v>244</v>
      </c>
      <c r="Q9211" t="s">
        <v>34</v>
      </c>
      <c r="R9211" t="s">
        <v>35</v>
      </c>
      <c r="S9211">
        <v>3</v>
      </c>
      <c r="T9211" t="s">
        <v>62</v>
      </c>
      <c r="U9211">
        <v>8</v>
      </c>
      <c r="V9211" t="s">
        <v>125</v>
      </c>
      <c r="W9211">
        <v>2016</v>
      </c>
      <c r="X9211">
        <v>3</v>
      </c>
      <c r="Y9211">
        <v>348</v>
      </c>
      <c r="Z9211">
        <v>1</v>
      </c>
      <c r="AA9211" t="s">
        <v>60</v>
      </c>
      <c r="AB9211" t="s">
        <v>187</v>
      </c>
      <c r="AC9211" t="s">
        <v>178</v>
      </c>
      <c r="AD9211">
        <v>9</v>
      </c>
      <c r="AE9211" t="s">
        <v>179</v>
      </c>
      <c r="AF9211" t="str">
        <f>TEXT(Data[[#This Row],[OrderDate]],"mmm")</f>
        <v>Aug</v>
      </c>
    </row>
    <row r="9212" spans="1:32" x14ac:dyDescent="0.35">
      <c r="A9212" s="1">
        <v>42596</v>
      </c>
      <c r="B9212">
        <v>5051903</v>
      </c>
      <c r="C9212" s="1">
        <v>42600</v>
      </c>
      <c r="D9212">
        <v>230522817</v>
      </c>
      <c r="E9212">
        <v>29</v>
      </c>
      <c r="F9212" t="s">
        <v>27</v>
      </c>
      <c r="G9212" t="s">
        <v>128</v>
      </c>
      <c r="H9212" t="s">
        <v>129</v>
      </c>
      <c r="I9212" t="s">
        <v>40</v>
      </c>
      <c r="J9212" t="s">
        <v>31</v>
      </c>
      <c r="K9212" t="s">
        <v>67</v>
      </c>
      <c r="L9212" t="s">
        <v>71</v>
      </c>
      <c r="M9212">
        <v>106</v>
      </c>
      <c r="N9212">
        <v>13</v>
      </c>
      <c r="O9212">
        <v>7</v>
      </c>
      <c r="P9212">
        <v>205</v>
      </c>
      <c r="Q9212" t="s">
        <v>34</v>
      </c>
      <c r="R9212" t="s">
        <v>41</v>
      </c>
      <c r="S9212">
        <v>1</v>
      </c>
      <c r="T9212" t="s">
        <v>62</v>
      </c>
      <c r="U9212">
        <v>8</v>
      </c>
      <c r="V9212" t="s">
        <v>125</v>
      </c>
      <c r="W9212">
        <v>2016</v>
      </c>
      <c r="X9212">
        <v>3</v>
      </c>
      <c r="Y9212">
        <v>755</v>
      </c>
      <c r="Z9212">
        <v>18</v>
      </c>
      <c r="AA9212" t="s">
        <v>60</v>
      </c>
      <c r="AB9212" t="s">
        <v>187</v>
      </c>
      <c r="AC9212" t="s">
        <v>178</v>
      </c>
      <c r="AD9212">
        <v>8</v>
      </c>
      <c r="AE9212" t="s">
        <v>180</v>
      </c>
      <c r="AF9212" t="str">
        <f>TEXT(Data[[#This Row],[OrderDate]],"mmm")</f>
        <v>Aug</v>
      </c>
    </row>
    <row r="9213" spans="1:32" x14ac:dyDescent="0.35">
      <c r="A9213" s="1">
        <v>42486</v>
      </c>
      <c r="B9213">
        <v>5046646</v>
      </c>
      <c r="C9213" s="1">
        <v>42504</v>
      </c>
      <c r="D9213">
        <v>230515273</v>
      </c>
      <c r="E9213">
        <v>29</v>
      </c>
      <c r="F9213" t="s">
        <v>39</v>
      </c>
      <c r="G9213" t="s">
        <v>128</v>
      </c>
      <c r="H9213" t="s">
        <v>129</v>
      </c>
      <c r="I9213" t="s">
        <v>30</v>
      </c>
      <c r="J9213" t="s">
        <v>31</v>
      </c>
      <c r="K9213" t="s">
        <v>76</v>
      </c>
      <c r="L9213" t="s">
        <v>78</v>
      </c>
      <c r="M9213">
        <v>114</v>
      </c>
      <c r="N9213">
        <v>3</v>
      </c>
      <c r="O9213">
        <v>6</v>
      </c>
      <c r="P9213">
        <v>235</v>
      </c>
      <c r="Q9213" t="s">
        <v>34</v>
      </c>
      <c r="R9213" t="s">
        <v>52</v>
      </c>
      <c r="S9213">
        <v>3</v>
      </c>
      <c r="T9213" t="s">
        <v>44</v>
      </c>
      <c r="U9213">
        <v>4</v>
      </c>
      <c r="V9213" t="s">
        <v>125</v>
      </c>
      <c r="W9213">
        <v>2016</v>
      </c>
      <c r="X9213">
        <v>5</v>
      </c>
      <c r="Y9213">
        <v>687</v>
      </c>
      <c r="Z9213">
        <v>14</v>
      </c>
      <c r="AA9213" t="s">
        <v>38</v>
      </c>
      <c r="AB9213" t="s">
        <v>187</v>
      </c>
      <c r="AC9213" t="s">
        <v>169</v>
      </c>
      <c r="AD9213">
        <v>5</v>
      </c>
      <c r="AE9213" t="s">
        <v>36</v>
      </c>
      <c r="AF9213" t="str">
        <f>TEXT(Data[[#This Row],[OrderDate]],"mmm")</f>
        <v>Apr</v>
      </c>
    </row>
    <row r="9214" spans="1:32" x14ac:dyDescent="0.35">
      <c r="A9214" s="1">
        <v>42474</v>
      </c>
      <c r="B9214">
        <v>5046073</v>
      </c>
      <c r="C9214" s="1">
        <v>42483</v>
      </c>
      <c r="D9214">
        <v>230470114</v>
      </c>
      <c r="E9214">
        <v>29</v>
      </c>
      <c r="F9214" t="s">
        <v>39</v>
      </c>
      <c r="G9214" t="s">
        <v>128</v>
      </c>
      <c r="H9214" t="s">
        <v>129</v>
      </c>
      <c r="I9214" t="s">
        <v>45</v>
      </c>
      <c r="J9214" t="s">
        <v>31</v>
      </c>
      <c r="K9214" t="s">
        <v>32</v>
      </c>
      <c r="L9214" t="s">
        <v>65</v>
      </c>
      <c r="M9214">
        <v>127</v>
      </c>
      <c r="N9214">
        <v>15</v>
      </c>
      <c r="O9214">
        <v>9</v>
      </c>
      <c r="P9214">
        <v>198</v>
      </c>
      <c r="Q9214" t="s">
        <v>34</v>
      </c>
      <c r="R9214" t="s">
        <v>35</v>
      </c>
      <c r="S9214">
        <v>3</v>
      </c>
      <c r="T9214" t="s">
        <v>44</v>
      </c>
      <c r="U9214">
        <v>4</v>
      </c>
      <c r="V9214" t="s">
        <v>125</v>
      </c>
      <c r="W9214">
        <v>2016</v>
      </c>
      <c r="X9214">
        <v>3</v>
      </c>
      <c r="Y9214">
        <v>1158</v>
      </c>
      <c r="Z9214">
        <v>23</v>
      </c>
      <c r="AA9214" t="s">
        <v>38</v>
      </c>
      <c r="AB9214" t="s">
        <v>187</v>
      </c>
      <c r="AC9214" t="s">
        <v>169</v>
      </c>
      <c r="AD9214">
        <v>4</v>
      </c>
      <c r="AE9214" t="s">
        <v>170</v>
      </c>
      <c r="AF9214" t="str">
        <f>TEXT(Data[[#This Row],[OrderDate]],"mmm")</f>
        <v>Apr</v>
      </c>
    </row>
    <row r="9215" spans="1:32" x14ac:dyDescent="0.35">
      <c r="A9215" s="1">
        <v>42469</v>
      </c>
      <c r="B9215">
        <v>5045827</v>
      </c>
      <c r="C9215" s="1">
        <v>42475</v>
      </c>
      <c r="D9215">
        <v>230515272</v>
      </c>
      <c r="E9215">
        <v>29</v>
      </c>
      <c r="F9215" t="s">
        <v>39</v>
      </c>
      <c r="G9215" t="s">
        <v>128</v>
      </c>
      <c r="H9215" t="s">
        <v>129</v>
      </c>
      <c r="I9215" t="s">
        <v>45</v>
      </c>
      <c r="J9215" t="s">
        <v>31</v>
      </c>
      <c r="K9215" t="s">
        <v>67</v>
      </c>
      <c r="L9215" t="s">
        <v>70</v>
      </c>
      <c r="M9215">
        <v>107</v>
      </c>
      <c r="N9215">
        <v>20</v>
      </c>
      <c r="O9215">
        <v>3</v>
      </c>
      <c r="P9215">
        <v>233</v>
      </c>
      <c r="Q9215" t="s">
        <v>34</v>
      </c>
      <c r="R9215" t="s">
        <v>52</v>
      </c>
      <c r="S9215">
        <v>2</v>
      </c>
      <c r="T9215" t="s">
        <v>44</v>
      </c>
      <c r="U9215">
        <v>4</v>
      </c>
      <c r="V9215" t="s">
        <v>125</v>
      </c>
      <c r="W9215">
        <v>2016</v>
      </c>
      <c r="X9215">
        <v>2</v>
      </c>
      <c r="Y9215">
        <v>341</v>
      </c>
      <c r="Z9215">
        <v>15</v>
      </c>
      <c r="AA9215" t="s">
        <v>42</v>
      </c>
      <c r="AB9215" t="s">
        <v>187</v>
      </c>
      <c r="AC9215" t="s">
        <v>169</v>
      </c>
      <c r="AD9215">
        <v>4</v>
      </c>
      <c r="AE9215" t="s">
        <v>170</v>
      </c>
      <c r="AF9215" t="str">
        <f>TEXT(Data[[#This Row],[OrderDate]],"mmm")</f>
        <v>Apr</v>
      </c>
    </row>
    <row r="9216" spans="1:32" x14ac:dyDescent="0.35">
      <c r="A9216" s="1">
        <v>42422</v>
      </c>
      <c r="B9216">
        <v>5043586</v>
      </c>
      <c r="C9216" s="1">
        <v>42433</v>
      </c>
      <c r="D9216">
        <v>230472806</v>
      </c>
      <c r="E9216">
        <v>29</v>
      </c>
      <c r="F9216" t="s">
        <v>27</v>
      </c>
      <c r="G9216" t="s">
        <v>128</v>
      </c>
      <c r="H9216" t="s">
        <v>129</v>
      </c>
      <c r="I9216" t="s">
        <v>30</v>
      </c>
      <c r="J9216" t="s">
        <v>31</v>
      </c>
      <c r="K9216" t="s">
        <v>72</v>
      </c>
      <c r="L9216" t="s">
        <v>75</v>
      </c>
      <c r="M9216">
        <v>120</v>
      </c>
      <c r="N9216">
        <v>12</v>
      </c>
      <c r="O9216">
        <v>6</v>
      </c>
      <c r="P9216">
        <v>163</v>
      </c>
      <c r="Q9216" t="s">
        <v>34</v>
      </c>
      <c r="R9216" t="s">
        <v>43</v>
      </c>
      <c r="S9216">
        <v>2</v>
      </c>
      <c r="T9216" t="s">
        <v>49</v>
      </c>
      <c r="U9216">
        <v>2</v>
      </c>
      <c r="V9216" t="s">
        <v>125</v>
      </c>
      <c r="W9216">
        <v>2016</v>
      </c>
      <c r="X9216">
        <v>4</v>
      </c>
      <c r="Y9216">
        <v>732</v>
      </c>
      <c r="Z9216">
        <v>4</v>
      </c>
      <c r="AA9216" t="s">
        <v>42</v>
      </c>
      <c r="AB9216" t="s">
        <v>187</v>
      </c>
      <c r="AC9216" t="s">
        <v>171</v>
      </c>
      <c r="AD9216">
        <v>3</v>
      </c>
      <c r="AE9216" t="s">
        <v>172</v>
      </c>
      <c r="AF9216" t="str">
        <f>TEXT(Data[[#This Row],[OrderDate]],"mmm")</f>
        <v>Feb</v>
      </c>
    </row>
    <row r="9217" spans="1:32" x14ac:dyDescent="0.35">
      <c r="A9217" s="1">
        <v>42398</v>
      </c>
      <c r="B9217">
        <v>5042397</v>
      </c>
      <c r="C9217" s="1">
        <v>42416</v>
      </c>
      <c r="D9217">
        <v>230498529</v>
      </c>
      <c r="E9217">
        <v>29</v>
      </c>
      <c r="F9217" t="s">
        <v>27</v>
      </c>
      <c r="G9217" t="s">
        <v>128</v>
      </c>
      <c r="H9217" t="s">
        <v>129</v>
      </c>
      <c r="I9217" t="s">
        <v>30</v>
      </c>
      <c r="J9217" t="s">
        <v>31</v>
      </c>
      <c r="K9217" t="s">
        <v>32</v>
      </c>
      <c r="L9217" t="s">
        <v>63</v>
      </c>
      <c r="M9217">
        <v>122</v>
      </c>
      <c r="N9217">
        <v>14</v>
      </c>
      <c r="O9217">
        <v>10</v>
      </c>
      <c r="P9217">
        <v>155</v>
      </c>
      <c r="Q9217" t="s">
        <v>34</v>
      </c>
      <c r="R9217" t="s">
        <v>52</v>
      </c>
      <c r="S9217">
        <v>3</v>
      </c>
      <c r="T9217" t="s">
        <v>59</v>
      </c>
      <c r="U9217">
        <v>1</v>
      </c>
      <c r="V9217" t="s">
        <v>125</v>
      </c>
      <c r="W9217">
        <v>2016</v>
      </c>
      <c r="X9217">
        <v>5</v>
      </c>
      <c r="Y9217">
        <v>1234</v>
      </c>
      <c r="Z9217">
        <v>16</v>
      </c>
      <c r="AA9217" t="s">
        <v>50</v>
      </c>
      <c r="AB9217" t="s">
        <v>187</v>
      </c>
      <c r="AC9217" t="s">
        <v>171</v>
      </c>
      <c r="AD9217">
        <v>2</v>
      </c>
      <c r="AE9217" t="s">
        <v>173</v>
      </c>
      <c r="AF9217" t="str">
        <f>TEXT(Data[[#This Row],[OrderDate]],"mmm")</f>
        <v>Jan</v>
      </c>
    </row>
    <row r="9218" spans="1:32" x14ac:dyDescent="0.35">
      <c r="A9218" s="1">
        <v>42387</v>
      </c>
      <c r="B9218">
        <v>5041882</v>
      </c>
      <c r="C9218" s="1">
        <v>42390</v>
      </c>
      <c r="D9218">
        <v>230495601</v>
      </c>
      <c r="E9218">
        <v>29</v>
      </c>
      <c r="F9218" t="s">
        <v>27</v>
      </c>
      <c r="G9218" t="s">
        <v>128</v>
      </c>
      <c r="H9218" t="s">
        <v>129</v>
      </c>
      <c r="I9218" t="s">
        <v>40</v>
      </c>
      <c r="J9218" t="s">
        <v>31</v>
      </c>
      <c r="K9218" t="s">
        <v>32</v>
      </c>
      <c r="L9218" t="s">
        <v>33</v>
      </c>
      <c r="M9218">
        <v>150</v>
      </c>
      <c r="N9218">
        <v>10</v>
      </c>
      <c r="O9218">
        <v>3</v>
      </c>
      <c r="P9218">
        <v>216</v>
      </c>
      <c r="Q9218" t="s">
        <v>34</v>
      </c>
      <c r="R9218" t="s">
        <v>41</v>
      </c>
      <c r="S9218">
        <v>1</v>
      </c>
      <c r="T9218" t="s">
        <v>59</v>
      </c>
      <c r="U9218">
        <v>1</v>
      </c>
      <c r="V9218" t="s">
        <v>125</v>
      </c>
      <c r="W9218">
        <v>2016</v>
      </c>
      <c r="X9218">
        <v>4</v>
      </c>
      <c r="Y9218">
        <v>460</v>
      </c>
      <c r="Z9218">
        <v>21</v>
      </c>
      <c r="AA9218" t="s">
        <v>60</v>
      </c>
      <c r="AB9218" t="s">
        <v>187</v>
      </c>
      <c r="AC9218" t="s">
        <v>171</v>
      </c>
      <c r="AD9218">
        <v>1</v>
      </c>
      <c r="AE9218" t="s">
        <v>184</v>
      </c>
      <c r="AF9218" t="str">
        <f>TEXT(Data[[#This Row],[OrderDate]],"mmm")</f>
        <v>Jan</v>
      </c>
    </row>
    <row r="9219" spans="1:32" x14ac:dyDescent="0.35">
      <c r="A9219" s="1">
        <v>42366</v>
      </c>
      <c r="B9219">
        <v>5040886</v>
      </c>
      <c r="C9219" s="1">
        <v>42369</v>
      </c>
      <c r="D9219">
        <v>230470069</v>
      </c>
      <c r="E9219">
        <v>29</v>
      </c>
      <c r="F9219" t="s">
        <v>39</v>
      </c>
      <c r="G9219" t="s">
        <v>128</v>
      </c>
      <c r="H9219" t="s">
        <v>129</v>
      </c>
      <c r="I9219" t="s">
        <v>40</v>
      </c>
      <c r="J9219" t="s">
        <v>31</v>
      </c>
      <c r="K9219" t="s">
        <v>72</v>
      </c>
      <c r="L9219" t="s">
        <v>75</v>
      </c>
      <c r="M9219">
        <v>52</v>
      </c>
      <c r="N9219">
        <v>18</v>
      </c>
      <c r="O9219">
        <v>4</v>
      </c>
      <c r="P9219">
        <v>174</v>
      </c>
      <c r="Q9219" t="s">
        <v>34</v>
      </c>
      <c r="R9219" t="s">
        <v>41</v>
      </c>
      <c r="S9219">
        <v>1</v>
      </c>
      <c r="T9219" t="s">
        <v>61</v>
      </c>
      <c r="U9219">
        <v>12</v>
      </c>
      <c r="V9219" t="s">
        <v>125</v>
      </c>
      <c r="W9219">
        <v>2015</v>
      </c>
      <c r="X9219">
        <v>5</v>
      </c>
      <c r="Y9219">
        <v>226</v>
      </c>
      <c r="Z9219">
        <v>31</v>
      </c>
      <c r="AA9219" t="s">
        <v>60</v>
      </c>
      <c r="AB9219" t="s">
        <v>188</v>
      </c>
      <c r="AC9219" t="s">
        <v>174</v>
      </c>
      <c r="AD9219">
        <v>12</v>
      </c>
      <c r="AE9219" t="s">
        <v>175</v>
      </c>
      <c r="AF9219" t="str">
        <f>TEXT(Data[[#This Row],[OrderDate]],"mmm")</f>
        <v>Dec</v>
      </c>
    </row>
    <row r="9220" spans="1:32" x14ac:dyDescent="0.35">
      <c r="A9220" s="1">
        <v>42350</v>
      </c>
      <c r="B9220">
        <v>5040123</v>
      </c>
      <c r="C9220" s="1">
        <v>42360</v>
      </c>
      <c r="D9220">
        <v>230495599</v>
      </c>
      <c r="E9220">
        <v>29</v>
      </c>
      <c r="F9220" t="s">
        <v>27</v>
      </c>
      <c r="G9220" t="s">
        <v>128</v>
      </c>
      <c r="H9220" t="s">
        <v>129</v>
      </c>
      <c r="I9220" t="s">
        <v>45</v>
      </c>
      <c r="J9220" t="s">
        <v>31</v>
      </c>
      <c r="K9220" t="s">
        <v>72</v>
      </c>
      <c r="L9220" t="s">
        <v>74</v>
      </c>
      <c r="M9220">
        <v>127</v>
      </c>
      <c r="N9220">
        <v>13</v>
      </c>
      <c r="O9220">
        <v>1</v>
      </c>
      <c r="P9220">
        <v>216</v>
      </c>
      <c r="Q9220" t="s">
        <v>34</v>
      </c>
      <c r="R9220" t="s">
        <v>41</v>
      </c>
      <c r="S9220">
        <v>2</v>
      </c>
      <c r="T9220" t="s">
        <v>61</v>
      </c>
      <c r="U9220">
        <v>12</v>
      </c>
      <c r="V9220" t="s">
        <v>125</v>
      </c>
      <c r="W9220">
        <v>2015</v>
      </c>
      <c r="X9220">
        <v>2</v>
      </c>
      <c r="Y9220">
        <v>140</v>
      </c>
      <c r="Z9220">
        <v>22</v>
      </c>
      <c r="AA9220" t="s">
        <v>50</v>
      </c>
      <c r="AB9220" t="s">
        <v>188</v>
      </c>
      <c r="AC9220" t="s">
        <v>174</v>
      </c>
      <c r="AD9220">
        <v>12</v>
      </c>
      <c r="AE9220" t="s">
        <v>175</v>
      </c>
      <c r="AF9220" t="str">
        <f>TEXT(Data[[#This Row],[OrderDate]],"mmm")</f>
        <v>Dec</v>
      </c>
    </row>
    <row r="9221" spans="1:32" x14ac:dyDescent="0.35">
      <c r="A9221" s="1">
        <v>42345</v>
      </c>
      <c r="B9221">
        <v>5039890</v>
      </c>
      <c r="C9221" s="1">
        <v>42347</v>
      </c>
      <c r="D9221">
        <v>230478259</v>
      </c>
      <c r="E9221">
        <v>29</v>
      </c>
      <c r="F9221" t="s">
        <v>39</v>
      </c>
      <c r="G9221" t="s">
        <v>128</v>
      </c>
      <c r="H9221" t="s">
        <v>129</v>
      </c>
      <c r="I9221" t="s">
        <v>40</v>
      </c>
      <c r="J9221" t="s">
        <v>31</v>
      </c>
      <c r="K9221" t="s">
        <v>32</v>
      </c>
      <c r="L9221" t="s">
        <v>65</v>
      </c>
      <c r="M9221">
        <v>113</v>
      </c>
      <c r="N9221">
        <v>13</v>
      </c>
      <c r="O9221">
        <v>1</v>
      </c>
      <c r="P9221">
        <v>244</v>
      </c>
      <c r="Q9221" t="s">
        <v>34</v>
      </c>
      <c r="R9221" t="s">
        <v>52</v>
      </c>
      <c r="S9221">
        <v>2</v>
      </c>
      <c r="T9221" t="s">
        <v>61</v>
      </c>
      <c r="U9221">
        <v>12</v>
      </c>
      <c r="V9221" t="s">
        <v>125</v>
      </c>
      <c r="W9221">
        <v>2015</v>
      </c>
      <c r="X9221">
        <v>2</v>
      </c>
      <c r="Y9221">
        <v>126</v>
      </c>
      <c r="Z9221">
        <v>9</v>
      </c>
      <c r="AA9221" t="s">
        <v>58</v>
      </c>
      <c r="AB9221" t="s">
        <v>188</v>
      </c>
      <c r="AC9221" t="s">
        <v>174</v>
      </c>
      <c r="AD9221">
        <v>12</v>
      </c>
      <c r="AE9221" t="s">
        <v>175</v>
      </c>
      <c r="AF9221" t="str">
        <f>TEXT(Data[[#This Row],[OrderDate]],"mmm")</f>
        <v>Dec</v>
      </c>
    </row>
    <row r="9222" spans="1:32" x14ac:dyDescent="0.35">
      <c r="A9222" s="1">
        <v>42284</v>
      </c>
      <c r="B9222">
        <v>5036932</v>
      </c>
      <c r="C9222" s="1">
        <v>42294</v>
      </c>
      <c r="D9222">
        <v>230520289</v>
      </c>
      <c r="E9222">
        <v>29</v>
      </c>
      <c r="F9222" t="s">
        <v>39</v>
      </c>
      <c r="G9222" t="s">
        <v>128</v>
      </c>
      <c r="H9222" t="s">
        <v>129</v>
      </c>
      <c r="I9222" t="s">
        <v>30</v>
      </c>
      <c r="J9222" t="s">
        <v>31</v>
      </c>
      <c r="K9222" t="s">
        <v>67</v>
      </c>
      <c r="L9222" t="s">
        <v>68</v>
      </c>
      <c r="M9222">
        <v>71</v>
      </c>
      <c r="N9222">
        <v>20</v>
      </c>
      <c r="O9222">
        <v>7</v>
      </c>
      <c r="P9222">
        <v>265</v>
      </c>
      <c r="Q9222" t="s">
        <v>34</v>
      </c>
      <c r="R9222" t="s">
        <v>46</v>
      </c>
      <c r="S9222">
        <v>2</v>
      </c>
      <c r="T9222" t="s">
        <v>53</v>
      </c>
      <c r="U9222">
        <v>10</v>
      </c>
      <c r="V9222" t="s">
        <v>125</v>
      </c>
      <c r="W9222">
        <v>2015</v>
      </c>
      <c r="X9222">
        <v>2</v>
      </c>
      <c r="Y9222">
        <v>517</v>
      </c>
      <c r="Z9222">
        <v>17</v>
      </c>
      <c r="AA9222" t="s">
        <v>38</v>
      </c>
      <c r="AB9222" t="s">
        <v>188</v>
      </c>
      <c r="AC9222" t="s">
        <v>174</v>
      </c>
      <c r="AD9222">
        <v>10</v>
      </c>
      <c r="AE9222" t="s">
        <v>177</v>
      </c>
      <c r="AF9222" t="str">
        <f>TEXT(Data[[#This Row],[OrderDate]],"mmm")</f>
        <v>Oct</v>
      </c>
    </row>
    <row r="9223" spans="1:32" x14ac:dyDescent="0.35">
      <c r="A9223" s="1">
        <v>42282</v>
      </c>
      <c r="B9223">
        <v>5036841</v>
      </c>
      <c r="C9223" s="1">
        <v>42284</v>
      </c>
      <c r="D9223">
        <v>230501824</v>
      </c>
      <c r="E9223">
        <v>29</v>
      </c>
      <c r="F9223" t="s">
        <v>27</v>
      </c>
      <c r="G9223" t="s">
        <v>128</v>
      </c>
      <c r="H9223" t="s">
        <v>129</v>
      </c>
      <c r="I9223" t="s">
        <v>40</v>
      </c>
      <c r="J9223" t="s">
        <v>31</v>
      </c>
      <c r="K9223" t="s">
        <v>32</v>
      </c>
      <c r="L9223" t="s">
        <v>65</v>
      </c>
      <c r="M9223">
        <v>78</v>
      </c>
      <c r="N9223">
        <v>3</v>
      </c>
      <c r="O9223">
        <v>3</v>
      </c>
      <c r="P9223">
        <v>272</v>
      </c>
      <c r="Q9223" t="s">
        <v>34</v>
      </c>
      <c r="R9223" t="s">
        <v>43</v>
      </c>
      <c r="S9223">
        <v>2</v>
      </c>
      <c r="T9223" t="s">
        <v>53</v>
      </c>
      <c r="U9223">
        <v>10</v>
      </c>
      <c r="V9223" t="s">
        <v>125</v>
      </c>
      <c r="W9223">
        <v>2015</v>
      </c>
      <c r="X9223">
        <v>2</v>
      </c>
      <c r="Y9223">
        <v>237</v>
      </c>
      <c r="Z9223">
        <v>7</v>
      </c>
      <c r="AA9223" t="s">
        <v>58</v>
      </c>
      <c r="AB9223" t="s">
        <v>188</v>
      </c>
      <c r="AC9223" t="s">
        <v>174</v>
      </c>
      <c r="AD9223">
        <v>10</v>
      </c>
      <c r="AE9223" t="s">
        <v>177</v>
      </c>
      <c r="AF9223" t="str">
        <f>TEXT(Data[[#This Row],[OrderDate]],"mmm")</f>
        <v>Oct</v>
      </c>
    </row>
    <row r="9224" spans="1:32" x14ac:dyDescent="0.35">
      <c r="A9224" s="1">
        <v>42224</v>
      </c>
      <c r="B9224">
        <v>5034038</v>
      </c>
      <c r="C9224" s="1">
        <v>42244</v>
      </c>
      <c r="D9224">
        <v>230472790</v>
      </c>
      <c r="E9224">
        <v>29</v>
      </c>
      <c r="F9224" t="s">
        <v>27</v>
      </c>
      <c r="G9224" t="s">
        <v>128</v>
      </c>
      <c r="H9224" t="s">
        <v>129</v>
      </c>
      <c r="I9224" t="s">
        <v>30</v>
      </c>
      <c r="J9224" t="s">
        <v>31</v>
      </c>
      <c r="K9224" t="s">
        <v>72</v>
      </c>
      <c r="L9224" t="s">
        <v>74</v>
      </c>
      <c r="M9224">
        <v>140</v>
      </c>
      <c r="N9224">
        <v>12</v>
      </c>
      <c r="O9224">
        <v>2</v>
      </c>
      <c r="P9224">
        <v>293</v>
      </c>
      <c r="Q9224" t="s">
        <v>34</v>
      </c>
      <c r="R9224" t="s">
        <v>41</v>
      </c>
      <c r="S9224">
        <v>2</v>
      </c>
      <c r="T9224" t="s">
        <v>62</v>
      </c>
      <c r="U9224">
        <v>8</v>
      </c>
      <c r="V9224" t="s">
        <v>125</v>
      </c>
      <c r="W9224">
        <v>2015</v>
      </c>
      <c r="X9224">
        <v>2</v>
      </c>
      <c r="Y9224">
        <v>292</v>
      </c>
      <c r="Z9224">
        <v>28</v>
      </c>
      <c r="AA9224" t="s">
        <v>42</v>
      </c>
      <c r="AB9224" t="s">
        <v>188</v>
      </c>
      <c r="AC9224" t="s">
        <v>178</v>
      </c>
      <c r="AD9224">
        <v>8</v>
      </c>
      <c r="AE9224" t="s">
        <v>180</v>
      </c>
      <c r="AF9224" t="str">
        <f>TEXT(Data[[#This Row],[OrderDate]],"mmm")</f>
        <v>Aug</v>
      </c>
    </row>
    <row r="9225" spans="1:32" x14ac:dyDescent="0.35">
      <c r="A9225" s="1">
        <v>42203</v>
      </c>
      <c r="B9225">
        <v>5033021</v>
      </c>
      <c r="C9225" s="1">
        <v>42208</v>
      </c>
      <c r="D9225">
        <v>230472786</v>
      </c>
      <c r="E9225">
        <v>29</v>
      </c>
      <c r="F9225" t="s">
        <v>27</v>
      </c>
      <c r="G9225" t="s">
        <v>128</v>
      </c>
      <c r="H9225" t="s">
        <v>129</v>
      </c>
      <c r="I9225" t="s">
        <v>45</v>
      </c>
      <c r="J9225" t="s">
        <v>31</v>
      </c>
      <c r="K9225" t="s">
        <v>32</v>
      </c>
      <c r="L9225" t="s">
        <v>66</v>
      </c>
      <c r="M9225">
        <v>114</v>
      </c>
      <c r="N9225">
        <v>7</v>
      </c>
      <c r="O9225">
        <v>10</v>
      </c>
      <c r="P9225">
        <v>222</v>
      </c>
      <c r="Q9225" t="s">
        <v>34</v>
      </c>
      <c r="R9225" t="s">
        <v>41</v>
      </c>
      <c r="S9225">
        <v>2</v>
      </c>
      <c r="T9225" t="s">
        <v>55</v>
      </c>
      <c r="U9225">
        <v>7</v>
      </c>
      <c r="V9225" t="s">
        <v>125</v>
      </c>
      <c r="W9225">
        <v>2015</v>
      </c>
      <c r="X9225">
        <v>3</v>
      </c>
      <c r="Y9225">
        <v>1147</v>
      </c>
      <c r="Z9225">
        <v>23</v>
      </c>
      <c r="AA9225" t="s">
        <v>60</v>
      </c>
      <c r="AB9225" t="s">
        <v>188</v>
      </c>
      <c r="AC9225" t="s">
        <v>178</v>
      </c>
      <c r="AD9225">
        <v>7</v>
      </c>
      <c r="AE9225" t="s">
        <v>181</v>
      </c>
      <c r="AF9225" t="str">
        <f>TEXT(Data[[#This Row],[OrderDate]],"mmm")</f>
        <v>Jul</v>
      </c>
    </row>
    <row r="9226" spans="1:32" x14ac:dyDescent="0.35">
      <c r="A9226" s="1">
        <v>42190</v>
      </c>
      <c r="B9226">
        <v>5032398</v>
      </c>
      <c r="C9226" s="1">
        <v>42195</v>
      </c>
      <c r="D9226">
        <v>230472785</v>
      </c>
      <c r="E9226">
        <v>29</v>
      </c>
      <c r="F9226" t="s">
        <v>27</v>
      </c>
      <c r="G9226" t="s">
        <v>128</v>
      </c>
      <c r="H9226" t="s">
        <v>129</v>
      </c>
      <c r="I9226" t="s">
        <v>40</v>
      </c>
      <c r="J9226" t="s">
        <v>31</v>
      </c>
      <c r="K9226" t="s">
        <v>32</v>
      </c>
      <c r="L9226" t="s">
        <v>66</v>
      </c>
      <c r="M9226">
        <v>121</v>
      </c>
      <c r="N9226">
        <v>13</v>
      </c>
      <c r="O9226">
        <v>8</v>
      </c>
      <c r="P9226">
        <v>265</v>
      </c>
      <c r="Q9226" t="s">
        <v>34</v>
      </c>
      <c r="R9226" t="s">
        <v>52</v>
      </c>
      <c r="S9226">
        <v>1</v>
      </c>
      <c r="T9226" t="s">
        <v>55</v>
      </c>
      <c r="U9226">
        <v>7</v>
      </c>
      <c r="V9226" t="s">
        <v>125</v>
      </c>
      <c r="W9226">
        <v>2015</v>
      </c>
      <c r="X9226">
        <v>2</v>
      </c>
      <c r="Y9226">
        <v>981</v>
      </c>
      <c r="Z9226">
        <v>10</v>
      </c>
      <c r="AA9226" t="s">
        <v>42</v>
      </c>
      <c r="AB9226" t="s">
        <v>188</v>
      </c>
      <c r="AC9226" t="s">
        <v>178</v>
      </c>
      <c r="AD9226">
        <v>7</v>
      </c>
      <c r="AE9226" t="s">
        <v>181</v>
      </c>
      <c r="AF9226" t="str">
        <f>TEXT(Data[[#This Row],[OrderDate]],"mmm")</f>
        <v>Jul</v>
      </c>
    </row>
    <row r="9227" spans="1:32" x14ac:dyDescent="0.35">
      <c r="A9227" s="1">
        <v>42177</v>
      </c>
      <c r="B9227">
        <v>5031733</v>
      </c>
      <c r="C9227" s="1">
        <v>42181</v>
      </c>
      <c r="D9227">
        <v>230472783</v>
      </c>
      <c r="E9227">
        <v>29</v>
      </c>
      <c r="F9227" t="s">
        <v>27</v>
      </c>
      <c r="G9227" t="s">
        <v>128</v>
      </c>
      <c r="H9227" t="s">
        <v>129</v>
      </c>
      <c r="I9227" t="s">
        <v>40</v>
      </c>
      <c r="J9227" t="s">
        <v>31</v>
      </c>
      <c r="K9227" t="s">
        <v>32</v>
      </c>
      <c r="L9227" t="s">
        <v>65</v>
      </c>
      <c r="M9227">
        <v>58</v>
      </c>
      <c r="N9227">
        <v>20</v>
      </c>
      <c r="O9227">
        <v>3</v>
      </c>
      <c r="P9227">
        <v>239</v>
      </c>
      <c r="Q9227" t="s">
        <v>34</v>
      </c>
      <c r="R9227" t="s">
        <v>41</v>
      </c>
      <c r="S9227">
        <v>3</v>
      </c>
      <c r="T9227" t="s">
        <v>57</v>
      </c>
      <c r="U9227">
        <v>6</v>
      </c>
      <c r="V9227" t="s">
        <v>125</v>
      </c>
      <c r="W9227">
        <v>2015</v>
      </c>
      <c r="X9227">
        <v>4</v>
      </c>
      <c r="Y9227">
        <v>194</v>
      </c>
      <c r="Z9227">
        <v>26</v>
      </c>
      <c r="AA9227" t="s">
        <v>42</v>
      </c>
      <c r="AB9227" t="s">
        <v>188</v>
      </c>
      <c r="AC9227" t="s">
        <v>169</v>
      </c>
      <c r="AD9227">
        <v>6</v>
      </c>
      <c r="AE9227" t="s">
        <v>182</v>
      </c>
      <c r="AF9227" t="str">
        <f>TEXT(Data[[#This Row],[OrderDate]],"mmm")</f>
        <v>Jun</v>
      </c>
    </row>
    <row r="9228" spans="1:32" x14ac:dyDescent="0.35">
      <c r="A9228" s="1">
        <v>42175</v>
      </c>
      <c r="B9228">
        <v>5031632</v>
      </c>
      <c r="C9228" s="1">
        <v>42188</v>
      </c>
      <c r="D9228">
        <v>230470063</v>
      </c>
      <c r="E9228">
        <v>29</v>
      </c>
      <c r="F9228" t="s">
        <v>39</v>
      </c>
      <c r="G9228" t="s">
        <v>128</v>
      </c>
      <c r="H9228" t="s">
        <v>129</v>
      </c>
      <c r="I9228" t="s">
        <v>30</v>
      </c>
      <c r="J9228" t="s">
        <v>31</v>
      </c>
      <c r="K9228" t="s">
        <v>72</v>
      </c>
      <c r="L9228" t="s">
        <v>74</v>
      </c>
      <c r="M9228">
        <v>86</v>
      </c>
      <c r="N9228">
        <v>13</v>
      </c>
      <c r="O9228">
        <v>2</v>
      </c>
      <c r="P9228">
        <v>233</v>
      </c>
      <c r="Q9228" t="s">
        <v>34</v>
      </c>
      <c r="R9228" t="s">
        <v>41</v>
      </c>
      <c r="S9228">
        <v>3</v>
      </c>
      <c r="T9228" t="s">
        <v>57</v>
      </c>
      <c r="U9228">
        <v>6</v>
      </c>
      <c r="V9228" t="s">
        <v>125</v>
      </c>
      <c r="W9228">
        <v>2015</v>
      </c>
      <c r="X9228">
        <v>3</v>
      </c>
      <c r="Y9228">
        <v>185</v>
      </c>
      <c r="Z9228">
        <v>3</v>
      </c>
      <c r="AA9228" t="s">
        <v>42</v>
      </c>
      <c r="AB9228" t="s">
        <v>188</v>
      </c>
      <c r="AC9228" t="s">
        <v>178</v>
      </c>
      <c r="AD9228">
        <v>7</v>
      </c>
      <c r="AE9228" t="s">
        <v>181</v>
      </c>
      <c r="AF9228" t="str">
        <f>TEXT(Data[[#This Row],[OrderDate]],"mmm")</f>
        <v>Jun</v>
      </c>
    </row>
    <row r="9229" spans="1:32" x14ac:dyDescent="0.35">
      <c r="A9229" s="1">
        <v>42155</v>
      </c>
      <c r="B9229">
        <v>5030642</v>
      </c>
      <c r="C9229" s="1">
        <v>42160</v>
      </c>
      <c r="D9229">
        <v>230472781</v>
      </c>
      <c r="E9229">
        <v>29</v>
      </c>
      <c r="F9229" t="s">
        <v>27</v>
      </c>
      <c r="G9229" t="s">
        <v>128</v>
      </c>
      <c r="H9229" t="s">
        <v>129</v>
      </c>
      <c r="I9229" t="s">
        <v>45</v>
      </c>
      <c r="J9229" t="s">
        <v>31</v>
      </c>
      <c r="K9229" t="s">
        <v>32</v>
      </c>
      <c r="L9229" t="s">
        <v>63</v>
      </c>
      <c r="M9229">
        <v>92</v>
      </c>
      <c r="N9229">
        <v>6</v>
      </c>
      <c r="O9229">
        <v>5</v>
      </c>
      <c r="P9229">
        <v>263</v>
      </c>
      <c r="Q9229" t="s">
        <v>34</v>
      </c>
      <c r="R9229" t="s">
        <v>52</v>
      </c>
      <c r="S9229">
        <v>3</v>
      </c>
      <c r="T9229" t="s">
        <v>36</v>
      </c>
      <c r="U9229">
        <v>5</v>
      </c>
      <c r="V9229" t="s">
        <v>125</v>
      </c>
      <c r="W9229">
        <v>2015</v>
      </c>
      <c r="X9229">
        <v>6</v>
      </c>
      <c r="Y9229">
        <v>466</v>
      </c>
      <c r="Z9229">
        <v>5</v>
      </c>
      <c r="AA9229" t="s">
        <v>42</v>
      </c>
      <c r="AB9229" t="s">
        <v>188</v>
      </c>
      <c r="AC9229" t="s">
        <v>169</v>
      </c>
      <c r="AD9229">
        <v>6</v>
      </c>
      <c r="AE9229" t="s">
        <v>182</v>
      </c>
      <c r="AF9229" t="str">
        <f>TEXT(Data[[#This Row],[OrderDate]],"mmm")</f>
        <v>May</v>
      </c>
    </row>
    <row r="9230" spans="1:32" x14ac:dyDescent="0.35">
      <c r="A9230" s="1">
        <v>42105</v>
      </c>
      <c r="B9230">
        <v>5028167</v>
      </c>
      <c r="C9230" s="1">
        <v>42109</v>
      </c>
      <c r="D9230">
        <v>230530654</v>
      </c>
      <c r="E9230">
        <v>29</v>
      </c>
      <c r="F9230" t="s">
        <v>27</v>
      </c>
      <c r="G9230" t="s">
        <v>128</v>
      </c>
      <c r="H9230" t="s">
        <v>129</v>
      </c>
      <c r="I9230" t="s">
        <v>40</v>
      </c>
      <c r="J9230" t="s">
        <v>31</v>
      </c>
      <c r="K9230" t="s">
        <v>72</v>
      </c>
      <c r="L9230" t="s">
        <v>74</v>
      </c>
      <c r="M9230">
        <v>133</v>
      </c>
      <c r="N9230">
        <v>7</v>
      </c>
      <c r="O9230">
        <v>1</v>
      </c>
      <c r="P9230">
        <v>228</v>
      </c>
      <c r="Q9230" t="s">
        <v>34</v>
      </c>
      <c r="R9230" t="s">
        <v>35</v>
      </c>
      <c r="S9230">
        <v>3</v>
      </c>
      <c r="T9230" t="s">
        <v>44</v>
      </c>
      <c r="U9230">
        <v>4</v>
      </c>
      <c r="V9230" t="s">
        <v>125</v>
      </c>
      <c r="W9230">
        <v>2015</v>
      </c>
      <c r="X9230">
        <v>2</v>
      </c>
      <c r="Y9230">
        <v>140</v>
      </c>
      <c r="Z9230">
        <v>15</v>
      </c>
      <c r="AA9230" t="s">
        <v>58</v>
      </c>
      <c r="AB9230" t="s">
        <v>188</v>
      </c>
      <c r="AC9230" t="s">
        <v>169</v>
      </c>
      <c r="AD9230">
        <v>4</v>
      </c>
      <c r="AE9230" t="s">
        <v>170</v>
      </c>
      <c r="AF9230" t="str">
        <f>TEXT(Data[[#This Row],[OrderDate]],"mmm")</f>
        <v>Apr</v>
      </c>
    </row>
    <row r="9231" spans="1:32" x14ac:dyDescent="0.35">
      <c r="A9231" s="1">
        <v>42099</v>
      </c>
      <c r="B9231">
        <v>5027881</v>
      </c>
      <c r="C9231" s="1">
        <v>42111</v>
      </c>
      <c r="D9231">
        <v>230501811</v>
      </c>
      <c r="E9231">
        <v>29</v>
      </c>
      <c r="F9231" t="s">
        <v>27</v>
      </c>
      <c r="G9231" t="s">
        <v>128</v>
      </c>
      <c r="H9231" t="s">
        <v>129</v>
      </c>
      <c r="I9231" t="s">
        <v>45</v>
      </c>
      <c r="J9231" t="s">
        <v>31</v>
      </c>
      <c r="K9231" t="s">
        <v>67</v>
      </c>
      <c r="L9231" t="s">
        <v>70</v>
      </c>
      <c r="M9231">
        <v>125</v>
      </c>
      <c r="N9231">
        <v>8</v>
      </c>
      <c r="O9231">
        <v>10</v>
      </c>
      <c r="P9231">
        <v>210</v>
      </c>
      <c r="Q9231" t="s">
        <v>34</v>
      </c>
      <c r="R9231" t="s">
        <v>41</v>
      </c>
      <c r="S9231">
        <v>3</v>
      </c>
      <c r="T9231" t="s">
        <v>44</v>
      </c>
      <c r="U9231">
        <v>4</v>
      </c>
      <c r="V9231" t="s">
        <v>125</v>
      </c>
      <c r="W9231">
        <v>2015</v>
      </c>
      <c r="X9231">
        <v>2</v>
      </c>
      <c r="Y9231">
        <v>1258</v>
      </c>
      <c r="Z9231">
        <v>17</v>
      </c>
      <c r="AA9231" t="s">
        <v>42</v>
      </c>
      <c r="AB9231" t="s">
        <v>188</v>
      </c>
      <c r="AC9231" t="s">
        <v>169</v>
      </c>
      <c r="AD9231">
        <v>4</v>
      </c>
      <c r="AE9231" t="s">
        <v>170</v>
      </c>
      <c r="AF9231" t="str">
        <f>TEXT(Data[[#This Row],[OrderDate]],"mmm")</f>
        <v>Apr</v>
      </c>
    </row>
    <row r="9232" spans="1:32" x14ac:dyDescent="0.35">
      <c r="A9232" s="1">
        <v>42083</v>
      </c>
      <c r="B9232">
        <v>5027162</v>
      </c>
      <c r="C9232" s="1">
        <v>42086</v>
      </c>
      <c r="D9232">
        <v>230495594</v>
      </c>
      <c r="E9232">
        <v>29</v>
      </c>
      <c r="F9232" t="s">
        <v>27</v>
      </c>
      <c r="G9232" t="s">
        <v>128</v>
      </c>
      <c r="H9232" t="s">
        <v>129</v>
      </c>
      <c r="I9232" t="s">
        <v>40</v>
      </c>
      <c r="J9232" t="s">
        <v>31</v>
      </c>
      <c r="K9232" t="s">
        <v>76</v>
      </c>
      <c r="L9232" t="s">
        <v>78</v>
      </c>
      <c r="M9232">
        <v>118</v>
      </c>
      <c r="N9232">
        <v>11</v>
      </c>
      <c r="O9232">
        <v>7</v>
      </c>
      <c r="P9232">
        <v>173</v>
      </c>
      <c r="Q9232" t="s">
        <v>34</v>
      </c>
      <c r="R9232" t="s">
        <v>35</v>
      </c>
      <c r="S9232">
        <v>3</v>
      </c>
      <c r="T9232" t="s">
        <v>47</v>
      </c>
      <c r="U9232">
        <v>3</v>
      </c>
      <c r="V9232" t="s">
        <v>125</v>
      </c>
      <c r="W9232">
        <v>2015</v>
      </c>
      <c r="X9232">
        <v>3</v>
      </c>
      <c r="Y9232">
        <v>837</v>
      </c>
      <c r="Z9232">
        <v>23</v>
      </c>
      <c r="AA9232" t="s">
        <v>48</v>
      </c>
      <c r="AB9232" t="s">
        <v>188</v>
      </c>
      <c r="AC9232" t="s">
        <v>171</v>
      </c>
      <c r="AD9232">
        <v>3</v>
      </c>
      <c r="AE9232" t="s">
        <v>172</v>
      </c>
      <c r="AF9232" t="str">
        <f>TEXT(Data[[#This Row],[OrderDate]],"mmm")</f>
        <v>Mar</v>
      </c>
    </row>
    <row r="9233" spans="1:32" x14ac:dyDescent="0.35">
      <c r="A9233" s="1">
        <v>42050</v>
      </c>
      <c r="B9233">
        <v>5025620</v>
      </c>
      <c r="C9233" s="1">
        <v>42053</v>
      </c>
      <c r="D9233">
        <v>230515268</v>
      </c>
      <c r="E9233">
        <v>29</v>
      </c>
      <c r="F9233" t="s">
        <v>39</v>
      </c>
      <c r="G9233" t="s">
        <v>128</v>
      </c>
      <c r="H9233" t="s">
        <v>129</v>
      </c>
      <c r="I9233" t="s">
        <v>40</v>
      </c>
      <c r="J9233" t="s">
        <v>31</v>
      </c>
      <c r="K9233" t="s">
        <v>67</v>
      </c>
      <c r="L9233" t="s">
        <v>68</v>
      </c>
      <c r="M9233">
        <v>134</v>
      </c>
      <c r="N9233">
        <v>9</v>
      </c>
      <c r="O9233">
        <v>9</v>
      </c>
      <c r="P9233">
        <v>279</v>
      </c>
      <c r="Q9233" t="s">
        <v>34</v>
      </c>
      <c r="R9233" t="s">
        <v>35</v>
      </c>
      <c r="S9233">
        <v>3</v>
      </c>
      <c r="T9233" t="s">
        <v>49</v>
      </c>
      <c r="U9233">
        <v>2</v>
      </c>
      <c r="V9233" t="s">
        <v>125</v>
      </c>
      <c r="W9233">
        <v>2015</v>
      </c>
      <c r="X9233">
        <v>3</v>
      </c>
      <c r="Y9233">
        <v>1215</v>
      </c>
      <c r="Z9233">
        <v>18</v>
      </c>
      <c r="AA9233" t="s">
        <v>58</v>
      </c>
      <c r="AB9233" t="s">
        <v>188</v>
      </c>
      <c r="AC9233" t="s">
        <v>171</v>
      </c>
      <c r="AD9233">
        <v>2</v>
      </c>
      <c r="AE9233" t="s">
        <v>173</v>
      </c>
      <c r="AF9233" t="str">
        <f>TEXT(Data[[#This Row],[OrderDate]],"mmm")</f>
        <v>Feb</v>
      </c>
    </row>
    <row r="9234" spans="1:32" x14ac:dyDescent="0.35">
      <c r="A9234" s="1">
        <v>43965</v>
      </c>
      <c r="B9234">
        <v>5135586</v>
      </c>
      <c r="C9234" s="1">
        <v>43972</v>
      </c>
      <c r="D9234">
        <v>230512017</v>
      </c>
      <c r="E9234">
        <v>29</v>
      </c>
      <c r="F9234" t="s">
        <v>39</v>
      </c>
      <c r="G9234" t="s">
        <v>128</v>
      </c>
      <c r="H9234" t="s">
        <v>129</v>
      </c>
      <c r="I9234" t="s">
        <v>45</v>
      </c>
      <c r="J9234" t="s">
        <v>97</v>
      </c>
      <c r="K9234" t="s">
        <v>105</v>
      </c>
      <c r="L9234" t="s">
        <v>106</v>
      </c>
      <c r="M9234">
        <v>52</v>
      </c>
      <c r="N9234">
        <v>15</v>
      </c>
      <c r="O9234">
        <v>8</v>
      </c>
      <c r="P9234">
        <v>162</v>
      </c>
      <c r="Q9234" t="s">
        <v>34</v>
      </c>
      <c r="R9234" t="s">
        <v>43</v>
      </c>
      <c r="S9234">
        <v>3</v>
      </c>
      <c r="T9234" t="s">
        <v>36</v>
      </c>
      <c r="U9234">
        <v>5</v>
      </c>
      <c r="V9234" t="s">
        <v>125</v>
      </c>
      <c r="W9234">
        <v>2020</v>
      </c>
      <c r="X9234">
        <v>3</v>
      </c>
      <c r="Y9234">
        <v>431</v>
      </c>
      <c r="Z9234">
        <v>21</v>
      </c>
      <c r="AA9234" t="s">
        <v>60</v>
      </c>
      <c r="AB9234" t="s">
        <v>168</v>
      </c>
      <c r="AC9234" t="s">
        <v>169</v>
      </c>
      <c r="AD9234">
        <v>5</v>
      </c>
      <c r="AE9234" t="s">
        <v>36</v>
      </c>
      <c r="AF9234" t="str">
        <f>TEXT(Data[[#This Row],[OrderDate]],"mmm")</f>
        <v>May</v>
      </c>
    </row>
    <row r="9235" spans="1:32" x14ac:dyDescent="0.35">
      <c r="A9235" s="1">
        <v>43945</v>
      </c>
      <c r="B9235">
        <v>5134611</v>
      </c>
      <c r="C9235" s="1">
        <v>43948</v>
      </c>
      <c r="D9235">
        <v>230512015</v>
      </c>
      <c r="E9235">
        <v>29</v>
      </c>
      <c r="F9235" t="s">
        <v>39</v>
      </c>
      <c r="G9235" t="s">
        <v>128</v>
      </c>
      <c r="H9235" t="s">
        <v>129</v>
      </c>
      <c r="I9235" t="s">
        <v>40</v>
      </c>
      <c r="J9235" t="s">
        <v>108</v>
      </c>
      <c r="K9235" t="s">
        <v>114</v>
      </c>
      <c r="L9235" t="s">
        <v>116</v>
      </c>
      <c r="M9235">
        <v>150</v>
      </c>
      <c r="N9235">
        <v>13</v>
      </c>
      <c r="O9235">
        <v>2</v>
      </c>
      <c r="P9235">
        <v>238</v>
      </c>
      <c r="Q9235" t="s">
        <v>34</v>
      </c>
      <c r="R9235" t="s">
        <v>43</v>
      </c>
      <c r="S9235">
        <v>3</v>
      </c>
      <c r="T9235" t="s">
        <v>44</v>
      </c>
      <c r="U9235">
        <v>4</v>
      </c>
      <c r="V9235" t="s">
        <v>125</v>
      </c>
      <c r="W9235">
        <v>2020</v>
      </c>
      <c r="X9235">
        <v>4</v>
      </c>
      <c r="Y9235">
        <v>313</v>
      </c>
      <c r="Z9235">
        <v>27</v>
      </c>
      <c r="AA9235" t="s">
        <v>48</v>
      </c>
      <c r="AB9235" t="s">
        <v>168</v>
      </c>
      <c r="AC9235" t="s">
        <v>169</v>
      </c>
      <c r="AD9235">
        <v>4</v>
      </c>
      <c r="AE9235" t="s">
        <v>170</v>
      </c>
      <c r="AF9235" t="str">
        <f>TEXT(Data[[#This Row],[OrderDate]],"mmm")</f>
        <v>Apr</v>
      </c>
    </row>
    <row r="9236" spans="1:32" x14ac:dyDescent="0.35">
      <c r="A9236" s="1">
        <v>43923</v>
      </c>
      <c r="B9236">
        <v>5133519</v>
      </c>
      <c r="C9236" s="1">
        <v>43935</v>
      </c>
      <c r="D9236">
        <v>230465390</v>
      </c>
      <c r="E9236">
        <v>29</v>
      </c>
      <c r="F9236" t="s">
        <v>39</v>
      </c>
      <c r="G9236" t="s">
        <v>128</v>
      </c>
      <c r="H9236" t="s">
        <v>129</v>
      </c>
      <c r="I9236" t="s">
        <v>30</v>
      </c>
      <c r="J9236" t="s">
        <v>108</v>
      </c>
      <c r="K9236" t="s">
        <v>114</v>
      </c>
      <c r="L9236" t="s">
        <v>115</v>
      </c>
      <c r="M9236">
        <v>148</v>
      </c>
      <c r="N9236">
        <v>9</v>
      </c>
      <c r="O9236">
        <v>9</v>
      </c>
      <c r="P9236">
        <v>194</v>
      </c>
      <c r="Q9236" t="s">
        <v>34</v>
      </c>
      <c r="R9236" t="s">
        <v>46</v>
      </c>
      <c r="S9236">
        <v>1</v>
      </c>
      <c r="T9236" t="s">
        <v>44</v>
      </c>
      <c r="U9236">
        <v>4</v>
      </c>
      <c r="V9236" t="s">
        <v>125</v>
      </c>
      <c r="W9236">
        <v>2020</v>
      </c>
      <c r="X9236">
        <v>1</v>
      </c>
      <c r="Y9236">
        <v>1341</v>
      </c>
      <c r="Z9236">
        <v>14</v>
      </c>
      <c r="AA9236" t="s">
        <v>50</v>
      </c>
      <c r="AB9236" t="s">
        <v>168</v>
      </c>
      <c r="AC9236" t="s">
        <v>169</v>
      </c>
      <c r="AD9236">
        <v>4</v>
      </c>
      <c r="AE9236" t="s">
        <v>170</v>
      </c>
      <c r="AF9236" t="str">
        <f>TEXT(Data[[#This Row],[OrderDate]],"mmm")</f>
        <v>Apr</v>
      </c>
    </row>
    <row r="9237" spans="1:32" x14ac:dyDescent="0.35">
      <c r="A9237" s="1">
        <v>43865</v>
      </c>
      <c r="B9237">
        <v>5130737</v>
      </c>
      <c r="C9237" s="1">
        <v>43885</v>
      </c>
      <c r="D9237">
        <v>230526140</v>
      </c>
      <c r="E9237">
        <v>29</v>
      </c>
      <c r="F9237" t="s">
        <v>39</v>
      </c>
      <c r="G9237" t="s">
        <v>128</v>
      </c>
      <c r="H9237" t="s">
        <v>129</v>
      </c>
      <c r="I9237" t="s">
        <v>30</v>
      </c>
      <c r="J9237" t="s">
        <v>108</v>
      </c>
      <c r="K9237" t="s">
        <v>109</v>
      </c>
      <c r="L9237" t="s">
        <v>110</v>
      </c>
      <c r="M9237">
        <v>70</v>
      </c>
      <c r="N9237">
        <v>16</v>
      </c>
      <c r="O9237">
        <v>2</v>
      </c>
      <c r="P9237">
        <v>249</v>
      </c>
      <c r="Q9237" t="s">
        <v>34</v>
      </c>
      <c r="R9237" t="s">
        <v>35</v>
      </c>
      <c r="S9237">
        <v>2</v>
      </c>
      <c r="T9237" t="s">
        <v>49</v>
      </c>
      <c r="U9237">
        <v>2</v>
      </c>
      <c r="V9237" t="s">
        <v>125</v>
      </c>
      <c r="W9237">
        <v>2020</v>
      </c>
      <c r="X9237">
        <v>2</v>
      </c>
      <c r="Y9237">
        <v>156</v>
      </c>
      <c r="Z9237">
        <v>24</v>
      </c>
      <c r="AA9237" t="s">
        <v>48</v>
      </c>
      <c r="AB9237" t="s">
        <v>168</v>
      </c>
      <c r="AC9237" t="s">
        <v>171</v>
      </c>
      <c r="AD9237">
        <v>2</v>
      </c>
      <c r="AE9237" t="s">
        <v>173</v>
      </c>
      <c r="AF9237" t="str">
        <f>TEXT(Data[[#This Row],[OrderDate]],"mmm")</f>
        <v>Feb</v>
      </c>
    </row>
    <row r="9238" spans="1:32" x14ac:dyDescent="0.35">
      <c r="A9238" s="1">
        <v>43865</v>
      </c>
      <c r="B9238">
        <v>5113000</v>
      </c>
      <c r="C9238" s="1">
        <v>43882</v>
      </c>
      <c r="D9238">
        <v>230515307</v>
      </c>
      <c r="E9238">
        <v>29</v>
      </c>
      <c r="F9238" t="s">
        <v>39</v>
      </c>
      <c r="G9238" t="s">
        <v>128</v>
      </c>
      <c r="H9238" t="s">
        <v>129</v>
      </c>
      <c r="I9238" t="s">
        <v>30</v>
      </c>
      <c r="J9238" t="s">
        <v>97</v>
      </c>
      <c r="K9238" t="s">
        <v>105</v>
      </c>
      <c r="L9238" t="s">
        <v>106</v>
      </c>
      <c r="M9238">
        <v>75</v>
      </c>
      <c r="N9238">
        <v>17</v>
      </c>
      <c r="O9238">
        <v>4</v>
      </c>
      <c r="P9238">
        <v>196</v>
      </c>
      <c r="Q9238" t="s">
        <v>34</v>
      </c>
      <c r="R9238" t="s">
        <v>52</v>
      </c>
      <c r="S9238">
        <v>1</v>
      </c>
      <c r="T9238" t="s">
        <v>49</v>
      </c>
      <c r="U9238">
        <v>2</v>
      </c>
      <c r="V9238" t="s">
        <v>125</v>
      </c>
      <c r="W9238">
        <v>2020</v>
      </c>
      <c r="X9238">
        <v>2</v>
      </c>
      <c r="Y9238">
        <v>317</v>
      </c>
      <c r="Z9238">
        <v>21</v>
      </c>
      <c r="AA9238" t="s">
        <v>42</v>
      </c>
      <c r="AB9238" t="s">
        <v>168</v>
      </c>
      <c r="AC9238" t="s">
        <v>171</v>
      </c>
      <c r="AD9238">
        <v>2</v>
      </c>
      <c r="AE9238" t="s">
        <v>173</v>
      </c>
      <c r="AF9238" t="str">
        <f>TEXT(Data[[#This Row],[OrderDate]],"mmm")</f>
        <v>Feb</v>
      </c>
    </row>
    <row r="9239" spans="1:32" x14ac:dyDescent="0.35">
      <c r="A9239" s="1">
        <v>43860</v>
      </c>
      <c r="B9239">
        <v>5112747</v>
      </c>
      <c r="C9239" s="1">
        <v>43871</v>
      </c>
      <c r="D9239">
        <v>230470092</v>
      </c>
      <c r="E9239">
        <v>29</v>
      </c>
      <c r="F9239" t="s">
        <v>39</v>
      </c>
      <c r="G9239" t="s">
        <v>128</v>
      </c>
      <c r="H9239" t="s">
        <v>129</v>
      </c>
      <c r="I9239" t="s">
        <v>30</v>
      </c>
      <c r="J9239" t="s">
        <v>108</v>
      </c>
      <c r="K9239" t="s">
        <v>114</v>
      </c>
      <c r="L9239" t="s">
        <v>116</v>
      </c>
      <c r="M9239">
        <v>65</v>
      </c>
      <c r="N9239">
        <v>16</v>
      </c>
      <c r="O9239">
        <v>10</v>
      </c>
      <c r="P9239">
        <v>224</v>
      </c>
      <c r="Q9239" t="s">
        <v>34</v>
      </c>
      <c r="R9239" t="s">
        <v>52</v>
      </c>
      <c r="S9239">
        <v>1</v>
      </c>
      <c r="T9239" t="s">
        <v>59</v>
      </c>
      <c r="U9239">
        <v>1</v>
      </c>
      <c r="V9239" t="s">
        <v>125</v>
      </c>
      <c r="W9239">
        <v>2020</v>
      </c>
      <c r="X9239">
        <v>5</v>
      </c>
      <c r="Y9239">
        <v>666</v>
      </c>
      <c r="Z9239">
        <v>10</v>
      </c>
      <c r="AA9239" t="s">
        <v>48</v>
      </c>
      <c r="AB9239" t="s">
        <v>168</v>
      </c>
      <c r="AC9239" t="s">
        <v>171</v>
      </c>
      <c r="AD9239">
        <v>2</v>
      </c>
      <c r="AE9239" t="s">
        <v>173</v>
      </c>
      <c r="AF9239" t="str">
        <f>TEXT(Data[[#This Row],[OrderDate]],"mmm")</f>
        <v>Jan</v>
      </c>
    </row>
    <row r="9240" spans="1:32" x14ac:dyDescent="0.35">
      <c r="A9240" s="1">
        <v>43843</v>
      </c>
      <c r="B9240">
        <v>5111923</v>
      </c>
      <c r="C9240" s="1">
        <v>43859</v>
      </c>
      <c r="D9240">
        <v>230515306</v>
      </c>
      <c r="E9240">
        <v>29</v>
      </c>
      <c r="F9240" t="s">
        <v>39</v>
      </c>
      <c r="G9240" t="s">
        <v>128</v>
      </c>
      <c r="H9240" t="s">
        <v>129</v>
      </c>
      <c r="I9240" t="s">
        <v>30</v>
      </c>
      <c r="J9240" t="s">
        <v>97</v>
      </c>
      <c r="K9240" t="s">
        <v>98</v>
      </c>
      <c r="L9240" t="s">
        <v>100</v>
      </c>
      <c r="M9240">
        <v>64</v>
      </c>
      <c r="N9240">
        <v>3</v>
      </c>
      <c r="O9240">
        <v>3</v>
      </c>
      <c r="P9240">
        <v>195</v>
      </c>
      <c r="Q9240" t="s">
        <v>34</v>
      </c>
      <c r="R9240" t="s">
        <v>52</v>
      </c>
      <c r="S9240">
        <v>2</v>
      </c>
      <c r="T9240" t="s">
        <v>59</v>
      </c>
      <c r="U9240">
        <v>1</v>
      </c>
      <c r="V9240" t="s">
        <v>125</v>
      </c>
      <c r="W9240">
        <v>2020</v>
      </c>
      <c r="X9240">
        <v>3</v>
      </c>
      <c r="Y9240">
        <v>195</v>
      </c>
      <c r="Z9240">
        <v>29</v>
      </c>
      <c r="AA9240" t="s">
        <v>58</v>
      </c>
      <c r="AB9240" t="s">
        <v>168</v>
      </c>
      <c r="AC9240" t="s">
        <v>171</v>
      </c>
      <c r="AD9240">
        <v>1</v>
      </c>
      <c r="AE9240" t="s">
        <v>184</v>
      </c>
      <c r="AF9240" t="str">
        <f>TEXT(Data[[#This Row],[OrderDate]],"mmm")</f>
        <v>Jan</v>
      </c>
    </row>
    <row r="9241" spans="1:32" x14ac:dyDescent="0.35">
      <c r="A9241" s="1">
        <v>43719</v>
      </c>
      <c r="B9241">
        <v>5105974</v>
      </c>
      <c r="C9241" s="1">
        <v>43737</v>
      </c>
      <c r="D9241">
        <v>230511983</v>
      </c>
      <c r="E9241">
        <v>29</v>
      </c>
      <c r="F9241" t="s">
        <v>39</v>
      </c>
      <c r="G9241" t="s">
        <v>128</v>
      </c>
      <c r="H9241" t="s">
        <v>129</v>
      </c>
      <c r="I9241" t="s">
        <v>30</v>
      </c>
      <c r="J9241" t="s">
        <v>108</v>
      </c>
      <c r="K9241" t="s">
        <v>109</v>
      </c>
      <c r="L9241" t="s">
        <v>110</v>
      </c>
      <c r="M9241">
        <v>100</v>
      </c>
      <c r="N9241">
        <v>4</v>
      </c>
      <c r="O9241">
        <v>5</v>
      </c>
      <c r="P9241">
        <v>215</v>
      </c>
      <c r="Q9241" t="s">
        <v>34</v>
      </c>
      <c r="R9241" t="s">
        <v>46</v>
      </c>
      <c r="S9241">
        <v>2</v>
      </c>
      <c r="T9241" t="s">
        <v>54</v>
      </c>
      <c r="U9241">
        <v>9</v>
      </c>
      <c r="V9241" t="s">
        <v>125</v>
      </c>
      <c r="W9241">
        <v>2019</v>
      </c>
      <c r="X9241">
        <v>2</v>
      </c>
      <c r="Y9241">
        <v>504</v>
      </c>
      <c r="Z9241">
        <v>29</v>
      </c>
      <c r="AA9241" t="s">
        <v>56</v>
      </c>
      <c r="AB9241" t="s">
        <v>183</v>
      </c>
      <c r="AC9241" t="s">
        <v>178</v>
      </c>
      <c r="AD9241">
        <v>9</v>
      </c>
      <c r="AE9241" t="s">
        <v>179</v>
      </c>
      <c r="AF9241" t="str">
        <f>TEXT(Data[[#This Row],[OrderDate]],"mmm")</f>
        <v>Sep</v>
      </c>
    </row>
    <row r="9242" spans="1:32" x14ac:dyDescent="0.35">
      <c r="A9242" s="1">
        <v>43693</v>
      </c>
      <c r="B9242">
        <v>5104679</v>
      </c>
      <c r="C9242" s="1">
        <v>43712</v>
      </c>
      <c r="D9242">
        <v>230520321</v>
      </c>
      <c r="E9242">
        <v>29</v>
      </c>
      <c r="F9242" t="s">
        <v>39</v>
      </c>
      <c r="G9242" t="s">
        <v>128</v>
      </c>
      <c r="H9242" t="s">
        <v>129</v>
      </c>
      <c r="I9242" t="s">
        <v>30</v>
      </c>
      <c r="J9242" t="s">
        <v>108</v>
      </c>
      <c r="K9242" t="s">
        <v>111</v>
      </c>
      <c r="L9242" t="s">
        <v>113</v>
      </c>
      <c r="M9242">
        <v>149</v>
      </c>
      <c r="N9242">
        <v>9</v>
      </c>
      <c r="O9242">
        <v>4</v>
      </c>
      <c r="P9242">
        <v>163</v>
      </c>
      <c r="Q9242" t="s">
        <v>34</v>
      </c>
      <c r="R9242" t="s">
        <v>52</v>
      </c>
      <c r="S9242">
        <v>1</v>
      </c>
      <c r="T9242" t="s">
        <v>62</v>
      </c>
      <c r="U9242">
        <v>8</v>
      </c>
      <c r="V9242" t="s">
        <v>125</v>
      </c>
      <c r="W9242">
        <v>2019</v>
      </c>
      <c r="X9242">
        <v>3</v>
      </c>
      <c r="Y9242">
        <v>605</v>
      </c>
      <c r="Z9242">
        <v>4</v>
      </c>
      <c r="AA9242" t="s">
        <v>58</v>
      </c>
      <c r="AB9242" t="s">
        <v>183</v>
      </c>
      <c r="AC9242" t="s">
        <v>178</v>
      </c>
      <c r="AD9242">
        <v>9</v>
      </c>
      <c r="AE9242" t="s">
        <v>179</v>
      </c>
      <c r="AF9242" t="str">
        <f>TEXT(Data[[#This Row],[OrderDate]],"mmm")</f>
        <v>Aug</v>
      </c>
    </row>
    <row r="9243" spans="1:32" x14ac:dyDescent="0.35">
      <c r="A9243" s="1">
        <v>43650</v>
      </c>
      <c r="B9243">
        <v>5102588</v>
      </c>
      <c r="C9243" s="1">
        <v>43664</v>
      </c>
      <c r="D9243">
        <v>230465385</v>
      </c>
      <c r="E9243">
        <v>29</v>
      </c>
      <c r="F9243" t="s">
        <v>39</v>
      </c>
      <c r="G9243" t="s">
        <v>128</v>
      </c>
      <c r="H9243" t="s">
        <v>129</v>
      </c>
      <c r="I9243" t="s">
        <v>45</v>
      </c>
      <c r="J9243" t="s">
        <v>97</v>
      </c>
      <c r="K9243" t="s">
        <v>98</v>
      </c>
      <c r="L9243" t="s">
        <v>101</v>
      </c>
      <c r="M9243">
        <v>105</v>
      </c>
      <c r="N9243">
        <v>11</v>
      </c>
      <c r="O9243">
        <v>3</v>
      </c>
      <c r="P9243">
        <v>162</v>
      </c>
      <c r="Q9243" t="s">
        <v>34</v>
      </c>
      <c r="R9243" t="s">
        <v>43</v>
      </c>
      <c r="S9243">
        <v>1</v>
      </c>
      <c r="T9243" t="s">
        <v>55</v>
      </c>
      <c r="U9243">
        <v>7</v>
      </c>
      <c r="V9243" t="s">
        <v>125</v>
      </c>
      <c r="W9243">
        <v>2019</v>
      </c>
      <c r="X9243">
        <v>1</v>
      </c>
      <c r="Y9243">
        <v>326</v>
      </c>
      <c r="Z9243">
        <v>18</v>
      </c>
      <c r="AA9243" t="s">
        <v>60</v>
      </c>
      <c r="AB9243" t="s">
        <v>183</v>
      </c>
      <c r="AC9243" t="s">
        <v>178</v>
      </c>
      <c r="AD9243">
        <v>7</v>
      </c>
      <c r="AE9243" t="s">
        <v>181</v>
      </c>
      <c r="AF9243" t="str">
        <f>TEXT(Data[[#This Row],[OrderDate]],"mmm")</f>
        <v>Jul</v>
      </c>
    </row>
    <row r="9244" spans="1:32" x14ac:dyDescent="0.35">
      <c r="A9244" s="1">
        <v>43618</v>
      </c>
      <c r="B9244">
        <v>5101041</v>
      </c>
      <c r="C9244" s="1">
        <v>43633</v>
      </c>
      <c r="D9244">
        <v>230511975</v>
      </c>
      <c r="E9244">
        <v>29</v>
      </c>
      <c r="F9244" t="s">
        <v>39</v>
      </c>
      <c r="G9244" t="s">
        <v>128</v>
      </c>
      <c r="H9244" t="s">
        <v>129</v>
      </c>
      <c r="I9244" t="s">
        <v>45</v>
      </c>
      <c r="J9244" t="s">
        <v>108</v>
      </c>
      <c r="K9244" t="s">
        <v>114</v>
      </c>
      <c r="L9244" t="s">
        <v>117</v>
      </c>
      <c r="M9244">
        <v>110</v>
      </c>
      <c r="N9244">
        <v>6</v>
      </c>
      <c r="O9244">
        <v>9</v>
      </c>
      <c r="P9244">
        <v>190</v>
      </c>
      <c r="Q9244" t="s">
        <v>34</v>
      </c>
      <c r="R9244" t="s">
        <v>52</v>
      </c>
      <c r="S9244">
        <v>1</v>
      </c>
      <c r="T9244" t="s">
        <v>57</v>
      </c>
      <c r="U9244">
        <v>6</v>
      </c>
      <c r="V9244" t="s">
        <v>125</v>
      </c>
      <c r="W9244">
        <v>2019</v>
      </c>
      <c r="X9244">
        <v>2</v>
      </c>
      <c r="Y9244">
        <v>996</v>
      </c>
      <c r="Z9244">
        <v>17</v>
      </c>
      <c r="AA9244" t="s">
        <v>48</v>
      </c>
      <c r="AB9244" t="s">
        <v>183</v>
      </c>
      <c r="AC9244" t="s">
        <v>169</v>
      </c>
      <c r="AD9244">
        <v>6</v>
      </c>
      <c r="AE9244" t="s">
        <v>182</v>
      </c>
      <c r="AF9244" t="str">
        <f>TEXT(Data[[#This Row],[OrderDate]],"mmm")</f>
        <v>Jun</v>
      </c>
    </row>
    <row r="9245" spans="1:32" x14ac:dyDescent="0.35">
      <c r="A9245" s="1">
        <v>43573</v>
      </c>
      <c r="B9245">
        <v>5098831</v>
      </c>
      <c r="C9245" s="1">
        <v>43591</v>
      </c>
      <c r="D9245">
        <v>230526137</v>
      </c>
      <c r="E9245">
        <v>29</v>
      </c>
      <c r="F9245" t="s">
        <v>39</v>
      </c>
      <c r="G9245" t="s">
        <v>128</v>
      </c>
      <c r="H9245" t="s">
        <v>129</v>
      </c>
      <c r="I9245" t="s">
        <v>30</v>
      </c>
      <c r="J9245" t="s">
        <v>118</v>
      </c>
      <c r="K9245" t="s">
        <v>122</v>
      </c>
      <c r="L9245" t="s">
        <v>123</v>
      </c>
      <c r="M9245">
        <v>150</v>
      </c>
      <c r="N9245">
        <v>13</v>
      </c>
      <c r="O9245">
        <v>5</v>
      </c>
      <c r="P9245">
        <v>151</v>
      </c>
      <c r="Q9245" t="s">
        <v>34</v>
      </c>
      <c r="R9245" t="s">
        <v>52</v>
      </c>
      <c r="S9245">
        <v>1</v>
      </c>
      <c r="T9245" t="s">
        <v>44</v>
      </c>
      <c r="U9245">
        <v>4</v>
      </c>
      <c r="V9245" t="s">
        <v>125</v>
      </c>
      <c r="W9245">
        <v>2019</v>
      </c>
      <c r="X9245">
        <v>3</v>
      </c>
      <c r="Y9245">
        <v>763</v>
      </c>
      <c r="Z9245">
        <v>6</v>
      </c>
      <c r="AA9245" t="s">
        <v>48</v>
      </c>
      <c r="AB9245" t="s">
        <v>183</v>
      </c>
      <c r="AC9245" t="s">
        <v>169</v>
      </c>
      <c r="AD9245">
        <v>5</v>
      </c>
      <c r="AE9245" t="s">
        <v>36</v>
      </c>
      <c r="AF9245" t="str">
        <f>TEXT(Data[[#This Row],[OrderDate]],"mmm")</f>
        <v>Apr</v>
      </c>
    </row>
    <row r="9246" spans="1:32" x14ac:dyDescent="0.35">
      <c r="A9246" s="1">
        <v>43490</v>
      </c>
      <c r="B9246">
        <v>5094989</v>
      </c>
      <c r="C9246" s="1">
        <v>43493</v>
      </c>
      <c r="D9246">
        <v>230470084</v>
      </c>
      <c r="E9246">
        <v>29</v>
      </c>
      <c r="F9246" t="s">
        <v>39</v>
      </c>
      <c r="G9246" t="s">
        <v>128</v>
      </c>
      <c r="H9246" t="s">
        <v>129</v>
      </c>
      <c r="I9246" t="s">
        <v>40</v>
      </c>
      <c r="J9246" t="s">
        <v>118</v>
      </c>
      <c r="K9246" t="s">
        <v>119</v>
      </c>
      <c r="L9246" t="s">
        <v>120</v>
      </c>
      <c r="M9246">
        <v>98</v>
      </c>
      <c r="N9246">
        <v>18</v>
      </c>
      <c r="O9246">
        <v>1</v>
      </c>
      <c r="P9246">
        <v>248</v>
      </c>
      <c r="Q9246" t="s">
        <v>34</v>
      </c>
      <c r="R9246" t="s">
        <v>43</v>
      </c>
      <c r="S9246">
        <v>3</v>
      </c>
      <c r="T9246" t="s">
        <v>59</v>
      </c>
      <c r="U9246">
        <v>1</v>
      </c>
      <c r="V9246" t="s">
        <v>125</v>
      </c>
      <c r="W9246">
        <v>2019</v>
      </c>
      <c r="X9246">
        <v>4</v>
      </c>
      <c r="Y9246">
        <v>116</v>
      </c>
      <c r="Z9246">
        <v>28</v>
      </c>
      <c r="AA9246" t="s">
        <v>48</v>
      </c>
      <c r="AB9246" t="s">
        <v>183</v>
      </c>
      <c r="AC9246" t="s">
        <v>171</v>
      </c>
      <c r="AD9246">
        <v>1</v>
      </c>
      <c r="AE9246" t="s">
        <v>184</v>
      </c>
      <c r="AF9246" t="str">
        <f>TEXT(Data[[#This Row],[OrderDate]],"mmm")</f>
        <v>Jan</v>
      </c>
    </row>
    <row r="9247" spans="1:32" x14ac:dyDescent="0.35">
      <c r="A9247" s="1">
        <v>43472</v>
      </c>
      <c r="B9247">
        <v>5094052</v>
      </c>
      <c r="C9247" s="1">
        <v>43476</v>
      </c>
      <c r="D9247">
        <v>230511969</v>
      </c>
      <c r="E9247">
        <v>29</v>
      </c>
      <c r="F9247" t="s">
        <v>39</v>
      </c>
      <c r="G9247" t="s">
        <v>128</v>
      </c>
      <c r="H9247" t="s">
        <v>129</v>
      </c>
      <c r="I9247" t="s">
        <v>40</v>
      </c>
      <c r="J9247" t="s">
        <v>118</v>
      </c>
      <c r="K9247" t="s">
        <v>122</v>
      </c>
      <c r="L9247" t="s">
        <v>124</v>
      </c>
      <c r="M9247">
        <v>139</v>
      </c>
      <c r="N9247">
        <v>14</v>
      </c>
      <c r="O9247">
        <v>2</v>
      </c>
      <c r="P9247">
        <v>183</v>
      </c>
      <c r="Q9247" t="s">
        <v>34</v>
      </c>
      <c r="R9247" t="s">
        <v>46</v>
      </c>
      <c r="S9247">
        <v>2</v>
      </c>
      <c r="T9247" t="s">
        <v>59</v>
      </c>
      <c r="U9247">
        <v>1</v>
      </c>
      <c r="V9247" t="s">
        <v>125</v>
      </c>
      <c r="W9247">
        <v>2019</v>
      </c>
      <c r="X9247">
        <v>2</v>
      </c>
      <c r="Y9247">
        <v>292</v>
      </c>
      <c r="Z9247">
        <v>11</v>
      </c>
      <c r="AA9247" t="s">
        <v>42</v>
      </c>
      <c r="AB9247" t="s">
        <v>183</v>
      </c>
      <c r="AC9247" t="s">
        <v>171</v>
      </c>
      <c r="AD9247">
        <v>1</v>
      </c>
      <c r="AE9247" t="s">
        <v>184</v>
      </c>
      <c r="AF9247" t="str">
        <f>TEXT(Data[[#This Row],[OrderDate]],"mmm")</f>
        <v>Jan</v>
      </c>
    </row>
    <row r="9248" spans="1:32" x14ac:dyDescent="0.35">
      <c r="A9248" s="1">
        <v>43436</v>
      </c>
      <c r="B9248">
        <v>5092325</v>
      </c>
      <c r="C9248" s="1">
        <v>43441</v>
      </c>
      <c r="D9248">
        <v>230511964</v>
      </c>
      <c r="E9248">
        <v>29</v>
      </c>
      <c r="F9248" t="s">
        <v>39</v>
      </c>
      <c r="G9248" t="s">
        <v>128</v>
      </c>
      <c r="H9248" t="s">
        <v>129</v>
      </c>
      <c r="I9248" t="s">
        <v>40</v>
      </c>
      <c r="J9248" t="s">
        <v>108</v>
      </c>
      <c r="K9248" t="s">
        <v>111</v>
      </c>
      <c r="L9248" t="s">
        <v>113</v>
      </c>
      <c r="M9248">
        <v>68</v>
      </c>
      <c r="N9248">
        <v>16</v>
      </c>
      <c r="O9248">
        <v>6</v>
      </c>
      <c r="P9248">
        <v>222</v>
      </c>
      <c r="Q9248" t="s">
        <v>34</v>
      </c>
      <c r="R9248" t="s">
        <v>43</v>
      </c>
      <c r="S9248">
        <v>3</v>
      </c>
      <c r="T9248" t="s">
        <v>61</v>
      </c>
      <c r="U9248">
        <v>12</v>
      </c>
      <c r="V9248" t="s">
        <v>125</v>
      </c>
      <c r="W9248">
        <v>2018</v>
      </c>
      <c r="X9248">
        <v>2</v>
      </c>
      <c r="Y9248">
        <v>424</v>
      </c>
      <c r="Z9248">
        <v>7</v>
      </c>
      <c r="AA9248" t="s">
        <v>42</v>
      </c>
      <c r="AB9248" t="s">
        <v>185</v>
      </c>
      <c r="AC9248" t="s">
        <v>174</v>
      </c>
      <c r="AD9248">
        <v>12</v>
      </c>
      <c r="AE9248" t="s">
        <v>175</v>
      </c>
      <c r="AF9248" t="str">
        <f>TEXT(Data[[#This Row],[OrderDate]],"mmm")</f>
        <v>Dec</v>
      </c>
    </row>
    <row r="9249" spans="1:32" x14ac:dyDescent="0.35">
      <c r="A9249" s="1">
        <v>43269</v>
      </c>
      <c r="B9249">
        <v>5084323</v>
      </c>
      <c r="C9249" s="1">
        <v>43271</v>
      </c>
      <c r="D9249">
        <v>230515295</v>
      </c>
      <c r="E9249">
        <v>29</v>
      </c>
      <c r="F9249" t="s">
        <v>39</v>
      </c>
      <c r="G9249" t="s">
        <v>128</v>
      </c>
      <c r="H9249" t="s">
        <v>129</v>
      </c>
      <c r="I9249" t="s">
        <v>40</v>
      </c>
      <c r="J9249" t="s">
        <v>97</v>
      </c>
      <c r="K9249" t="s">
        <v>105</v>
      </c>
      <c r="L9249" t="s">
        <v>107</v>
      </c>
      <c r="M9249">
        <v>88</v>
      </c>
      <c r="N9249">
        <v>10</v>
      </c>
      <c r="O9249">
        <v>10</v>
      </c>
      <c r="P9249">
        <v>265</v>
      </c>
      <c r="Q9249" t="s">
        <v>34</v>
      </c>
      <c r="R9249" t="s">
        <v>46</v>
      </c>
      <c r="S9249">
        <v>2</v>
      </c>
      <c r="T9249" t="s">
        <v>57</v>
      </c>
      <c r="U9249">
        <v>6</v>
      </c>
      <c r="V9249" t="s">
        <v>125</v>
      </c>
      <c r="W9249">
        <v>2018</v>
      </c>
      <c r="X9249">
        <v>4</v>
      </c>
      <c r="Y9249">
        <v>890</v>
      </c>
      <c r="Z9249">
        <v>20</v>
      </c>
      <c r="AA9249" t="s">
        <v>58</v>
      </c>
      <c r="AB9249" t="s">
        <v>185</v>
      </c>
      <c r="AC9249" t="s">
        <v>169</v>
      </c>
      <c r="AD9249">
        <v>6</v>
      </c>
      <c r="AE9249" t="s">
        <v>182</v>
      </c>
      <c r="AF9249" t="str">
        <f>TEXT(Data[[#This Row],[OrderDate]],"mmm")</f>
        <v>Jun</v>
      </c>
    </row>
    <row r="9250" spans="1:32" x14ac:dyDescent="0.35">
      <c r="A9250" s="1">
        <v>43168</v>
      </c>
      <c r="B9250">
        <v>5079551</v>
      </c>
      <c r="C9250" s="1">
        <v>43180</v>
      </c>
      <c r="D9250">
        <v>230511952</v>
      </c>
      <c r="E9250">
        <v>29</v>
      </c>
      <c r="F9250" t="s">
        <v>39</v>
      </c>
      <c r="G9250" t="s">
        <v>128</v>
      </c>
      <c r="H9250" t="s">
        <v>129</v>
      </c>
      <c r="I9250" t="s">
        <v>30</v>
      </c>
      <c r="J9250" t="s">
        <v>97</v>
      </c>
      <c r="K9250" t="s">
        <v>102</v>
      </c>
      <c r="L9250" t="s">
        <v>103</v>
      </c>
      <c r="M9250">
        <v>78</v>
      </c>
      <c r="N9250">
        <v>5</v>
      </c>
      <c r="O9250">
        <v>4</v>
      </c>
      <c r="P9250">
        <v>233</v>
      </c>
      <c r="Q9250" t="s">
        <v>34</v>
      </c>
      <c r="R9250" t="s">
        <v>52</v>
      </c>
      <c r="S9250">
        <v>2</v>
      </c>
      <c r="T9250" t="s">
        <v>47</v>
      </c>
      <c r="U9250">
        <v>3</v>
      </c>
      <c r="V9250" t="s">
        <v>125</v>
      </c>
      <c r="W9250">
        <v>2018</v>
      </c>
      <c r="X9250">
        <v>2</v>
      </c>
      <c r="Y9250">
        <v>317</v>
      </c>
      <c r="Z9250">
        <v>21</v>
      </c>
      <c r="AA9250" t="s">
        <v>58</v>
      </c>
      <c r="AB9250" t="s">
        <v>185</v>
      </c>
      <c r="AC9250" t="s">
        <v>171</v>
      </c>
      <c r="AD9250">
        <v>3</v>
      </c>
      <c r="AE9250" t="s">
        <v>172</v>
      </c>
      <c r="AF9250" t="str">
        <f>TEXT(Data[[#This Row],[OrderDate]],"mmm")</f>
        <v>Mar</v>
      </c>
    </row>
    <row r="9251" spans="1:32" x14ac:dyDescent="0.35">
      <c r="A9251" s="1">
        <v>43051</v>
      </c>
      <c r="B9251">
        <v>5073960</v>
      </c>
      <c r="C9251" s="1">
        <v>43064</v>
      </c>
      <c r="D9251">
        <v>230511943</v>
      </c>
      <c r="E9251">
        <v>29</v>
      </c>
      <c r="F9251" t="s">
        <v>39</v>
      </c>
      <c r="G9251" t="s">
        <v>128</v>
      </c>
      <c r="H9251" t="s">
        <v>129</v>
      </c>
      <c r="I9251" t="s">
        <v>45</v>
      </c>
      <c r="J9251" t="s">
        <v>97</v>
      </c>
      <c r="K9251" t="s">
        <v>102</v>
      </c>
      <c r="L9251" t="s">
        <v>104</v>
      </c>
      <c r="M9251">
        <v>138</v>
      </c>
      <c r="N9251">
        <v>8</v>
      </c>
      <c r="O9251">
        <v>4</v>
      </c>
      <c r="P9251">
        <v>211</v>
      </c>
      <c r="Q9251" t="s">
        <v>34</v>
      </c>
      <c r="R9251" t="s">
        <v>41</v>
      </c>
      <c r="S9251">
        <v>3</v>
      </c>
      <c r="T9251" t="s">
        <v>51</v>
      </c>
      <c r="U9251">
        <v>11</v>
      </c>
      <c r="V9251" t="s">
        <v>125</v>
      </c>
      <c r="W9251">
        <v>2017</v>
      </c>
      <c r="X9251">
        <v>3</v>
      </c>
      <c r="Y9251">
        <v>560</v>
      </c>
      <c r="Z9251">
        <v>25</v>
      </c>
      <c r="AA9251" t="s">
        <v>38</v>
      </c>
      <c r="AB9251" t="s">
        <v>186</v>
      </c>
      <c r="AC9251" t="s">
        <v>174</v>
      </c>
      <c r="AD9251">
        <v>11</v>
      </c>
      <c r="AE9251" t="s">
        <v>176</v>
      </c>
      <c r="AF9251" t="str">
        <f>TEXT(Data[[#This Row],[OrderDate]],"mmm")</f>
        <v>Nov</v>
      </c>
    </row>
    <row r="9252" spans="1:32" x14ac:dyDescent="0.35">
      <c r="A9252" s="1">
        <v>43030</v>
      </c>
      <c r="B9252">
        <v>5072929</v>
      </c>
      <c r="C9252" s="1">
        <v>43038</v>
      </c>
      <c r="D9252">
        <v>230511941</v>
      </c>
      <c r="E9252">
        <v>29</v>
      </c>
      <c r="F9252" t="s">
        <v>39</v>
      </c>
      <c r="G9252" t="s">
        <v>128</v>
      </c>
      <c r="H9252" t="s">
        <v>129</v>
      </c>
      <c r="I9252" t="s">
        <v>45</v>
      </c>
      <c r="J9252" t="s">
        <v>97</v>
      </c>
      <c r="K9252" t="s">
        <v>105</v>
      </c>
      <c r="L9252" t="s">
        <v>107</v>
      </c>
      <c r="M9252">
        <v>135</v>
      </c>
      <c r="N9252">
        <v>19</v>
      </c>
      <c r="O9252">
        <v>7</v>
      </c>
      <c r="P9252">
        <v>165</v>
      </c>
      <c r="Q9252" t="s">
        <v>34</v>
      </c>
      <c r="R9252" t="s">
        <v>41</v>
      </c>
      <c r="S9252">
        <v>1</v>
      </c>
      <c r="T9252" t="s">
        <v>53</v>
      </c>
      <c r="U9252">
        <v>10</v>
      </c>
      <c r="V9252" t="s">
        <v>125</v>
      </c>
      <c r="W9252">
        <v>2017</v>
      </c>
      <c r="X9252">
        <v>4</v>
      </c>
      <c r="Y9252">
        <v>964</v>
      </c>
      <c r="Z9252">
        <v>30</v>
      </c>
      <c r="AA9252" t="s">
        <v>48</v>
      </c>
      <c r="AB9252" t="s">
        <v>186</v>
      </c>
      <c r="AC9252" t="s">
        <v>174</v>
      </c>
      <c r="AD9252">
        <v>10</v>
      </c>
      <c r="AE9252" t="s">
        <v>177</v>
      </c>
      <c r="AF9252" t="str">
        <f>TEXT(Data[[#This Row],[OrderDate]],"mmm")</f>
        <v>Oct</v>
      </c>
    </row>
    <row r="9253" spans="1:32" x14ac:dyDescent="0.35">
      <c r="A9253" s="1">
        <v>43014</v>
      </c>
      <c r="B9253">
        <v>5072117</v>
      </c>
      <c r="C9253" s="1">
        <v>43018</v>
      </c>
      <c r="D9253">
        <v>230511939</v>
      </c>
      <c r="E9253">
        <v>29</v>
      </c>
      <c r="F9253" t="s">
        <v>39</v>
      </c>
      <c r="G9253" t="s">
        <v>128</v>
      </c>
      <c r="H9253" t="s">
        <v>129</v>
      </c>
      <c r="I9253" t="s">
        <v>40</v>
      </c>
      <c r="J9253" t="s">
        <v>97</v>
      </c>
      <c r="K9253" t="s">
        <v>105</v>
      </c>
      <c r="L9253" t="s">
        <v>106</v>
      </c>
      <c r="M9253">
        <v>122</v>
      </c>
      <c r="N9253">
        <v>8</v>
      </c>
      <c r="O9253">
        <v>1</v>
      </c>
      <c r="P9253">
        <v>247</v>
      </c>
      <c r="Q9253" t="s">
        <v>34</v>
      </c>
      <c r="R9253" t="s">
        <v>35</v>
      </c>
      <c r="S9253">
        <v>3</v>
      </c>
      <c r="T9253" t="s">
        <v>53</v>
      </c>
      <c r="U9253">
        <v>10</v>
      </c>
      <c r="V9253" t="s">
        <v>125</v>
      </c>
      <c r="W9253">
        <v>2017</v>
      </c>
      <c r="X9253">
        <v>1</v>
      </c>
      <c r="Y9253">
        <v>130</v>
      </c>
      <c r="Z9253">
        <v>10</v>
      </c>
      <c r="AA9253" t="s">
        <v>50</v>
      </c>
      <c r="AB9253" t="s">
        <v>186</v>
      </c>
      <c r="AC9253" t="s">
        <v>174</v>
      </c>
      <c r="AD9253">
        <v>10</v>
      </c>
      <c r="AE9253" t="s">
        <v>177</v>
      </c>
      <c r="AF9253" t="str">
        <f>TEXT(Data[[#This Row],[OrderDate]],"mmm")</f>
        <v>Oct</v>
      </c>
    </row>
    <row r="9254" spans="1:32" x14ac:dyDescent="0.35">
      <c r="A9254" s="1">
        <v>42953</v>
      </c>
      <c r="B9254">
        <v>5069222</v>
      </c>
      <c r="C9254" s="1">
        <v>42965</v>
      </c>
      <c r="D9254">
        <v>230492437</v>
      </c>
      <c r="E9254">
        <v>29</v>
      </c>
      <c r="F9254" t="s">
        <v>39</v>
      </c>
      <c r="G9254" t="s">
        <v>128</v>
      </c>
      <c r="H9254" t="s">
        <v>129</v>
      </c>
      <c r="I9254" t="s">
        <v>45</v>
      </c>
      <c r="J9254" t="s">
        <v>108</v>
      </c>
      <c r="K9254" t="s">
        <v>111</v>
      </c>
      <c r="L9254" t="s">
        <v>112</v>
      </c>
      <c r="M9254">
        <v>85</v>
      </c>
      <c r="N9254">
        <v>3</v>
      </c>
      <c r="O9254">
        <v>8</v>
      </c>
      <c r="P9254">
        <v>257</v>
      </c>
      <c r="Q9254" t="s">
        <v>34</v>
      </c>
      <c r="R9254" t="s">
        <v>35</v>
      </c>
      <c r="S9254">
        <v>2</v>
      </c>
      <c r="T9254" t="s">
        <v>62</v>
      </c>
      <c r="U9254">
        <v>8</v>
      </c>
      <c r="V9254" t="s">
        <v>125</v>
      </c>
      <c r="W9254">
        <v>2017</v>
      </c>
      <c r="X9254">
        <v>2</v>
      </c>
      <c r="Y9254">
        <v>683</v>
      </c>
      <c r="Z9254">
        <v>18</v>
      </c>
      <c r="AA9254" t="s">
        <v>42</v>
      </c>
      <c r="AB9254" t="s">
        <v>186</v>
      </c>
      <c r="AC9254" t="s">
        <v>178</v>
      </c>
      <c r="AD9254">
        <v>8</v>
      </c>
      <c r="AE9254" t="s">
        <v>180</v>
      </c>
      <c r="AF9254" t="str">
        <f>TEXT(Data[[#This Row],[OrderDate]],"mmm")</f>
        <v>Aug</v>
      </c>
    </row>
    <row r="9255" spans="1:32" x14ac:dyDescent="0.35">
      <c r="A9255" s="1">
        <v>42813</v>
      </c>
      <c r="B9255">
        <v>5062483</v>
      </c>
      <c r="C9255" s="1">
        <v>42827</v>
      </c>
      <c r="D9255">
        <v>230511925</v>
      </c>
      <c r="E9255">
        <v>29</v>
      </c>
      <c r="F9255" t="s">
        <v>39</v>
      </c>
      <c r="G9255" t="s">
        <v>128</v>
      </c>
      <c r="H9255" t="s">
        <v>129</v>
      </c>
      <c r="I9255" t="s">
        <v>45</v>
      </c>
      <c r="J9255" t="s">
        <v>108</v>
      </c>
      <c r="K9255" t="s">
        <v>114</v>
      </c>
      <c r="L9255" t="s">
        <v>115</v>
      </c>
      <c r="M9255">
        <v>69</v>
      </c>
      <c r="N9255">
        <v>15</v>
      </c>
      <c r="O9255">
        <v>9</v>
      </c>
      <c r="P9255">
        <v>281</v>
      </c>
      <c r="Q9255" t="s">
        <v>34</v>
      </c>
      <c r="R9255" t="s">
        <v>46</v>
      </c>
      <c r="S9255">
        <v>2</v>
      </c>
      <c r="T9255" t="s">
        <v>47</v>
      </c>
      <c r="U9255">
        <v>3</v>
      </c>
      <c r="V9255" t="s">
        <v>125</v>
      </c>
      <c r="W9255">
        <v>2017</v>
      </c>
      <c r="X9255">
        <v>4</v>
      </c>
      <c r="Y9255">
        <v>636</v>
      </c>
      <c r="Z9255">
        <v>2</v>
      </c>
      <c r="AA9255" t="s">
        <v>56</v>
      </c>
      <c r="AB9255" t="s">
        <v>186</v>
      </c>
      <c r="AC9255" t="s">
        <v>169</v>
      </c>
      <c r="AD9255">
        <v>4</v>
      </c>
      <c r="AE9255" t="s">
        <v>170</v>
      </c>
      <c r="AF9255" t="str">
        <f>TEXT(Data[[#This Row],[OrderDate]],"mmm")</f>
        <v>Mar</v>
      </c>
    </row>
    <row r="9256" spans="1:32" x14ac:dyDescent="0.35">
      <c r="A9256" s="1">
        <v>42790</v>
      </c>
      <c r="B9256">
        <v>5061372</v>
      </c>
      <c r="C9256" s="1">
        <v>42795</v>
      </c>
      <c r="D9256">
        <v>230465374</v>
      </c>
      <c r="E9256">
        <v>29</v>
      </c>
      <c r="F9256" t="s">
        <v>39</v>
      </c>
      <c r="G9256" t="s">
        <v>128</v>
      </c>
      <c r="H9256" t="s">
        <v>129</v>
      </c>
      <c r="I9256" t="s">
        <v>40</v>
      </c>
      <c r="J9256" t="s">
        <v>108</v>
      </c>
      <c r="K9256" t="s">
        <v>109</v>
      </c>
      <c r="L9256" t="s">
        <v>110</v>
      </c>
      <c r="M9256">
        <v>139</v>
      </c>
      <c r="N9256">
        <v>4</v>
      </c>
      <c r="O9256">
        <v>6</v>
      </c>
      <c r="P9256">
        <v>275</v>
      </c>
      <c r="Q9256" t="s">
        <v>34</v>
      </c>
      <c r="R9256" t="s">
        <v>41</v>
      </c>
      <c r="S9256">
        <v>2</v>
      </c>
      <c r="T9256" t="s">
        <v>49</v>
      </c>
      <c r="U9256">
        <v>2</v>
      </c>
      <c r="V9256" t="s">
        <v>125</v>
      </c>
      <c r="W9256">
        <v>2017</v>
      </c>
      <c r="X9256">
        <v>4</v>
      </c>
      <c r="Y9256">
        <v>838</v>
      </c>
      <c r="Z9256">
        <v>1</v>
      </c>
      <c r="AA9256" t="s">
        <v>58</v>
      </c>
      <c r="AB9256" t="s">
        <v>186</v>
      </c>
      <c r="AC9256" t="s">
        <v>171</v>
      </c>
      <c r="AD9256">
        <v>3</v>
      </c>
      <c r="AE9256" t="s">
        <v>172</v>
      </c>
      <c r="AF9256" t="str">
        <f>TEXT(Data[[#This Row],[OrderDate]],"mmm")</f>
        <v>Feb</v>
      </c>
    </row>
    <row r="9257" spans="1:32" x14ac:dyDescent="0.35">
      <c r="A9257" s="1">
        <v>42714</v>
      </c>
      <c r="B9257">
        <v>5057649</v>
      </c>
      <c r="C9257" s="1">
        <v>42718</v>
      </c>
      <c r="D9257">
        <v>230511918</v>
      </c>
      <c r="E9257">
        <v>29</v>
      </c>
      <c r="F9257" t="s">
        <v>39</v>
      </c>
      <c r="G9257" t="s">
        <v>128</v>
      </c>
      <c r="H9257" t="s">
        <v>129</v>
      </c>
      <c r="I9257" t="s">
        <v>40</v>
      </c>
      <c r="J9257" t="s">
        <v>108</v>
      </c>
      <c r="K9257" t="s">
        <v>114</v>
      </c>
      <c r="L9257" t="s">
        <v>117</v>
      </c>
      <c r="M9257">
        <v>124</v>
      </c>
      <c r="N9257">
        <v>4</v>
      </c>
      <c r="O9257">
        <v>4</v>
      </c>
      <c r="P9257">
        <v>231</v>
      </c>
      <c r="Q9257" t="s">
        <v>34</v>
      </c>
      <c r="R9257" t="s">
        <v>52</v>
      </c>
      <c r="S9257">
        <v>1</v>
      </c>
      <c r="T9257" t="s">
        <v>61</v>
      </c>
      <c r="U9257">
        <v>12</v>
      </c>
      <c r="V9257" t="s">
        <v>125</v>
      </c>
      <c r="W9257">
        <v>2016</v>
      </c>
      <c r="X9257">
        <v>2</v>
      </c>
      <c r="Y9257">
        <v>500</v>
      </c>
      <c r="Z9257">
        <v>14</v>
      </c>
      <c r="AA9257" t="s">
        <v>58</v>
      </c>
      <c r="AB9257" t="s">
        <v>187</v>
      </c>
      <c r="AC9257" t="s">
        <v>174</v>
      </c>
      <c r="AD9257">
        <v>12</v>
      </c>
      <c r="AE9257" t="s">
        <v>175</v>
      </c>
      <c r="AF9257" t="str">
        <f>TEXT(Data[[#This Row],[OrderDate]],"mmm")</f>
        <v>Dec</v>
      </c>
    </row>
    <row r="9258" spans="1:32" x14ac:dyDescent="0.35">
      <c r="A9258" s="1">
        <v>42691</v>
      </c>
      <c r="B9258">
        <v>5056568</v>
      </c>
      <c r="C9258" s="1">
        <v>42709</v>
      </c>
      <c r="D9258">
        <v>230511915</v>
      </c>
      <c r="E9258">
        <v>29</v>
      </c>
      <c r="F9258" t="s">
        <v>39</v>
      </c>
      <c r="G9258" t="s">
        <v>128</v>
      </c>
      <c r="H9258" t="s">
        <v>129</v>
      </c>
      <c r="I9258" t="s">
        <v>30</v>
      </c>
      <c r="J9258" t="s">
        <v>118</v>
      </c>
      <c r="K9258" t="s">
        <v>119</v>
      </c>
      <c r="L9258" t="s">
        <v>120</v>
      </c>
      <c r="M9258">
        <v>94</v>
      </c>
      <c r="N9258">
        <v>15</v>
      </c>
      <c r="O9258">
        <v>1</v>
      </c>
      <c r="P9258">
        <v>269</v>
      </c>
      <c r="Q9258" t="s">
        <v>34</v>
      </c>
      <c r="R9258" t="s">
        <v>35</v>
      </c>
      <c r="S9258">
        <v>2</v>
      </c>
      <c r="T9258" t="s">
        <v>51</v>
      </c>
      <c r="U9258">
        <v>11</v>
      </c>
      <c r="V9258" t="s">
        <v>125</v>
      </c>
      <c r="W9258">
        <v>2016</v>
      </c>
      <c r="X9258">
        <v>3</v>
      </c>
      <c r="Y9258">
        <v>109</v>
      </c>
      <c r="Z9258">
        <v>5</v>
      </c>
      <c r="AA9258" t="s">
        <v>48</v>
      </c>
      <c r="AB9258" t="s">
        <v>187</v>
      </c>
      <c r="AC9258" t="s">
        <v>174</v>
      </c>
      <c r="AD9258">
        <v>12</v>
      </c>
      <c r="AE9258" t="s">
        <v>175</v>
      </c>
      <c r="AF9258" t="str">
        <f>TEXT(Data[[#This Row],[OrderDate]],"mmm")</f>
        <v>Nov</v>
      </c>
    </row>
    <row r="9259" spans="1:32" x14ac:dyDescent="0.35">
      <c r="A9259" s="1">
        <v>42577</v>
      </c>
      <c r="B9259">
        <v>5051020</v>
      </c>
      <c r="C9259" s="1">
        <v>42581</v>
      </c>
      <c r="D9259">
        <v>230511904</v>
      </c>
      <c r="E9259">
        <v>29</v>
      </c>
      <c r="F9259" t="s">
        <v>39</v>
      </c>
      <c r="G9259" t="s">
        <v>128</v>
      </c>
      <c r="H9259" t="s">
        <v>129</v>
      </c>
      <c r="I9259" t="s">
        <v>40</v>
      </c>
      <c r="J9259" t="s">
        <v>118</v>
      </c>
      <c r="K9259" t="s">
        <v>122</v>
      </c>
      <c r="L9259" t="s">
        <v>123</v>
      </c>
      <c r="M9259">
        <v>75</v>
      </c>
      <c r="N9259">
        <v>12</v>
      </c>
      <c r="O9259">
        <v>7</v>
      </c>
      <c r="P9259">
        <v>163</v>
      </c>
      <c r="Q9259" t="s">
        <v>34</v>
      </c>
      <c r="R9259" t="s">
        <v>43</v>
      </c>
      <c r="S9259">
        <v>3</v>
      </c>
      <c r="T9259" t="s">
        <v>55</v>
      </c>
      <c r="U9259">
        <v>7</v>
      </c>
      <c r="V9259" t="s">
        <v>125</v>
      </c>
      <c r="W9259">
        <v>2016</v>
      </c>
      <c r="X9259">
        <v>5</v>
      </c>
      <c r="Y9259">
        <v>537</v>
      </c>
      <c r="Z9259">
        <v>30</v>
      </c>
      <c r="AA9259" t="s">
        <v>38</v>
      </c>
      <c r="AB9259" t="s">
        <v>187</v>
      </c>
      <c r="AC9259" t="s">
        <v>178</v>
      </c>
      <c r="AD9259">
        <v>7</v>
      </c>
      <c r="AE9259" t="s">
        <v>181</v>
      </c>
      <c r="AF9259" t="str">
        <f>TEXT(Data[[#This Row],[OrderDate]],"mmm")</f>
        <v>Jul</v>
      </c>
    </row>
    <row r="9260" spans="1:32" x14ac:dyDescent="0.35">
      <c r="A9260" s="1">
        <v>42505</v>
      </c>
      <c r="B9260">
        <v>5047506</v>
      </c>
      <c r="C9260" s="1">
        <v>42523</v>
      </c>
      <c r="D9260">
        <v>230511899</v>
      </c>
      <c r="E9260">
        <v>29</v>
      </c>
      <c r="F9260" t="s">
        <v>39</v>
      </c>
      <c r="G9260" t="s">
        <v>128</v>
      </c>
      <c r="H9260" t="s">
        <v>129</v>
      </c>
      <c r="I9260" t="s">
        <v>30</v>
      </c>
      <c r="J9260" t="s">
        <v>108</v>
      </c>
      <c r="K9260" t="s">
        <v>114</v>
      </c>
      <c r="L9260" t="s">
        <v>117</v>
      </c>
      <c r="M9260">
        <v>97</v>
      </c>
      <c r="N9260">
        <v>20</v>
      </c>
      <c r="O9260">
        <v>3</v>
      </c>
      <c r="P9260">
        <v>275</v>
      </c>
      <c r="Q9260" t="s">
        <v>34</v>
      </c>
      <c r="R9260" t="s">
        <v>52</v>
      </c>
      <c r="S9260">
        <v>2</v>
      </c>
      <c r="T9260" t="s">
        <v>36</v>
      </c>
      <c r="U9260">
        <v>5</v>
      </c>
      <c r="V9260" t="s">
        <v>125</v>
      </c>
      <c r="W9260">
        <v>2016</v>
      </c>
      <c r="X9260">
        <v>3</v>
      </c>
      <c r="Y9260">
        <v>311</v>
      </c>
      <c r="Z9260">
        <v>2</v>
      </c>
      <c r="AA9260" t="s">
        <v>60</v>
      </c>
      <c r="AB9260" t="s">
        <v>187</v>
      </c>
      <c r="AC9260" t="s">
        <v>169</v>
      </c>
      <c r="AD9260">
        <v>6</v>
      </c>
      <c r="AE9260" t="s">
        <v>182</v>
      </c>
      <c r="AF9260" t="str">
        <f>TEXT(Data[[#This Row],[OrderDate]],"mmm")</f>
        <v>May</v>
      </c>
    </row>
    <row r="9261" spans="1:32" x14ac:dyDescent="0.35">
      <c r="A9261" s="1">
        <v>42495</v>
      </c>
      <c r="B9261">
        <v>5047061</v>
      </c>
      <c r="C9261" s="1">
        <v>42505</v>
      </c>
      <c r="D9261">
        <v>230511897</v>
      </c>
      <c r="E9261">
        <v>29</v>
      </c>
      <c r="F9261" t="s">
        <v>39</v>
      </c>
      <c r="G9261" t="s">
        <v>128</v>
      </c>
      <c r="H9261" t="s">
        <v>129</v>
      </c>
      <c r="I9261" t="s">
        <v>30</v>
      </c>
      <c r="J9261" t="s">
        <v>97</v>
      </c>
      <c r="K9261" t="s">
        <v>98</v>
      </c>
      <c r="L9261" t="s">
        <v>100</v>
      </c>
      <c r="M9261">
        <v>138</v>
      </c>
      <c r="N9261">
        <v>14</v>
      </c>
      <c r="O9261">
        <v>6</v>
      </c>
      <c r="P9261">
        <v>274</v>
      </c>
      <c r="Q9261" t="s">
        <v>34</v>
      </c>
      <c r="R9261" t="s">
        <v>43</v>
      </c>
      <c r="S9261">
        <v>2</v>
      </c>
      <c r="T9261" t="s">
        <v>36</v>
      </c>
      <c r="U9261">
        <v>5</v>
      </c>
      <c r="V9261" t="s">
        <v>125</v>
      </c>
      <c r="W9261">
        <v>2016</v>
      </c>
      <c r="X9261">
        <v>1</v>
      </c>
      <c r="Y9261">
        <v>842</v>
      </c>
      <c r="Z9261">
        <v>15</v>
      </c>
      <c r="AA9261" t="s">
        <v>56</v>
      </c>
      <c r="AB9261" t="s">
        <v>187</v>
      </c>
      <c r="AC9261" t="s">
        <v>169</v>
      </c>
      <c r="AD9261">
        <v>5</v>
      </c>
      <c r="AE9261" t="s">
        <v>36</v>
      </c>
      <c r="AF9261" t="str">
        <f>TEXT(Data[[#This Row],[OrderDate]],"mmm")</f>
        <v>May</v>
      </c>
    </row>
    <row r="9262" spans="1:32" x14ac:dyDescent="0.35">
      <c r="A9262" s="1">
        <v>42465</v>
      </c>
      <c r="B9262">
        <v>5045630</v>
      </c>
      <c r="C9262" s="1">
        <v>42468</v>
      </c>
      <c r="D9262">
        <v>230515271</v>
      </c>
      <c r="E9262">
        <v>29</v>
      </c>
      <c r="F9262" t="s">
        <v>39</v>
      </c>
      <c r="G9262" t="s">
        <v>128</v>
      </c>
      <c r="H9262" t="s">
        <v>129</v>
      </c>
      <c r="I9262" t="s">
        <v>40</v>
      </c>
      <c r="J9262" t="s">
        <v>97</v>
      </c>
      <c r="K9262" t="s">
        <v>105</v>
      </c>
      <c r="L9262" t="s">
        <v>107</v>
      </c>
      <c r="M9262">
        <v>110</v>
      </c>
      <c r="N9262">
        <v>11</v>
      </c>
      <c r="O9262">
        <v>8</v>
      </c>
      <c r="P9262">
        <v>226</v>
      </c>
      <c r="Q9262" t="s">
        <v>34</v>
      </c>
      <c r="R9262" t="s">
        <v>35</v>
      </c>
      <c r="S9262">
        <v>2</v>
      </c>
      <c r="T9262" t="s">
        <v>44</v>
      </c>
      <c r="U9262">
        <v>4</v>
      </c>
      <c r="V9262" t="s">
        <v>125</v>
      </c>
      <c r="W9262">
        <v>2016</v>
      </c>
      <c r="X9262">
        <v>2</v>
      </c>
      <c r="Y9262">
        <v>891</v>
      </c>
      <c r="Z9262">
        <v>8</v>
      </c>
      <c r="AA9262" t="s">
        <v>42</v>
      </c>
      <c r="AB9262" t="s">
        <v>187</v>
      </c>
      <c r="AC9262" t="s">
        <v>169</v>
      </c>
      <c r="AD9262">
        <v>4</v>
      </c>
      <c r="AE9262" t="s">
        <v>170</v>
      </c>
      <c r="AF9262" t="str">
        <f>TEXT(Data[[#This Row],[OrderDate]],"mmm")</f>
        <v>Apr</v>
      </c>
    </row>
    <row r="9263" spans="1:32" x14ac:dyDescent="0.35">
      <c r="A9263" s="1">
        <v>42436</v>
      </c>
      <c r="B9263">
        <v>5044238</v>
      </c>
      <c r="C9263" s="1">
        <v>42455</v>
      </c>
      <c r="D9263">
        <v>230478260</v>
      </c>
      <c r="E9263">
        <v>29</v>
      </c>
      <c r="F9263" t="s">
        <v>39</v>
      </c>
      <c r="G9263" t="s">
        <v>128</v>
      </c>
      <c r="H9263" t="s">
        <v>129</v>
      </c>
      <c r="I9263" t="s">
        <v>30</v>
      </c>
      <c r="J9263" t="s">
        <v>118</v>
      </c>
      <c r="K9263" t="s">
        <v>119</v>
      </c>
      <c r="L9263" t="s">
        <v>120</v>
      </c>
      <c r="M9263">
        <v>89</v>
      </c>
      <c r="N9263">
        <v>16</v>
      </c>
      <c r="O9263">
        <v>1</v>
      </c>
      <c r="P9263">
        <v>199</v>
      </c>
      <c r="Q9263" t="s">
        <v>34</v>
      </c>
      <c r="R9263" t="s">
        <v>35</v>
      </c>
      <c r="S9263">
        <v>3</v>
      </c>
      <c r="T9263" t="s">
        <v>47</v>
      </c>
      <c r="U9263">
        <v>3</v>
      </c>
      <c r="V9263" t="s">
        <v>125</v>
      </c>
      <c r="W9263">
        <v>2016</v>
      </c>
      <c r="X9263">
        <v>2</v>
      </c>
      <c r="Y9263">
        <v>105</v>
      </c>
      <c r="Z9263">
        <v>26</v>
      </c>
      <c r="AA9263" t="s">
        <v>38</v>
      </c>
      <c r="AB9263" t="s">
        <v>187</v>
      </c>
      <c r="AC9263" t="s">
        <v>171</v>
      </c>
      <c r="AD9263">
        <v>3</v>
      </c>
      <c r="AE9263" t="s">
        <v>172</v>
      </c>
      <c r="AF9263" t="str">
        <f>TEXT(Data[[#This Row],[OrderDate]],"mmm")</f>
        <v>Mar</v>
      </c>
    </row>
    <row r="9264" spans="1:32" x14ac:dyDescent="0.35">
      <c r="A9264" s="1">
        <v>42175</v>
      </c>
      <c r="B9264">
        <v>5031633</v>
      </c>
      <c r="C9264" s="1">
        <v>42177</v>
      </c>
      <c r="D9264">
        <v>230511886</v>
      </c>
      <c r="E9264">
        <v>29</v>
      </c>
      <c r="F9264" t="s">
        <v>39</v>
      </c>
      <c r="G9264" t="s">
        <v>128</v>
      </c>
      <c r="H9264" t="s">
        <v>129</v>
      </c>
      <c r="I9264" t="s">
        <v>40</v>
      </c>
      <c r="J9264" t="s">
        <v>97</v>
      </c>
      <c r="K9264" t="s">
        <v>102</v>
      </c>
      <c r="L9264" t="s">
        <v>104</v>
      </c>
      <c r="M9264">
        <v>90</v>
      </c>
      <c r="N9264">
        <v>18</v>
      </c>
      <c r="O9264">
        <v>3</v>
      </c>
      <c r="P9264">
        <v>268</v>
      </c>
      <c r="Q9264" t="s">
        <v>34</v>
      </c>
      <c r="R9264" t="s">
        <v>43</v>
      </c>
      <c r="S9264">
        <v>1</v>
      </c>
      <c r="T9264" t="s">
        <v>57</v>
      </c>
      <c r="U9264">
        <v>6</v>
      </c>
      <c r="V9264" t="s">
        <v>125</v>
      </c>
      <c r="W9264">
        <v>2015</v>
      </c>
      <c r="X9264">
        <v>3</v>
      </c>
      <c r="Y9264">
        <v>288</v>
      </c>
      <c r="Z9264">
        <v>22</v>
      </c>
      <c r="AA9264" t="s">
        <v>48</v>
      </c>
      <c r="AB9264" t="s">
        <v>188</v>
      </c>
      <c r="AC9264" t="s">
        <v>169</v>
      </c>
      <c r="AD9264">
        <v>6</v>
      </c>
      <c r="AE9264" t="s">
        <v>182</v>
      </c>
      <c r="AF9264" t="str">
        <f>TEXT(Data[[#This Row],[OrderDate]],"mmm")</f>
        <v>Jun</v>
      </c>
    </row>
    <row r="9265" spans="1:32" x14ac:dyDescent="0.35">
      <c r="A9265" s="1">
        <v>42083</v>
      </c>
      <c r="B9265">
        <v>5027163</v>
      </c>
      <c r="C9265" s="1">
        <v>42088</v>
      </c>
      <c r="D9265">
        <v>230520285</v>
      </c>
      <c r="E9265">
        <v>29</v>
      </c>
      <c r="F9265" t="s">
        <v>39</v>
      </c>
      <c r="G9265" t="s">
        <v>128</v>
      </c>
      <c r="H9265" t="s">
        <v>129</v>
      </c>
      <c r="I9265" t="s">
        <v>40</v>
      </c>
      <c r="J9265" t="s">
        <v>97</v>
      </c>
      <c r="K9265" t="s">
        <v>105</v>
      </c>
      <c r="L9265" t="s">
        <v>106</v>
      </c>
      <c r="M9265">
        <v>120</v>
      </c>
      <c r="N9265">
        <v>18</v>
      </c>
      <c r="O9265">
        <v>4</v>
      </c>
      <c r="P9265">
        <v>170</v>
      </c>
      <c r="Q9265" t="s">
        <v>34</v>
      </c>
      <c r="R9265" t="s">
        <v>43</v>
      </c>
      <c r="S9265">
        <v>3</v>
      </c>
      <c r="T9265" t="s">
        <v>47</v>
      </c>
      <c r="U9265">
        <v>3</v>
      </c>
      <c r="V9265" t="s">
        <v>125</v>
      </c>
      <c r="W9265">
        <v>2015</v>
      </c>
      <c r="X9265">
        <v>3</v>
      </c>
      <c r="Y9265">
        <v>498</v>
      </c>
      <c r="Z9265">
        <v>25</v>
      </c>
      <c r="AA9265" t="s">
        <v>58</v>
      </c>
      <c r="AB9265" t="s">
        <v>188</v>
      </c>
      <c r="AC9265" t="s">
        <v>171</v>
      </c>
      <c r="AD9265">
        <v>3</v>
      </c>
      <c r="AE9265" t="s">
        <v>172</v>
      </c>
      <c r="AF9265" t="str">
        <f>TEXT(Data[[#This Row],[OrderDate]],"mmm")</f>
        <v>Mar</v>
      </c>
    </row>
    <row r="9266" spans="1:32" x14ac:dyDescent="0.35">
      <c r="A9266" s="1">
        <v>42026</v>
      </c>
      <c r="B9266">
        <v>5024448</v>
      </c>
      <c r="C9266" s="1">
        <v>42044</v>
      </c>
      <c r="D9266">
        <v>230459604</v>
      </c>
      <c r="E9266">
        <v>29</v>
      </c>
      <c r="F9266" t="s">
        <v>39</v>
      </c>
      <c r="G9266" t="s">
        <v>128</v>
      </c>
      <c r="H9266" t="s">
        <v>129</v>
      </c>
      <c r="I9266" t="s">
        <v>30</v>
      </c>
      <c r="J9266" t="s">
        <v>108</v>
      </c>
      <c r="K9266" t="s">
        <v>109</v>
      </c>
      <c r="L9266" t="s">
        <v>110</v>
      </c>
      <c r="M9266">
        <v>77</v>
      </c>
      <c r="N9266">
        <v>13</v>
      </c>
      <c r="O9266">
        <v>3</v>
      </c>
      <c r="P9266">
        <v>210</v>
      </c>
      <c r="Q9266" t="s">
        <v>34</v>
      </c>
      <c r="R9266" t="s">
        <v>35</v>
      </c>
      <c r="S9266">
        <v>1</v>
      </c>
      <c r="T9266" t="s">
        <v>59</v>
      </c>
      <c r="U9266">
        <v>1</v>
      </c>
      <c r="V9266" t="s">
        <v>125</v>
      </c>
      <c r="W9266">
        <v>2015</v>
      </c>
      <c r="X9266">
        <v>4</v>
      </c>
      <c r="Y9266">
        <v>244</v>
      </c>
      <c r="Z9266">
        <v>9</v>
      </c>
      <c r="AA9266" t="s">
        <v>48</v>
      </c>
      <c r="AB9266" t="s">
        <v>188</v>
      </c>
      <c r="AC9266" t="s">
        <v>171</v>
      </c>
      <c r="AD9266">
        <v>2</v>
      </c>
      <c r="AE9266" t="s">
        <v>173</v>
      </c>
      <c r="AF9266" t="str">
        <f>TEXT(Data[[#This Row],[OrderDate]],"mmm")</f>
        <v>Jan</v>
      </c>
    </row>
    <row r="9267" spans="1:32" x14ac:dyDescent="0.35">
      <c r="A9267" s="1">
        <v>43961</v>
      </c>
      <c r="B9267">
        <v>5135383</v>
      </c>
      <c r="C9267" s="1">
        <v>43971</v>
      </c>
      <c r="D9267">
        <v>230501981</v>
      </c>
      <c r="E9267">
        <v>29</v>
      </c>
      <c r="F9267" t="s">
        <v>27</v>
      </c>
      <c r="G9267" t="s">
        <v>128</v>
      </c>
      <c r="H9267" t="s">
        <v>129</v>
      </c>
      <c r="I9267" t="s">
        <v>30</v>
      </c>
      <c r="J9267" t="s">
        <v>108</v>
      </c>
      <c r="K9267" t="s">
        <v>114</v>
      </c>
      <c r="L9267" t="s">
        <v>116</v>
      </c>
      <c r="M9267">
        <v>69</v>
      </c>
      <c r="N9267">
        <v>14</v>
      </c>
      <c r="O9267">
        <v>4</v>
      </c>
      <c r="P9267">
        <v>211</v>
      </c>
      <c r="Q9267" t="s">
        <v>34</v>
      </c>
      <c r="R9267" t="s">
        <v>41</v>
      </c>
      <c r="S9267">
        <v>2</v>
      </c>
      <c r="T9267" t="s">
        <v>36</v>
      </c>
      <c r="U9267">
        <v>5</v>
      </c>
      <c r="V9267" t="s">
        <v>125</v>
      </c>
      <c r="W9267">
        <v>2020</v>
      </c>
      <c r="X9267">
        <v>3</v>
      </c>
      <c r="Y9267">
        <v>290</v>
      </c>
      <c r="Z9267">
        <v>20</v>
      </c>
      <c r="AA9267" t="s">
        <v>58</v>
      </c>
      <c r="AB9267" t="s">
        <v>168</v>
      </c>
      <c r="AC9267" t="s">
        <v>169</v>
      </c>
      <c r="AD9267">
        <v>5</v>
      </c>
      <c r="AE9267" t="s">
        <v>36</v>
      </c>
      <c r="AF9267" t="str">
        <f>TEXT(Data[[#This Row],[OrderDate]],"mmm")</f>
        <v>May</v>
      </c>
    </row>
    <row r="9268" spans="1:32" x14ac:dyDescent="0.35">
      <c r="A9268" s="1">
        <v>43949</v>
      </c>
      <c r="B9268">
        <v>5134809</v>
      </c>
      <c r="C9268" s="1">
        <v>43965</v>
      </c>
      <c r="D9268">
        <v>230495647</v>
      </c>
      <c r="E9268">
        <v>29</v>
      </c>
      <c r="F9268" t="s">
        <v>27</v>
      </c>
      <c r="G9268" t="s">
        <v>128</v>
      </c>
      <c r="H9268" t="s">
        <v>129</v>
      </c>
      <c r="I9268" t="s">
        <v>30</v>
      </c>
      <c r="J9268" t="s">
        <v>97</v>
      </c>
      <c r="K9268" t="s">
        <v>105</v>
      </c>
      <c r="L9268" t="s">
        <v>106</v>
      </c>
      <c r="M9268">
        <v>50</v>
      </c>
      <c r="N9268">
        <v>17</v>
      </c>
      <c r="O9268">
        <v>2</v>
      </c>
      <c r="P9268">
        <v>197</v>
      </c>
      <c r="Q9268" t="s">
        <v>34</v>
      </c>
      <c r="R9268" t="s">
        <v>41</v>
      </c>
      <c r="S9268">
        <v>2</v>
      </c>
      <c r="T9268" t="s">
        <v>44</v>
      </c>
      <c r="U9268">
        <v>4</v>
      </c>
      <c r="V9268" t="s">
        <v>125</v>
      </c>
      <c r="W9268">
        <v>2020</v>
      </c>
      <c r="X9268">
        <v>5</v>
      </c>
      <c r="Y9268">
        <v>117</v>
      </c>
      <c r="Z9268">
        <v>14</v>
      </c>
      <c r="AA9268" t="s">
        <v>60</v>
      </c>
      <c r="AB9268" t="s">
        <v>168</v>
      </c>
      <c r="AC9268" t="s">
        <v>169</v>
      </c>
      <c r="AD9268">
        <v>5</v>
      </c>
      <c r="AE9268" t="s">
        <v>36</v>
      </c>
      <c r="AF9268" t="str">
        <f>TEXT(Data[[#This Row],[OrderDate]],"mmm")</f>
        <v>Apr</v>
      </c>
    </row>
    <row r="9269" spans="1:32" x14ac:dyDescent="0.35">
      <c r="A9269" s="1">
        <v>43928</v>
      </c>
      <c r="B9269">
        <v>5133760</v>
      </c>
      <c r="C9269" s="1">
        <v>43947</v>
      </c>
      <c r="D9269">
        <v>230537111</v>
      </c>
      <c r="E9269">
        <v>29</v>
      </c>
      <c r="F9269" t="s">
        <v>27</v>
      </c>
      <c r="G9269" t="s">
        <v>128</v>
      </c>
      <c r="H9269" t="s">
        <v>129</v>
      </c>
      <c r="I9269" t="s">
        <v>30</v>
      </c>
      <c r="J9269" t="s">
        <v>108</v>
      </c>
      <c r="K9269" t="s">
        <v>114</v>
      </c>
      <c r="L9269" t="s">
        <v>116</v>
      </c>
      <c r="M9269">
        <v>87</v>
      </c>
      <c r="N9269">
        <v>4</v>
      </c>
      <c r="O9269">
        <v>1</v>
      </c>
      <c r="P9269">
        <v>170</v>
      </c>
      <c r="Q9269" t="s">
        <v>34</v>
      </c>
      <c r="R9269" t="s">
        <v>35</v>
      </c>
      <c r="S9269">
        <v>1</v>
      </c>
      <c r="T9269" t="s">
        <v>44</v>
      </c>
      <c r="U9269">
        <v>4</v>
      </c>
      <c r="V9269" t="s">
        <v>125</v>
      </c>
      <c r="W9269">
        <v>2020</v>
      </c>
      <c r="X9269">
        <v>2</v>
      </c>
      <c r="Y9269">
        <v>91</v>
      </c>
      <c r="Z9269">
        <v>26</v>
      </c>
      <c r="AA9269" t="s">
        <v>56</v>
      </c>
      <c r="AB9269" t="s">
        <v>168</v>
      </c>
      <c r="AC9269" t="s">
        <v>169</v>
      </c>
      <c r="AD9269">
        <v>4</v>
      </c>
      <c r="AE9269" t="s">
        <v>170</v>
      </c>
      <c r="AF9269" t="str">
        <f>TEXT(Data[[#This Row],[OrderDate]],"mmm")</f>
        <v>Apr</v>
      </c>
    </row>
    <row r="9270" spans="1:32" x14ac:dyDescent="0.35">
      <c r="A9270" s="1">
        <v>43858</v>
      </c>
      <c r="B9270">
        <v>5130395</v>
      </c>
      <c r="C9270" s="1">
        <v>43871</v>
      </c>
      <c r="D9270">
        <v>230501974</v>
      </c>
      <c r="E9270">
        <v>29</v>
      </c>
      <c r="F9270" t="s">
        <v>27</v>
      </c>
      <c r="G9270" t="s">
        <v>128</v>
      </c>
      <c r="H9270" t="s">
        <v>129</v>
      </c>
      <c r="I9270" t="s">
        <v>30</v>
      </c>
      <c r="J9270" t="s">
        <v>118</v>
      </c>
      <c r="K9270" t="s">
        <v>122</v>
      </c>
      <c r="L9270" t="s">
        <v>123</v>
      </c>
      <c r="M9270">
        <v>75</v>
      </c>
      <c r="N9270">
        <v>4</v>
      </c>
      <c r="O9270">
        <v>5</v>
      </c>
      <c r="P9270">
        <v>283</v>
      </c>
      <c r="Q9270" t="s">
        <v>34</v>
      </c>
      <c r="R9270" t="s">
        <v>43</v>
      </c>
      <c r="S9270">
        <v>1</v>
      </c>
      <c r="T9270" t="s">
        <v>59</v>
      </c>
      <c r="U9270">
        <v>1</v>
      </c>
      <c r="V9270" t="s">
        <v>125</v>
      </c>
      <c r="W9270">
        <v>2020</v>
      </c>
      <c r="X9270">
        <v>5</v>
      </c>
      <c r="Y9270">
        <v>379</v>
      </c>
      <c r="Z9270">
        <v>10</v>
      </c>
      <c r="AA9270" t="s">
        <v>48</v>
      </c>
      <c r="AB9270" t="s">
        <v>168</v>
      </c>
      <c r="AC9270" t="s">
        <v>171</v>
      </c>
      <c r="AD9270">
        <v>2</v>
      </c>
      <c r="AE9270" t="s">
        <v>173</v>
      </c>
      <c r="AF9270" t="str">
        <f>TEXT(Data[[#This Row],[OrderDate]],"mmm")</f>
        <v>Jan</v>
      </c>
    </row>
    <row r="9271" spans="1:32" x14ac:dyDescent="0.35">
      <c r="A9271" s="1">
        <v>44186</v>
      </c>
      <c r="B9271">
        <v>5128502</v>
      </c>
      <c r="C9271" s="1">
        <v>44199</v>
      </c>
      <c r="D9271">
        <v>230501973</v>
      </c>
      <c r="E9271">
        <v>29</v>
      </c>
      <c r="F9271" t="s">
        <v>27</v>
      </c>
      <c r="G9271" t="s">
        <v>128</v>
      </c>
      <c r="H9271" t="s">
        <v>129</v>
      </c>
      <c r="I9271" t="s">
        <v>30</v>
      </c>
      <c r="J9271" t="s">
        <v>118</v>
      </c>
      <c r="K9271" t="s">
        <v>122</v>
      </c>
      <c r="L9271" t="s">
        <v>123</v>
      </c>
      <c r="M9271">
        <v>139</v>
      </c>
      <c r="N9271">
        <v>15</v>
      </c>
      <c r="O9271">
        <v>3</v>
      </c>
      <c r="P9271">
        <v>176</v>
      </c>
      <c r="Q9271" t="s">
        <v>34</v>
      </c>
      <c r="R9271" t="s">
        <v>43</v>
      </c>
      <c r="S9271">
        <v>1</v>
      </c>
      <c r="T9271" t="s">
        <v>61</v>
      </c>
      <c r="U9271">
        <v>12</v>
      </c>
      <c r="V9271" t="s">
        <v>125</v>
      </c>
      <c r="W9271">
        <v>2020</v>
      </c>
      <c r="X9271">
        <v>4</v>
      </c>
      <c r="Y9271">
        <v>432</v>
      </c>
      <c r="Z9271">
        <v>3</v>
      </c>
      <c r="AA9271" t="s">
        <v>56</v>
      </c>
      <c r="AB9271" t="s">
        <v>189</v>
      </c>
      <c r="AC9271" t="s">
        <v>171</v>
      </c>
      <c r="AD9271">
        <v>1</v>
      </c>
      <c r="AE9271" t="s">
        <v>184</v>
      </c>
      <c r="AF9271" t="str">
        <f>TEXT(Data[[#This Row],[OrderDate]],"mmm")</f>
        <v>Dec</v>
      </c>
    </row>
    <row r="9272" spans="1:32" x14ac:dyDescent="0.35">
      <c r="A9272" s="1">
        <v>44183</v>
      </c>
      <c r="B9272">
        <v>5128358</v>
      </c>
      <c r="C9272" s="1">
        <v>44187</v>
      </c>
      <c r="D9272">
        <v>230501972</v>
      </c>
      <c r="E9272">
        <v>29</v>
      </c>
      <c r="F9272" t="s">
        <v>27</v>
      </c>
      <c r="G9272" t="s">
        <v>128</v>
      </c>
      <c r="H9272" t="s">
        <v>129</v>
      </c>
      <c r="I9272" t="s">
        <v>40</v>
      </c>
      <c r="J9272" t="s">
        <v>108</v>
      </c>
      <c r="K9272" t="s">
        <v>114</v>
      </c>
      <c r="L9272" t="s">
        <v>115</v>
      </c>
      <c r="M9272">
        <v>137</v>
      </c>
      <c r="N9272">
        <v>20</v>
      </c>
      <c r="O9272">
        <v>6</v>
      </c>
      <c r="P9272">
        <v>258</v>
      </c>
      <c r="Q9272" t="s">
        <v>34</v>
      </c>
      <c r="R9272" t="s">
        <v>41</v>
      </c>
      <c r="S9272">
        <v>3</v>
      </c>
      <c r="T9272" t="s">
        <v>61</v>
      </c>
      <c r="U9272">
        <v>12</v>
      </c>
      <c r="V9272" t="s">
        <v>125</v>
      </c>
      <c r="W9272">
        <v>2020</v>
      </c>
      <c r="X9272">
        <v>3</v>
      </c>
      <c r="Y9272">
        <v>842</v>
      </c>
      <c r="Z9272">
        <v>22</v>
      </c>
      <c r="AA9272" t="s">
        <v>50</v>
      </c>
      <c r="AB9272" t="s">
        <v>168</v>
      </c>
      <c r="AC9272" t="s">
        <v>174</v>
      </c>
      <c r="AD9272">
        <v>12</v>
      </c>
      <c r="AE9272" t="s">
        <v>175</v>
      </c>
      <c r="AF9272" t="str">
        <f>TEXT(Data[[#This Row],[OrderDate]],"mmm")</f>
        <v>Dec</v>
      </c>
    </row>
    <row r="9273" spans="1:32" x14ac:dyDescent="0.35">
      <c r="A9273" s="1">
        <v>44153</v>
      </c>
      <c r="B9273">
        <v>5126856</v>
      </c>
      <c r="C9273" s="1">
        <v>44165</v>
      </c>
      <c r="D9273">
        <v>230472924</v>
      </c>
      <c r="E9273">
        <v>29</v>
      </c>
      <c r="F9273" t="s">
        <v>27</v>
      </c>
      <c r="G9273" t="s">
        <v>128</v>
      </c>
      <c r="H9273" t="s">
        <v>129</v>
      </c>
      <c r="I9273" t="s">
        <v>30</v>
      </c>
      <c r="J9273" t="s">
        <v>97</v>
      </c>
      <c r="K9273" t="s">
        <v>98</v>
      </c>
      <c r="L9273" t="s">
        <v>99</v>
      </c>
      <c r="M9273">
        <v>65</v>
      </c>
      <c r="N9273">
        <v>4</v>
      </c>
      <c r="O9273">
        <v>8</v>
      </c>
      <c r="P9273">
        <v>278</v>
      </c>
      <c r="Q9273" t="s">
        <v>34</v>
      </c>
      <c r="R9273" t="s">
        <v>41</v>
      </c>
      <c r="S9273">
        <v>2</v>
      </c>
      <c r="T9273" t="s">
        <v>51</v>
      </c>
      <c r="U9273">
        <v>11</v>
      </c>
      <c r="V9273" t="s">
        <v>125</v>
      </c>
      <c r="W9273">
        <v>2020</v>
      </c>
      <c r="X9273">
        <v>3</v>
      </c>
      <c r="Y9273">
        <v>524</v>
      </c>
      <c r="Z9273">
        <v>30</v>
      </c>
      <c r="AA9273" t="s">
        <v>48</v>
      </c>
      <c r="AB9273" t="s">
        <v>168</v>
      </c>
      <c r="AC9273" t="s">
        <v>174</v>
      </c>
      <c r="AD9273">
        <v>11</v>
      </c>
      <c r="AE9273" t="s">
        <v>176</v>
      </c>
      <c r="AF9273" t="str">
        <f>TEXT(Data[[#This Row],[OrderDate]],"mmm")</f>
        <v>Nov</v>
      </c>
    </row>
    <row r="9274" spans="1:32" x14ac:dyDescent="0.35">
      <c r="A9274" s="1">
        <v>44132</v>
      </c>
      <c r="B9274">
        <v>5125924</v>
      </c>
      <c r="C9274" s="1">
        <v>44143</v>
      </c>
      <c r="D9274">
        <v>230522837</v>
      </c>
      <c r="E9274">
        <v>29</v>
      </c>
      <c r="F9274" t="s">
        <v>27</v>
      </c>
      <c r="G9274" t="s">
        <v>128</v>
      </c>
      <c r="H9274" t="s">
        <v>129</v>
      </c>
      <c r="I9274" t="s">
        <v>30</v>
      </c>
      <c r="J9274" t="s">
        <v>118</v>
      </c>
      <c r="K9274" t="s">
        <v>119</v>
      </c>
      <c r="L9274" t="s">
        <v>121</v>
      </c>
      <c r="M9274">
        <v>149</v>
      </c>
      <c r="N9274">
        <v>18</v>
      </c>
      <c r="O9274">
        <v>3</v>
      </c>
      <c r="P9274">
        <v>239</v>
      </c>
      <c r="Q9274" t="s">
        <v>34</v>
      </c>
      <c r="R9274" t="s">
        <v>41</v>
      </c>
      <c r="S9274">
        <v>3</v>
      </c>
      <c r="T9274" t="s">
        <v>53</v>
      </c>
      <c r="U9274">
        <v>10</v>
      </c>
      <c r="V9274" t="s">
        <v>125</v>
      </c>
      <c r="W9274">
        <v>2020</v>
      </c>
      <c r="X9274">
        <v>5</v>
      </c>
      <c r="Y9274">
        <v>465</v>
      </c>
      <c r="Z9274">
        <v>8</v>
      </c>
      <c r="AA9274" t="s">
        <v>56</v>
      </c>
      <c r="AB9274" t="s">
        <v>168</v>
      </c>
      <c r="AC9274" t="s">
        <v>174</v>
      </c>
      <c r="AD9274">
        <v>11</v>
      </c>
      <c r="AE9274" t="s">
        <v>176</v>
      </c>
      <c r="AF9274" t="str">
        <f>TEXT(Data[[#This Row],[OrderDate]],"mmm")</f>
        <v>Oct</v>
      </c>
    </row>
    <row r="9275" spans="1:32" x14ac:dyDescent="0.35">
      <c r="A9275" s="1">
        <v>44125</v>
      </c>
      <c r="B9275">
        <v>5125566</v>
      </c>
      <c r="C9275" s="1">
        <v>44138</v>
      </c>
      <c r="D9275">
        <v>230501969</v>
      </c>
      <c r="E9275">
        <v>29</v>
      </c>
      <c r="F9275" t="s">
        <v>27</v>
      </c>
      <c r="G9275" t="s">
        <v>128</v>
      </c>
      <c r="H9275" t="s">
        <v>129</v>
      </c>
      <c r="I9275" t="s">
        <v>45</v>
      </c>
      <c r="J9275" t="s">
        <v>118</v>
      </c>
      <c r="K9275" t="s">
        <v>119</v>
      </c>
      <c r="L9275" t="s">
        <v>120</v>
      </c>
      <c r="M9275">
        <v>78</v>
      </c>
      <c r="N9275">
        <v>19</v>
      </c>
      <c r="O9275">
        <v>1</v>
      </c>
      <c r="P9275">
        <v>223</v>
      </c>
      <c r="Q9275" t="s">
        <v>34</v>
      </c>
      <c r="R9275" t="s">
        <v>35</v>
      </c>
      <c r="S9275">
        <v>3</v>
      </c>
      <c r="T9275" t="s">
        <v>53</v>
      </c>
      <c r="U9275">
        <v>10</v>
      </c>
      <c r="V9275" t="s">
        <v>125</v>
      </c>
      <c r="W9275">
        <v>2020</v>
      </c>
      <c r="X9275">
        <v>4</v>
      </c>
      <c r="Y9275">
        <v>97</v>
      </c>
      <c r="Z9275">
        <v>3</v>
      </c>
      <c r="AA9275" t="s">
        <v>50</v>
      </c>
      <c r="AB9275" t="s">
        <v>168</v>
      </c>
      <c r="AC9275" t="s">
        <v>174</v>
      </c>
      <c r="AD9275">
        <v>11</v>
      </c>
      <c r="AE9275" t="s">
        <v>176</v>
      </c>
      <c r="AF9275" t="str">
        <f>TEXT(Data[[#This Row],[OrderDate]],"mmm")</f>
        <v>Oct</v>
      </c>
    </row>
    <row r="9276" spans="1:32" x14ac:dyDescent="0.35">
      <c r="A9276" s="1">
        <v>44111</v>
      </c>
      <c r="B9276">
        <v>5124899</v>
      </c>
      <c r="C9276" s="1">
        <v>44122</v>
      </c>
      <c r="D9276">
        <v>230495643</v>
      </c>
      <c r="E9276">
        <v>29</v>
      </c>
      <c r="F9276" t="s">
        <v>27</v>
      </c>
      <c r="G9276" t="s">
        <v>128</v>
      </c>
      <c r="H9276" t="s">
        <v>129</v>
      </c>
      <c r="I9276" t="s">
        <v>30</v>
      </c>
      <c r="J9276" t="s">
        <v>108</v>
      </c>
      <c r="K9276" t="s">
        <v>111</v>
      </c>
      <c r="L9276" t="s">
        <v>113</v>
      </c>
      <c r="M9276">
        <v>121</v>
      </c>
      <c r="N9276">
        <v>14</v>
      </c>
      <c r="O9276">
        <v>3</v>
      </c>
      <c r="P9276">
        <v>287</v>
      </c>
      <c r="Q9276" t="s">
        <v>34</v>
      </c>
      <c r="R9276" t="s">
        <v>35</v>
      </c>
      <c r="S9276">
        <v>1</v>
      </c>
      <c r="T9276" t="s">
        <v>53</v>
      </c>
      <c r="U9276">
        <v>10</v>
      </c>
      <c r="V9276" t="s">
        <v>125</v>
      </c>
      <c r="W9276">
        <v>2020</v>
      </c>
      <c r="X9276">
        <v>2</v>
      </c>
      <c r="Y9276">
        <v>377</v>
      </c>
      <c r="Z9276">
        <v>18</v>
      </c>
      <c r="AA9276" t="s">
        <v>56</v>
      </c>
      <c r="AB9276" t="s">
        <v>168</v>
      </c>
      <c r="AC9276" t="s">
        <v>174</v>
      </c>
      <c r="AD9276">
        <v>10</v>
      </c>
      <c r="AE9276" t="s">
        <v>177</v>
      </c>
      <c r="AF9276" t="str">
        <f>TEXT(Data[[#This Row],[OrderDate]],"mmm")</f>
        <v>Oct</v>
      </c>
    </row>
    <row r="9277" spans="1:32" x14ac:dyDescent="0.35">
      <c r="A9277" s="1">
        <v>44095</v>
      </c>
      <c r="B9277">
        <v>5124089</v>
      </c>
      <c r="C9277" s="1">
        <v>44105</v>
      </c>
      <c r="D9277">
        <v>230472918</v>
      </c>
      <c r="E9277">
        <v>29</v>
      </c>
      <c r="F9277" t="s">
        <v>27</v>
      </c>
      <c r="G9277" t="s">
        <v>128</v>
      </c>
      <c r="H9277" t="s">
        <v>129</v>
      </c>
      <c r="I9277" t="s">
        <v>30</v>
      </c>
      <c r="J9277" t="s">
        <v>97</v>
      </c>
      <c r="K9277" t="s">
        <v>98</v>
      </c>
      <c r="L9277" t="s">
        <v>99</v>
      </c>
      <c r="M9277">
        <v>140</v>
      </c>
      <c r="N9277">
        <v>15</v>
      </c>
      <c r="O9277">
        <v>2</v>
      </c>
      <c r="P9277">
        <v>235</v>
      </c>
      <c r="Q9277" t="s">
        <v>34</v>
      </c>
      <c r="R9277" t="s">
        <v>52</v>
      </c>
      <c r="S9277">
        <v>3</v>
      </c>
      <c r="T9277" t="s">
        <v>54</v>
      </c>
      <c r="U9277">
        <v>9</v>
      </c>
      <c r="V9277" t="s">
        <v>125</v>
      </c>
      <c r="W9277">
        <v>2020</v>
      </c>
      <c r="X9277">
        <v>4</v>
      </c>
      <c r="Y9277">
        <v>295</v>
      </c>
      <c r="Z9277">
        <v>1</v>
      </c>
      <c r="AA9277" t="s">
        <v>60</v>
      </c>
      <c r="AB9277" t="s">
        <v>168</v>
      </c>
      <c r="AC9277" t="s">
        <v>174</v>
      </c>
      <c r="AD9277">
        <v>10</v>
      </c>
      <c r="AE9277" t="s">
        <v>177</v>
      </c>
      <c r="AF9277" t="str">
        <f>TEXT(Data[[#This Row],[OrderDate]],"mmm")</f>
        <v>Sep</v>
      </c>
    </row>
    <row r="9278" spans="1:32" x14ac:dyDescent="0.35">
      <c r="A9278" s="1">
        <v>43978</v>
      </c>
      <c r="B9278">
        <v>5118579</v>
      </c>
      <c r="C9278" s="1">
        <v>43998</v>
      </c>
      <c r="D9278">
        <v>230472906</v>
      </c>
      <c r="E9278">
        <v>29</v>
      </c>
      <c r="F9278" t="s">
        <v>27</v>
      </c>
      <c r="G9278" t="s">
        <v>128</v>
      </c>
      <c r="H9278" t="s">
        <v>129</v>
      </c>
      <c r="I9278" t="s">
        <v>30</v>
      </c>
      <c r="J9278" t="s">
        <v>97</v>
      </c>
      <c r="K9278" t="s">
        <v>98</v>
      </c>
      <c r="L9278" t="s">
        <v>101</v>
      </c>
      <c r="M9278">
        <v>112</v>
      </c>
      <c r="N9278">
        <v>7</v>
      </c>
      <c r="O9278">
        <v>9</v>
      </c>
      <c r="P9278">
        <v>155</v>
      </c>
      <c r="Q9278" t="s">
        <v>34</v>
      </c>
      <c r="R9278" t="s">
        <v>41</v>
      </c>
      <c r="S9278">
        <v>1</v>
      </c>
      <c r="T9278" t="s">
        <v>36</v>
      </c>
      <c r="U9278">
        <v>5</v>
      </c>
      <c r="V9278" t="s">
        <v>125</v>
      </c>
      <c r="W9278">
        <v>2020</v>
      </c>
      <c r="X9278">
        <v>5</v>
      </c>
      <c r="Y9278">
        <v>1015</v>
      </c>
      <c r="Z9278">
        <v>16</v>
      </c>
      <c r="AA9278" t="s">
        <v>50</v>
      </c>
      <c r="AB9278" t="s">
        <v>168</v>
      </c>
      <c r="AC9278" t="s">
        <v>169</v>
      </c>
      <c r="AD9278">
        <v>6</v>
      </c>
      <c r="AE9278" t="s">
        <v>182</v>
      </c>
      <c r="AF9278" t="str">
        <f>TEXT(Data[[#This Row],[OrderDate]],"mmm")</f>
        <v>May</v>
      </c>
    </row>
    <row r="9279" spans="1:32" x14ac:dyDescent="0.35">
      <c r="A9279" s="1">
        <v>43955</v>
      </c>
      <c r="B9279">
        <v>5117486</v>
      </c>
      <c r="C9279" s="1">
        <v>43963</v>
      </c>
      <c r="D9279">
        <v>230501956</v>
      </c>
      <c r="E9279">
        <v>29</v>
      </c>
      <c r="F9279" t="s">
        <v>27</v>
      </c>
      <c r="G9279" t="s">
        <v>128</v>
      </c>
      <c r="H9279" t="s">
        <v>129</v>
      </c>
      <c r="I9279" t="s">
        <v>45</v>
      </c>
      <c r="J9279" t="s">
        <v>97</v>
      </c>
      <c r="K9279" t="s">
        <v>105</v>
      </c>
      <c r="L9279" t="s">
        <v>106</v>
      </c>
      <c r="M9279">
        <v>112</v>
      </c>
      <c r="N9279">
        <v>9</v>
      </c>
      <c r="O9279">
        <v>5</v>
      </c>
      <c r="P9279">
        <v>231</v>
      </c>
      <c r="Q9279" t="s">
        <v>34</v>
      </c>
      <c r="R9279" t="s">
        <v>41</v>
      </c>
      <c r="S9279">
        <v>3</v>
      </c>
      <c r="T9279" t="s">
        <v>36</v>
      </c>
      <c r="U9279">
        <v>5</v>
      </c>
      <c r="V9279" t="s">
        <v>125</v>
      </c>
      <c r="W9279">
        <v>2020</v>
      </c>
      <c r="X9279">
        <v>2</v>
      </c>
      <c r="Y9279">
        <v>569</v>
      </c>
      <c r="Z9279">
        <v>12</v>
      </c>
      <c r="AA9279" t="s">
        <v>50</v>
      </c>
      <c r="AB9279" t="s">
        <v>168</v>
      </c>
      <c r="AC9279" t="s">
        <v>169</v>
      </c>
      <c r="AD9279">
        <v>5</v>
      </c>
      <c r="AE9279" t="s">
        <v>36</v>
      </c>
      <c r="AF9279" t="str">
        <f>TEXT(Data[[#This Row],[OrderDate]],"mmm")</f>
        <v>May</v>
      </c>
    </row>
    <row r="9280" spans="1:32" x14ac:dyDescent="0.35">
      <c r="A9280" s="1">
        <v>43941</v>
      </c>
      <c r="B9280">
        <v>5116783</v>
      </c>
      <c r="C9280" s="1">
        <v>43944</v>
      </c>
      <c r="D9280">
        <v>230498585</v>
      </c>
      <c r="E9280">
        <v>29</v>
      </c>
      <c r="F9280" t="s">
        <v>27</v>
      </c>
      <c r="G9280" t="s">
        <v>128</v>
      </c>
      <c r="H9280" t="s">
        <v>129</v>
      </c>
      <c r="I9280" t="s">
        <v>40</v>
      </c>
      <c r="J9280" t="s">
        <v>97</v>
      </c>
      <c r="K9280" t="s">
        <v>98</v>
      </c>
      <c r="L9280" t="s">
        <v>101</v>
      </c>
      <c r="M9280">
        <v>60</v>
      </c>
      <c r="N9280">
        <v>8</v>
      </c>
      <c r="O9280">
        <v>3</v>
      </c>
      <c r="P9280">
        <v>268</v>
      </c>
      <c r="Q9280" t="s">
        <v>34</v>
      </c>
      <c r="R9280" t="s">
        <v>46</v>
      </c>
      <c r="S9280">
        <v>2</v>
      </c>
      <c r="T9280" t="s">
        <v>44</v>
      </c>
      <c r="U9280">
        <v>4</v>
      </c>
      <c r="V9280" t="s">
        <v>125</v>
      </c>
      <c r="W9280">
        <v>2020</v>
      </c>
      <c r="X9280">
        <v>4</v>
      </c>
      <c r="Y9280">
        <v>188</v>
      </c>
      <c r="Z9280">
        <v>23</v>
      </c>
      <c r="AA9280" t="s">
        <v>60</v>
      </c>
      <c r="AB9280" t="s">
        <v>168</v>
      </c>
      <c r="AC9280" t="s">
        <v>169</v>
      </c>
      <c r="AD9280">
        <v>4</v>
      </c>
      <c r="AE9280" t="s">
        <v>170</v>
      </c>
      <c r="AF9280" t="str">
        <f>TEXT(Data[[#This Row],[OrderDate]],"mmm")</f>
        <v>Apr</v>
      </c>
    </row>
    <row r="9281" spans="1:32" x14ac:dyDescent="0.35">
      <c r="A9281" s="1">
        <v>43930</v>
      </c>
      <c r="B9281">
        <v>5116224</v>
      </c>
      <c r="C9281" s="1">
        <v>43932</v>
      </c>
      <c r="D9281">
        <v>230501953</v>
      </c>
      <c r="E9281">
        <v>29</v>
      </c>
      <c r="F9281" t="s">
        <v>27</v>
      </c>
      <c r="G9281" t="s">
        <v>128</v>
      </c>
      <c r="H9281" t="s">
        <v>129</v>
      </c>
      <c r="I9281" t="s">
        <v>40</v>
      </c>
      <c r="J9281" t="s">
        <v>108</v>
      </c>
      <c r="K9281" t="s">
        <v>114</v>
      </c>
      <c r="L9281" t="s">
        <v>116</v>
      </c>
      <c r="M9281">
        <v>72</v>
      </c>
      <c r="N9281">
        <v>7</v>
      </c>
      <c r="O9281">
        <v>10</v>
      </c>
      <c r="P9281">
        <v>257</v>
      </c>
      <c r="Q9281" t="s">
        <v>34</v>
      </c>
      <c r="R9281" t="s">
        <v>43</v>
      </c>
      <c r="S9281">
        <v>2</v>
      </c>
      <c r="T9281" t="s">
        <v>44</v>
      </c>
      <c r="U9281">
        <v>4</v>
      </c>
      <c r="V9281" t="s">
        <v>125</v>
      </c>
      <c r="W9281">
        <v>2020</v>
      </c>
      <c r="X9281">
        <v>2</v>
      </c>
      <c r="Y9281">
        <v>727</v>
      </c>
      <c r="Z9281">
        <v>11</v>
      </c>
      <c r="AA9281" t="s">
        <v>38</v>
      </c>
      <c r="AB9281" t="s">
        <v>168</v>
      </c>
      <c r="AC9281" t="s">
        <v>169</v>
      </c>
      <c r="AD9281">
        <v>4</v>
      </c>
      <c r="AE9281" t="s">
        <v>170</v>
      </c>
      <c r="AF9281" t="str">
        <f>TEXT(Data[[#This Row],[OrderDate]],"mmm")</f>
        <v>Apr</v>
      </c>
    </row>
    <row r="9282" spans="1:32" x14ac:dyDescent="0.35">
      <c r="A9282" s="1">
        <v>43895</v>
      </c>
      <c r="B9282">
        <v>5114463</v>
      </c>
      <c r="C9282" s="1">
        <v>43899</v>
      </c>
      <c r="D9282">
        <v>230501948</v>
      </c>
      <c r="E9282">
        <v>29</v>
      </c>
      <c r="F9282" t="s">
        <v>27</v>
      </c>
      <c r="G9282" t="s">
        <v>128</v>
      </c>
      <c r="H9282" t="s">
        <v>129</v>
      </c>
      <c r="I9282" t="s">
        <v>40</v>
      </c>
      <c r="J9282" t="s">
        <v>118</v>
      </c>
      <c r="K9282" t="s">
        <v>122</v>
      </c>
      <c r="L9282" t="s">
        <v>124</v>
      </c>
      <c r="M9282">
        <v>108</v>
      </c>
      <c r="N9282">
        <v>7</v>
      </c>
      <c r="O9282">
        <v>9</v>
      </c>
      <c r="P9282">
        <v>286</v>
      </c>
      <c r="Q9282" t="s">
        <v>34</v>
      </c>
      <c r="R9282" t="s">
        <v>52</v>
      </c>
      <c r="S9282">
        <v>1</v>
      </c>
      <c r="T9282" t="s">
        <v>47</v>
      </c>
      <c r="U9282">
        <v>3</v>
      </c>
      <c r="V9282" t="s">
        <v>125</v>
      </c>
      <c r="W9282">
        <v>2020</v>
      </c>
      <c r="X9282">
        <v>1</v>
      </c>
      <c r="Y9282">
        <v>979</v>
      </c>
      <c r="Z9282">
        <v>9</v>
      </c>
      <c r="AA9282" t="s">
        <v>48</v>
      </c>
      <c r="AB9282" t="s">
        <v>168</v>
      </c>
      <c r="AC9282" t="s">
        <v>171</v>
      </c>
      <c r="AD9282">
        <v>3</v>
      </c>
      <c r="AE9282" t="s">
        <v>172</v>
      </c>
      <c r="AF9282" t="str">
        <f>TEXT(Data[[#This Row],[OrderDate]],"mmm")</f>
        <v>Mar</v>
      </c>
    </row>
    <row r="9283" spans="1:32" x14ac:dyDescent="0.35">
      <c r="A9283" s="1">
        <v>43884</v>
      </c>
      <c r="B9283">
        <v>5113917</v>
      </c>
      <c r="C9283" s="1">
        <v>43903</v>
      </c>
      <c r="D9283">
        <v>230495640</v>
      </c>
      <c r="E9283">
        <v>29</v>
      </c>
      <c r="F9283" t="s">
        <v>27</v>
      </c>
      <c r="G9283" t="s">
        <v>128</v>
      </c>
      <c r="H9283" t="s">
        <v>129</v>
      </c>
      <c r="I9283" t="s">
        <v>30</v>
      </c>
      <c r="J9283" t="s">
        <v>97</v>
      </c>
      <c r="K9283" t="s">
        <v>102</v>
      </c>
      <c r="L9283" t="s">
        <v>103</v>
      </c>
      <c r="M9283">
        <v>84</v>
      </c>
      <c r="N9283">
        <v>13</v>
      </c>
      <c r="O9283">
        <v>5</v>
      </c>
      <c r="P9283">
        <v>291</v>
      </c>
      <c r="Q9283" t="s">
        <v>34</v>
      </c>
      <c r="R9283" t="s">
        <v>43</v>
      </c>
      <c r="S9283">
        <v>3</v>
      </c>
      <c r="T9283" t="s">
        <v>49</v>
      </c>
      <c r="U9283">
        <v>2</v>
      </c>
      <c r="V9283" t="s">
        <v>125</v>
      </c>
      <c r="W9283">
        <v>2020</v>
      </c>
      <c r="X9283">
        <v>5</v>
      </c>
      <c r="Y9283">
        <v>433</v>
      </c>
      <c r="Z9283">
        <v>13</v>
      </c>
      <c r="AA9283" t="s">
        <v>42</v>
      </c>
      <c r="AB9283" t="s">
        <v>168</v>
      </c>
      <c r="AC9283" t="s">
        <v>171</v>
      </c>
      <c r="AD9283">
        <v>3</v>
      </c>
      <c r="AE9283" t="s">
        <v>172</v>
      </c>
      <c r="AF9283" t="str">
        <f>TEXT(Data[[#This Row],[OrderDate]],"mmm")</f>
        <v>Feb</v>
      </c>
    </row>
    <row r="9284" spans="1:32" x14ac:dyDescent="0.35">
      <c r="A9284" s="1">
        <v>43864</v>
      </c>
      <c r="B9284">
        <v>5112954</v>
      </c>
      <c r="C9284" s="1">
        <v>43882</v>
      </c>
      <c r="D9284">
        <v>230551730</v>
      </c>
      <c r="E9284">
        <v>29</v>
      </c>
      <c r="F9284" t="s">
        <v>27</v>
      </c>
      <c r="G9284" t="s">
        <v>128</v>
      </c>
      <c r="H9284" t="s">
        <v>129</v>
      </c>
      <c r="I9284" t="s">
        <v>30</v>
      </c>
      <c r="J9284" t="s">
        <v>118</v>
      </c>
      <c r="K9284" t="s">
        <v>119</v>
      </c>
      <c r="L9284" t="s">
        <v>121</v>
      </c>
      <c r="M9284">
        <v>78</v>
      </c>
      <c r="N9284">
        <v>7</v>
      </c>
      <c r="O9284">
        <v>3</v>
      </c>
      <c r="P9284">
        <v>157</v>
      </c>
      <c r="Q9284" t="s">
        <v>34</v>
      </c>
      <c r="R9284" t="s">
        <v>52</v>
      </c>
      <c r="S9284">
        <v>1</v>
      </c>
      <c r="T9284" t="s">
        <v>49</v>
      </c>
      <c r="U9284">
        <v>2</v>
      </c>
      <c r="V9284" t="s">
        <v>125</v>
      </c>
      <c r="W9284">
        <v>2020</v>
      </c>
      <c r="X9284">
        <v>2</v>
      </c>
      <c r="Y9284">
        <v>241</v>
      </c>
      <c r="Z9284">
        <v>21</v>
      </c>
      <c r="AA9284" t="s">
        <v>42</v>
      </c>
      <c r="AB9284" t="s">
        <v>168</v>
      </c>
      <c r="AC9284" t="s">
        <v>171</v>
      </c>
      <c r="AD9284">
        <v>2</v>
      </c>
      <c r="AE9284" t="s">
        <v>173</v>
      </c>
      <c r="AF9284" t="str">
        <f>TEXT(Data[[#This Row],[OrderDate]],"mmm")</f>
        <v>Feb</v>
      </c>
    </row>
    <row r="9285" spans="1:32" x14ac:dyDescent="0.35">
      <c r="A9285" s="1">
        <v>43863</v>
      </c>
      <c r="B9285">
        <v>5112892</v>
      </c>
      <c r="C9285" s="1">
        <v>43868</v>
      </c>
      <c r="D9285">
        <v>230501944</v>
      </c>
      <c r="E9285">
        <v>29</v>
      </c>
      <c r="F9285" t="s">
        <v>27</v>
      </c>
      <c r="G9285" t="s">
        <v>128</v>
      </c>
      <c r="H9285" t="s">
        <v>129</v>
      </c>
      <c r="I9285" t="s">
        <v>40</v>
      </c>
      <c r="J9285" t="s">
        <v>108</v>
      </c>
      <c r="K9285" t="s">
        <v>111</v>
      </c>
      <c r="L9285" t="s">
        <v>112</v>
      </c>
      <c r="M9285">
        <v>131</v>
      </c>
      <c r="N9285">
        <v>14</v>
      </c>
      <c r="O9285">
        <v>7</v>
      </c>
      <c r="P9285">
        <v>269</v>
      </c>
      <c r="Q9285" t="s">
        <v>34</v>
      </c>
      <c r="R9285" t="s">
        <v>46</v>
      </c>
      <c r="S9285">
        <v>2</v>
      </c>
      <c r="T9285" t="s">
        <v>49</v>
      </c>
      <c r="U9285">
        <v>2</v>
      </c>
      <c r="V9285" t="s">
        <v>125</v>
      </c>
      <c r="W9285">
        <v>2020</v>
      </c>
      <c r="X9285">
        <v>2</v>
      </c>
      <c r="Y9285">
        <v>931</v>
      </c>
      <c r="Z9285">
        <v>7</v>
      </c>
      <c r="AA9285" t="s">
        <v>42</v>
      </c>
      <c r="AB9285" t="s">
        <v>168</v>
      </c>
      <c r="AC9285" t="s">
        <v>171</v>
      </c>
      <c r="AD9285">
        <v>2</v>
      </c>
      <c r="AE9285" t="s">
        <v>173</v>
      </c>
      <c r="AF9285" t="str">
        <f>TEXT(Data[[#This Row],[OrderDate]],"mmm")</f>
        <v>Feb</v>
      </c>
    </row>
    <row r="9286" spans="1:32" x14ac:dyDescent="0.35">
      <c r="A9286" s="1">
        <v>43852</v>
      </c>
      <c r="B9286">
        <v>5112374</v>
      </c>
      <c r="C9286" s="1">
        <v>43856</v>
      </c>
      <c r="D9286">
        <v>230472890</v>
      </c>
      <c r="E9286">
        <v>29</v>
      </c>
      <c r="F9286" t="s">
        <v>27</v>
      </c>
      <c r="G9286" t="s">
        <v>128</v>
      </c>
      <c r="H9286" t="s">
        <v>129</v>
      </c>
      <c r="I9286" t="s">
        <v>40</v>
      </c>
      <c r="J9286" t="s">
        <v>108</v>
      </c>
      <c r="K9286" t="s">
        <v>114</v>
      </c>
      <c r="L9286" t="s">
        <v>116</v>
      </c>
      <c r="M9286">
        <v>94</v>
      </c>
      <c r="N9286">
        <v>7</v>
      </c>
      <c r="O9286">
        <v>2</v>
      </c>
      <c r="P9286">
        <v>288</v>
      </c>
      <c r="Q9286" t="s">
        <v>34</v>
      </c>
      <c r="R9286" t="s">
        <v>43</v>
      </c>
      <c r="S9286">
        <v>3</v>
      </c>
      <c r="T9286" t="s">
        <v>59</v>
      </c>
      <c r="U9286">
        <v>1</v>
      </c>
      <c r="V9286" t="s">
        <v>125</v>
      </c>
      <c r="W9286">
        <v>2020</v>
      </c>
      <c r="X9286">
        <v>4</v>
      </c>
      <c r="Y9286">
        <v>195</v>
      </c>
      <c r="Z9286">
        <v>26</v>
      </c>
      <c r="AA9286" t="s">
        <v>56</v>
      </c>
      <c r="AB9286" t="s">
        <v>168</v>
      </c>
      <c r="AC9286" t="s">
        <v>171</v>
      </c>
      <c r="AD9286">
        <v>1</v>
      </c>
      <c r="AE9286" t="s">
        <v>184</v>
      </c>
      <c r="AF9286" t="str">
        <f>TEXT(Data[[#This Row],[OrderDate]],"mmm")</f>
        <v>Jan</v>
      </c>
    </row>
    <row r="9287" spans="1:32" x14ac:dyDescent="0.35">
      <c r="A9287" s="1">
        <v>43842</v>
      </c>
      <c r="B9287">
        <v>5111871</v>
      </c>
      <c r="C9287" s="1">
        <v>43853</v>
      </c>
      <c r="D9287">
        <v>230498578</v>
      </c>
      <c r="E9287">
        <v>29</v>
      </c>
      <c r="F9287" t="s">
        <v>27</v>
      </c>
      <c r="G9287" t="s">
        <v>128</v>
      </c>
      <c r="H9287" t="s">
        <v>129</v>
      </c>
      <c r="I9287" t="s">
        <v>30</v>
      </c>
      <c r="J9287" t="s">
        <v>118</v>
      </c>
      <c r="K9287" t="s">
        <v>122</v>
      </c>
      <c r="L9287" t="s">
        <v>124</v>
      </c>
      <c r="M9287">
        <v>82</v>
      </c>
      <c r="N9287">
        <v>20</v>
      </c>
      <c r="O9287">
        <v>4</v>
      </c>
      <c r="P9287">
        <v>201</v>
      </c>
      <c r="Q9287" t="s">
        <v>34</v>
      </c>
      <c r="R9287" t="s">
        <v>41</v>
      </c>
      <c r="S9287">
        <v>2</v>
      </c>
      <c r="T9287" t="s">
        <v>59</v>
      </c>
      <c r="U9287">
        <v>1</v>
      </c>
      <c r="V9287" t="s">
        <v>125</v>
      </c>
      <c r="W9287">
        <v>2020</v>
      </c>
      <c r="X9287">
        <v>3</v>
      </c>
      <c r="Y9287">
        <v>348</v>
      </c>
      <c r="Z9287">
        <v>23</v>
      </c>
      <c r="AA9287" t="s">
        <v>60</v>
      </c>
      <c r="AB9287" t="s">
        <v>168</v>
      </c>
      <c r="AC9287" t="s">
        <v>171</v>
      </c>
      <c r="AD9287">
        <v>1</v>
      </c>
      <c r="AE9287" t="s">
        <v>184</v>
      </c>
      <c r="AF9287" t="str">
        <f>TEXT(Data[[#This Row],[OrderDate]],"mmm")</f>
        <v>Jan</v>
      </c>
    </row>
    <row r="9288" spans="1:32" x14ac:dyDescent="0.35">
      <c r="A9288" s="1">
        <v>43840</v>
      </c>
      <c r="B9288">
        <v>5111769</v>
      </c>
      <c r="C9288" s="1">
        <v>43853</v>
      </c>
      <c r="D9288">
        <v>230461396</v>
      </c>
      <c r="E9288">
        <v>29</v>
      </c>
      <c r="F9288" t="s">
        <v>27</v>
      </c>
      <c r="G9288" t="s">
        <v>128</v>
      </c>
      <c r="H9288" t="s">
        <v>129</v>
      </c>
      <c r="I9288" t="s">
        <v>45</v>
      </c>
      <c r="J9288" t="s">
        <v>97</v>
      </c>
      <c r="K9288" t="s">
        <v>105</v>
      </c>
      <c r="L9288" t="s">
        <v>107</v>
      </c>
      <c r="M9288">
        <v>127</v>
      </c>
      <c r="N9288">
        <v>4</v>
      </c>
      <c r="O9288">
        <v>1</v>
      </c>
      <c r="P9288">
        <v>253</v>
      </c>
      <c r="Q9288" t="s">
        <v>34</v>
      </c>
      <c r="R9288" t="s">
        <v>43</v>
      </c>
      <c r="S9288">
        <v>3</v>
      </c>
      <c r="T9288" t="s">
        <v>59</v>
      </c>
      <c r="U9288">
        <v>1</v>
      </c>
      <c r="V9288" t="s">
        <v>125</v>
      </c>
      <c r="W9288">
        <v>2020</v>
      </c>
      <c r="X9288">
        <v>2</v>
      </c>
      <c r="Y9288">
        <v>131</v>
      </c>
      <c r="Z9288">
        <v>23</v>
      </c>
      <c r="AA9288" t="s">
        <v>60</v>
      </c>
      <c r="AB9288" t="s">
        <v>168</v>
      </c>
      <c r="AC9288" t="s">
        <v>171</v>
      </c>
      <c r="AD9288">
        <v>1</v>
      </c>
      <c r="AE9288" t="s">
        <v>184</v>
      </c>
      <c r="AF9288" t="str">
        <f>TEXT(Data[[#This Row],[OrderDate]],"mmm")</f>
        <v>Jan</v>
      </c>
    </row>
    <row r="9289" spans="1:32" x14ac:dyDescent="0.35">
      <c r="A9289" s="1">
        <v>43789</v>
      </c>
      <c r="B9289">
        <v>5109343</v>
      </c>
      <c r="C9289" s="1">
        <v>43797</v>
      </c>
      <c r="D9289">
        <v>230501937</v>
      </c>
      <c r="E9289">
        <v>29</v>
      </c>
      <c r="F9289" t="s">
        <v>27</v>
      </c>
      <c r="G9289" t="s">
        <v>128</v>
      </c>
      <c r="H9289" t="s">
        <v>129</v>
      </c>
      <c r="I9289" t="s">
        <v>45</v>
      </c>
      <c r="J9289" t="s">
        <v>118</v>
      </c>
      <c r="K9289" t="s">
        <v>122</v>
      </c>
      <c r="L9289" t="s">
        <v>124</v>
      </c>
      <c r="M9289">
        <v>131</v>
      </c>
      <c r="N9289">
        <v>7</v>
      </c>
      <c r="O9289">
        <v>10</v>
      </c>
      <c r="P9289">
        <v>295</v>
      </c>
      <c r="Q9289" t="s">
        <v>34</v>
      </c>
      <c r="R9289" t="s">
        <v>52</v>
      </c>
      <c r="S9289">
        <v>1</v>
      </c>
      <c r="T9289" t="s">
        <v>51</v>
      </c>
      <c r="U9289">
        <v>11</v>
      </c>
      <c r="V9289" t="s">
        <v>125</v>
      </c>
      <c r="W9289">
        <v>2019</v>
      </c>
      <c r="X9289">
        <v>4</v>
      </c>
      <c r="Y9289">
        <v>1317</v>
      </c>
      <c r="Z9289">
        <v>28</v>
      </c>
      <c r="AA9289" t="s">
        <v>60</v>
      </c>
      <c r="AB9289" t="s">
        <v>183</v>
      </c>
      <c r="AC9289" t="s">
        <v>174</v>
      </c>
      <c r="AD9289">
        <v>11</v>
      </c>
      <c r="AE9289" t="s">
        <v>176</v>
      </c>
      <c r="AF9289" t="str">
        <f>TEXT(Data[[#This Row],[OrderDate]],"mmm")</f>
        <v>Nov</v>
      </c>
    </row>
    <row r="9290" spans="1:32" x14ac:dyDescent="0.35">
      <c r="A9290" s="1">
        <v>43742</v>
      </c>
      <c r="B9290">
        <v>5107078</v>
      </c>
      <c r="C9290" s="1">
        <v>43758</v>
      </c>
      <c r="D9290">
        <v>230472885</v>
      </c>
      <c r="E9290">
        <v>29</v>
      </c>
      <c r="F9290" t="s">
        <v>27</v>
      </c>
      <c r="G9290" t="s">
        <v>128</v>
      </c>
      <c r="H9290" t="s">
        <v>129</v>
      </c>
      <c r="I9290" t="s">
        <v>30</v>
      </c>
      <c r="J9290" t="s">
        <v>108</v>
      </c>
      <c r="K9290" t="s">
        <v>111</v>
      </c>
      <c r="L9290" t="s">
        <v>113</v>
      </c>
      <c r="M9290">
        <v>78</v>
      </c>
      <c r="N9290">
        <v>14</v>
      </c>
      <c r="O9290">
        <v>1</v>
      </c>
      <c r="P9290">
        <v>203</v>
      </c>
      <c r="Q9290" t="s">
        <v>34</v>
      </c>
      <c r="R9290" t="s">
        <v>46</v>
      </c>
      <c r="S9290">
        <v>1</v>
      </c>
      <c r="T9290" t="s">
        <v>53</v>
      </c>
      <c r="U9290">
        <v>10</v>
      </c>
      <c r="V9290" t="s">
        <v>125</v>
      </c>
      <c r="W9290">
        <v>2019</v>
      </c>
      <c r="X9290">
        <v>1</v>
      </c>
      <c r="Y9290">
        <v>92</v>
      </c>
      <c r="Z9290">
        <v>20</v>
      </c>
      <c r="AA9290" t="s">
        <v>56</v>
      </c>
      <c r="AB9290" t="s">
        <v>183</v>
      </c>
      <c r="AC9290" t="s">
        <v>174</v>
      </c>
      <c r="AD9290">
        <v>10</v>
      </c>
      <c r="AE9290" t="s">
        <v>177</v>
      </c>
      <c r="AF9290" t="str">
        <f>TEXT(Data[[#This Row],[OrderDate]],"mmm")</f>
        <v>Oct</v>
      </c>
    </row>
    <row r="9291" spans="1:32" x14ac:dyDescent="0.35">
      <c r="A9291" s="1">
        <v>43736</v>
      </c>
      <c r="B9291">
        <v>5106773</v>
      </c>
      <c r="C9291" s="1">
        <v>43739</v>
      </c>
      <c r="D9291">
        <v>230501934</v>
      </c>
      <c r="E9291">
        <v>29</v>
      </c>
      <c r="F9291" t="s">
        <v>27</v>
      </c>
      <c r="G9291" t="s">
        <v>128</v>
      </c>
      <c r="H9291" t="s">
        <v>129</v>
      </c>
      <c r="I9291" t="s">
        <v>40</v>
      </c>
      <c r="J9291" t="s">
        <v>97</v>
      </c>
      <c r="K9291" t="s">
        <v>98</v>
      </c>
      <c r="L9291" t="s">
        <v>101</v>
      </c>
      <c r="M9291">
        <v>146</v>
      </c>
      <c r="N9291">
        <v>15</v>
      </c>
      <c r="O9291">
        <v>1</v>
      </c>
      <c r="P9291">
        <v>185</v>
      </c>
      <c r="Q9291" t="s">
        <v>34</v>
      </c>
      <c r="R9291" t="s">
        <v>46</v>
      </c>
      <c r="S9291">
        <v>1</v>
      </c>
      <c r="T9291" t="s">
        <v>54</v>
      </c>
      <c r="U9291">
        <v>9</v>
      </c>
      <c r="V9291" t="s">
        <v>125</v>
      </c>
      <c r="W9291">
        <v>2019</v>
      </c>
      <c r="X9291">
        <v>4</v>
      </c>
      <c r="Y9291">
        <v>161</v>
      </c>
      <c r="Z9291">
        <v>1</v>
      </c>
      <c r="AA9291" t="s">
        <v>50</v>
      </c>
      <c r="AB9291" t="s">
        <v>183</v>
      </c>
      <c r="AC9291" t="s">
        <v>174</v>
      </c>
      <c r="AD9291">
        <v>10</v>
      </c>
      <c r="AE9291" t="s">
        <v>177</v>
      </c>
      <c r="AF9291" t="str">
        <f>TEXT(Data[[#This Row],[OrderDate]],"mmm")</f>
        <v>Sep</v>
      </c>
    </row>
    <row r="9292" spans="1:32" x14ac:dyDescent="0.35">
      <c r="A9292" s="1">
        <v>43726</v>
      </c>
      <c r="B9292">
        <v>5106326</v>
      </c>
      <c r="C9292" s="1">
        <v>43737</v>
      </c>
      <c r="D9292">
        <v>230472884</v>
      </c>
      <c r="E9292">
        <v>29</v>
      </c>
      <c r="F9292" t="s">
        <v>27</v>
      </c>
      <c r="G9292" t="s">
        <v>128</v>
      </c>
      <c r="H9292" t="s">
        <v>129</v>
      </c>
      <c r="I9292" t="s">
        <v>30</v>
      </c>
      <c r="J9292" t="s">
        <v>108</v>
      </c>
      <c r="K9292" t="s">
        <v>111</v>
      </c>
      <c r="L9292" t="s">
        <v>113</v>
      </c>
      <c r="M9292">
        <v>50</v>
      </c>
      <c r="N9292">
        <v>12</v>
      </c>
      <c r="O9292">
        <v>5</v>
      </c>
      <c r="P9292">
        <v>275</v>
      </c>
      <c r="Q9292" t="s">
        <v>34</v>
      </c>
      <c r="R9292" t="s">
        <v>41</v>
      </c>
      <c r="S9292">
        <v>1</v>
      </c>
      <c r="T9292" t="s">
        <v>54</v>
      </c>
      <c r="U9292">
        <v>9</v>
      </c>
      <c r="V9292" t="s">
        <v>125</v>
      </c>
      <c r="W9292">
        <v>2019</v>
      </c>
      <c r="X9292">
        <v>3</v>
      </c>
      <c r="Y9292">
        <v>262</v>
      </c>
      <c r="Z9292">
        <v>29</v>
      </c>
      <c r="AA9292" t="s">
        <v>56</v>
      </c>
      <c r="AB9292" t="s">
        <v>183</v>
      </c>
      <c r="AC9292" t="s">
        <v>178</v>
      </c>
      <c r="AD9292">
        <v>9</v>
      </c>
      <c r="AE9292" t="s">
        <v>179</v>
      </c>
      <c r="AF9292" t="str">
        <f>TEXT(Data[[#This Row],[OrderDate]],"mmm")</f>
        <v>Sep</v>
      </c>
    </row>
    <row r="9293" spans="1:32" x14ac:dyDescent="0.35">
      <c r="A9293" s="1">
        <v>43722</v>
      </c>
      <c r="B9293">
        <v>5106116</v>
      </c>
      <c r="C9293" s="1">
        <v>43737</v>
      </c>
      <c r="D9293">
        <v>230472882</v>
      </c>
      <c r="E9293">
        <v>29</v>
      </c>
      <c r="F9293" t="s">
        <v>27</v>
      </c>
      <c r="G9293" t="s">
        <v>128</v>
      </c>
      <c r="H9293" t="s">
        <v>129</v>
      </c>
      <c r="I9293" t="s">
        <v>45</v>
      </c>
      <c r="J9293" t="s">
        <v>97</v>
      </c>
      <c r="K9293" t="s">
        <v>105</v>
      </c>
      <c r="L9293" t="s">
        <v>106</v>
      </c>
      <c r="M9293">
        <v>70</v>
      </c>
      <c r="N9293">
        <v>8</v>
      </c>
      <c r="O9293">
        <v>4</v>
      </c>
      <c r="P9293">
        <v>278</v>
      </c>
      <c r="Q9293" t="s">
        <v>34</v>
      </c>
      <c r="R9293" t="s">
        <v>52</v>
      </c>
      <c r="S9293">
        <v>1</v>
      </c>
      <c r="T9293" t="s">
        <v>54</v>
      </c>
      <c r="U9293">
        <v>9</v>
      </c>
      <c r="V9293" t="s">
        <v>125</v>
      </c>
      <c r="W9293">
        <v>2019</v>
      </c>
      <c r="X9293">
        <v>2</v>
      </c>
      <c r="Y9293">
        <v>288</v>
      </c>
      <c r="Z9293">
        <v>29</v>
      </c>
      <c r="AA9293" t="s">
        <v>56</v>
      </c>
      <c r="AB9293" t="s">
        <v>183</v>
      </c>
      <c r="AC9293" t="s">
        <v>178</v>
      </c>
      <c r="AD9293">
        <v>9</v>
      </c>
      <c r="AE9293" t="s">
        <v>179</v>
      </c>
      <c r="AF9293" t="str">
        <f>TEXT(Data[[#This Row],[OrderDate]],"mmm")</f>
        <v>Sep</v>
      </c>
    </row>
    <row r="9294" spans="1:32" x14ac:dyDescent="0.35">
      <c r="A9294" s="1">
        <v>43721</v>
      </c>
      <c r="B9294">
        <v>5106068</v>
      </c>
      <c r="C9294" s="1">
        <v>43736</v>
      </c>
      <c r="D9294">
        <v>230461395</v>
      </c>
      <c r="E9294">
        <v>29</v>
      </c>
      <c r="F9294" t="s">
        <v>27</v>
      </c>
      <c r="G9294" t="s">
        <v>128</v>
      </c>
      <c r="H9294" t="s">
        <v>129</v>
      </c>
      <c r="I9294" t="s">
        <v>30</v>
      </c>
      <c r="J9294" t="s">
        <v>118</v>
      </c>
      <c r="K9294" t="s">
        <v>122</v>
      </c>
      <c r="L9294" t="s">
        <v>124</v>
      </c>
      <c r="M9294">
        <v>82</v>
      </c>
      <c r="N9294">
        <v>17</v>
      </c>
      <c r="O9294">
        <v>3</v>
      </c>
      <c r="P9294">
        <v>187</v>
      </c>
      <c r="Q9294" t="s">
        <v>34</v>
      </c>
      <c r="R9294" t="s">
        <v>41</v>
      </c>
      <c r="S9294">
        <v>3</v>
      </c>
      <c r="T9294" t="s">
        <v>54</v>
      </c>
      <c r="U9294">
        <v>9</v>
      </c>
      <c r="V9294" t="s">
        <v>125</v>
      </c>
      <c r="W9294">
        <v>2019</v>
      </c>
      <c r="X9294">
        <v>2</v>
      </c>
      <c r="Y9294">
        <v>263</v>
      </c>
      <c r="Z9294">
        <v>28</v>
      </c>
      <c r="AA9294" t="s">
        <v>38</v>
      </c>
      <c r="AB9294" t="s">
        <v>183</v>
      </c>
      <c r="AC9294" t="s">
        <v>178</v>
      </c>
      <c r="AD9294">
        <v>9</v>
      </c>
      <c r="AE9294" t="s">
        <v>179</v>
      </c>
      <c r="AF9294" t="str">
        <f>TEXT(Data[[#This Row],[OrderDate]],"mmm")</f>
        <v>Sep</v>
      </c>
    </row>
    <row r="9295" spans="1:32" x14ac:dyDescent="0.35">
      <c r="A9295" s="1">
        <v>43707</v>
      </c>
      <c r="B9295">
        <v>5105349</v>
      </c>
      <c r="C9295" s="1">
        <v>43711</v>
      </c>
      <c r="D9295">
        <v>230495636</v>
      </c>
      <c r="E9295">
        <v>29</v>
      </c>
      <c r="F9295" t="s">
        <v>27</v>
      </c>
      <c r="G9295" t="s">
        <v>128</v>
      </c>
      <c r="H9295" t="s">
        <v>129</v>
      </c>
      <c r="I9295" t="s">
        <v>40</v>
      </c>
      <c r="J9295" t="s">
        <v>97</v>
      </c>
      <c r="K9295" t="s">
        <v>98</v>
      </c>
      <c r="L9295" t="s">
        <v>101</v>
      </c>
      <c r="M9295">
        <v>83</v>
      </c>
      <c r="N9295">
        <v>18</v>
      </c>
      <c r="O9295">
        <v>8</v>
      </c>
      <c r="P9295">
        <v>285</v>
      </c>
      <c r="Q9295" t="s">
        <v>34</v>
      </c>
      <c r="R9295" t="s">
        <v>35</v>
      </c>
      <c r="S9295">
        <v>1</v>
      </c>
      <c r="T9295" t="s">
        <v>62</v>
      </c>
      <c r="U9295">
        <v>8</v>
      </c>
      <c r="V9295" t="s">
        <v>125</v>
      </c>
      <c r="W9295">
        <v>2019</v>
      </c>
      <c r="X9295">
        <v>5</v>
      </c>
      <c r="Y9295">
        <v>682</v>
      </c>
      <c r="Z9295">
        <v>3</v>
      </c>
      <c r="AA9295" t="s">
        <v>50</v>
      </c>
      <c r="AB9295" t="s">
        <v>183</v>
      </c>
      <c r="AC9295" t="s">
        <v>178</v>
      </c>
      <c r="AD9295">
        <v>9</v>
      </c>
      <c r="AE9295" t="s">
        <v>179</v>
      </c>
      <c r="AF9295" t="str">
        <f>TEXT(Data[[#This Row],[OrderDate]],"mmm")</f>
        <v>Aug</v>
      </c>
    </row>
    <row r="9296" spans="1:32" x14ac:dyDescent="0.35">
      <c r="A9296" s="1">
        <v>43690</v>
      </c>
      <c r="B9296">
        <v>5104537</v>
      </c>
      <c r="C9296" s="1">
        <v>43693</v>
      </c>
      <c r="D9296">
        <v>230501932</v>
      </c>
      <c r="E9296">
        <v>29</v>
      </c>
      <c r="F9296" t="s">
        <v>27</v>
      </c>
      <c r="G9296" t="s">
        <v>128</v>
      </c>
      <c r="H9296" t="s">
        <v>129</v>
      </c>
      <c r="I9296" t="s">
        <v>40</v>
      </c>
      <c r="J9296" t="s">
        <v>118</v>
      </c>
      <c r="K9296" t="s">
        <v>119</v>
      </c>
      <c r="L9296" t="s">
        <v>121</v>
      </c>
      <c r="M9296">
        <v>123</v>
      </c>
      <c r="N9296">
        <v>12</v>
      </c>
      <c r="O9296">
        <v>1</v>
      </c>
      <c r="P9296">
        <v>250</v>
      </c>
      <c r="Q9296" t="s">
        <v>34</v>
      </c>
      <c r="R9296" t="s">
        <v>35</v>
      </c>
      <c r="S9296">
        <v>1</v>
      </c>
      <c r="T9296" t="s">
        <v>62</v>
      </c>
      <c r="U9296">
        <v>8</v>
      </c>
      <c r="V9296" t="s">
        <v>125</v>
      </c>
      <c r="W9296">
        <v>2019</v>
      </c>
      <c r="X9296">
        <v>3</v>
      </c>
      <c r="Y9296">
        <v>135</v>
      </c>
      <c r="Z9296">
        <v>16</v>
      </c>
      <c r="AA9296" t="s">
        <v>42</v>
      </c>
      <c r="AB9296" t="s">
        <v>183</v>
      </c>
      <c r="AC9296" t="s">
        <v>178</v>
      </c>
      <c r="AD9296">
        <v>8</v>
      </c>
      <c r="AE9296" t="s">
        <v>180</v>
      </c>
      <c r="AF9296" t="str">
        <f>TEXT(Data[[#This Row],[OrderDate]],"mmm")</f>
        <v>Aug</v>
      </c>
    </row>
    <row r="9297" spans="1:32" x14ac:dyDescent="0.35">
      <c r="A9297" s="1">
        <v>43648</v>
      </c>
      <c r="B9297">
        <v>5102462</v>
      </c>
      <c r="C9297" s="1">
        <v>43663</v>
      </c>
      <c r="D9297">
        <v>230501929</v>
      </c>
      <c r="E9297">
        <v>29</v>
      </c>
      <c r="F9297" t="s">
        <v>27</v>
      </c>
      <c r="G9297" t="s">
        <v>128</v>
      </c>
      <c r="H9297" t="s">
        <v>129</v>
      </c>
      <c r="I9297" t="s">
        <v>45</v>
      </c>
      <c r="J9297" t="s">
        <v>97</v>
      </c>
      <c r="K9297" t="s">
        <v>98</v>
      </c>
      <c r="L9297" t="s">
        <v>101</v>
      </c>
      <c r="M9297">
        <v>71</v>
      </c>
      <c r="N9297">
        <v>19</v>
      </c>
      <c r="O9297">
        <v>9</v>
      </c>
      <c r="P9297">
        <v>178</v>
      </c>
      <c r="Q9297" t="s">
        <v>34</v>
      </c>
      <c r="R9297" t="s">
        <v>35</v>
      </c>
      <c r="S9297">
        <v>3</v>
      </c>
      <c r="T9297" t="s">
        <v>55</v>
      </c>
      <c r="U9297">
        <v>7</v>
      </c>
      <c r="V9297" t="s">
        <v>125</v>
      </c>
      <c r="W9297">
        <v>2019</v>
      </c>
      <c r="X9297">
        <v>1</v>
      </c>
      <c r="Y9297">
        <v>658</v>
      </c>
      <c r="Z9297">
        <v>17</v>
      </c>
      <c r="AA9297" t="s">
        <v>58</v>
      </c>
      <c r="AB9297" t="s">
        <v>183</v>
      </c>
      <c r="AC9297" t="s">
        <v>178</v>
      </c>
      <c r="AD9297">
        <v>7</v>
      </c>
      <c r="AE9297" t="s">
        <v>181</v>
      </c>
      <c r="AF9297" t="str">
        <f>TEXT(Data[[#This Row],[OrderDate]],"mmm")</f>
        <v>Jul</v>
      </c>
    </row>
    <row r="9298" spans="1:32" x14ac:dyDescent="0.35">
      <c r="A9298" s="1">
        <v>43596</v>
      </c>
      <c r="B9298">
        <v>5099909</v>
      </c>
      <c r="C9298" s="1">
        <v>43598</v>
      </c>
      <c r="D9298">
        <v>230498569</v>
      </c>
      <c r="E9298">
        <v>29</v>
      </c>
      <c r="F9298" t="s">
        <v>27</v>
      </c>
      <c r="G9298" t="s">
        <v>128</v>
      </c>
      <c r="H9298" t="s">
        <v>129</v>
      </c>
      <c r="I9298" t="s">
        <v>40</v>
      </c>
      <c r="J9298" t="s">
        <v>108</v>
      </c>
      <c r="K9298" t="s">
        <v>114</v>
      </c>
      <c r="L9298" t="s">
        <v>116</v>
      </c>
      <c r="M9298">
        <v>65</v>
      </c>
      <c r="N9298">
        <v>4</v>
      </c>
      <c r="O9298">
        <v>7</v>
      </c>
      <c r="P9298">
        <v>172</v>
      </c>
      <c r="Q9298" t="s">
        <v>34</v>
      </c>
      <c r="R9298" t="s">
        <v>52</v>
      </c>
      <c r="S9298">
        <v>1</v>
      </c>
      <c r="T9298" t="s">
        <v>36</v>
      </c>
      <c r="U9298">
        <v>5</v>
      </c>
      <c r="V9298" t="s">
        <v>125</v>
      </c>
      <c r="W9298">
        <v>2019</v>
      </c>
      <c r="X9298">
        <v>2</v>
      </c>
      <c r="Y9298">
        <v>459</v>
      </c>
      <c r="Z9298">
        <v>13</v>
      </c>
      <c r="AA9298" t="s">
        <v>48</v>
      </c>
      <c r="AB9298" t="s">
        <v>183</v>
      </c>
      <c r="AC9298" t="s">
        <v>169</v>
      </c>
      <c r="AD9298">
        <v>5</v>
      </c>
      <c r="AE9298" t="s">
        <v>36</v>
      </c>
      <c r="AF9298" t="str">
        <f>TEXT(Data[[#This Row],[OrderDate]],"mmm")</f>
        <v>May</v>
      </c>
    </row>
    <row r="9299" spans="1:32" x14ac:dyDescent="0.35">
      <c r="A9299" s="1">
        <v>43580</v>
      </c>
      <c r="B9299">
        <v>5099162</v>
      </c>
      <c r="C9299" s="1">
        <v>43598</v>
      </c>
      <c r="D9299">
        <v>230522831</v>
      </c>
      <c r="E9299">
        <v>29</v>
      </c>
      <c r="F9299" t="s">
        <v>27</v>
      </c>
      <c r="G9299" t="s">
        <v>128</v>
      </c>
      <c r="H9299" t="s">
        <v>129</v>
      </c>
      <c r="I9299" t="s">
        <v>30</v>
      </c>
      <c r="J9299" t="s">
        <v>118</v>
      </c>
      <c r="K9299" t="s">
        <v>119</v>
      </c>
      <c r="L9299" t="s">
        <v>120</v>
      </c>
      <c r="M9299">
        <v>125</v>
      </c>
      <c r="N9299">
        <v>4</v>
      </c>
      <c r="O9299">
        <v>1</v>
      </c>
      <c r="P9299">
        <v>300</v>
      </c>
      <c r="Q9299" t="s">
        <v>34</v>
      </c>
      <c r="R9299" t="s">
        <v>52</v>
      </c>
      <c r="S9299">
        <v>1</v>
      </c>
      <c r="T9299" t="s">
        <v>44</v>
      </c>
      <c r="U9299">
        <v>4</v>
      </c>
      <c r="V9299" t="s">
        <v>125</v>
      </c>
      <c r="W9299">
        <v>2019</v>
      </c>
      <c r="X9299">
        <v>4</v>
      </c>
      <c r="Y9299">
        <v>129</v>
      </c>
      <c r="Z9299">
        <v>13</v>
      </c>
      <c r="AA9299" t="s">
        <v>48</v>
      </c>
      <c r="AB9299" t="s">
        <v>183</v>
      </c>
      <c r="AC9299" t="s">
        <v>169</v>
      </c>
      <c r="AD9299">
        <v>5</v>
      </c>
      <c r="AE9299" t="s">
        <v>36</v>
      </c>
      <c r="AF9299" t="str">
        <f>TEXT(Data[[#This Row],[OrderDate]],"mmm")</f>
        <v>Apr</v>
      </c>
    </row>
    <row r="9300" spans="1:32" x14ac:dyDescent="0.35">
      <c r="A9300" s="1">
        <v>43557</v>
      </c>
      <c r="B9300">
        <v>5098106</v>
      </c>
      <c r="C9300" s="1">
        <v>43563</v>
      </c>
      <c r="D9300">
        <v>230472873</v>
      </c>
      <c r="E9300">
        <v>29</v>
      </c>
      <c r="F9300" t="s">
        <v>27</v>
      </c>
      <c r="G9300" t="s">
        <v>128</v>
      </c>
      <c r="H9300" t="s">
        <v>129</v>
      </c>
      <c r="I9300" t="s">
        <v>45</v>
      </c>
      <c r="J9300" t="s">
        <v>108</v>
      </c>
      <c r="K9300" t="s">
        <v>114</v>
      </c>
      <c r="L9300" t="s">
        <v>117</v>
      </c>
      <c r="M9300">
        <v>129</v>
      </c>
      <c r="N9300">
        <v>9</v>
      </c>
      <c r="O9300">
        <v>6</v>
      </c>
      <c r="P9300">
        <v>179</v>
      </c>
      <c r="Q9300" t="s">
        <v>34</v>
      </c>
      <c r="R9300" t="s">
        <v>35</v>
      </c>
      <c r="S9300">
        <v>2</v>
      </c>
      <c r="T9300" t="s">
        <v>44</v>
      </c>
      <c r="U9300">
        <v>4</v>
      </c>
      <c r="V9300" t="s">
        <v>125</v>
      </c>
      <c r="W9300">
        <v>2019</v>
      </c>
      <c r="X9300">
        <v>1</v>
      </c>
      <c r="Y9300">
        <v>783</v>
      </c>
      <c r="Z9300">
        <v>8</v>
      </c>
      <c r="AA9300" t="s">
        <v>48</v>
      </c>
      <c r="AB9300" t="s">
        <v>183</v>
      </c>
      <c r="AC9300" t="s">
        <v>169</v>
      </c>
      <c r="AD9300">
        <v>4</v>
      </c>
      <c r="AE9300" t="s">
        <v>170</v>
      </c>
      <c r="AF9300" t="str">
        <f>TEXT(Data[[#This Row],[OrderDate]],"mmm")</f>
        <v>Apr</v>
      </c>
    </row>
    <row r="9301" spans="1:32" x14ac:dyDescent="0.35">
      <c r="A9301" s="1">
        <v>43407</v>
      </c>
      <c r="B9301">
        <v>5090899</v>
      </c>
      <c r="C9301" s="1">
        <v>43420</v>
      </c>
      <c r="D9301">
        <v>230522829</v>
      </c>
      <c r="E9301">
        <v>29</v>
      </c>
      <c r="F9301" t="s">
        <v>27</v>
      </c>
      <c r="G9301" t="s">
        <v>128</v>
      </c>
      <c r="H9301" t="s">
        <v>129</v>
      </c>
      <c r="I9301" t="s">
        <v>30</v>
      </c>
      <c r="J9301" t="s">
        <v>108</v>
      </c>
      <c r="K9301" t="s">
        <v>109</v>
      </c>
      <c r="L9301" t="s">
        <v>110</v>
      </c>
      <c r="M9301">
        <v>85</v>
      </c>
      <c r="N9301">
        <v>13</v>
      </c>
      <c r="O9301">
        <v>10</v>
      </c>
      <c r="P9301">
        <v>224</v>
      </c>
      <c r="Q9301" t="s">
        <v>34</v>
      </c>
      <c r="R9301" t="s">
        <v>46</v>
      </c>
      <c r="S9301">
        <v>1</v>
      </c>
      <c r="T9301" t="s">
        <v>51</v>
      </c>
      <c r="U9301">
        <v>11</v>
      </c>
      <c r="V9301" t="s">
        <v>125</v>
      </c>
      <c r="W9301">
        <v>2018</v>
      </c>
      <c r="X9301">
        <v>1</v>
      </c>
      <c r="Y9301">
        <v>863</v>
      </c>
      <c r="Z9301">
        <v>16</v>
      </c>
      <c r="AA9301" t="s">
        <v>42</v>
      </c>
      <c r="AB9301" t="s">
        <v>185</v>
      </c>
      <c r="AC9301" t="s">
        <v>174</v>
      </c>
      <c r="AD9301">
        <v>11</v>
      </c>
      <c r="AE9301" t="s">
        <v>176</v>
      </c>
      <c r="AF9301" t="str">
        <f>TEXT(Data[[#This Row],[OrderDate]],"mmm")</f>
        <v>Nov</v>
      </c>
    </row>
    <row r="9302" spans="1:32" x14ac:dyDescent="0.35">
      <c r="A9302" s="1">
        <v>43403</v>
      </c>
      <c r="B9302">
        <v>5090713</v>
      </c>
      <c r="C9302" s="1">
        <v>43405</v>
      </c>
      <c r="D9302">
        <v>230498561</v>
      </c>
      <c r="E9302">
        <v>29</v>
      </c>
      <c r="F9302" t="s">
        <v>27</v>
      </c>
      <c r="G9302" t="s">
        <v>128</v>
      </c>
      <c r="H9302" t="s">
        <v>129</v>
      </c>
      <c r="I9302" t="s">
        <v>40</v>
      </c>
      <c r="J9302" t="s">
        <v>118</v>
      </c>
      <c r="K9302" t="s">
        <v>119</v>
      </c>
      <c r="L9302" t="s">
        <v>121</v>
      </c>
      <c r="M9302">
        <v>74</v>
      </c>
      <c r="N9302">
        <v>19</v>
      </c>
      <c r="O9302">
        <v>1</v>
      </c>
      <c r="P9302">
        <v>279</v>
      </c>
      <c r="Q9302" t="s">
        <v>34</v>
      </c>
      <c r="R9302" t="s">
        <v>35</v>
      </c>
      <c r="S9302">
        <v>3</v>
      </c>
      <c r="T9302" t="s">
        <v>53</v>
      </c>
      <c r="U9302">
        <v>10</v>
      </c>
      <c r="V9302" t="s">
        <v>125</v>
      </c>
      <c r="W9302">
        <v>2018</v>
      </c>
      <c r="X9302">
        <v>5</v>
      </c>
      <c r="Y9302">
        <v>93</v>
      </c>
      <c r="Z9302">
        <v>1</v>
      </c>
      <c r="AA9302" t="s">
        <v>60</v>
      </c>
      <c r="AB9302" t="s">
        <v>185</v>
      </c>
      <c r="AC9302" t="s">
        <v>174</v>
      </c>
      <c r="AD9302">
        <v>11</v>
      </c>
      <c r="AE9302" t="s">
        <v>176</v>
      </c>
      <c r="AF9302" t="str">
        <f>TEXT(Data[[#This Row],[OrderDate]],"mmm")</f>
        <v>Oct</v>
      </c>
    </row>
    <row r="9303" spans="1:32" x14ac:dyDescent="0.35">
      <c r="A9303" s="1">
        <v>43399</v>
      </c>
      <c r="B9303">
        <v>5090542</v>
      </c>
      <c r="C9303" s="1">
        <v>43412</v>
      </c>
      <c r="D9303">
        <v>230472862</v>
      </c>
      <c r="E9303">
        <v>29</v>
      </c>
      <c r="F9303" t="s">
        <v>27</v>
      </c>
      <c r="G9303" t="s">
        <v>128</v>
      </c>
      <c r="H9303" t="s">
        <v>129</v>
      </c>
      <c r="I9303" t="s">
        <v>30</v>
      </c>
      <c r="J9303" t="s">
        <v>108</v>
      </c>
      <c r="K9303" t="s">
        <v>114</v>
      </c>
      <c r="L9303" t="s">
        <v>117</v>
      </c>
      <c r="M9303">
        <v>121</v>
      </c>
      <c r="N9303">
        <v>15</v>
      </c>
      <c r="O9303">
        <v>7</v>
      </c>
      <c r="P9303">
        <v>230</v>
      </c>
      <c r="Q9303" t="s">
        <v>34</v>
      </c>
      <c r="R9303" t="s">
        <v>46</v>
      </c>
      <c r="S9303">
        <v>2</v>
      </c>
      <c r="T9303" t="s">
        <v>53</v>
      </c>
      <c r="U9303">
        <v>10</v>
      </c>
      <c r="V9303" t="s">
        <v>125</v>
      </c>
      <c r="W9303">
        <v>2018</v>
      </c>
      <c r="X9303">
        <v>4</v>
      </c>
      <c r="Y9303">
        <v>862</v>
      </c>
      <c r="Z9303">
        <v>8</v>
      </c>
      <c r="AA9303" t="s">
        <v>60</v>
      </c>
      <c r="AB9303" t="s">
        <v>185</v>
      </c>
      <c r="AC9303" t="s">
        <v>174</v>
      </c>
      <c r="AD9303">
        <v>11</v>
      </c>
      <c r="AE9303" t="s">
        <v>176</v>
      </c>
      <c r="AF9303" t="str">
        <f>TEXT(Data[[#This Row],[OrderDate]],"mmm")</f>
        <v>Oct</v>
      </c>
    </row>
    <row r="9304" spans="1:32" x14ac:dyDescent="0.35">
      <c r="A9304" s="1">
        <v>43384</v>
      </c>
      <c r="B9304">
        <v>5089809</v>
      </c>
      <c r="C9304" s="1">
        <v>43394</v>
      </c>
      <c r="D9304">
        <v>230501911</v>
      </c>
      <c r="E9304">
        <v>29</v>
      </c>
      <c r="F9304" t="s">
        <v>27</v>
      </c>
      <c r="G9304" t="s">
        <v>128</v>
      </c>
      <c r="H9304" t="s">
        <v>129</v>
      </c>
      <c r="I9304" t="s">
        <v>45</v>
      </c>
      <c r="J9304" t="s">
        <v>108</v>
      </c>
      <c r="K9304" t="s">
        <v>114</v>
      </c>
      <c r="L9304" t="s">
        <v>117</v>
      </c>
      <c r="M9304">
        <v>137</v>
      </c>
      <c r="N9304">
        <v>19</v>
      </c>
      <c r="O9304">
        <v>1</v>
      </c>
      <c r="P9304">
        <v>226</v>
      </c>
      <c r="Q9304" t="s">
        <v>34</v>
      </c>
      <c r="R9304" t="s">
        <v>46</v>
      </c>
      <c r="S9304">
        <v>1</v>
      </c>
      <c r="T9304" t="s">
        <v>53</v>
      </c>
      <c r="U9304">
        <v>10</v>
      </c>
      <c r="V9304" t="s">
        <v>125</v>
      </c>
      <c r="W9304">
        <v>2018</v>
      </c>
      <c r="X9304">
        <v>2</v>
      </c>
      <c r="Y9304">
        <v>156</v>
      </c>
      <c r="Z9304">
        <v>21</v>
      </c>
      <c r="AA9304" t="s">
        <v>56</v>
      </c>
      <c r="AB9304" t="s">
        <v>185</v>
      </c>
      <c r="AC9304" t="s">
        <v>174</v>
      </c>
      <c r="AD9304">
        <v>10</v>
      </c>
      <c r="AE9304" t="s">
        <v>177</v>
      </c>
      <c r="AF9304" t="str">
        <f>TEXT(Data[[#This Row],[OrderDate]],"mmm")</f>
        <v>Oct</v>
      </c>
    </row>
    <row r="9305" spans="1:32" x14ac:dyDescent="0.35">
      <c r="A9305" s="1">
        <v>43351</v>
      </c>
      <c r="B9305">
        <v>5088275</v>
      </c>
      <c r="C9305" s="1">
        <v>43362</v>
      </c>
      <c r="D9305">
        <v>230472859</v>
      </c>
      <c r="E9305">
        <v>29</v>
      </c>
      <c r="F9305" t="s">
        <v>27</v>
      </c>
      <c r="G9305" t="s">
        <v>128</v>
      </c>
      <c r="H9305" t="s">
        <v>129</v>
      </c>
      <c r="I9305" t="s">
        <v>45</v>
      </c>
      <c r="J9305" t="s">
        <v>118</v>
      </c>
      <c r="K9305" t="s">
        <v>122</v>
      </c>
      <c r="L9305" t="s">
        <v>124</v>
      </c>
      <c r="M9305">
        <v>137</v>
      </c>
      <c r="N9305">
        <v>18</v>
      </c>
      <c r="O9305">
        <v>9</v>
      </c>
      <c r="P9305">
        <v>288</v>
      </c>
      <c r="Q9305" t="s">
        <v>34</v>
      </c>
      <c r="R9305" t="s">
        <v>41</v>
      </c>
      <c r="S9305">
        <v>2</v>
      </c>
      <c r="T9305" t="s">
        <v>54</v>
      </c>
      <c r="U9305">
        <v>9</v>
      </c>
      <c r="V9305" t="s">
        <v>125</v>
      </c>
      <c r="W9305">
        <v>2018</v>
      </c>
      <c r="X9305">
        <v>2</v>
      </c>
      <c r="Y9305">
        <v>1251</v>
      </c>
      <c r="Z9305">
        <v>19</v>
      </c>
      <c r="AA9305" t="s">
        <v>58</v>
      </c>
      <c r="AB9305" t="s">
        <v>185</v>
      </c>
      <c r="AC9305" t="s">
        <v>178</v>
      </c>
      <c r="AD9305">
        <v>9</v>
      </c>
      <c r="AE9305" t="s">
        <v>179</v>
      </c>
      <c r="AF9305" t="str">
        <f>TEXT(Data[[#This Row],[OrderDate]],"mmm")</f>
        <v>Sep</v>
      </c>
    </row>
    <row r="9306" spans="1:32" x14ac:dyDescent="0.35">
      <c r="A9306" s="1">
        <v>43339</v>
      </c>
      <c r="B9306">
        <v>5087704</v>
      </c>
      <c r="C9306" s="1">
        <v>43350</v>
      </c>
      <c r="D9306">
        <v>230551723</v>
      </c>
      <c r="E9306">
        <v>29</v>
      </c>
      <c r="F9306" t="s">
        <v>27</v>
      </c>
      <c r="G9306" t="s">
        <v>128</v>
      </c>
      <c r="H9306" t="s">
        <v>129</v>
      </c>
      <c r="I9306" t="s">
        <v>45</v>
      </c>
      <c r="J9306" t="s">
        <v>118</v>
      </c>
      <c r="K9306" t="s">
        <v>122</v>
      </c>
      <c r="L9306" t="s">
        <v>124</v>
      </c>
      <c r="M9306">
        <v>89</v>
      </c>
      <c r="N9306">
        <v>3</v>
      </c>
      <c r="O9306">
        <v>7</v>
      </c>
      <c r="P9306">
        <v>182</v>
      </c>
      <c r="Q9306" t="s">
        <v>34</v>
      </c>
      <c r="R9306" t="s">
        <v>43</v>
      </c>
      <c r="S9306">
        <v>1</v>
      </c>
      <c r="T9306" t="s">
        <v>62</v>
      </c>
      <c r="U9306">
        <v>8</v>
      </c>
      <c r="V9306" t="s">
        <v>125</v>
      </c>
      <c r="W9306">
        <v>2018</v>
      </c>
      <c r="X9306">
        <v>5</v>
      </c>
      <c r="Y9306">
        <v>626</v>
      </c>
      <c r="Z9306">
        <v>7</v>
      </c>
      <c r="AA9306" t="s">
        <v>42</v>
      </c>
      <c r="AB9306" t="s">
        <v>185</v>
      </c>
      <c r="AC9306" t="s">
        <v>178</v>
      </c>
      <c r="AD9306">
        <v>9</v>
      </c>
      <c r="AE9306" t="s">
        <v>179</v>
      </c>
      <c r="AF9306" t="str">
        <f>TEXT(Data[[#This Row],[OrderDate]],"mmm")</f>
        <v>Aug</v>
      </c>
    </row>
    <row r="9307" spans="1:32" x14ac:dyDescent="0.35">
      <c r="A9307" s="1">
        <v>43322</v>
      </c>
      <c r="B9307">
        <v>5086900</v>
      </c>
      <c r="C9307" s="1">
        <v>43326</v>
      </c>
      <c r="D9307">
        <v>230495630</v>
      </c>
      <c r="E9307">
        <v>29</v>
      </c>
      <c r="F9307" t="s">
        <v>27</v>
      </c>
      <c r="G9307" t="s">
        <v>128</v>
      </c>
      <c r="H9307" t="s">
        <v>129</v>
      </c>
      <c r="I9307" t="s">
        <v>40</v>
      </c>
      <c r="J9307" t="s">
        <v>97</v>
      </c>
      <c r="K9307" t="s">
        <v>102</v>
      </c>
      <c r="L9307" t="s">
        <v>104</v>
      </c>
      <c r="M9307">
        <v>80</v>
      </c>
      <c r="N9307">
        <v>13</v>
      </c>
      <c r="O9307">
        <v>10</v>
      </c>
      <c r="P9307">
        <v>179</v>
      </c>
      <c r="Q9307" t="s">
        <v>34</v>
      </c>
      <c r="R9307" t="s">
        <v>35</v>
      </c>
      <c r="S9307">
        <v>3</v>
      </c>
      <c r="T9307" t="s">
        <v>62</v>
      </c>
      <c r="U9307">
        <v>8</v>
      </c>
      <c r="V9307" t="s">
        <v>125</v>
      </c>
      <c r="W9307">
        <v>2018</v>
      </c>
      <c r="X9307">
        <v>2</v>
      </c>
      <c r="Y9307">
        <v>813</v>
      </c>
      <c r="Z9307">
        <v>14</v>
      </c>
      <c r="AA9307" t="s">
        <v>50</v>
      </c>
      <c r="AB9307" t="s">
        <v>185</v>
      </c>
      <c r="AC9307" t="s">
        <v>178</v>
      </c>
      <c r="AD9307">
        <v>8</v>
      </c>
      <c r="AE9307" t="s">
        <v>180</v>
      </c>
      <c r="AF9307" t="str">
        <f>TEXT(Data[[#This Row],[OrderDate]],"mmm")</f>
        <v>Aug</v>
      </c>
    </row>
    <row r="9308" spans="1:32" x14ac:dyDescent="0.35">
      <c r="A9308" s="1">
        <v>43292</v>
      </c>
      <c r="B9308">
        <v>5085467</v>
      </c>
      <c r="C9308" s="1">
        <v>43297</v>
      </c>
      <c r="D9308">
        <v>230510022</v>
      </c>
      <c r="E9308">
        <v>29</v>
      </c>
      <c r="F9308" t="s">
        <v>27</v>
      </c>
      <c r="G9308" t="s">
        <v>128</v>
      </c>
      <c r="H9308" t="s">
        <v>129</v>
      </c>
      <c r="I9308" t="s">
        <v>40</v>
      </c>
      <c r="J9308" t="s">
        <v>97</v>
      </c>
      <c r="K9308" t="s">
        <v>102</v>
      </c>
      <c r="L9308" t="s">
        <v>103</v>
      </c>
      <c r="M9308">
        <v>129</v>
      </c>
      <c r="N9308">
        <v>8</v>
      </c>
      <c r="O9308">
        <v>3</v>
      </c>
      <c r="P9308">
        <v>239</v>
      </c>
      <c r="Q9308" t="s">
        <v>34</v>
      </c>
      <c r="R9308" t="s">
        <v>43</v>
      </c>
      <c r="S9308">
        <v>3</v>
      </c>
      <c r="T9308" t="s">
        <v>55</v>
      </c>
      <c r="U9308">
        <v>7</v>
      </c>
      <c r="V9308" t="s">
        <v>125</v>
      </c>
      <c r="W9308">
        <v>2018</v>
      </c>
      <c r="X9308">
        <v>2</v>
      </c>
      <c r="Y9308">
        <v>395</v>
      </c>
      <c r="Z9308">
        <v>16</v>
      </c>
      <c r="AA9308" t="s">
        <v>48</v>
      </c>
      <c r="AB9308" t="s">
        <v>185</v>
      </c>
      <c r="AC9308" t="s">
        <v>178</v>
      </c>
      <c r="AD9308">
        <v>7</v>
      </c>
      <c r="AE9308" t="s">
        <v>181</v>
      </c>
      <c r="AF9308" t="str">
        <f>TEXT(Data[[#This Row],[OrderDate]],"mmm")</f>
        <v>Jul</v>
      </c>
    </row>
    <row r="9309" spans="1:32" x14ac:dyDescent="0.35">
      <c r="A9309" s="1">
        <v>43262</v>
      </c>
      <c r="B9309">
        <v>5083974</v>
      </c>
      <c r="C9309" s="1">
        <v>43277</v>
      </c>
      <c r="D9309">
        <v>230472853</v>
      </c>
      <c r="E9309">
        <v>29</v>
      </c>
      <c r="F9309" t="s">
        <v>27</v>
      </c>
      <c r="G9309" t="s">
        <v>128</v>
      </c>
      <c r="H9309" t="s">
        <v>129</v>
      </c>
      <c r="I9309" t="s">
        <v>45</v>
      </c>
      <c r="J9309" t="s">
        <v>97</v>
      </c>
      <c r="K9309" t="s">
        <v>105</v>
      </c>
      <c r="L9309" t="s">
        <v>107</v>
      </c>
      <c r="M9309">
        <v>101</v>
      </c>
      <c r="N9309">
        <v>19</v>
      </c>
      <c r="O9309">
        <v>6</v>
      </c>
      <c r="P9309">
        <v>284</v>
      </c>
      <c r="Q9309" t="s">
        <v>34</v>
      </c>
      <c r="R9309" t="s">
        <v>35</v>
      </c>
      <c r="S9309">
        <v>1</v>
      </c>
      <c r="T9309" t="s">
        <v>57</v>
      </c>
      <c r="U9309">
        <v>6</v>
      </c>
      <c r="V9309" t="s">
        <v>125</v>
      </c>
      <c r="W9309">
        <v>2018</v>
      </c>
      <c r="X9309">
        <v>3</v>
      </c>
      <c r="Y9309">
        <v>625</v>
      </c>
      <c r="Z9309">
        <v>26</v>
      </c>
      <c r="AA9309" t="s">
        <v>50</v>
      </c>
      <c r="AB9309" t="s">
        <v>185</v>
      </c>
      <c r="AC9309" t="s">
        <v>169</v>
      </c>
      <c r="AD9309">
        <v>6</v>
      </c>
      <c r="AE9309" t="s">
        <v>182</v>
      </c>
      <c r="AF9309" t="str">
        <f>TEXT(Data[[#This Row],[OrderDate]],"mmm")</f>
        <v>Jun</v>
      </c>
    </row>
    <row r="9310" spans="1:32" x14ac:dyDescent="0.35">
      <c r="A9310" s="1">
        <v>43261</v>
      </c>
      <c r="B9310">
        <v>5083925</v>
      </c>
      <c r="C9310" s="1">
        <v>43279</v>
      </c>
      <c r="D9310">
        <v>230495627</v>
      </c>
      <c r="E9310">
        <v>29</v>
      </c>
      <c r="F9310" t="s">
        <v>27</v>
      </c>
      <c r="G9310" t="s">
        <v>128</v>
      </c>
      <c r="H9310" t="s">
        <v>129</v>
      </c>
      <c r="I9310" t="s">
        <v>30</v>
      </c>
      <c r="J9310" t="s">
        <v>97</v>
      </c>
      <c r="K9310" t="s">
        <v>105</v>
      </c>
      <c r="L9310" t="s">
        <v>107</v>
      </c>
      <c r="M9310">
        <v>113</v>
      </c>
      <c r="N9310">
        <v>10</v>
      </c>
      <c r="O9310">
        <v>5</v>
      </c>
      <c r="P9310">
        <v>164</v>
      </c>
      <c r="Q9310" t="s">
        <v>34</v>
      </c>
      <c r="R9310" t="s">
        <v>46</v>
      </c>
      <c r="S9310">
        <v>3</v>
      </c>
      <c r="T9310" t="s">
        <v>57</v>
      </c>
      <c r="U9310">
        <v>6</v>
      </c>
      <c r="V9310" t="s">
        <v>125</v>
      </c>
      <c r="W9310">
        <v>2018</v>
      </c>
      <c r="X9310">
        <v>3</v>
      </c>
      <c r="Y9310">
        <v>575</v>
      </c>
      <c r="Z9310">
        <v>28</v>
      </c>
      <c r="AA9310" t="s">
        <v>60</v>
      </c>
      <c r="AB9310" t="s">
        <v>185</v>
      </c>
      <c r="AC9310" t="s">
        <v>169</v>
      </c>
      <c r="AD9310">
        <v>6</v>
      </c>
      <c r="AE9310" t="s">
        <v>182</v>
      </c>
      <c r="AF9310" t="str">
        <f>TEXT(Data[[#This Row],[OrderDate]],"mmm")</f>
        <v>Jun</v>
      </c>
    </row>
    <row r="9311" spans="1:32" x14ac:dyDescent="0.35">
      <c r="A9311" s="1">
        <v>43202</v>
      </c>
      <c r="B9311">
        <v>5081156</v>
      </c>
      <c r="C9311" s="1">
        <v>43216</v>
      </c>
      <c r="D9311">
        <v>230501896</v>
      </c>
      <c r="E9311">
        <v>29</v>
      </c>
      <c r="F9311" t="s">
        <v>27</v>
      </c>
      <c r="G9311" t="s">
        <v>128</v>
      </c>
      <c r="H9311" t="s">
        <v>129</v>
      </c>
      <c r="I9311" t="s">
        <v>45</v>
      </c>
      <c r="J9311" t="s">
        <v>97</v>
      </c>
      <c r="K9311" t="s">
        <v>98</v>
      </c>
      <c r="L9311" t="s">
        <v>99</v>
      </c>
      <c r="M9311">
        <v>62</v>
      </c>
      <c r="N9311">
        <v>12</v>
      </c>
      <c r="O9311">
        <v>1</v>
      </c>
      <c r="P9311">
        <v>267</v>
      </c>
      <c r="Q9311" t="s">
        <v>34</v>
      </c>
      <c r="R9311" t="s">
        <v>41</v>
      </c>
      <c r="S9311">
        <v>3</v>
      </c>
      <c r="T9311" t="s">
        <v>44</v>
      </c>
      <c r="U9311">
        <v>4</v>
      </c>
      <c r="V9311" t="s">
        <v>125</v>
      </c>
      <c r="W9311">
        <v>2018</v>
      </c>
      <c r="X9311">
        <v>2</v>
      </c>
      <c r="Y9311">
        <v>74</v>
      </c>
      <c r="Z9311">
        <v>26</v>
      </c>
      <c r="AA9311" t="s">
        <v>60</v>
      </c>
      <c r="AB9311" t="s">
        <v>185</v>
      </c>
      <c r="AC9311" t="s">
        <v>169</v>
      </c>
      <c r="AD9311">
        <v>4</v>
      </c>
      <c r="AE9311" t="s">
        <v>170</v>
      </c>
      <c r="AF9311" t="str">
        <f>TEXT(Data[[#This Row],[OrderDate]],"mmm")</f>
        <v>Apr</v>
      </c>
    </row>
    <row r="9312" spans="1:32" x14ac:dyDescent="0.35">
      <c r="A9312" s="1">
        <v>43197</v>
      </c>
      <c r="B9312">
        <v>5080930</v>
      </c>
      <c r="C9312" s="1">
        <v>43206</v>
      </c>
      <c r="D9312">
        <v>230501894</v>
      </c>
      <c r="E9312">
        <v>29</v>
      </c>
      <c r="F9312" t="s">
        <v>27</v>
      </c>
      <c r="G9312" t="s">
        <v>128</v>
      </c>
      <c r="H9312" t="s">
        <v>129</v>
      </c>
      <c r="I9312" t="s">
        <v>45</v>
      </c>
      <c r="J9312" t="s">
        <v>108</v>
      </c>
      <c r="K9312" t="s">
        <v>114</v>
      </c>
      <c r="L9312" t="s">
        <v>117</v>
      </c>
      <c r="M9312">
        <v>125</v>
      </c>
      <c r="N9312">
        <v>15</v>
      </c>
      <c r="O9312">
        <v>10</v>
      </c>
      <c r="P9312">
        <v>212</v>
      </c>
      <c r="Q9312" t="s">
        <v>34</v>
      </c>
      <c r="R9312" t="s">
        <v>46</v>
      </c>
      <c r="S9312">
        <v>1</v>
      </c>
      <c r="T9312" t="s">
        <v>44</v>
      </c>
      <c r="U9312">
        <v>4</v>
      </c>
      <c r="V9312" t="s">
        <v>125</v>
      </c>
      <c r="W9312">
        <v>2018</v>
      </c>
      <c r="X9312">
        <v>1</v>
      </c>
      <c r="Y9312">
        <v>1265</v>
      </c>
      <c r="Z9312">
        <v>16</v>
      </c>
      <c r="AA9312" t="s">
        <v>48</v>
      </c>
      <c r="AB9312" t="s">
        <v>185</v>
      </c>
      <c r="AC9312" t="s">
        <v>169</v>
      </c>
      <c r="AD9312">
        <v>4</v>
      </c>
      <c r="AE9312" t="s">
        <v>170</v>
      </c>
      <c r="AF9312" t="str">
        <f>TEXT(Data[[#This Row],[OrderDate]],"mmm")</f>
        <v>Apr</v>
      </c>
    </row>
    <row r="9313" spans="1:32" x14ac:dyDescent="0.35">
      <c r="A9313" s="1">
        <v>43170</v>
      </c>
      <c r="B9313">
        <v>5079642</v>
      </c>
      <c r="C9313" s="1">
        <v>43180</v>
      </c>
      <c r="D9313">
        <v>230472845</v>
      </c>
      <c r="E9313">
        <v>29</v>
      </c>
      <c r="F9313" t="s">
        <v>27</v>
      </c>
      <c r="G9313" t="s">
        <v>128</v>
      </c>
      <c r="H9313" t="s">
        <v>129</v>
      </c>
      <c r="I9313" t="s">
        <v>30</v>
      </c>
      <c r="J9313" t="s">
        <v>108</v>
      </c>
      <c r="K9313" t="s">
        <v>109</v>
      </c>
      <c r="L9313" t="s">
        <v>110</v>
      </c>
      <c r="M9313">
        <v>102</v>
      </c>
      <c r="N9313">
        <v>13</v>
      </c>
      <c r="O9313">
        <v>4</v>
      </c>
      <c r="P9313">
        <v>186</v>
      </c>
      <c r="Q9313" t="s">
        <v>34</v>
      </c>
      <c r="R9313" t="s">
        <v>52</v>
      </c>
      <c r="S9313">
        <v>2</v>
      </c>
      <c r="T9313" t="s">
        <v>47</v>
      </c>
      <c r="U9313">
        <v>3</v>
      </c>
      <c r="V9313" t="s">
        <v>125</v>
      </c>
      <c r="W9313">
        <v>2018</v>
      </c>
      <c r="X9313">
        <v>3</v>
      </c>
      <c r="Y9313">
        <v>421</v>
      </c>
      <c r="Z9313">
        <v>21</v>
      </c>
      <c r="AA9313" t="s">
        <v>58</v>
      </c>
      <c r="AB9313" t="s">
        <v>185</v>
      </c>
      <c r="AC9313" t="s">
        <v>171</v>
      </c>
      <c r="AD9313">
        <v>3</v>
      </c>
      <c r="AE9313" t="s">
        <v>172</v>
      </c>
      <c r="AF9313" t="str">
        <f>TEXT(Data[[#This Row],[OrderDate]],"mmm")</f>
        <v>Mar</v>
      </c>
    </row>
    <row r="9314" spans="1:32" x14ac:dyDescent="0.35">
      <c r="A9314" s="1">
        <v>43118</v>
      </c>
      <c r="B9314">
        <v>5077221</v>
      </c>
      <c r="C9314" s="1">
        <v>43120</v>
      </c>
      <c r="D9314">
        <v>230501886</v>
      </c>
      <c r="E9314">
        <v>29</v>
      </c>
      <c r="F9314" t="s">
        <v>27</v>
      </c>
      <c r="G9314" t="s">
        <v>128</v>
      </c>
      <c r="H9314" t="s">
        <v>129</v>
      </c>
      <c r="I9314" t="s">
        <v>40</v>
      </c>
      <c r="J9314" t="s">
        <v>108</v>
      </c>
      <c r="K9314" t="s">
        <v>111</v>
      </c>
      <c r="L9314" t="s">
        <v>113</v>
      </c>
      <c r="M9314">
        <v>60</v>
      </c>
      <c r="N9314">
        <v>9</v>
      </c>
      <c r="O9314">
        <v>7</v>
      </c>
      <c r="P9314">
        <v>261</v>
      </c>
      <c r="Q9314" t="s">
        <v>34</v>
      </c>
      <c r="R9314" t="s">
        <v>41</v>
      </c>
      <c r="S9314">
        <v>1</v>
      </c>
      <c r="T9314" t="s">
        <v>59</v>
      </c>
      <c r="U9314">
        <v>1</v>
      </c>
      <c r="V9314" t="s">
        <v>125</v>
      </c>
      <c r="W9314">
        <v>2018</v>
      </c>
      <c r="X9314">
        <v>3</v>
      </c>
      <c r="Y9314">
        <v>429</v>
      </c>
      <c r="Z9314">
        <v>20</v>
      </c>
      <c r="AA9314" t="s">
        <v>38</v>
      </c>
      <c r="AB9314" t="s">
        <v>185</v>
      </c>
      <c r="AC9314" t="s">
        <v>171</v>
      </c>
      <c r="AD9314">
        <v>1</v>
      </c>
      <c r="AE9314" t="s">
        <v>184</v>
      </c>
      <c r="AF9314" t="str">
        <f>TEXT(Data[[#This Row],[OrderDate]],"mmm")</f>
        <v>Jan</v>
      </c>
    </row>
    <row r="9315" spans="1:32" x14ac:dyDescent="0.35">
      <c r="A9315" s="1">
        <v>43101</v>
      </c>
      <c r="B9315">
        <v>5076414</v>
      </c>
      <c r="C9315" s="1">
        <v>43109</v>
      </c>
      <c r="D9315">
        <v>230498550</v>
      </c>
      <c r="E9315">
        <v>29</v>
      </c>
      <c r="F9315" t="s">
        <v>27</v>
      </c>
      <c r="G9315" t="s">
        <v>128</v>
      </c>
      <c r="H9315" t="s">
        <v>129</v>
      </c>
      <c r="I9315" t="s">
        <v>45</v>
      </c>
      <c r="J9315" t="s">
        <v>97</v>
      </c>
      <c r="K9315" t="s">
        <v>98</v>
      </c>
      <c r="L9315" t="s">
        <v>99</v>
      </c>
      <c r="M9315">
        <v>52</v>
      </c>
      <c r="N9315">
        <v>8</v>
      </c>
      <c r="O9315">
        <v>5</v>
      </c>
      <c r="P9315">
        <v>210</v>
      </c>
      <c r="Q9315" t="s">
        <v>34</v>
      </c>
      <c r="R9315" t="s">
        <v>52</v>
      </c>
      <c r="S9315">
        <v>1</v>
      </c>
      <c r="T9315" t="s">
        <v>59</v>
      </c>
      <c r="U9315">
        <v>1</v>
      </c>
      <c r="V9315" t="s">
        <v>125</v>
      </c>
      <c r="W9315">
        <v>2018</v>
      </c>
      <c r="X9315">
        <v>1</v>
      </c>
      <c r="Y9315">
        <v>268</v>
      </c>
      <c r="Z9315">
        <v>9</v>
      </c>
      <c r="AA9315" t="s">
        <v>50</v>
      </c>
      <c r="AB9315" t="s">
        <v>185</v>
      </c>
      <c r="AC9315" t="s">
        <v>171</v>
      </c>
      <c r="AD9315">
        <v>1</v>
      </c>
      <c r="AE9315" t="s">
        <v>184</v>
      </c>
      <c r="AF9315" t="str">
        <f>TEXT(Data[[#This Row],[OrderDate]],"mmm")</f>
        <v>Jan</v>
      </c>
    </row>
    <row r="9316" spans="1:32" x14ac:dyDescent="0.35">
      <c r="A9316" s="1">
        <v>43100</v>
      </c>
      <c r="B9316">
        <v>5076366</v>
      </c>
      <c r="C9316" s="1">
        <v>43105</v>
      </c>
      <c r="D9316">
        <v>230495624</v>
      </c>
      <c r="E9316">
        <v>29</v>
      </c>
      <c r="F9316" t="s">
        <v>27</v>
      </c>
      <c r="G9316" t="s">
        <v>128</v>
      </c>
      <c r="H9316" t="s">
        <v>129</v>
      </c>
      <c r="I9316" t="s">
        <v>45</v>
      </c>
      <c r="J9316" t="s">
        <v>97</v>
      </c>
      <c r="K9316" t="s">
        <v>98</v>
      </c>
      <c r="L9316" t="s">
        <v>99</v>
      </c>
      <c r="M9316">
        <v>106</v>
      </c>
      <c r="N9316">
        <v>20</v>
      </c>
      <c r="O9316">
        <v>2</v>
      </c>
      <c r="P9316">
        <v>203</v>
      </c>
      <c r="Q9316" t="s">
        <v>34</v>
      </c>
      <c r="R9316" t="s">
        <v>35</v>
      </c>
      <c r="S9316">
        <v>3</v>
      </c>
      <c r="T9316" t="s">
        <v>61</v>
      </c>
      <c r="U9316">
        <v>12</v>
      </c>
      <c r="V9316" t="s">
        <v>125</v>
      </c>
      <c r="W9316">
        <v>2017</v>
      </c>
      <c r="X9316">
        <v>6</v>
      </c>
      <c r="Y9316">
        <v>232</v>
      </c>
      <c r="Z9316">
        <v>5</v>
      </c>
      <c r="AA9316" t="s">
        <v>42</v>
      </c>
      <c r="AB9316" t="s">
        <v>185</v>
      </c>
      <c r="AC9316" t="s">
        <v>171</v>
      </c>
      <c r="AD9316">
        <v>1</v>
      </c>
      <c r="AE9316" t="s">
        <v>184</v>
      </c>
      <c r="AF9316" t="str">
        <f>TEXT(Data[[#This Row],[OrderDate]],"mmm")</f>
        <v>Dec</v>
      </c>
    </row>
    <row r="9317" spans="1:32" x14ac:dyDescent="0.35">
      <c r="A9317" s="1">
        <v>43089</v>
      </c>
      <c r="B9317">
        <v>5075787</v>
      </c>
      <c r="C9317" s="1">
        <v>43101</v>
      </c>
      <c r="D9317">
        <v>230472839</v>
      </c>
      <c r="E9317">
        <v>29</v>
      </c>
      <c r="F9317" t="s">
        <v>27</v>
      </c>
      <c r="G9317" t="s">
        <v>128</v>
      </c>
      <c r="H9317" t="s">
        <v>129</v>
      </c>
      <c r="I9317" t="s">
        <v>30</v>
      </c>
      <c r="J9317" t="s">
        <v>108</v>
      </c>
      <c r="K9317" t="s">
        <v>114</v>
      </c>
      <c r="L9317" t="s">
        <v>117</v>
      </c>
      <c r="M9317">
        <v>99</v>
      </c>
      <c r="N9317">
        <v>15</v>
      </c>
      <c r="O9317">
        <v>3</v>
      </c>
      <c r="P9317">
        <v>213</v>
      </c>
      <c r="Q9317" t="s">
        <v>34</v>
      </c>
      <c r="R9317" t="s">
        <v>46</v>
      </c>
      <c r="S9317">
        <v>2</v>
      </c>
      <c r="T9317" t="s">
        <v>61</v>
      </c>
      <c r="U9317">
        <v>12</v>
      </c>
      <c r="V9317" t="s">
        <v>125</v>
      </c>
      <c r="W9317">
        <v>2017</v>
      </c>
      <c r="X9317">
        <v>4</v>
      </c>
      <c r="Y9317">
        <v>312</v>
      </c>
      <c r="Z9317">
        <v>1</v>
      </c>
      <c r="AA9317" t="s">
        <v>48</v>
      </c>
      <c r="AB9317" t="s">
        <v>185</v>
      </c>
      <c r="AC9317" t="s">
        <v>171</v>
      </c>
      <c r="AD9317">
        <v>1</v>
      </c>
      <c r="AE9317" t="s">
        <v>184</v>
      </c>
      <c r="AF9317" t="str">
        <f>TEXT(Data[[#This Row],[OrderDate]],"mmm")</f>
        <v>Dec</v>
      </c>
    </row>
    <row r="9318" spans="1:32" x14ac:dyDescent="0.35">
      <c r="A9318" s="1">
        <v>43079</v>
      </c>
      <c r="B9318">
        <v>5075298</v>
      </c>
      <c r="C9318" s="1">
        <v>43091</v>
      </c>
      <c r="D9318">
        <v>230522823</v>
      </c>
      <c r="E9318">
        <v>29</v>
      </c>
      <c r="F9318" t="s">
        <v>27</v>
      </c>
      <c r="G9318" t="s">
        <v>128</v>
      </c>
      <c r="H9318" t="s">
        <v>129</v>
      </c>
      <c r="I9318" t="s">
        <v>30</v>
      </c>
      <c r="J9318" t="s">
        <v>108</v>
      </c>
      <c r="K9318" t="s">
        <v>111</v>
      </c>
      <c r="L9318" t="s">
        <v>112</v>
      </c>
      <c r="M9318">
        <v>63</v>
      </c>
      <c r="N9318">
        <v>19</v>
      </c>
      <c r="O9318">
        <v>5</v>
      </c>
      <c r="P9318">
        <v>208</v>
      </c>
      <c r="Q9318" t="s">
        <v>34</v>
      </c>
      <c r="R9318" t="s">
        <v>46</v>
      </c>
      <c r="S9318">
        <v>2</v>
      </c>
      <c r="T9318" t="s">
        <v>61</v>
      </c>
      <c r="U9318">
        <v>12</v>
      </c>
      <c r="V9318" t="s">
        <v>125</v>
      </c>
      <c r="W9318">
        <v>2017</v>
      </c>
      <c r="X9318">
        <v>3</v>
      </c>
      <c r="Y9318">
        <v>334</v>
      </c>
      <c r="Z9318">
        <v>22</v>
      </c>
      <c r="AA9318" t="s">
        <v>42</v>
      </c>
      <c r="AB9318" t="s">
        <v>186</v>
      </c>
      <c r="AC9318" t="s">
        <v>174</v>
      </c>
      <c r="AD9318">
        <v>12</v>
      </c>
      <c r="AE9318" t="s">
        <v>175</v>
      </c>
      <c r="AF9318" t="str">
        <f>TEXT(Data[[#This Row],[OrderDate]],"mmm")</f>
        <v>Dec</v>
      </c>
    </row>
    <row r="9319" spans="1:32" x14ac:dyDescent="0.35">
      <c r="A9319" s="1">
        <v>43039</v>
      </c>
      <c r="B9319">
        <v>5073390</v>
      </c>
      <c r="C9319" s="1">
        <v>43054</v>
      </c>
      <c r="D9319">
        <v>230501878</v>
      </c>
      <c r="E9319">
        <v>29</v>
      </c>
      <c r="F9319" t="s">
        <v>27</v>
      </c>
      <c r="G9319" t="s">
        <v>128</v>
      </c>
      <c r="H9319" t="s">
        <v>129</v>
      </c>
      <c r="I9319" t="s">
        <v>30</v>
      </c>
      <c r="J9319" t="s">
        <v>97</v>
      </c>
      <c r="K9319" t="s">
        <v>105</v>
      </c>
      <c r="L9319" t="s">
        <v>106</v>
      </c>
      <c r="M9319">
        <v>107</v>
      </c>
      <c r="N9319">
        <v>6</v>
      </c>
      <c r="O9319">
        <v>2</v>
      </c>
      <c r="P9319">
        <v>151</v>
      </c>
      <c r="Q9319" t="s">
        <v>34</v>
      </c>
      <c r="R9319" t="s">
        <v>43</v>
      </c>
      <c r="S9319">
        <v>2</v>
      </c>
      <c r="T9319" t="s">
        <v>53</v>
      </c>
      <c r="U9319">
        <v>10</v>
      </c>
      <c r="V9319" t="s">
        <v>125</v>
      </c>
      <c r="W9319">
        <v>2017</v>
      </c>
      <c r="X9319">
        <v>5</v>
      </c>
      <c r="Y9319">
        <v>220</v>
      </c>
      <c r="Z9319">
        <v>15</v>
      </c>
      <c r="AA9319" t="s">
        <v>58</v>
      </c>
      <c r="AB9319" t="s">
        <v>186</v>
      </c>
      <c r="AC9319" t="s">
        <v>174</v>
      </c>
      <c r="AD9319">
        <v>11</v>
      </c>
      <c r="AE9319" t="s">
        <v>176</v>
      </c>
      <c r="AF9319" t="str">
        <f>TEXT(Data[[#This Row],[OrderDate]],"mmm")</f>
        <v>Oct</v>
      </c>
    </row>
    <row r="9320" spans="1:32" x14ac:dyDescent="0.35">
      <c r="A9320" s="1">
        <v>42967</v>
      </c>
      <c r="B9320">
        <v>5069913</v>
      </c>
      <c r="C9320" s="1">
        <v>42971</v>
      </c>
      <c r="D9320">
        <v>230530668</v>
      </c>
      <c r="E9320">
        <v>29</v>
      </c>
      <c r="F9320" t="s">
        <v>27</v>
      </c>
      <c r="G9320" t="s">
        <v>128</v>
      </c>
      <c r="H9320" t="s">
        <v>129</v>
      </c>
      <c r="I9320" t="s">
        <v>40</v>
      </c>
      <c r="J9320" t="s">
        <v>97</v>
      </c>
      <c r="K9320" t="s">
        <v>98</v>
      </c>
      <c r="L9320" t="s">
        <v>101</v>
      </c>
      <c r="M9320">
        <v>121</v>
      </c>
      <c r="N9320">
        <v>14</v>
      </c>
      <c r="O9320">
        <v>9</v>
      </c>
      <c r="P9320">
        <v>289</v>
      </c>
      <c r="Q9320" t="s">
        <v>34</v>
      </c>
      <c r="R9320" t="s">
        <v>46</v>
      </c>
      <c r="S9320">
        <v>3</v>
      </c>
      <c r="T9320" t="s">
        <v>62</v>
      </c>
      <c r="U9320">
        <v>8</v>
      </c>
      <c r="V9320" t="s">
        <v>125</v>
      </c>
      <c r="W9320">
        <v>2017</v>
      </c>
      <c r="X9320">
        <v>4</v>
      </c>
      <c r="Y9320">
        <v>1103</v>
      </c>
      <c r="Z9320">
        <v>24</v>
      </c>
      <c r="AA9320" t="s">
        <v>60</v>
      </c>
      <c r="AB9320" t="s">
        <v>186</v>
      </c>
      <c r="AC9320" t="s">
        <v>178</v>
      </c>
      <c r="AD9320">
        <v>8</v>
      </c>
      <c r="AE9320" t="s">
        <v>180</v>
      </c>
      <c r="AF9320" t="str">
        <f>TEXT(Data[[#This Row],[OrderDate]],"mmm")</f>
        <v>Aug</v>
      </c>
    </row>
    <row r="9321" spans="1:32" x14ac:dyDescent="0.35">
      <c r="A9321" s="1">
        <v>42961</v>
      </c>
      <c r="B9321">
        <v>5069636</v>
      </c>
      <c r="C9321" s="1">
        <v>42966</v>
      </c>
      <c r="D9321">
        <v>230530667</v>
      </c>
      <c r="E9321">
        <v>29</v>
      </c>
      <c r="F9321" t="s">
        <v>27</v>
      </c>
      <c r="G9321" t="s">
        <v>128</v>
      </c>
      <c r="H9321" t="s">
        <v>129</v>
      </c>
      <c r="I9321" t="s">
        <v>40</v>
      </c>
      <c r="J9321" t="s">
        <v>118</v>
      </c>
      <c r="K9321" t="s">
        <v>122</v>
      </c>
      <c r="L9321" t="s">
        <v>124</v>
      </c>
      <c r="M9321">
        <v>111</v>
      </c>
      <c r="N9321">
        <v>15</v>
      </c>
      <c r="O9321">
        <v>1</v>
      </c>
      <c r="P9321">
        <v>187</v>
      </c>
      <c r="Q9321" t="s">
        <v>34</v>
      </c>
      <c r="R9321" t="s">
        <v>41</v>
      </c>
      <c r="S9321">
        <v>2</v>
      </c>
      <c r="T9321" t="s">
        <v>62</v>
      </c>
      <c r="U9321">
        <v>8</v>
      </c>
      <c r="V9321" t="s">
        <v>125</v>
      </c>
      <c r="W9321">
        <v>2017</v>
      </c>
      <c r="X9321">
        <v>3</v>
      </c>
      <c r="Y9321">
        <v>126</v>
      </c>
      <c r="Z9321">
        <v>19</v>
      </c>
      <c r="AA9321" t="s">
        <v>38</v>
      </c>
      <c r="AB9321" t="s">
        <v>186</v>
      </c>
      <c r="AC9321" t="s">
        <v>178</v>
      </c>
      <c r="AD9321">
        <v>8</v>
      </c>
      <c r="AE9321" t="s">
        <v>180</v>
      </c>
      <c r="AF9321" t="str">
        <f>TEXT(Data[[#This Row],[OrderDate]],"mmm")</f>
        <v>Aug</v>
      </c>
    </row>
    <row r="9322" spans="1:32" x14ac:dyDescent="0.35">
      <c r="A9322" s="1">
        <v>42829</v>
      </c>
      <c r="B9322">
        <v>5063266</v>
      </c>
      <c r="C9322" s="1">
        <v>42833</v>
      </c>
      <c r="D9322">
        <v>230472826</v>
      </c>
      <c r="E9322">
        <v>29</v>
      </c>
      <c r="F9322" t="s">
        <v>27</v>
      </c>
      <c r="G9322" t="s">
        <v>128</v>
      </c>
      <c r="H9322" t="s">
        <v>129</v>
      </c>
      <c r="I9322" t="s">
        <v>40</v>
      </c>
      <c r="J9322" t="s">
        <v>108</v>
      </c>
      <c r="K9322" t="s">
        <v>111</v>
      </c>
      <c r="L9322" t="s">
        <v>113</v>
      </c>
      <c r="M9322">
        <v>125</v>
      </c>
      <c r="N9322">
        <v>17</v>
      </c>
      <c r="O9322">
        <v>7</v>
      </c>
      <c r="P9322">
        <v>225</v>
      </c>
      <c r="Q9322" t="s">
        <v>34</v>
      </c>
      <c r="R9322" t="s">
        <v>35</v>
      </c>
      <c r="S9322">
        <v>1</v>
      </c>
      <c r="T9322" t="s">
        <v>44</v>
      </c>
      <c r="U9322">
        <v>4</v>
      </c>
      <c r="V9322" t="s">
        <v>125</v>
      </c>
      <c r="W9322">
        <v>2017</v>
      </c>
      <c r="X9322">
        <v>2</v>
      </c>
      <c r="Y9322">
        <v>892</v>
      </c>
      <c r="Z9322">
        <v>8</v>
      </c>
      <c r="AA9322" t="s">
        <v>38</v>
      </c>
      <c r="AB9322" t="s">
        <v>186</v>
      </c>
      <c r="AC9322" t="s">
        <v>169</v>
      </c>
      <c r="AD9322">
        <v>4</v>
      </c>
      <c r="AE9322" t="s">
        <v>170</v>
      </c>
      <c r="AF9322" t="str">
        <f>TEXT(Data[[#This Row],[OrderDate]],"mmm")</f>
        <v>Apr</v>
      </c>
    </row>
    <row r="9323" spans="1:32" x14ac:dyDescent="0.35">
      <c r="A9323" s="1">
        <v>42798</v>
      </c>
      <c r="B9323">
        <v>5061798</v>
      </c>
      <c r="C9323" s="1">
        <v>42810</v>
      </c>
      <c r="D9323">
        <v>230498544</v>
      </c>
      <c r="E9323">
        <v>29</v>
      </c>
      <c r="F9323" t="s">
        <v>27</v>
      </c>
      <c r="G9323" t="s">
        <v>128</v>
      </c>
      <c r="H9323" t="s">
        <v>129</v>
      </c>
      <c r="I9323" t="s">
        <v>45</v>
      </c>
      <c r="J9323" t="s">
        <v>108</v>
      </c>
      <c r="K9323" t="s">
        <v>114</v>
      </c>
      <c r="L9323" t="s">
        <v>117</v>
      </c>
      <c r="M9323">
        <v>112</v>
      </c>
      <c r="N9323">
        <v>17</v>
      </c>
      <c r="O9323">
        <v>7</v>
      </c>
      <c r="P9323">
        <v>188</v>
      </c>
      <c r="Q9323" t="s">
        <v>34</v>
      </c>
      <c r="R9323" t="s">
        <v>35</v>
      </c>
      <c r="S9323">
        <v>3</v>
      </c>
      <c r="T9323" t="s">
        <v>47</v>
      </c>
      <c r="U9323">
        <v>3</v>
      </c>
      <c r="V9323" t="s">
        <v>125</v>
      </c>
      <c r="W9323">
        <v>2017</v>
      </c>
      <c r="X9323">
        <v>1</v>
      </c>
      <c r="Y9323">
        <v>801</v>
      </c>
      <c r="Z9323">
        <v>16</v>
      </c>
      <c r="AA9323" t="s">
        <v>60</v>
      </c>
      <c r="AB9323" t="s">
        <v>186</v>
      </c>
      <c r="AC9323" t="s">
        <v>171</v>
      </c>
      <c r="AD9323">
        <v>3</v>
      </c>
      <c r="AE9323" t="s">
        <v>172</v>
      </c>
      <c r="AF9323" t="str">
        <f>TEXT(Data[[#This Row],[OrderDate]],"mmm")</f>
        <v>Mar</v>
      </c>
    </row>
    <row r="9324" spans="1:32" x14ac:dyDescent="0.35">
      <c r="A9324" s="1">
        <v>42708</v>
      </c>
      <c r="B9324">
        <v>5057368</v>
      </c>
      <c r="C9324" s="1">
        <v>42724</v>
      </c>
      <c r="D9324">
        <v>230537101</v>
      </c>
      <c r="E9324">
        <v>29</v>
      </c>
      <c r="F9324" t="s">
        <v>27</v>
      </c>
      <c r="G9324" t="s">
        <v>128</v>
      </c>
      <c r="H9324" t="s">
        <v>129</v>
      </c>
      <c r="I9324" t="s">
        <v>30</v>
      </c>
      <c r="J9324" t="s">
        <v>108</v>
      </c>
      <c r="K9324" t="s">
        <v>114</v>
      </c>
      <c r="L9324" t="s">
        <v>117</v>
      </c>
      <c r="M9324">
        <v>127</v>
      </c>
      <c r="N9324">
        <v>8</v>
      </c>
      <c r="O9324">
        <v>3</v>
      </c>
      <c r="P9324">
        <v>226</v>
      </c>
      <c r="Q9324" t="s">
        <v>34</v>
      </c>
      <c r="R9324" t="s">
        <v>43</v>
      </c>
      <c r="S9324">
        <v>3</v>
      </c>
      <c r="T9324" t="s">
        <v>61</v>
      </c>
      <c r="U9324">
        <v>12</v>
      </c>
      <c r="V9324" t="s">
        <v>125</v>
      </c>
      <c r="W9324">
        <v>2016</v>
      </c>
      <c r="X9324">
        <v>2</v>
      </c>
      <c r="Y9324">
        <v>389</v>
      </c>
      <c r="Z9324">
        <v>20</v>
      </c>
      <c r="AA9324" t="s">
        <v>50</v>
      </c>
      <c r="AB9324" t="s">
        <v>187</v>
      </c>
      <c r="AC9324" t="s">
        <v>174</v>
      </c>
      <c r="AD9324">
        <v>12</v>
      </c>
      <c r="AE9324" t="s">
        <v>175</v>
      </c>
      <c r="AF9324" t="str">
        <f>TEXT(Data[[#This Row],[OrderDate]],"mmm")</f>
        <v>Dec</v>
      </c>
    </row>
    <row r="9325" spans="1:32" x14ac:dyDescent="0.35">
      <c r="A9325" s="1">
        <v>42658</v>
      </c>
      <c r="B9325">
        <v>5054924</v>
      </c>
      <c r="C9325" s="1">
        <v>42677</v>
      </c>
      <c r="D9325">
        <v>230495610</v>
      </c>
      <c r="E9325">
        <v>29</v>
      </c>
      <c r="F9325" t="s">
        <v>27</v>
      </c>
      <c r="G9325" t="s">
        <v>128</v>
      </c>
      <c r="H9325" t="s">
        <v>129</v>
      </c>
      <c r="I9325" t="s">
        <v>30</v>
      </c>
      <c r="J9325" t="s">
        <v>97</v>
      </c>
      <c r="K9325" t="s">
        <v>98</v>
      </c>
      <c r="L9325" t="s">
        <v>100</v>
      </c>
      <c r="M9325">
        <v>106</v>
      </c>
      <c r="N9325">
        <v>16</v>
      </c>
      <c r="O9325">
        <v>8</v>
      </c>
      <c r="P9325">
        <v>202</v>
      </c>
      <c r="Q9325" t="s">
        <v>34</v>
      </c>
      <c r="R9325" t="s">
        <v>52</v>
      </c>
      <c r="S9325">
        <v>1</v>
      </c>
      <c r="T9325" t="s">
        <v>53</v>
      </c>
      <c r="U9325">
        <v>10</v>
      </c>
      <c r="V9325" t="s">
        <v>125</v>
      </c>
      <c r="W9325">
        <v>2016</v>
      </c>
      <c r="X9325">
        <v>3</v>
      </c>
      <c r="Y9325">
        <v>864</v>
      </c>
      <c r="Z9325">
        <v>3</v>
      </c>
      <c r="AA9325" t="s">
        <v>60</v>
      </c>
      <c r="AB9325" t="s">
        <v>187</v>
      </c>
      <c r="AC9325" t="s">
        <v>174</v>
      </c>
      <c r="AD9325">
        <v>11</v>
      </c>
      <c r="AE9325" t="s">
        <v>176</v>
      </c>
      <c r="AF9325" t="str">
        <f>TEXT(Data[[#This Row],[OrderDate]],"mmm")</f>
        <v>Oct</v>
      </c>
    </row>
    <row r="9326" spans="1:32" x14ac:dyDescent="0.35">
      <c r="A9326" s="1">
        <v>42644</v>
      </c>
      <c r="B9326">
        <v>5054248</v>
      </c>
      <c r="C9326" s="1">
        <v>42659</v>
      </c>
      <c r="D9326">
        <v>230461382</v>
      </c>
      <c r="E9326">
        <v>29</v>
      </c>
      <c r="F9326" t="s">
        <v>27</v>
      </c>
      <c r="G9326" t="s">
        <v>128</v>
      </c>
      <c r="H9326" t="s">
        <v>129</v>
      </c>
      <c r="I9326" t="s">
        <v>30</v>
      </c>
      <c r="J9326" t="s">
        <v>97</v>
      </c>
      <c r="K9326" t="s">
        <v>98</v>
      </c>
      <c r="L9326" t="s">
        <v>100</v>
      </c>
      <c r="M9326">
        <v>90</v>
      </c>
      <c r="N9326">
        <v>10</v>
      </c>
      <c r="O9326">
        <v>4</v>
      </c>
      <c r="P9326">
        <v>242</v>
      </c>
      <c r="Q9326" t="s">
        <v>34</v>
      </c>
      <c r="R9326" t="s">
        <v>35</v>
      </c>
      <c r="S9326">
        <v>1</v>
      </c>
      <c r="T9326" t="s">
        <v>53</v>
      </c>
      <c r="U9326">
        <v>10</v>
      </c>
      <c r="V9326" t="s">
        <v>125</v>
      </c>
      <c r="W9326">
        <v>2016</v>
      </c>
      <c r="X9326">
        <v>1</v>
      </c>
      <c r="Y9326">
        <v>370</v>
      </c>
      <c r="Z9326">
        <v>16</v>
      </c>
      <c r="AA9326" t="s">
        <v>56</v>
      </c>
      <c r="AB9326" t="s">
        <v>187</v>
      </c>
      <c r="AC9326" t="s">
        <v>174</v>
      </c>
      <c r="AD9326">
        <v>10</v>
      </c>
      <c r="AE9326" t="s">
        <v>177</v>
      </c>
      <c r="AF9326" t="str">
        <f>TEXT(Data[[#This Row],[OrderDate]],"mmm")</f>
        <v>Oct</v>
      </c>
    </row>
    <row r="9327" spans="1:32" x14ac:dyDescent="0.35">
      <c r="A9327" s="1">
        <v>42610</v>
      </c>
      <c r="B9327">
        <v>5052575</v>
      </c>
      <c r="C9327" s="1">
        <v>42621</v>
      </c>
      <c r="D9327">
        <v>230551715</v>
      </c>
      <c r="E9327">
        <v>29</v>
      </c>
      <c r="F9327" t="s">
        <v>27</v>
      </c>
      <c r="G9327" t="s">
        <v>128</v>
      </c>
      <c r="H9327" t="s">
        <v>129</v>
      </c>
      <c r="I9327" t="s">
        <v>30</v>
      </c>
      <c r="J9327" t="s">
        <v>118</v>
      </c>
      <c r="K9327" t="s">
        <v>119</v>
      </c>
      <c r="L9327" t="s">
        <v>120</v>
      </c>
      <c r="M9327">
        <v>78</v>
      </c>
      <c r="N9327">
        <v>6</v>
      </c>
      <c r="O9327">
        <v>1</v>
      </c>
      <c r="P9327">
        <v>275</v>
      </c>
      <c r="Q9327" t="s">
        <v>34</v>
      </c>
      <c r="R9327" t="s">
        <v>43</v>
      </c>
      <c r="S9327">
        <v>1</v>
      </c>
      <c r="T9327" t="s">
        <v>62</v>
      </c>
      <c r="U9327">
        <v>8</v>
      </c>
      <c r="V9327" t="s">
        <v>125</v>
      </c>
      <c r="W9327">
        <v>2016</v>
      </c>
      <c r="X9327">
        <v>5</v>
      </c>
      <c r="Y9327">
        <v>84</v>
      </c>
      <c r="Z9327">
        <v>8</v>
      </c>
      <c r="AA9327" t="s">
        <v>60</v>
      </c>
      <c r="AB9327" t="s">
        <v>187</v>
      </c>
      <c r="AC9327" t="s">
        <v>178</v>
      </c>
      <c r="AD9327">
        <v>9</v>
      </c>
      <c r="AE9327" t="s">
        <v>179</v>
      </c>
      <c r="AF9327" t="str">
        <f>TEXT(Data[[#This Row],[OrderDate]],"mmm")</f>
        <v>Aug</v>
      </c>
    </row>
    <row r="9328" spans="1:32" x14ac:dyDescent="0.35">
      <c r="A9328" s="1">
        <v>42555</v>
      </c>
      <c r="B9328">
        <v>5049960</v>
      </c>
      <c r="C9328" s="1">
        <v>42565</v>
      </c>
      <c r="D9328">
        <v>230498535</v>
      </c>
      <c r="E9328">
        <v>29</v>
      </c>
      <c r="F9328" t="s">
        <v>27</v>
      </c>
      <c r="G9328" t="s">
        <v>128</v>
      </c>
      <c r="H9328" t="s">
        <v>129</v>
      </c>
      <c r="I9328" t="s">
        <v>45</v>
      </c>
      <c r="J9328" t="s">
        <v>108</v>
      </c>
      <c r="K9328" t="s">
        <v>114</v>
      </c>
      <c r="L9328" t="s">
        <v>115</v>
      </c>
      <c r="M9328">
        <v>55</v>
      </c>
      <c r="N9328">
        <v>7</v>
      </c>
      <c r="O9328">
        <v>5</v>
      </c>
      <c r="P9328">
        <v>199</v>
      </c>
      <c r="Q9328" t="s">
        <v>34</v>
      </c>
      <c r="R9328" t="s">
        <v>52</v>
      </c>
      <c r="S9328">
        <v>2</v>
      </c>
      <c r="T9328" t="s">
        <v>55</v>
      </c>
      <c r="U9328">
        <v>7</v>
      </c>
      <c r="V9328" t="s">
        <v>125</v>
      </c>
      <c r="W9328">
        <v>2016</v>
      </c>
      <c r="X9328">
        <v>2</v>
      </c>
      <c r="Y9328">
        <v>282</v>
      </c>
      <c r="Z9328">
        <v>14</v>
      </c>
      <c r="AA9328" t="s">
        <v>60</v>
      </c>
      <c r="AB9328" t="s">
        <v>187</v>
      </c>
      <c r="AC9328" t="s">
        <v>178</v>
      </c>
      <c r="AD9328">
        <v>7</v>
      </c>
      <c r="AE9328" t="s">
        <v>181</v>
      </c>
      <c r="AF9328" t="str">
        <f>TEXT(Data[[#This Row],[OrderDate]],"mmm")</f>
        <v>Jul</v>
      </c>
    </row>
    <row r="9329" spans="1:32" x14ac:dyDescent="0.35">
      <c r="A9329" s="1">
        <v>42544</v>
      </c>
      <c r="B9329">
        <v>5049420</v>
      </c>
      <c r="C9329" s="1">
        <v>42550</v>
      </c>
      <c r="D9329">
        <v>230472812</v>
      </c>
      <c r="E9329">
        <v>29</v>
      </c>
      <c r="F9329" t="s">
        <v>27</v>
      </c>
      <c r="G9329" t="s">
        <v>128</v>
      </c>
      <c r="H9329" t="s">
        <v>129</v>
      </c>
      <c r="I9329" t="s">
        <v>45</v>
      </c>
      <c r="J9329" t="s">
        <v>118</v>
      </c>
      <c r="K9329" t="s">
        <v>119</v>
      </c>
      <c r="L9329" t="s">
        <v>121</v>
      </c>
      <c r="M9329">
        <v>103</v>
      </c>
      <c r="N9329">
        <v>7</v>
      </c>
      <c r="O9329">
        <v>3</v>
      </c>
      <c r="P9329">
        <v>191</v>
      </c>
      <c r="Q9329" t="s">
        <v>34</v>
      </c>
      <c r="R9329" t="s">
        <v>41</v>
      </c>
      <c r="S9329">
        <v>2</v>
      </c>
      <c r="T9329" t="s">
        <v>57</v>
      </c>
      <c r="U9329">
        <v>6</v>
      </c>
      <c r="V9329" t="s">
        <v>125</v>
      </c>
      <c r="W9329">
        <v>2016</v>
      </c>
      <c r="X9329">
        <v>4</v>
      </c>
      <c r="Y9329">
        <v>316</v>
      </c>
      <c r="Z9329">
        <v>29</v>
      </c>
      <c r="AA9329" t="s">
        <v>58</v>
      </c>
      <c r="AB9329" t="s">
        <v>187</v>
      </c>
      <c r="AC9329" t="s">
        <v>169</v>
      </c>
      <c r="AD9329">
        <v>6</v>
      </c>
      <c r="AE9329" t="s">
        <v>182</v>
      </c>
      <c r="AF9329" t="str">
        <f>TEXT(Data[[#This Row],[OrderDate]],"mmm")</f>
        <v>Jun</v>
      </c>
    </row>
    <row r="9330" spans="1:32" x14ac:dyDescent="0.35">
      <c r="A9330" s="1">
        <v>42432</v>
      </c>
      <c r="B9330">
        <v>5044067</v>
      </c>
      <c r="C9330" s="1">
        <v>42447</v>
      </c>
      <c r="D9330">
        <v>230461380</v>
      </c>
      <c r="E9330">
        <v>29</v>
      </c>
      <c r="F9330" t="s">
        <v>27</v>
      </c>
      <c r="G9330" t="s">
        <v>128</v>
      </c>
      <c r="H9330" t="s">
        <v>129</v>
      </c>
      <c r="I9330" t="s">
        <v>30</v>
      </c>
      <c r="J9330" t="s">
        <v>118</v>
      </c>
      <c r="K9330" t="s">
        <v>122</v>
      </c>
      <c r="L9330" t="s">
        <v>124</v>
      </c>
      <c r="M9330">
        <v>55</v>
      </c>
      <c r="N9330">
        <v>9</v>
      </c>
      <c r="O9330">
        <v>6</v>
      </c>
      <c r="P9330">
        <v>226</v>
      </c>
      <c r="Q9330" t="s">
        <v>34</v>
      </c>
      <c r="R9330" t="s">
        <v>43</v>
      </c>
      <c r="S9330">
        <v>3</v>
      </c>
      <c r="T9330" t="s">
        <v>47</v>
      </c>
      <c r="U9330">
        <v>3</v>
      </c>
      <c r="V9330" t="s">
        <v>125</v>
      </c>
      <c r="W9330">
        <v>2016</v>
      </c>
      <c r="X9330">
        <v>1</v>
      </c>
      <c r="Y9330">
        <v>339</v>
      </c>
      <c r="Z9330">
        <v>18</v>
      </c>
      <c r="AA9330" t="s">
        <v>42</v>
      </c>
      <c r="AB9330" t="s">
        <v>187</v>
      </c>
      <c r="AC9330" t="s">
        <v>171</v>
      </c>
      <c r="AD9330">
        <v>3</v>
      </c>
      <c r="AE9330" t="s">
        <v>172</v>
      </c>
      <c r="AF9330" t="str">
        <f>TEXT(Data[[#This Row],[OrderDate]],"mmm")</f>
        <v>Mar</v>
      </c>
    </row>
    <row r="9331" spans="1:32" x14ac:dyDescent="0.35">
      <c r="A9331" s="1">
        <v>42429</v>
      </c>
      <c r="B9331">
        <v>5043916</v>
      </c>
      <c r="C9331" s="1">
        <v>42431</v>
      </c>
      <c r="D9331">
        <v>230472807</v>
      </c>
      <c r="E9331">
        <v>29</v>
      </c>
      <c r="F9331" t="s">
        <v>27</v>
      </c>
      <c r="G9331" t="s">
        <v>128</v>
      </c>
      <c r="H9331" t="s">
        <v>129</v>
      </c>
      <c r="I9331" t="s">
        <v>40</v>
      </c>
      <c r="J9331" t="s">
        <v>108</v>
      </c>
      <c r="K9331" t="s">
        <v>109</v>
      </c>
      <c r="L9331" t="s">
        <v>110</v>
      </c>
      <c r="M9331">
        <v>51</v>
      </c>
      <c r="N9331">
        <v>19</v>
      </c>
      <c r="O9331">
        <v>1</v>
      </c>
      <c r="P9331">
        <v>182</v>
      </c>
      <c r="Q9331" t="s">
        <v>34</v>
      </c>
      <c r="R9331" t="s">
        <v>46</v>
      </c>
      <c r="S9331">
        <v>1</v>
      </c>
      <c r="T9331" t="s">
        <v>49</v>
      </c>
      <c r="U9331">
        <v>2</v>
      </c>
      <c r="V9331" t="s">
        <v>125</v>
      </c>
      <c r="W9331">
        <v>2016</v>
      </c>
      <c r="X9331">
        <v>5</v>
      </c>
      <c r="Y9331">
        <v>70</v>
      </c>
      <c r="Z9331">
        <v>2</v>
      </c>
      <c r="AA9331" t="s">
        <v>58</v>
      </c>
      <c r="AB9331" t="s">
        <v>187</v>
      </c>
      <c r="AC9331" t="s">
        <v>171</v>
      </c>
      <c r="AD9331">
        <v>3</v>
      </c>
      <c r="AE9331" t="s">
        <v>172</v>
      </c>
      <c r="AF9331" t="str">
        <f>TEXT(Data[[#This Row],[OrderDate]],"mmm")</f>
        <v>Feb</v>
      </c>
    </row>
    <row r="9332" spans="1:32" x14ac:dyDescent="0.35">
      <c r="A9332" s="1">
        <v>42412</v>
      </c>
      <c r="B9332">
        <v>5043080</v>
      </c>
      <c r="C9332" s="1">
        <v>42432</v>
      </c>
      <c r="D9332">
        <v>230472805</v>
      </c>
      <c r="E9332">
        <v>29</v>
      </c>
      <c r="F9332" t="s">
        <v>27</v>
      </c>
      <c r="G9332" t="s">
        <v>128</v>
      </c>
      <c r="H9332" t="s">
        <v>129</v>
      </c>
      <c r="I9332" t="s">
        <v>30</v>
      </c>
      <c r="J9332" t="s">
        <v>108</v>
      </c>
      <c r="K9332" t="s">
        <v>111</v>
      </c>
      <c r="L9332" t="s">
        <v>113</v>
      </c>
      <c r="M9332">
        <v>93</v>
      </c>
      <c r="N9332">
        <v>19</v>
      </c>
      <c r="O9332">
        <v>1</v>
      </c>
      <c r="P9332">
        <v>271</v>
      </c>
      <c r="Q9332" t="s">
        <v>34</v>
      </c>
      <c r="R9332" t="s">
        <v>41</v>
      </c>
      <c r="S9332">
        <v>1</v>
      </c>
      <c r="T9332" t="s">
        <v>49</v>
      </c>
      <c r="U9332">
        <v>2</v>
      </c>
      <c r="V9332" t="s">
        <v>125</v>
      </c>
      <c r="W9332">
        <v>2016</v>
      </c>
      <c r="X9332">
        <v>2</v>
      </c>
      <c r="Y9332">
        <v>112</v>
      </c>
      <c r="Z9332">
        <v>3</v>
      </c>
      <c r="AA9332" t="s">
        <v>60</v>
      </c>
      <c r="AB9332" t="s">
        <v>187</v>
      </c>
      <c r="AC9332" t="s">
        <v>171</v>
      </c>
      <c r="AD9332">
        <v>3</v>
      </c>
      <c r="AE9332" t="s">
        <v>172</v>
      </c>
      <c r="AF9332" t="str">
        <f>TEXT(Data[[#This Row],[OrderDate]],"mmm")</f>
        <v>Feb</v>
      </c>
    </row>
    <row r="9333" spans="1:32" x14ac:dyDescent="0.35">
      <c r="A9333" s="1">
        <v>42337</v>
      </c>
      <c r="B9333">
        <v>5039484</v>
      </c>
      <c r="C9333" s="1">
        <v>42355</v>
      </c>
      <c r="D9333">
        <v>230498525</v>
      </c>
      <c r="E9333">
        <v>29</v>
      </c>
      <c r="F9333" t="s">
        <v>27</v>
      </c>
      <c r="G9333" t="s">
        <v>128</v>
      </c>
      <c r="H9333" t="s">
        <v>129</v>
      </c>
      <c r="I9333" t="s">
        <v>30</v>
      </c>
      <c r="J9333" t="s">
        <v>118</v>
      </c>
      <c r="K9333" t="s">
        <v>119</v>
      </c>
      <c r="L9333" t="s">
        <v>121</v>
      </c>
      <c r="M9333">
        <v>94</v>
      </c>
      <c r="N9333">
        <v>5</v>
      </c>
      <c r="O9333">
        <v>2</v>
      </c>
      <c r="P9333">
        <v>252</v>
      </c>
      <c r="Q9333" t="s">
        <v>34</v>
      </c>
      <c r="R9333" t="s">
        <v>35</v>
      </c>
      <c r="S9333">
        <v>3</v>
      </c>
      <c r="T9333" t="s">
        <v>51</v>
      </c>
      <c r="U9333">
        <v>11</v>
      </c>
      <c r="V9333" t="s">
        <v>125</v>
      </c>
      <c r="W9333">
        <v>2015</v>
      </c>
      <c r="X9333">
        <v>5</v>
      </c>
      <c r="Y9333">
        <v>193</v>
      </c>
      <c r="Z9333">
        <v>17</v>
      </c>
      <c r="AA9333" t="s">
        <v>60</v>
      </c>
      <c r="AB9333" t="s">
        <v>188</v>
      </c>
      <c r="AC9333" t="s">
        <v>174</v>
      </c>
      <c r="AD9333">
        <v>12</v>
      </c>
      <c r="AE9333" t="s">
        <v>175</v>
      </c>
      <c r="AF9333" t="str">
        <f>TEXT(Data[[#This Row],[OrderDate]],"mmm")</f>
        <v>Nov</v>
      </c>
    </row>
    <row r="9334" spans="1:32" x14ac:dyDescent="0.35">
      <c r="A9334" s="1">
        <v>42279</v>
      </c>
      <c r="B9334">
        <v>5036711</v>
      </c>
      <c r="C9334" s="1">
        <v>42290</v>
      </c>
      <c r="D9334">
        <v>230501823</v>
      </c>
      <c r="E9334">
        <v>29</v>
      </c>
      <c r="F9334" t="s">
        <v>27</v>
      </c>
      <c r="G9334" t="s">
        <v>128</v>
      </c>
      <c r="H9334" t="s">
        <v>129</v>
      </c>
      <c r="I9334" t="s">
        <v>30</v>
      </c>
      <c r="J9334" t="s">
        <v>118</v>
      </c>
      <c r="K9334" t="s">
        <v>122</v>
      </c>
      <c r="L9334" t="s">
        <v>124</v>
      </c>
      <c r="M9334">
        <v>121</v>
      </c>
      <c r="N9334">
        <v>20</v>
      </c>
      <c r="O9334">
        <v>5</v>
      </c>
      <c r="P9334">
        <v>279</v>
      </c>
      <c r="Q9334" t="s">
        <v>34</v>
      </c>
      <c r="R9334" t="s">
        <v>35</v>
      </c>
      <c r="S9334">
        <v>1</v>
      </c>
      <c r="T9334" t="s">
        <v>53</v>
      </c>
      <c r="U9334">
        <v>10</v>
      </c>
      <c r="V9334" t="s">
        <v>125</v>
      </c>
      <c r="W9334">
        <v>2015</v>
      </c>
      <c r="X9334">
        <v>1</v>
      </c>
      <c r="Y9334">
        <v>625</v>
      </c>
      <c r="Z9334">
        <v>13</v>
      </c>
      <c r="AA9334" t="s">
        <v>50</v>
      </c>
      <c r="AB9334" t="s">
        <v>188</v>
      </c>
      <c r="AC9334" t="s">
        <v>174</v>
      </c>
      <c r="AD9334">
        <v>10</v>
      </c>
      <c r="AE9334" t="s">
        <v>177</v>
      </c>
      <c r="AF9334" t="str">
        <f>TEXT(Data[[#This Row],[OrderDate]],"mmm")</f>
        <v>Oct</v>
      </c>
    </row>
    <row r="9335" spans="1:32" x14ac:dyDescent="0.35">
      <c r="A9335" s="1">
        <v>42242</v>
      </c>
      <c r="B9335">
        <v>5034931</v>
      </c>
      <c r="C9335" s="1">
        <v>42257</v>
      </c>
      <c r="D9335">
        <v>230501819</v>
      </c>
      <c r="E9335">
        <v>29</v>
      </c>
      <c r="F9335" t="s">
        <v>27</v>
      </c>
      <c r="G9335" t="s">
        <v>128</v>
      </c>
      <c r="H9335" t="s">
        <v>129</v>
      </c>
      <c r="I9335" t="s">
        <v>45</v>
      </c>
      <c r="J9335" t="s">
        <v>118</v>
      </c>
      <c r="K9335" t="s">
        <v>119</v>
      </c>
      <c r="L9335" t="s">
        <v>120</v>
      </c>
      <c r="M9335">
        <v>101</v>
      </c>
      <c r="N9335">
        <v>20</v>
      </c>
      <c r="O9335">
        <v>1</v>
      </c>
      <c r="P9335">
        <v>280</v>
      </c>
      <c r="Q9335" t="s">
        <v>34</v>
      </c>
      <c r="R9335" t="s">
        <v>35</v>
      </c>
      <c r="S9335">
        <v>1</v>
      </c>
      <c r="T9335" t="s">
        <v>62</v>
      </c>
      <c r="U9335">
        <v>8</v>
      </c>
      <c r="V9335" t="s">
        <v>125</v>
      </c>
      <c r="W9335">
        <v>2015</v>
      </c>
      <c r="X9335">
        <v>5</v>
      </c>
      <c r="Y9335">
        <v>121</v>
      </c>
      <c r="Z9335">
        <v>10</v>
      </c>
      <c r="AA9335" t="s">
        <v>60</v>
      </c>
      <c r="AB9335" t="s">
        <v>188</v>
      </c>
      <c r="AC9335" t="s">
        <v>178</v>
      </c>
      <c r="AD9335">
        <v>9</v>
      </c>
      <c r="AE9335" t="s">
        <v>179</v>
      </c>
      <c r="AF9335" t="str">
        <f>TEXT(Data[[#This Row],[OrderDate]],"mmm")</f>
        <v>Aug</v>
      </c>
    </row>
    <row r="9336" spans="1:32" x14ac:dyDescent="0.35">
      <c r="A9336" s="1">
        <v>42229</v>
      </c>
      <c r="B9336">
        <v>5034288</v>
      </c>
      <c r="C9336" s="1">
        <v>42238</v>
      </c>
      <c r="D9336">
        <v>230498521</v>
      </c>
      <c r="E9336">
        <v>29</v>
      </c>
      <c r="F9336" t="s">
        <v>27</v>
      </c>
      <c r="G9336" t="s">
        <v>128</v>
      </c>
      <c r="H9336" t="s">
        <v>129</v>
      </c>
      <c r="I9336" t="s">
        <v>45</v>
      </c>
      <c r="J9336" t="s">
        <v>97</v>
      </c>
      <c r="K9336" t="s">
        <v>98</v>
      </c>
      <c r="L9336" t="s">
        <v>99</v>
      </c>
      <c r="M9336">
        <v>97</v>
      </c>
      <c r="N9336">
        <v>5</v>
      </c>
      <c r="O9336">
        <v>2</v>
      </c>
      <c r="P9336">
        <v>222</v>
      </c>
      <c r="Q9336" t="s">
        <v>34</v>
      </c>
      <c r="R9336" t="s">
        <v>43</v>
      </c>
      <c r="S9336">
        <v>3</v>
      </c>
      <c r="T9336" t="s">
        <v>62</v>
      </c>
      <c r="U9336">
        <v>8</v>
      </c>
      <c r="V9336" t="s">
        <v>125</v>
      </c>
      <c r="W9336">
        <v>2015</v>
      </c>
      <c r="X9336">
        <v>3</v>
      </c>
      <c r="Y9336">
        <v>199</v>
      </c>
      <c r="Z9336">
        <v>22</v>
      </c>
      <c r="AA9336" t="s">
        <v>38</v>
      </c>
      <c r="AB9336" t="s">
        <v>188</v>
      </c>
      <c r="AC9336" t="s">
        <v>178</v>
      </c>
      <c r="AD9336">
        <v>8</v>
      </c>
      <c r="AE9336" t="s">
        <v>180</v>
      </c>
      <c r="AF9336" t="str">
        <f>TEXT(Data[[#This Row],[OrderDate]],"mmm")</f>
        <v>Aug</v>
      </c>
    </row>
    <row r="9337" spans="1:32" x14ac:dyDescent="0.35">
      <c r="A9337" s="1">
        <v>42172</v>
      </c>
      <c r="B9337">
        <v>5031478</v>
      </c>
      <c r="C9337" s="1">
        <v>42177</v>
      </c>
      <c r="D9337">
        <v>230522811</v>
      </c>
      <c r="E9337">
        <v>29</v>
      </c>
      <c r="F9337" t="s">
        <v>27</v>
      </c>
      <c r="G9337" t="s">
        <v>128</v>
      </c>
      <c r="H9337" t="s">
        <v>129</v>
      </c>
      <c r="I9337" t="s">
        <v>40</v>
      </c>
      <c r="J9337" t="s">
        <v>108</v>
      </c>
      <c r="K9337" t="s">
        <v>114</v>
      </c>
      <c r="L9337" t="s">
        <v>115</v>
      </c>
      <c r="M9337">
        <v>119</v>
      </c>
      <c r="N9337">
        <v>6</v>
      </c>
      <c r="O9337">
        <v>10</v>
      </c>
      <c r="P9337">
        <v>207</v>
      </c>
      <c r="Q9337" t="s">
        <v>34</v>
      </c>
      <c r="R9337" t="s">
        <v>35</v>
      </c>
      <c r="S9337">
        <v>3</v>
      </c>
      <c r="T9337" t="s">
        <v>57</v>
      </c>
      <c r="U9337">
        <v>6</v>
      </c>
      <c r="V9337" t="s">
        <v>125</v>
      </c>
      <c r="W9337">
        <v>2015</v>
      </c>
      <c r="X9337">
        <v>3</v>
      </c>
      <c r="Y9337">
        <v>1196</v>
      </c>
      <c r="Z9337">
        <v>22</v>
      </c>
      <c r="AA9337" t="s">
        <v>48</v>
      </c>
      <c r="AB9337" t="s">
        <v>188</v>
      </c>
      <c r="AC9337" t="s">
        <v>169</v>
      </c>
      <c r="AD9337">
        <v>6</v>
      </c>
      <c r="AE9337" t="s">
        <v>182</v>
      </c>
      <c r="AF9337" t="str">
        <f>TEXT(Data[[#This Row],[OrderDate]],"mmm")</f>
        <v>Jun</v>
      </c>
    </row>
    <row r="9338" spans="1:32" x14ac:dyDescent="0.35">
      <c r="A9338" s="1">
        <v>42161</v>
      </c>
      <c r="B9338">
        <v>5030935</v>
      </c>
      <c r="C9338" s="1">
        <v>42164</v>
      </c>
      <c r="D9338">
        <v>230510019</v>
      </c>
      <c r="E9338">
        <v>29</v>
      </c>
      <c r="F9338" t="s">
        <v>27</v>
      </c>
      <c r="G9338" t="s">
        <v>128</v>
      </c>
      <c r="H9338" t="s">
        <v>129</v>
      </c>
      <c r="I9338" t="s">
        <v>40</v>
      </c>
      <c r="J9338" t="s">
        <v>97</v>
      </c>
      <c r="K9338" t="s">
        <v>98</v>
      </c>
      <c r="L9338" t="s">
        <v>99</v>
      </c>
      <c r="M9338">
        <v>131</v>
      </c>
      <c r="N9338">
        <v>18</v>
      </c>
      <c r="O9338">
        <v>6</v>
      </c>
      <c r="P9338">
        <v>239</v>
      </c>
      <c r="Q9338" t="s">
        <v>34</v>
      </c>
      <c r="R9338" t="s">
        <v>43</v>
      </c>
      <c r="S9338">
        <v>2</v>
      </c>
      <c r="T9338" t="s">
        <v>57</v>
      </c>
      <c r="U9338">
        <v>6</v>
      </c>
      <c r="V9338" t="s">
        <v>125</v>
      </c>
      <c r="W9338">
        <v>2015</v>
      </c>
      <c r="X9338">
        <v>1</v>
      </c>
      <c r="Y9338">
        <v>804</v>
      </c>
      <c r="Z9338">
        <v>9</v>
      </c>
      <c r="AA9338" t="s">
        <v>50</v>
      </c>
      <c r="AB9338" t="s">
        <v>188</v>
      </c>
      <c r="AC9338" t="s">
        <v>169</v>
      </c>
      <c r="AD9338">
        <v>6</v>
      </c>
      <c r="AE9338" t="s">
        <v>182</v>
      </c>
      <c r="AF9338" t="str">
        <f>TEXT(Data[[#This Row],[OrderDate]],"mmm")</f>
        <v>Jun</v>
      </c>
    </row>
    <row r="9339" spans="1:32" x14ac:dyDescent="0.35">
      <c r="A9339" s="1">
        <v>42139</v>
      </c>
      <c r="B9339">
        <v>5029826</v>
      </c>
      <c r="C9339" s="1">
        <v>42153</v>
      </c>
      <c r="D9339">
        <v>230472780</v>
      </c>
      <c r="E9339">
        <v>29</v>
      </c>
      <c r="F9339" t="s">
        <v>27</v>
      </c>
      <c r="G9339" t="s">
        <v>128</v>
      </c>
      <c r="H9339" t="s">
        <v>129</v>
      </c>
      <c r="I9339" t="s">
        <v>45</v>
      </c>
      <c r="J9339" t="s">
        <v>108</v>
      </c>
      <c r="K9339" t="s">
        <v>111</v>
      </c>
      <c r="L9339" t="s">
        <v>112</v>
      </c>
      <c r="M9339">
        <v>75</v>
      </c>
      <c r="N9339">
        <v>20</v>
      </c>
      <c r="O9339">
        <v>10</v>
      </c>
      <c r="P9339">
        <v>221</v>
      </c>
      <c r="Q9339" t="s">
        <v>34</v>
      </c>
      <c r="R9339" t="s">
        <v>52</v>
      </c>
      <c r="S9339">
        <v>3</v>
      </c>
      <c r="T9339" t="s">
        <v>36</v>
      </c>
      <c r="U9339">
        <v>5</v>
      </c>
      <c r="V9339" t="s">
        <v>125</v>
      </c>
      <c r="W9339">
        <v>2015</v>
      </c>
      <c r="X9339">
        <v>3</v>
      </c>
      <c r="Y9339">
        <v>770</v>
      </c>
      <c r="Z9339">
        <v>29</v>
      </c>
      <c r="AA9339" t="s">
        <v>42</v>
      </c>
      <c r="AB9339" t="s">
        <v>188</v>
      </c>
      <c r="AC9339" t="s">
        <v>169</v>
      </c>
      <c r="AD9339">
        <v>5</v>
      </c>
      <c r="AE9339" t="s">
        <v>36</v>
      </c>
      <c r="AF9339" t="str">
        <f>TEXT(Data[[#This Row],[OrderDate]],"mmm")</f>
        <v>May</v>
      </c>
    </row>
    <row r="9340" spans="1:32" x14ac:dyDescent="0.35">
      <c r="A9340" s="1">
        <v>42113</v>
      </c>
      <c r="B9340">
        <v>5028560</v>
      </c>
      <c r="C9340" s="1">
        <v>42117</v>
      </c>
      <c r="D9340">
        <v>230505771</v>
      </c>
      <c r="E9340">
        <v>29</v>
      </c>
      <c r="F9340" t="s">
        <v>27</v>
      </c>
      <c r="G9340" t="s">
        <v>128</v>
      </c>
      <c r="H9340" t="s">
        <v>129</v>
      </c>
      <c r="I9340" t="s">
        <v>40</v>
      </c>
      <c r="J9340" t="s">
        <v>97</v>
      </c>
      <c r="K9340" t="s">
        <v>105</v>
      </c>
      <c r="L9340" t="s">
        <v>107</v>
      </c>
      <c r="M9340">
        <v>122</v>
      </c>
      <c r="N9340">
        <v>3</v>
      </c>
      <c r="O9340">
        <v>6</v>
      </c>
      <c r="P9340">
        <v>191</v>
      </c>
      <c r="Q9340" t="s">
        <v>34</v>
      </c>
      <c r="R9340" t="s">
        <v>35</v>
      </c>
      <c r="S9340">
        <v>3</v>
      </c>
      <c r="T9340" t="s">
        <v>44</v>
      </c>
      <c r="U9340">
        <v>4</v>
      </c>
      <c r="V9340" t="s">
        <v>125</v>
      </c>
      <c r="W9340">
        <v>2015</v>
      </c>
      <c r="X9340">
        <v>4</v>
      </c>
      <c r="Y9340">
        <v>735</v>
      </c>
      <c r="Z9340">
        <v>23</v>
      </c>
      <c r="AA9340" t="s">
        <v>60</v>
      </c>
      <c r="AB9340" t="s">
        <v>188</v>
      </c>
      <c r="AC9340" t="s">
        <v>169</v>
      </c>
      <c r="AD9340">
        <v>4</v>
      </c>
      <c r="AE9340" t="s">
        <v>170</v>
      </c>
      <c r="AF9340" t="str">
        <f>TEXT(Data[[#This Row],[OrderDate]],"mmm")</f>
        <v>Apr</v>
      </c>
    </row>
    <row r="9341" spans="1:32" x14ac:dyDescent="0.35">
      <c r="A9341" s="1">
        <v>42095</v>
      </c>
      <c r="B9341">
        <v>5027697</v>
      </c>
      <c r="C9341" s="1">
        <v>42099</v>
      </c>
      <c r="D9341">
        <v>230495595</v>
      </c>
      <c r="E9341">
        <v>29</v>
      </c>
      <c r="F9341" t="s">
        <v>27</v>
      </c>
      <c r="G9341" t="s">
        <v>128</v>
      </c>
      <c r="H9341" t="s">
        <v>129</v>
      </c>
      <c r="I9341" t="s">
        <v>40</v>
      </c>
      <c r="J9341" t="s">
        <v>97</v>
      </c>
      <c r="K9341" t="s">
        <v>98</v>
      </c>
      <c r="L9341" t="s">
        <v>100</v>
      </c>
      <c r="M9341">
        <v>147</v>
      </c>
      <c r="N9341">
        <v>5</v>
      </c>
      <c r="O9341">
        <v>2</v>
      </c>
      <c r="P9341">
        <v>156</v>
      </c>
      <c r="Q9341" t="s">
        <v>34</v>
      </c>
      <c r="R9341" t="s">
        <v>46</v>
      </c>
      <c r="S9341">
        <v>1</v>
      </c>
      <c r="T9341" t="s">
        <v>44</v>
      </c>
      <c r="U9341">
        <v>4</v>
      </c>
      <c r="V9341" t="s">
        <v>125</v>
      </c>
      <c r="W9341">
        <v>2015</v>
      </c>
      <c r="X9341">
        <v>1</v>
      </c>
      <c r="Y9341">
        <v>299</v>
      </c>
      <c r="Z9341">
        <v>5</v>
      </c>
      <c r="AA9341" t="s">
        <v>56</v>
      </c>
      <c r="AB9341" t="s">
        <v>188</v>
      </c>
      <c r="AC9341" t="s">
        <v>169</v>
      </c>
      <c r="AD9341">
        <v>4</v>
      </c>
      <c r="AE9341" t="s">
        <v>170</v>
      </c>
      <c r="AF9341" t="str">
        <f>TEXT(Data[[#This Row],[OrderDate]],"mmm")</f>
        <v>Apr</v>
      </c>
    </row>
    <row r="9342" spans="1:32" x14ac:dyDescent="0.35">
      <c r="A9342" s="1">
        <v>42062</v>
      </c>
      <c r="B9342">
        <v>5026205</v>
      </c>
      <c r="C9342" s="1">
        <v>42066</v>
      </c>
      <c r="D9342">
        <v>230501807</v>
      </c>
      <c r="E9342">
        <v>29</v>
      </c>
      <c r="F9342" t="s">
        <v>27</v>
      </c>
      <c r="G9342" t="s">
        <v>128</v>
      </c>
      <c r="H9342" t="s">
        <v>129</v>
      </c>
      <c r="I9342" t="s">
        <v>40</v>
      </c>
      <c r="J9342" t="s">
        <v>118</v>
      </c>
      <c r="K9342" t="s">
        <v>122</v>
      </c>
      <c r="L9342" t="s">
        <v>124</v>
      </c>
      <c r="M9342">
        <v>72</v>
      </c>
      <c r="N9342">
        <v>18</v>
      </c>
      <c r="O9342">
        <v>1</v>
      </c>
      <c r="P9342">
        <v>163</v>
      </c>
      <c r="Q9342" t="s">
        <v>34</v>
      </c>
      <c r="R9342" t="s">
        <v>35</v>
      </c>
      <c r="S9342">
        <v>3</v>
      </c>
      <c r="T9342" t="s">
        <v>49</v>
      </c>
      <c r="U9342">
        <v>2</v>
      </c>
      <c r="V9342" t="s">
        <v>125</v>
      </c>
      <c r="W9342">
        <v>2015</v>
      </c>
      <c r="X9342">
        <v>4</v>
      </c>
      <c r="Y9342">
        <v>90</v>
      </c>
      <c r="Z9342">
        <v>3</v>
      </c>
      <c r="AA9342" t="s">
        <v>50</v>
      </c>
      <c r="AB9342" t="s">
        <v>188</v>
      </c>
      <c r="AC9342" t="s">
        <v>171</v>
      </c>
      <c r="AD9342">
        <v>3</v>
      </c>
      <c r="AE9342" t="s">
        <v>172</v>
      </c>
      <c r="AF9342" t="str">
        <f>TEXT(Data[[#This Row],[OrderDate]],"mmm")</f>
        <v>Feb</v>
      </c>
    </row>
    <row r="9343" spans="1:32" x14ac:dyDescent="0.35">
      <c r="A9343" s="1">
        <v>42053</v>
      </c>
      <c r="B9343">
        <v>5025770</v>
      </c>
      <c r="C9343" s="1">
        <v>42066</v>
      </c>
      <c r="D9343">
        <v>230472771</v>
      </c>
      <c r="E9343">
        <v>29</v>
      </c>
      <c r="F9343" t="s">
        <v>27</v>
      </c>
      <c r="G9343" t="s">
        <v>128</v>
      </c>
      <c r="H9343" t="s">
        <v>129</v>
      </c>
      <c r="I9343" t="s">
        <v>45</v>
      </c>
      <c r="J9343" t="s">
        <v>97</v>
      </c>
      <c r="K9343" t="s">
        <v>102</v>
      </c>
      <c r="L9343" t="s">
        <v>104</v>
      </c>
      <c r="M9343">
        <v>149</v>
      </c>
      <c r="N9343">
        <v>15</v>
      </c>
      <c r="O9343">
        <v>1</v>
      </c>
      <c r="P9343">
        <v>239</v>
      </c>
      <c r="Q9343" t="s">
        <v>34</v>
      </c>
      <c r="R9343" t="s">
        <v>43</v>
      </c>
      <c r="S9343">
        <v>3</v>
      </c>
      <c r="T9343" t="s">
        <v>49</v>
      </c>
      <c r="U9343">
        <v>2</v>
      </c>
      <c r="V9343" t="s">
        <v>125</v>
      </c>
      <c r="W9343">
        <v>2015</v>
      </c>
      <c r="X9343">
        <v>3</v>
      </c>
      <c r="Y9343">
        <v>164</v>
      </c>
      <c r="Z9343">
        <v>3</v>
      </c>
      <c r="AA9343" t="s">
        <v>50</v>
      </c>
      <c r="AB9343" t="s">
        <v>188</v>
      </c>
      <c r="AC9343" t="s">
        <v>171</v>
      </c>
      <c r="AD9343">
        <v>3</v>
      </c>
      <c r="AE9343" t="s">
        <v>172</v>
      </c>
      <c r="AF9343" t="str">
        <f>TEXT(Data[[#This Row],[OrderDate]],"mmm")</f>
        <v>Feb</v>
      </c>
    </row>
    <row r="9344" spans="1:32" x14ac:dyDescent="0.35">
      <c r="A9344" s="1">
        <v>43976</v>
      </c>
      <c r="B9344">
        <v>5136143</v>
      </c>
      <c r="C9344" s="1">
        <v>43996</v>
      </c>
      <c r="D9344">
        <v>230461402</v>
      </c>
      <c r="E9344">
        <v>29</v>
      </c>
      <c r="F9344" t="s">
        <v>27</v>
      </c>
      <c r="G9344" t="s">
        <v>128</v>
      </c>
      <c r="H9344" t="s">
        <v>129</v>
      </c>
      <c r="I9344" t="s">
        <v>30</v>
      </c>
      <c r="J9344" t="s">
        <v>79</v>
      </c>
      <c r="K9344" t="s">
        <v>84</v>
      </c>
      <c r="L9344" t="s">
        <v>85</v>
      </c>
      <c r="M9344">
        <v>98</v>
      </c>
      <c r="N9344">
        <v>7</v>
      </c>
      <c r="O9344">
        <v>7</v>
      </c>
      <c r="P9344">
        <v>282</v>
      </c>
      <c r="Q9344" t="s">
        <v>34</v>
      </c>
      <c r="R9344" t="s">
        <v>43</v>
      </c>
      <c r="S9344">
        <v>2</v>
      </c>
      <c r="T9344" t="s">
        <v>36</v>
      </c>
      <c r="U9344">
        <v>5</v>
      </c>
      <c r="V9344" t="s">
        <v>125</v>
      </c>
      <c r="W9344">
        <v>2020</v>
      </c>
      <c r="X9344">
        <v>5</v>
      </c>
      <c r="Y9344">
        <v>693</v>
      </c>
      <c r="Z9344">
        <v>14</v>
      </c>
      <c r="AA9344" t="s">
        <v>56</v>
      </c>
      <c r="AB9344" t="s">
        <v>168</v>
      </c>
      <c r="AC9344" t="s">
        <v>169</v>
      </c>
      <c r="AD9344">
        <v>6</v>
      </c>
      <c r="AE9344" t="s">
        <v>182</v>
      </c>
      <c r="AF9344" t="str">
        <f>TEXT(Data[[#This Row],[OrderDate]],"mmm")</f>
        <v>May</v>
      </c>
    </row>
    <row r="9345" spans="1:32" x14ac:dyDescent="0.35">
      <c r="A9345" s="1">
        <v>43871</v>
      </c>
      <c r="B9345">
        <v>5131044</v>
      </c>
      <c r="C9345" s="1">
        <v>43889</v>
      </c>
      <c r="D9345">
        <v>230493424</v>
      </c>
      <c r="E9345">
        <v>29</v>
      </c>
      <c r="F9345" t="s">
        <v>39</v>
      </c>
      <c r="G9345" t="s">
        <v>128</v>
      </c>
      <c r="H9345" t="s">
        <v>129</v>
      </c>
      <c r="I9345" t="s">
        <v>30</v>
      </c>
      <c r="J9345" t="s">
        <v>79</v>
      </c>
      <c r="K9345" t="s">
        <v>80</v>
      </c>
      <c r="L9345" t="s">
        <v>81</v>
      </c>
      <c r="M9345">
        <v>122</v>
      </c>
      <c r="N9345">
        <v>3</v>
      </c>
      <c r="O9345">
        <v>3</v>
      </c>
      <c r="P9345">
        <v>186</v>
      </c>
      <c r="Q9345" t="s">
        <v>34</v>
      </c>
      <c r="R9345" t="s">
        <v>35</v>
      </c>
      <c r="S9345">
        <v>2</v>
      </c>
      <c r="T9345" t="s">
        <v>49</v>
      </c>
      <c r="U9345">
        <v>2</v>
      </c>
      <c r="V9345" t="s">
        <v>125</v>
      </c>
      <c r="W9345">
        <v>2020</v>
      </c>
      <c r="X9345">
        <v>3</v>
      </c>
      <c r="Y9345">
        <v>369</v>
      </c>
      <c r="Z9345">
        <v>28</v>
      </c>
      <c r="AA9345" t="s">
        <v>42</v>
      </c>
      <c r="AB9345" t="s">
        <v>168</v>
      </c>
      <c r="AC9345" t="s">
        <v>171</v>
      </c>
      <c r="AD9345">
        <v>2</v>
      </c>
      <c r="AE9345" t="s">
        <v>173</v>
      </c>
      <c r="AF9345" t="str">
        <f>TEXT(Data[[#This Row],[OrderDate]],"mmm")</f>
        <v>Feb</v>
      </c>
    </row>
    <row r="9346" spans="1:32" x14ac:dyDescent="0.35">
      <c r="A9346" s="1">
        <v>43840</v>
      </c>
      <c r="B9346">
        <v>5129485</v>
      </c>
      <c r="C9346" s="1">
        <v>43854</v>
      </c>
      <c r="D9346">
        <v>230512007</v>
      </c>
      <c r="E9346">
        <v>29</v>
      </c>
      <c r="F9346" t="s">
        <v>39</v>
      </c>
      <c r="G9346" t="s">
        <v>128</v>
      </c>
      <c r="H9346" t="s">
        <v>129</v>
      </c>
      <c r="I9346" t="s">
        <v>30</v>
      </c>
      <c r="J9346" t="s">
        <v>79</v>
      </c>
      <c r="K9346" t="s">
        <v>84</v>
      </c>
      <c r="L9346" t="s">
        <v>85</v>
      </c>
      <c r="M9346">
        <v>67</v>
      </c>
      <c r="N9346">
        <v>9</v>
      </c>
      <c r="O9346">
        <v>9</v>
      </c>
      <c r="P9346">
        <v>247</v>
      </c>
      <c r="Q9346" t="s">
        <v>34</v>
      </c>
      <c r="R9346" t="s">
        <v>43</v>
      </c>
      <c r="S9346">
        <v>1</v>
      </c>
      <c r="T9346" t="s">
        <v>59</v>
      </c>
      <c r="U9346">
        <v>1</v>
      </c>
      <c r="V9346" t="s">
        <v>125</v>
      </c>
      <c r="W9346">
        <v>2020</v>
      </c>
      <c r="X9346">
        <v>2</v>
      </c>
      <c r="Y9346">
        <v>612</v>
      </c>
      <c r="Z9346">
        <v>24</v>
      </c>
      <c r="AA9346" t="s">
        <v>42</v>
      </c>
      <c r="AB9346" t="s">
        <v>168</v>
      </c>
      <c r="AC9346" t="s">
        <v>171</v>
      </c>
      <c r="AD9346">
        <v>1</v>
      </c>
      <c r="AE9346" t="s">
        <v>184</v>
      </c>
      <c r="AF9346" t="str">
        <f>TEXT(Data[[#This Row],[OrderDate]],"mmm")</f>
        <v>Jan</v>
      </c>
    </row>
    <row r="9347" spans="1:32" x14ac:dyDescent="0.35">
      <c r="A9347" s="1">
        <v>44184</v>
      </c>
      <c r="B9347">
        <v>5128406</v>
      </c>
      <c r="C9347" s="1">
        <v>44194</v>
      </c>
      <c r="D9347">
        <v>230512005</v>
      </c>
      <c r="E9347">
        <v>29</v>
      </c>
      <c r="F9347" t="s">
        <v>39</v>
      </c>
      <c r="G9347" t="s">
        <v>128</v>
      </c>
      <c r="H9347" t="s">
        <v>129</v>
      </c>
      <c r="I9347" t="s">
        <v>45</v>
      </c>
      <c r="J9347" t="s">
        <v>79</v>
      </c>
      <c r="K9347" t="s">
        <v>92</v>
      </c>
      <c r="L9347" t="s">
        <v>94</v>
      </c>
      <c r="M9347">
        <v>72</v>
      </c>
      <c r="N9347">
        <v>20</v>
      </c>
      <c r="O9347">
        <v>5</v>
      </c>
      <c r="P9347">
        <v>219</v>
      </c>
      <c r="Q9347" t="s">
        <v>34</v>
      </c>
      <c r="R9347" t="s">
        <v>41</v>
      </c>
      <c r="S9347">
        <v>3</v>
      </c>
      <c r="T9347" t="s">
        <v>61</v>
      </c>
      <c r="U9347">
        <v>12</v>
      </c>
      <c r="V9347" t="s">
        <v>125</v>
      </c>
      <c r="W9347">
        <v>2020</v>
      </c>
      <c r="X9347">
        <v>3</v>
      </c>
      <c r="Y9347">
        <v>380</v>
      </c>
      <c r="Z9347">
        <v>29</v>
      </c>
      <c r="AA9347" t="s">
        <v>50</v>
      </c>
      <c r="AB9347" t="s">
        <v>168</v>
      </c>
      <c r="AC9347" t="s">
        <v>174</v>
      </c>
      <c r="AD9347">
        <v>12</v>
      </c>
      <c r="AE9347" t="s">
        <v>175</v>
      </c>
      <c r="AF9347" t="str">
        <f>TEXT(Data[[#This Row],[OrderDate]],"mmm")</f>
        <v>Dec</v>
      </c>
    </row>
    <row r="9348" spans="1:32" x14ac:dyDescent="0.35">
      <c r="A9348" s="1">
        <v>44158</v>
      </c>
      <c r="B9348">
        <v>5127112</v>
      </c>
      <c r="C9348" s="1">
        <v>44172</v>
      </c>
      <c r="D9348">
        <v>230472925</v>
      </c>
      <c r="E9348">
        <v>29</v>
      </c>
      <c r="F9348" t="s">
        <v>27</v>
      </c>
      <c r="G9348" t="s">
        <v>128</v>
      </c>
      <c r="H9348" t="s">
        <v>129</v>
      </c>
      <c r="I9348" t="s">
        <v>45</v>
      </c>
      <c r="J9348" t="s">
        <v>79</v>
      </c>
      <c r="K9348" t="s">
        <v>84</v>
      </c>
      <c r="L9348" t="s">
        <v>87</v>
      </c>
      <c r="M9348">
        <v>68</v>
      </c>
      <c r="N9348">
        <v>11</v>
      </c>
      <c r="O9348">
        <v>2</v>
      </c>
      <c r="P9348">
        <v>281</v>
      </c>
      <c r="Q9348" t="s">
        <v>34</v>
      </c>
      <c r="R9348" t="s">
        <v>46</v>
      </c>
      <c r="S9348">
        <v>1</v>
      </c>
      <c r="T9348" t="s">
        <v>51</v>
      </c>
      <c r="U9348">
        <v>11</v>
      </c>
      <c r="V9348" t="s">
        <v>125</v>
      </c>
      <c r="W9348">
        <v>2020</v>
      </c>
      <c r="X9348">
        <v>4</v>
      </c>
      <c r="Y9348">
        <v>147</v>
      </c>
      <c r="Z9348">
        <v>7</v>
      </c>
      <c r="AA9348" t="s">
        <v>48</v>
      </c>
      <c r="AB9348" t="s">
        <v>168</v>
      </c>
      <c r="AC9348" t="s">
        <v>174</v>
      </c>
      <c r="AD9348">
        <v>12</v>
      </c>
      <c r="AE9348" t="s">
        <v>175</v>
      </c>
      <c r="AF9348" t="str">
        <f>TEXT(Data[[#This Row],[OrderDate]],"mmm")</f>
        <v>Nov</v>
      </c>
    </row>
    <row r="9349" spans="1:32" x14ac:dyDescent="0.35">
      <c r="A9349" s="1">
        <v>44135</v>
      </c>
      <c r="B9349">
        <v>5126044</v>
      </c>
      <c r="C9349" s="1">
        <v>44139</v>
      </c>
      <c r="D9349">
        <v>230505786</v>
      </c>
      <c r="E9349">
        <v>29</v>
      </c>
      <c r="F9349" t="s">
        <v>27</v>
      </c>
      <c r="G9349" t="s">
        <v>128</v>
      </c>
      <c r="H9349" t="s">
        <v>129</v>
      </c>
      <c r="I9349" t="s">
        <v>40</v>
      </c>
      <c r="J9349" t="s">
        <v>79</v>
      </c>
      <c r="K9349" t="s">
        <v>80</v>
      </c>
      <c r="L9349" t="s">
        <v>83</v>
      </c>
      <c r="M9349">
        <v>58</v>
      </c>
      <c r="N9349">
        <v>3</v>
      </c>
      <c r="O9349">
        <v>9</v>
      </c>
      <c r="P9349">
        <v>227</v>
      </c>
      <c r="Q9349" t="s">
        <v>34</v>
      </c>
      <c r="R9349" t="s">
        <v>41</v>
      </c>
      <c r="S9349">
        <v>2</v>
      </c>
      <c r="T9349" t="s">
        <v>53</v>
      </c>
      <c r="U9349">
        <v>10</v>
      </c>
      <c r="V9349" t="s">
        <v>125</v>
      </c>
      <c r="W9349">
        <v>2020</v>
      </c>
      <c r="X9349">
        <v>5</v>
      </c>
      <c r="Y9349">
        <v>525</v>
      </c>
      <c r="Z9349">
        <v>4</v>
      </c>
      <c r="AA9349" t="s">
        <v>58</v>
      </c>
      <c r="AB9349" t="s">
        <v>168</v>
      </c>
      <c r="AC9349" t="s">
        <v>174</v>
      </c>
      <c r="AD9349">
        <v>11</v>
      </c>
      <c r="AE9349" t="s">
        <v>176</v>
      </c>
      <c r="AF9349" t="str">
        <f>TEXT(Data[[#This Row],[OrderDate]],"mmm")</f>
        <v>Oct</v>
      </c>
    </row>
    <row r="9350" spans="1:32" x14ac:dyDescent="0.35">
      <c r="A9350" s="1">
        <v>44085</v>
      </c>
      <c r="B9350">
        <v>5123577</v>
      </c>
      <c r="C9350" s="1">
        <v>44088</v>
      </c>
      <c r="D9350">
        <v>230501964</v>
      </c>
      <c r="E9350">
        <v>29</v>
      </c>
      <c r="F9350" t="s">
        <v>27</v>
      </c>
      <c r="G9350" t="s">
        <v>128</v>
      </c>
      <c r="H9350" t="s">
        <v>129</v>
      </c>
      <c r="I9350" t="s">
        <v>40</v>
      </c>
      <c r="J9350" t="s">
        <v>79</v>
      </c>
      <c r="K9350" t="s">
        <v>84</v>
      </c>
      <c r="L9350" t="s">
        <v>85</v>
      </c>
      <c r="M9350">
        <v>103</v>
      </c>
      <c r="N9350">
        <v>11</v>
      </c>
      <c r="O9350">
        <v>7</v>
      </c>
      <c r="P9350">
        <v>221</v>
      </c>
      <c r="Q9350" t="s">
        <v>34</v>
      </c>
      <c r="R9350" t="s">
        <v>43</v>
      </c>
      <c r="S9350">
        <v>2</v>
      </c>
      <c r="T9350" t="s">
        <v>54</v>
      </c>
      <c r="U9350">
        <v>9</v>
      </c>
      <c r="V9350" t="s">
        <v>125</v>
      </c>
      <c r="W9350">
        <v>2020</v>
      </c>
      <c r="X9350">
        <v>2</v>
      </c>
      <c r="Y9350">
        <v>732</v>
      </c>
      <c r="Z9350">
        <v>14</v>
      </c>
      <c r="AA9350" t="s">
        <v>48</v>
      </c>
      <c r="AB9350" t="s">
        <v>168</v>
      </c>
      <c r="AC9350" t="s">
        <v>178</v>
      </c>
      <c r="AD9350">
        <v>9</v>
      </c>
      <c r="AE9350" t="s">
        <v>179</v>
      </c>
      <c r="AF9350" t="str">
        <f>TEXT(Data[[#This Row],[OrderDate]],"mmm")</f>
        <v>Sep</v>
      </c>
    </row>
    <row r="9351" spans="1:32" x14ac:dyDescent="0.35">
      <c r="A9351" s="1">
        <v>44078</v>
      </c>
      <c r="B9351">
        <v>5123240</v>
      </c>
      <c r="C9351" s="1">
        <v>44087</v>
      </c>
      <c r="D9351">
        <v>230461401</v>
      </c>
      <c r="E9351">
        <v>29</v>
      </c>
      <c r="F9351" t="s">
        <v>27</v>
      </c>
      <c r="G9351" t="s">
        <v>128</v>
      </c>
      <c r="H9351" t="s">
        <v>129</v>
      </c>
      <c r="I9351" t="s">
        <v>45</v>
      </c>
      <c r="J9351" t="s">
        <v>79</v>
      </c>
      <c r="K9351" t="s">
        <v>84</v>
      </c>
      <c r="L9351" t="s">
        <v>86</v>
      </c>
      <c r="M9351">
        <v>67</v>
      </c>
      <c r="N9351">
        <v>16</v>
      </c>
      <c r="O9351">
        <v>8</v>
      </c>
      <c r="P9351">
        <v>185</v>
      </c>
      <c r="Q9351" t="s">
        <v>34</v>
      </c>
      <c r="R9351" t="s">
        <v>46</v>
      </c>
      <c r="S9351">
        <v>3</v>
      </c>
      <c r="T9351" t="s">
        <v>54</v>
      </c>
      <c r="U9351">
        <v>9</v>
      </c>
      <c r="V9351" t="s">
        <v>125</v>
      </c>
      <c r="W9351">
        <v>2020</v>
      </c>
      <c r="X9351">
        <v>1</v>
      </c>
      <c r="Y9351">
        <v>552</v>
      </c>
      <c r="Z9351">
        <v>13</v>
      </c>
      <c r="AA9351" t="s">
        <v>56</v>
      </c>
      <c r="AB9351" t="s">
        <v>168</v>
      </c>
      <c r="AC9351" t="s">
        <v>178</v>
      </c>
      <c r="AD9351">
        <v>9</v>
      </c>
      <c r="AE9351" t="s">
        <v>179</v>
      </c>
      <c r="AF9351" t="str">
        <f>TEXT(Data[[#This Row],[OrderDate]],"mmm")</f>
        <v>Sep</v>
      </c>
    </row>
    <row r="9352" spans="1:32" x14ac:dyDescent="0.35">
      <c r="A9352" s="1">
        <v>44058</v>
      </c>
      <c r="B9352">
        <v>5122337</v>
      </c>
      <c r="C9352" s="1">
        <v>44069</v>
      </c>
      <c r="D9352">
        <v>230472913</v>
      </c>
      <c r="E9352">
        <v>29</v>
      </c>
      <c r="F9352" t="s">
        <v>27</v>
      </c>
      <c r="G9352" t="s">
        <v>128</v>
      </c>
      <c r="H9352" t="s">
        <v>129</v>
      </c>
      <c r="I9352" t="s">
        <v>30</v>
      </c>
      <c r="J9352" t="s">
        <v>79</v>
      </c>
      <c r="K9352" t="s">
        <v>88</v>
      </c>
      <c r="L9352" t="s">
        <v>91</v>
      </c>
      <c r="M9352">
        <v>135</v>
      </c>
      <c r="N9352">
        <v>6</v>
      </c>
      <c r="O9352">
        <v>6</v>
      </c>
      <c r="P9352">
        <v>201</v>
      </c>
      <c r="Q9352" t="s">
        <v>34</v>
      </c>
      <c r="R9352" t="s">
        <v>46</v>
      </c>
      <c r="S9352">
        <v>1</v>
      </c>
      <c r="T9352" t="s">
        <v>62</v>
      </c>
      <c r="U9352">
        <v>8</v>
      </c>
      <c r="V9352" t="s">
        <v>125</v>
      </c>
      <c r="W9352">
        <v>2020</v>
      </c>
      <c r="X9352">
        <v>3</v>
      </c>
      <c r="Y9352">
        <v>816</v>
      </c>
      <c r="Z9352">
        <v>26</v>
      </c>
      <c r="AA9352" t="s">
        <v>58</v>
      </c>
      <c r="AB9352" t="s">
        <v>168</v>
      </c>
      <c r="AC9352" t="s">
        <v>178</v>
      </c>
      <c r="AD9352">
        <v>8</v>
      </c>
      <c r="AE9352" t="s">
        <v>180</v>
      </c>
      <c r="AF9352" t="str">
        <f>TEXT(Data[[#This Row],[OrderDate]],"mmm")</f>
        <v>Aug</v>
      </c>
    </row>
    <row r="9353" spans="1:32" x14ac:dyDescent="0.35">
      <c r="A9353" s="1">
        <v>44031</v>
      </c>
      <c r="B9353">
        <v>5121038</v>
      </c>
      <c r="C9353" s="1">
        <v>44037</v>
      </c>
      <c r="D9353">
        <v>230501960</v>
      </c>
      <c r="E9353">
        <v>29</v>
      </c>
      <c r="F9353" t="s">
        <v>27</v>
      </c>
      <c r="G9353" t="s">
        <v>128</v>
      </c>
      <c r="H9353" t="s">
        <v>129</v>
      </c>
      <c r="I9353" t="s">
        <v>45</v>
      </c>
      <c r="J9353" t="s">
        <v>79</v>
      </c>
      <c r="K9353" t="s">
        <v>84</v>
      </c>
      <c r="L9353" t="s">
        <v>87</v>
      </c>
      <c r="M9353">
        <v>81</v>
      </c>
      <c r="N9353">
        <v>9</v>
      </c>
      <c r="O9353">
        <v>7</v>
      </c>
      <c r="P9353">
        <v>293</v>
      </c>
      <c r="Q9353" t="s">
        <v>34</v>
      </c>
      <c r="R9353" t="s">
        <v>35</v>
      </c>
      <c r="S9353">
        <v>2</v>
      </c>
      <c r="T9353" t="s">
        <v>55</v>
      </c>
      <c r="U9353">
        <v>7</v>
      </c>
      <c r="V9353" t="s">
        <v>125</v>
      </c>
      <c r="W9353">
        <v>2020</v>
      </c>
      <c r="X9353">
        <v>4</v>
      </c>
      <c r="Y9353">
        <v>576</v>
      </c>
      <c r="Z9353">
        <v>25</v>
      </c>
      <c r="AA9353" t="s">
        <v>38</v>
      </c>
      <c r="AB9353" t="s">
        <v>168</v>
      </c>
      <c r="AC9353" t="s">
        <v>178</v>
      </c>
      <c r="AD9353">
        <v>7</v>
      </c>
      <c r="AE9353" t="s">
        <v>181</v>
      </c>
      <c r="AF9353" t="str">
        <f>TEXT(Data[[#This Row],[OrderDate]],"mmm")</f>
        <v>Jul</v>
      </c>
    </row>
    <row r="9354" spans="1:32" x14ac:dyDescent="0.35">
      <c r="A9354" s="1">
        <v>44021</v>
      </c>
      <c r="B9354">
        <v>5120580</v>
      </c>
      <c r="C9354" s="1">
        <v>44038</v>
      </c>
      <c r="D9354">
        <v>230511999</v>
      </c>
      <c r="E9354">
        <v>29</v>
      </c>
      <c r="F9354" t="s">
        <v>39</v>
      </c>
      <c r="G9354" t="s">
        <v>128</v>
      </c>
      <c r="H9354" t="s">
        <v>129</v>
      </c>
      <c r="I9354" t="s">
        <v>30</v>
      </c>
      <c r="J9354" t="s">
        <v>79</v>
      </c>
      <c r="K9354" t="s">
        <v>84</v>
      </c>
      <c r="L9354" t="s">
        <v>87</v>
      </c>
      <c r="M9354">
        <v>125</v>
      </c>
      <c r="N9354">
        <v>12</v>
      </c>
      <c r="O9354">
        <v>3</v>
      </c>
      <c r="P9354">
        <v>203</v>
      </c>
      <c r="Q9354" t="s">
        <v>34</v>
      </c>
      <c r="R9354" t="s">
        <v>46</v>
      </c>
      <c r="S9354">
        <v>1</v>
      </c>
      <c r="T9354" t="s">
        <v>55</v>
      </c>
      <c r="U9354">
        <v>7</v>
      </c>
      <c r="V9354" t="s">
        <v>125</v>
      </c>
      <c r="W9354">
        <v>2020</v>
      </c>
      <c r="X9354">
        <v>2</v>
      </c>
      <c r="Y9354">
        <v>387</v>
      </c>
      <c r="Z9354">
        <v>26</v>
      </c>
      <c r="AA9354" t="s">
        <v>56</v>
      </c>
      <c r="AB9354" t="s">
        <v>168</v>
      </c>
      <c r="AC9354" t="s">
        <v>178</v>
      </c>
      <c r="AD9354">
        <v>7</v>
      </c>
      <c r="AE9354" t="s">
        <v>181</v>
      </c>
      <c r="AF9354" t="str">
        <f>TEXT(Data[[#This Row],[OrderDate]],"mmm")</f>
        <v>Jul</v>
      </c>
    </row>
    <row r="9355" spans="1:32" x14ac:dyDescent="0.35">
      <c r="A9355" s="1">
        <v>43989</v>
      </c>
      <c r="B9355">
        <v>5119123</v>
      </c>
      <c r="C9355" s="1">
        <v>44001</v>
      </c>
      <c r="D9355">
        <v>230472909</v>
      </c>
      <c r="E9355">
        <v>29</v>
      </c>
      <c r="F9355" t="s">
        <v>27</v>
      </c>
      <c r="G9355" t="s">
        <v>128</v>
      </c>
      <c r="H9355" t="s">
        <v>129</v>
      </c>
      <c r="I9355" t="s">
        <v>30</v>
      </c>
      <c r="J9355" t="s">
        <v>79</v>
      </c>
      <c r="K9355" t="s">
        <v>92</v>
      </c>
      <c r="L9355" t="s">
        <v>93</v>
      </c>
      <c r="M9355">
        <v>100</v>
      </c>
      <c r="N9355">
        <v>14</v>
      </c>
      <c r="O9355">
        <v>4</v>
      </c>
      <c r="P9355">
        <v>175</v>
      </c>
      <c r="Q9355" t="s">
        <v>34</v>
      </c>
      <c r="R9355" t="s">
        <v>52</v>
      </c>
      <c r="S9355">
        <v>2</v>
      </c>
      <c r="T9355" t="s">
        <v>57</v>
      </c>
      <c r="U9355">
        <v>6</v>
      </c>
      <c r="V9355" t="s">
        <v>125</v>
      </c>
      <c r="W9355">
        <v>2020</v>
      </c>
      <c r="X9355">
        <v>2</v>
      </c>
      <c r="Y9355">
        <v>414</v>
      </c>
      <c r="Z9355">
        <v>19</v>
      </c>
      <c r="AA9355" t="s">
        <v>42</v>
      </c>
      <c r="AB9355" t="s">
        <v>168</v>
      </c>
      <c r="AC9355" t="s">
        <v>169</v>
      </c>
      <c r="AD9355">
        <v>6</v>
      </c>
      <c r="AE9355" t="s">
        <v>182</v>
      </c>
      <c r="AF9355" t="str">
        <f>TEXT(Data[[#This Row],[OrderDate]],"mmm")</f>
        <v>Jun</v>
      </c>
    </row>
    <row r="9356" spans="1:32" x14ac:dyDescent="0.35">
      <c r="A9356" s="1">
        <v>43943</v>
      </c>
      <c r="B9356">
        <v>5116886</v>
      </c>
      <c r="C9356" s="1">
        <v>43951</v>
      </c>
      <c r="D9356">
        <v>230498586</v>
      </c>
      <c r="E9356">
        <v>29</v>
      </c>
      <c r="F9356" t="s">
        <v>27</v>
      </c>
      <c r="G9356" t="s">
        <v>128</v>
      </c>
      <c r="H9356" t="s">
        <v>129</v>
      </c>
      <c r="I9356" t="s">
        <v>45</v>
      </c>
      <c r="J9356" t="s">
        <v>79</v>
      </c>
      <c r="K9356" t="s">
        <v>80</v>
      </c>
      <c r="L9356" t="s">
        <v>81</v>
      </c>
      <c r="M9356">
        <v>88</v>
      </c>
      <c r="N9356">
        <v>11</v>
      </c>
      <c r="O9356">
        <v>5</v>
      </c>
      <c r="P9356">
        <v>234</v>
      </c>
      <c r="Q9356" t="s">
        <v>34</v>
      </c>
      <c r="R9356" t="s">
        <v>46</v>
      </c>
      <c r="S9356">
        <v>2</v>
      </c>
      <c r="T9356" t="s">
        <v>44</v>
      </c>
      <c r="U9356">
        <v>4</v>
      </c>
      <c r="V9356" t="s">
        <v>125</v>
      </c>
      <c r="W9356">
        <v>2020</v>
      </c>
      <c r="X9356">
        <v>4</v>
      </c>
      <c r="Y9356">
        <v>451</v>
      </c>
      <c r="Z9356">
        <v>30</v>
      </c>
      <c r="AA9356" t="s">
        <v>60</v>
      </c>
      <c r="AB9356" t="s">
        <v>168</v>
      </c>
      <c r="AC9356" t="s">
        <v>169</v>
      </c>
      <c r="AD9356">
        <v>4</v>
      </c>
      <c r="AE9356" t="s">
        <v>170</v>
      </c>
      <c r="AF9356" t="str">
        <f>TEXT(Data[[#This Row],[OrderDate]],"mmm")</f>
        <v>Apr</v>
      </c>
    </row>
    <row r="9357" spans="1:32" x14ac:dyDescent="0.35">
      <c r="A9357" s="1">
        <v>43940</v>
      </c>
      <c r="B9357">
        <v>5116725</v>
      </c>
      <c r="C9357" s="1">
        <v>43952</v>
      </c>
      <c r="D9357">
        <v>230472903</v>
      </c>
      <c r="E9357">
        <v>29</v>
      </c>
      <c r="F9357" t="s">
        <v>27</v>
      </c>
      <c r="G9357" t="s">
        <v>128</v>
      </c>
      <c r="H9357" t="s">
        <v>129</v>
      </c>
      <c r="I9357" t="s">
        <v>30</v>
      </c>
      <c r="J9357" t="s">
        <v>79</v>
      </c>
      <c r="K9357" t="s">
        <v>88</v>
      </c>
      <c r="L9357" t="s">
        <v>91</v>
      </c>
      <c r="M9357">
        <v>58</v>
      </c>
      <c r="N9357">
        <v>10</v>
      </c>
      <c r="O9357">
        <v>5</v>
      </c>
      <c r="P9357">
        <v>152</v>
      </c>
      <c r="Q9357" t="s">
        <v>34</v>
      </c>
      <c r="R9357" t="s">
        <v>46</v>
      </c>
      <c r="S9357">
        <v>1</v>
      </c>
      <c r="T9357" t="s">
        <v>44</v>
      </c>
      <c r="U9357">
        <v>4</v>
      </c>
      <c r="V9357" t="s">
        <v>125</v>
      </c>
      <c r="W9357">
        <v>2020</v>
      </c>
      <c r="X9357">
        <v>4</v>
      </c>
      <c r="Y9357">
        <v>300</v>
      </c>
      <c r="Z9357">
        <v>1</v>
      </c>
      <c r="AA9357" t="s">
        <v>42</v>
      </c>
      <c r="AB9357" t="s">
        <v>168</v>
      </c>
      <c r="AC9357" t="s">
        <v>169</v>
      </c>
      <c r="AD9357">
        <v>5</v>
      </c>
      <c r="AE9357" t="s">
        <v>36</v>
      </c>
      <c r="AF9357" t="str">
        <f>TEXT(Data[[#This Row],[OrderDate]],"mmm")</f>
        <v>Apr</v>
      </c>
    </row>
    <row r="9358" spans="1:32" x14ac:dyDescent="0.35">
      <c r="A9358" s="1">
        <v>43920</v>
      </c>
      <c r="B9358">
        <v>5115739</v>
      </c>
      <c r="C9358" s="1">
        <v>43929</v>
      </c>
      <c r="D9358">
        <v>230470093</v>
      </c>
      <c r="E9358">
        <v>29</v>
      </c>
      <c r="F9358" t="s">
        <v>39</v>
      </c>
      <c r="G9358" t="s">
        <v>128</v>
      </c>
      <c r="H9358" t="s">
        <v>129</v>
      </c>
      <c r="I9358" t="s">
        <v>45</v>
      </c>
      <c r="J9358" t="s">
        <v>79</v>
      </c>
      <c r="K9358" t="s">
        <v>84</v>
      </c>
      <c r="L9358" t="s">
        <v>87</v>
      </c>
      <c r="M9358">
        <v>120</v>
      </c>
      <c r="N9358">
        <v>9</v>
      </c>
      <c r="O9358">
        <v>1</v>
      </c>
      <c r="P9358">
        <v>208</v>
      </c>
      <c r="Q9358" t="s">
        <v>34</v>
      </c>
      <c r="R9358" t="s">
        <v>46</v>
      </c>
      <c r="S9358">
        <v>3</v>
      </c>
      <c r="T9358" t="s">
        <v>47</v>
      </c>
      <c r="U9358">
        <v>3</v>
      </c>
      <c r="V9358" t="s">
        <v>125</v>
      </c>
      <c r="W9358">
        <v>2020</v>
      </c>
      <c r="X9358">
        <v>5</v>
      </c>
      <c r="Y9358">
        <v>129</v>
      </c>
      <c r="Z9358">
        <v>8</v>
      </c>
      <c r="AA9358" t="s">
        <v>58</v>
      </c>
      <c r="AB9358" t="s">
        <v>168</v>
      </c>
      <c r="AC9358" t="s">
        <v>169</v>
      </c>
      <c r="AD9358">
        <v>4</v>
      </c>
      <c r="AE9358" t="s">
        <v>170</v>
      </c>
      <c r="AF9358" t="str">
        <f>TEXT(Data[[#This Row],[OrderDate]],"mmm")</f>
        <v>Mar</v>
      </c>
    </row>
    <row r="9359" spans="1:32" x14ac:dyDescent="0.35">
      <c r="A9359" s="1">
        <v>43918</v>
      </c>
      <c r="B9359">
        <v>5115628</v>
      </c>
      <c r="C9359" s="1">
        <v>43928</v>
      </c>
      <c r="D9359">
        <v>230520328</v>
      </c>
      <c r="E9359">
        <v>29</v>
      </c>
      <c r="F9359" t="s">
        <v>39</v>
      </c>
      <c r="G9359" t="s">
        <v>128</v>
      </c>
      <c r="H9359" t="s">
        <v>129</v>
      </c>
      <c r="I9359" t="s">
        <v>45</v>
      </c>
      <c r="J9359" t="s">
        <v>79</v>
      </c>
      <c r="K9359" t="s">
        <v>92</v>
      </c>
      <c r="L9359" t="s">
        <v>95</v>
      </c>
      <c r="M9359">
        <v>58</v>
      </c>
      <c r="N9359">
        <v>15</v>
      </c>
      <c r="O9359">
        <v>7</v>
      </c>
      <c r="P9359">
        <v>189</v>
      </c>
      <c r="Q9359" t="s">
        <v>34</v>
      </c>
      <c r="R9359" t="s">
        <v>52</v>
      </c>
      <c r="S9359">
        <v>2</v>
      </c>
      <c r="T9359" t="s">
        <v>47</v>
      </c>
      <c r="U9359">
        <v>3</v>
      </c>
      <c r="V9359" t="s">
        <v>125</v>
      </c>
      <c r="W9359">
        <v>2020</v>
      </c>
      <c r="X9359">
        <v>4</v>
      </c>
      <c r="Y9359">
        <v>421</v>
      </c>
      <c r="Z9359">
        <v>7</v>
      </c>
      <c r="AA9359" t="s">
        <v>50</v>
      </c>
      <c r="AB9359" t="s">
        <v>168</v>
      </c>
      <c r="AC9359" t="s">
        <v>169</v>
      </c>
      <c r="AD9359">
        <v>4</v>
      </c>
      <c r="AE9359" t="s">
        <v>170</v>
      </c>
      <c r="AF9359" t="str">
        <f>TEXT(Data[[#This Row],[OrderDate]],"mmm")</f>
        <v>Mar</v>
      </c>
    </row>
    <row r="9360" spans="1:32" x14ac:dyDescent="0.35">
      <c r="A9360" s="1">
        <v>43911</v>
      </c>
      <c r="B9360">
        <v>5115276</v>
      </c>
      <c r="C9360" s="1">
        <v>43928</v>
      </c>
      <c r="D9360">
        <v>230472900</v>
      </c>
      <c r="E9360">
        <v>29</v>
      </c>
      <c r="F9360" t="s">
        <v>27</v>
      </c>
      <c r="G9360" t="s">
        <v>128</v>
      </c>
      <c r="H9360" t="s">
        <v>129</v>
      </c>
      <c r="I9360" t="s">
        <v>30</v>
      </c>
      <c r="J9360" t="s">
        <v>79</v>
      </c>
      <c r="K9360" t="s">
        <v>84</v>
      </c>
      <c r="L9360" t="s">
        <v>86</v>
      </c>
      <c r="M9360">
        <v>53</v>
      </c>
      <c r="N9360">
        <v>16</v>
      </c>
      <c r="O9360">
        <v>7</v>
      </c>
      <c r="P9360">
        <v>166</v>
      </c>
      <c r="Q9360" t="s">
        <v>34</v>
      </c>
      <c r="R9360" t="s">
        <v>52</v>
      </c>
      <c r="S9360">
        <v>1</v>
      </c>
      <c r="T9360" t="s">
        <v>47</v>
      </c>
      <c r="U9360">
        <v>3</v>
      </c>
      <c r="V9360" t="s">
        <v>125</v>
      </c>
      <c r="W9360">
        <v>2020</v>
      </c>
      <c r="X9360">
        <v>3</v>
      </c>
      <c r="Y9360">
        <v>387</v>
      </c>
      <c r="Z9360">
        <v>7</v>
      </c>
      <c r="AA9360" t="s">
        <v>50</v>
      </c>
      <c r="AB9360" t="s">
        <v>168</v>
      </c>
      <c r="AC9360" t="s">
        <v>169</v>
      </c>
      <c r="AD9360">
        <v>4</v>
      </c>
      <c r="AE9360" t="s">
        <v>170</v>
      </c>
      <c r="AF9360" t="str">
        <f>TEXT(Data[[#This Row],[OrderDate]],"mmm")</f>
        <v>Mar</v>
      </c>
    </row>
    <row r="9361" spans="1:32" x14ac:dyDescent="0.35">
      <c r="A9361" s="1">
        <v>43908</v>
      </c>
      <c r="B9361">
        <v>5115129</v>
      </c>
      <c r="C9361" s="1">
        <v>43917</v>
      </c>
      <c r="D9361">
        <v>230501949</v>
      </c>
      <c r="E9361">
        <v>29</v>
      </c>
      <c r="F9361" t="s">
        <v>27</v>
      </c>
      <c r="G9361" t="s">
        <v>128</v>
      </c>
      <c r="H9361" t="s">
        <v>129</v>
      </c>
      <c r="I9361" t="s">
        <v>45</v>
      </c>
      <c r="J9361" t="s">
        <v>79</v>
      </c>
      <c r="K9361" t="s">
        <v>80</v>
      </c>
      <c r="L9361" t="s">
        <v>82</v>
      </c>
      <c r="M9361">
        <v>83</v>
      </c>
      <c r="N9361">
        <v>10</v>
      </c>
      <c r="O9361">
        <v>2</v>
      </c>
      <c r="P9361">
        <v>238</v>
      </c>
      <c r="Q9361" t="s">
        <v>34</v>
      </c>
      <c r="R9361" t="s">
        <v>35</v>
      </c>
      <c r="S9361">
        <v>1</v>
      </c>
      <c r="T9361" t="s">
        <v>47</v>
      </c>
      <c r="U9361">
        <v>3</v>
      </c>
      <c r="V9361" t="s">
        <v>125</v>
      </c>
      <c r="W9361">
        <v>2020</v>
      </c>
      <c r="X9361">
        <v>3</v>
      </c>
      <c r="Y9361">
        <v>176</v>
      </c>
      <c r="Z9361">
        <v>27</v>
      </c>
      <c r="AA9361" t="s">
        <v>42</v>
      </c>
      <c r="AB9361" t="s">
        <v>168</v>
      </c>
      <c r="AC9361" t="s">
        <v>171</v>
      </c>
      <c r="AD9361">
        <v>3</v>
      </c>
      <c r="AE9361" t="s">
        <v>172</v>
      </c>
      <c r="AF9361" t="str">
        <f>TEXT(Data[[#This Row],[OrderDate]],"mmm")</f>
        <v>Mar</v>
      </c>
    </row>
    <row r="9362" spans="1:32" x14ac:dyDescent="0.35">
      <c r="A9362" s="1">
        <v>43852</v>
      </c>
      <c r="B9362">
        <v>5112375</v>
      </c>
      <c r="C9362" s="1">
        <v>43855</v>
      </c>
      <c r="D9362">
        <v>230520326</v>
      </c>
      <c r="E9362">
        <v>29</v>
      </c>
      <c r="F9362" t="s">
        <v>39</v>
      </c>
      <c r="G9362" t="s">
        <v>128</v>
      </c>
      <c r="H9362" t="s">
        <v>129</v>
      </c>
      <c r="I9362" t="s">
        <v>40</v>
      </c>
      <c r="J9362" t="s">
        <v>79</v>
      </c>
      <c r="K9362" t="s">
        <v>88</v>
      </c>
      <c r="L9362" t="s">
        <v>91</v>
      </c>
      <c r="M9362">
        <v>74</v>
      </c>
      <c r="N9362">
        <v>7</v>
      </c>
      <c r="O9362">
        <v>7</v>
      </c>
      <c r="P9362">
        <v>294</v>
      </c>
      <c r="Q9362" t="s">
        <v>34</v>
      </c>
      <c r="R9362" t="s">
        <v>43</v>
      </c>
      <c r="S9362">
        <v>3</v>
      </c>
      <c r="T9362" t="s">
        <v>59</v>
      </c>
      <c r="U9362">
        <v>1</v>
      </c>
      <c r="V9362" t="s">
        <v>125</v>
      </c>
      <c r="W9362">
        <v>2020</v>
      </c>
      <c r="X9362">
        <v>4</v>
      </c>
      <c r="Y9362">
        <v>525</v>
      </c>
      <c r="Z9362">
        <v>25</v>
      </c>
      <c r="AA9362" t="s">
        <v>38</v>
      </c>
      <c r="AB9362" t="s">
        <v>168</v>
      </c>
      <c r="AC9362" t="s">
        <v>171</v>
      </c>
      <c r="AD9362">
        <v>1</v>
      </c>
      <c r="AE9362" t="s">
        <v>184</v>
      </c>
      <c r="AF9362" t="str">
        <f>TEXT(Data[[#This Row],[OrderDate]],"mmm")</f>
        <v>Jan</v>
      </c>
    </row>
    <row r="9363" spans="1:32" x14ac:dyDescent="0.35">
      <c r="A9363" s="1">
        <v>43844</v>
      </c>
      <c r="B9363">
        <v>5111963</v>
      </c>
      <c r="C9363" s="1">
        <v>43847</v>
      </c>
      <c r="D9363">
        <v>230501940</v>
      </c>
      <c r="E9363">
        <v>29</v>
      </c>
      <c r="F9363" t="s">
        <v>27</v>
      </c>
      <c r="G9363" t="s">
        <v>128</v>
      </c>
      <c r="H9363" t="s">
        <v>129</v>
      </c>
      <c r="I9363" t="s">
        <v>40</v>
      </c>
      <c r="J9363" t="s">
        <v>79</v>
      </c>
      <c r="K9363" t="s">
        <v>92</v>
      </c>
      <c r="L9363" t="s">
        <v>96</v>
      </c>
      <c r="M9363">
        <v>74</v>
      </c>
      <c r="N9363">
        <v>15</v>
      </c>
      <c r="O9363">
        <v>10</v>
      </c>
      <c r="P9363">
        <v>211</v>
      </c>
      <c r="Q9363" t="s">
        <v>34</v>
      </c>
      <c r="R9363" t="s">
        <v>46</v>
      </c>
      <c r="S9363">
        <v>1</v>
      </c>
      <c r="T9363" t="s">
        <v>59</v>
      </c>
      <c r="U9363">
        <v>1</v>
      </c>
      <c r="V9363" t="s">
        <v>125</v>
      </c>
      <c r="W9363">
        <v>2020</v>
      </c>
      <c r="X9363">
        <v>3</v>
      </c>
      <c r="Y9363">
        <v>755</v>
      </c>
      <c r="Z9363">
        <v>17</v>
      </c>
      <c r="AA9363" t="s">
        <v>42</v>
      </c>
      <c r="AB9363" t="s">
        <v>168</v>
      </c>
      <c r="AC9363" t="s">
        <v>171</v>
      </c>
      <c r="AD9363">
        <v>1</v>
      </c>
      <c r="AE9363" t="s">
        <v>184</v>
      </c>
      <c r="AF9363" t="str">
        <f>TEXT(Data[[#This Row],[OrderDate]],"mmm")</f>
        <v>Jan</v>
      </c>
    </row>
    <row r="9364" spans="1:32" x14ac:dyDescent="0.35">
      <c r="A9364" s="1">
        <v>43842</v>
      </c>
      <c r="B9364">
        <v>5111870</v>
      </c>
      <c r="C9364" s="1">
        <v>43852</v>
      </c>
      <c r="D9364">
        <v>230472889</v>
      </c>
      <c r="E9364">
        <v>29</v>
      </c>
      <c r="F9364" t="s">
        <v>27</v>
      </c>
      <c r="G9364" t="s">
        <v>128</v>
      </c>
      <c r="H9364" t="s">
        <v>129</v>
      </c>
      <c r="I9364" t="s">
        <v>45</v>
      </c>
      <c r="J9364" t="s">
        <v>79</v>
      </c>
      <c r="K9364" t="s">
        <v>80</v>
      </c>
      <c r="L9364" t="s">
        <v>83</v>
      </c>
      <c r="M9364">
        <v>116</v>
      </c>
      <c r="N9364">
        <v>4</v>
      </c>
      <c r="O9364">
        <v>4</v>
      </c>
      <c r="P9364">
        <v>182</v>
      </c>
      <c r="Q9364" t="s">
        <v>34</v>
      </c>
      <c r="R9364" t="s">
        <v>41</v>
      </c>
      <c r="S9364">
        <v>1</v>
      </c>
      <c r="T9364" t="s">
        <v>59</v>
      </c>
      <c r="U9364">
        <v>1</v>
      </c>
      <c r="V9364" t="s">
        <v>125</v>
      </c>
      <c r="W9364">
        <v>2020</v>
      </c>
      <c r="X9364">
        <v>3</v>
      </c>
      <c r="Y9364">
        <v>468</v>
      </c>
      <c r="Z9364">
        <v>22</v>
      </c>
      <c r="AA9364" t="s">
        <v>58</v>
      </c>
      <c r="AB9364" t="s">
        <v>168</v>
      </c>
      <c r="AC9364" t="s">
        <v>171</v>
      </c>
      <c r="AD9364">
        <v>1</v>
      </c>
      <c r="AE9364" t="s">
        <v>184</v>
      </c>
      <c r="AF9364" t="str">
        <f>TEXT(Data[[#This Row],[OrderDate]],"mmm")</f>
        <v>Jan</v>
      </c>
    </row>
    <row r="9365" spans="1:32" x14ac:dyDescent="0.35">
      <c r="A9365" s="1">
        <v>43812</v>
      </c>
      <c r="B9365">
        <v>5110406</v>
      </c>
      <c r="C9365" s="1">
        <v>43826</v>
      </c>
      <c r="D9365">
        <v>230501938</v>
      </c>
      <c r="E9365">
        <v>29</v>
      </c>
      <c r="F9365" t="s">
        <v>27</v>
      </c>
      <c r="G9365" t="s">
        <v>128</v>
      </c>
      <c r="H9365" t="s">
        <v>129</v>
      </c>
      <c r="I9365" t="s">
        <v>30</v>
      </c>
      <c r="J9365" t="s">
        <v>79</v>
      </c>
      <c r="K9365" t="s">
        <v>92</v>
      </c>
      <c r="L9365" t="s">
        <v>94</v>
      </c>
      <c r="M9365">
        <v>60</v>
      </c>
      <c r="N9365">
        <v>12</v>
      </c>
      <c r="O9365">
        <v>3</v>
      </c>
      <c r="P9365">
        <v>249</v>
      </c>
      <c r="Q9365" t="s">
        <v>34</v>
      </c>
      <c r="R9365" t="s">
        <v>43</v>
      </c>
      <c r="S9365">
        <v>1</v>
      </c>
      <c r="T9365" t="s">
        <v>61</v>
      </c>
      <c r="U9365">
        <v>12</v>
      </c>
      <c r="V9365" t="s">
        <v>125</v>
      </c>
      <c r="W9365">
        <v>2019</v>
      </c>
      <c r="X9365">
        <v>2</v>
      </c>
      <c r="Y9365">
        <v>192</v>
      </c>
      <c r="Z9365">
        <v>27</v>
      </c>
      <c r="AA9365" t="s">
        <v>42</v>
      </c>
      <c r="AB9365" t="s">
        <v>183</v>
      </c>
      <c r="AC9365" t="s">
        <v>174</v>
      </c>
      <c r="AD9365">
        <v>12</v>
      </c>
      <c r="AE9365" t="s">
        <v>175</v>
      </c>
      <c r="AF9365" t="str">
        <f>TEXT(Data[[#This Row],[OrderDate]],"mmm")</f>
        <v>Dec</v>
      </c>
    </row>
    <row r="9366" spans="1:32" x14ac:dyDescent="0.35">
      <c r="A9366" s="1">
        <v>43747</v>
      </c>
      <c r="B9366">
        <v>5107327</v>
      </c>
      <c r="C9366" s="1">
        <v>43749</v>
      </c>
      <c r="D9366">
        <v>230511987</v>
      </c>
      <c r="E9366">
        <v>29</v>
      </c>
      <c r="F9366" t="s">
        <v>39</v>
      </c>
      <c r="G9366" t="s">
        <v>128</v>
      </c>
      <c r="H9366" t="s">
        <v>129</v>
      </c>
      <c r="I9366" t="s">
        <v>40</v>
      </c>
      <c r="J9366" t="s">
        <v>79</v>
      </c>
      <c r="K9366" t="s">
        <v>84</v>
      </c>
      <c r="L9366" t="s">
        <v>87</v>
      </c>
      <c r="M9366">
        <v>112</v>
      </c>
      <c r="N9366">
        <v>16</v>
      </c>
      <c r="O9366">
        <v>7</v>
      </c>
      <c r="P9366">
        <v>232</v>
      </c>
      <c r="Q9366" t="s">
        <v>34</v>
      </c>
      <c r="R9366" t="s">
        <v>35</v>
      </c>
      <c r="S9366">
        <v>2</v>
      </c>
      <c r="T9366" t="s">
        <v>53</v>
      </c>
      <c r="U9366">
        <v>10</v>
      </c>
      <c r="V9366" t="s">
        <v>125</v>
      </c>
      <c r="W9366">
        <v>2019</v>
      </c>
      <c r="X9366">
        <v>2</v>
      </c>
      <c r="Y9366">
        <v>800</v>
      </c>
      <c r="Z9366">
        <v>11</v>
      </c>
      <c r="AA9366" t="s">
        <v>42</v>
      </c>
      <c r="AB9366" t="s">
        <v>183</v>
      </c>
      <c r="AC9366" t="s">
        <v>174</v>
      </c>
      <c r="AD9366">
        <v>10</v>
      </c>
      <c r="AE9366" t="s">
        <v>177</v>
      </c>
      <c r="AF9366" t="str">
        <f>TEXT(Data[[#This Row],[OrderDate]],"mmm")</f>
        <v>Oct</v>
      </c>
    </row>
    <row r="9367" spans="1:32" x14ac:dyDescent="0.35">
      <c r="A9367" s="1">
        <v>43726</v>
      </c>
      <c r="B9367">
        <v>5106325</v>
      </c>
      <c r="C9367" s="1">
        <v>43731</v>
      </c>
      <c r="D9367">
        <v>230472883</v>
      </c>
      <c r="E9367">
        <v>29</v>
      </c>
      <c r="F9367" t="s">
        <v>27</v>
      </c>
      <c r="G9367" t="s">
        <v>128</v>
      </c>
      <c r="H9367" t="s">
        <v>129</v>
      </c>
      <c r="I9367" t="s">
        <v>40</v>
      </c>
      <c r="J9367" t="s">
        <v>79</v>
      </c>
      <c r="K9367" t="s">
        <v>88</v>
      </c>
      <c r="L9367" t="s">
        <v>91</v>
      </c>
      <c r="M9367">
        <v>64</v>
      </c>
      <c r="N9367">
        <v>13</v>
      </c>
      <c r="O9367">
        <v>7</v>
      </c>
      <c r="P9367">
        <v>174</v>
      </c>
      <c r="Q9367" t="s">
        <v>34</v>
      </c>
      <c r="R9367" t="s">
        <v>41</v>
      </c>
      <c r="S9367">
        <v>2</v>
      </c>
      <c r="T9367" t="s">
        <v>54</v>
      </c>
      <c r="U9367">
        <v>9</v>
      </c>
      <c r="V9367" t="s">
        <v>125</v>
      </c>
      <c r="W9367">
        <v>2019</v>
      </c>
      <c r="X9367">
        <v>3</v>
      </c>
      <c r="Y9367">
        <v>461</v>
      </c>
      <c r="Z9367">
        <v>23</v>
      </c>
      <c r="AA9367" t="s">
        <v>48</v>
      </c>
      <c r="AB9367" t="s">
        <v>183</v>
      </c>
      <c r="AC9367" t="s">
        <v>178</v>
      </c>
      <c r="AD9367">
        <v>9</v>
      </c>
      <c r="AE9367" t="s">
        <v>179</v>
      </c>
      <c r="AF9367" t="str">
        <f>TEXT(Data[[#This Row],[OrderDate]],"mmm")</f>
        <v>Sep</v>
      </c>
    </row>
    <row r="9368" spans="1:32" x14ac:dyDescent="0.35">
      <c r="A9368" s="1">
        <v>43701</v>
      </c>
      <c r="B9368">
        <v>5105076</v>
      </c>
      <c r="C9368" s="1">
        <v>43711</v>
      </c>
      <c r="D9368">
        <v>230472881</v>
      </c>
      <c r="E9368">
        <v>29</v>
      </c>
      <c r="F9368" t="s">
        <v>27</v>
      </c>
      <c r="G9368" t="s">
        <v>128</v>
      </c>
      <c r="H9368" t="s">
        <v>129</v>
      </c>
      <c r="I9368" t="s">
        <v>30</v>
      </c>
      <c r="J9368" t="s">
        <v>79</v>
      </c>
      <c r="K9368" t="s">
        <v>84</v>
      </c>
      <c r="L9368" t="s">
        <v>87</v>
      </c>
      <c r="M9368">
        <v>74</v>
      </c>
      <c r="N9368">
        <v>14</v>
      </c>
      <c r="O9368">
        <v>6</v>
      </c>
      <c r="P9368">
        <v>186</v>
      </c>
      <c r="Q9368" t="s">
        <v>34</v>
      </c>
      <c r="R9368" t="s">
        <v>46</v>
      </c>
      <c r="S9368">
        <v>2</v>
      </c>
      <c r="T9368" t="s">
        <v>62</v>
      </c>
      <c r="U9368">
        <v>8</v>
      </c>
      <c r="V9368" t="s">
        <v>125</v>
      </c>
      <c r="W9368">
        <v>2019</v>
      </c>
      <c r="X9368">
        <v>4</v>
      </c>
      <c r="Y9368">
        <v>458</v>
      </c>
      <c r="Z9368">
        <v>3</v>
      </c>
      <c r="AA9368" t="s">
        <v>50</v>
      </c>
      <c r="AB9368" t="s">
        <v>183</v>
      </c>
      <c r="AC9368" t="s">
        <v>178</v>
      </c>
      <c r="AD9368">
        <v>9</v>
      </c>
      <c r="AE9368" t="s">
        <v>179</v>
      </c>
      <c r="AF9368" t="str">
        <f>TEXT(Data[[#This Row],[OrderDate]],"mmm")</f>
        <v>Aug</v>
      </c>
    </row>
    <row r="9369" spans="1:32" x14ac:dyDescent="0.35">
      <c r="A9369" s="1">
        <v>43670</v>
      </c>
      <c r="B9369">
        <v>5103580</v>
      </c>
      <c r="C9369" s="1">
        <v>43677</v>
      </c>
      <c r="D9369">
        <v>230470088</v>
      </c>
      <c r="E9369">
        <v>29</v>
      </c>
      <c r="F9369" t="s">
        <v>39</v>
      </c>
      <c r="G9369" t="s">
        <v>128</v>
      </c>
      <c r="H9369" t="s">
        <v>129</v>
      </c>
      <c r="I9369" t="s">
        <v>45</v>
      </c>
      <c r="J9369" t="s">
        <v>79</v>
      </c>
      <c r="K9369" t="s">
        <v>92</v>
      </c>
      <c r="L9369" t="s">
        <v>93</v>
      </c>
      <c r="M9369">
        <v>97</v>
      </c>
      <c r="N9369">
        <v>6</v>
      </c>
      <c r="O9369">
        <v>8</v>
      </c>
      <c r="P9369">
        <v>175</v>
      </c>
      <c r="Q9369" t="s">
        <v>34</v>
      </c>
      <c r="R9369" t="s">
        <v>52</v>
      </c>
      <c r="S9369">
        <v>3</v>
      </c>
      <c r="T9369" t="s">
        <v>55</v>
      </c>
      <c r="U9369">
        <v>7</v>
      </c>
      <c r="V9369" t="s">
        <v>125</v>
      </c>
      <c r="W9369">
        <v>2019</v>
      </c>
      <c r="X9369">
        <v>4</v>
      </c>
      <c r="Y9369">
        <v>782</v>
      </c>
      <c r="Z9369">
        <v>31</v>
      </c>
      <c r="AA9369" t="s">
        <v>58</v>
      </c>
      <c r="AB9369" t="s">
        <v>183</v>
      </c>
      <c r="AC9369" t="s">
        <v>178</v>
      </c>
      <c r="AD9369">
        <v>7</v>
      </c>
      <c r="AE9369" t="s">
        <v>181</v>
      </c>
      <c r="AF9369" t="str">
        <f>TEXT(Data[[#This Row],[OrderDate]],"mmm")</f>
        <v>Jul</v>
      </c>
    </row>
    <row r="9370" spans="1:32" x14ac:dyDescent="0.35">
      <c r="A9370" s="1">
        <v>43666</v>
      </c>
      <c r="B9370">
        <v>5103383</v>
      </c>
      <c r="C9370" s="1">
        <v>43679</v>
      </c>
      <c r="D9370">
        <v>230498571</v>
      </c>
      <c r="E9370">
        <v>29</v>
      </c>
      <c r="F9370" t="s">
        <v>27</v>
      </c>
      <c r="G9370" t="s">
        <v>128</v>
      </c>
      <c r="H9370" t="s">
        <v>129</v>
      </c>
      <c r="I9370" t="s">
        <v>30</v>
      </c>
      <c r="J9370" t="s">
        <v>79</v>
      </c>
      <c r="K9370" t="s">
        <v>84</v>
      </c>
      <c r="L9370" t="s">
        <v>86</v>
      </c>
      <c r="M9370">
        <v>120</v>
      </c>
      <c r="N9370">
        <v>16</v>
      </c>
      <c r="O9370">
        <v>1</v>
      </c>
      <c r="P9370">
        <v>170</v>
      </c>
      <c r="Q9370" t="s">
        <v>34</v>
      </c>
      <c r="R9370" t="s">
        <v>46</v>
      </c>
      <c r="S9370">
        <v>2</v>
      </c>
      <c r="T9370" t="s">
        <v>55</v>
      </c>
      <c r="U9370">
        <v>7</v>
      </c>
      <c r="V9370" t="s">
        <v>125</v>
      </c>
      <c r="W9370">
        <v>2019</v>
      </c>
      <c r="X9370">
        <v>3</v>
      </c>
      <c r="Y9370">
        <v>136</v>
      </c>
      <c r="Z9370">
        <v>2</v>
      </c>
      <c r="AA9370" t="s">
        <v>42</v>
      </c>
      <c r="AB9370" t="s">
        <v>183</v>
      </c>
      <c r="AC9370" t="s">
        <v>178</v>
      </c>
      <c r="AD9370">
        <v>8</v>
      </c>
      <c r="AE9370" t="s">
        <v>180</v>
      </c>
      <c r="AF9370" t="str">
        <f>TEXT(Data[[#This Row],[OrderDate]],"mmm")</f>
        <v>Jul</v>
      </c>
    </row>
    <row r="9371" spans="1:32" x14ac:dyDescent="0.35">
      <c r="A9371" s="1">
        <v>43615</v>
      </c>
      <c r="B9371">
        <v>5100884</v>
      </c>
      <c r="C9371" s="1">
        <v>43629</v>
      </c>
      <c r="D9371">
        <v>230472876</v>
      </c>
      <c r="E9371">
        <v>29</v>
      </c>
      <c r="F9371" t="s">
        <v>27</v>
      </c>
      <c r="G9371" t="s">
        <v>128</v>
      </c>
      <c r="H9371" t="s">
        <v>129</v>
      </c>
      <c r="I9371" t="s">
        <v>45</v>
      </c>
      <c r="J9371" t="s">
        <v>79</v>
      </c>
      <c r="K9371" t="s">
        <v>84</v>
      </c>
      <c r="L9371" t="s">
        <v>85</v>
      </c>
      <c r="M9371">
        <v>93</v>
      </c>
      <c r="N9371">
        <v>10</v>
      </c>
      <c r="O9371">
        <v>2</v>
      </c>
      <c r="P9371">
        <v>178</v>
      </c>
      <c r="Q9371" t="s">
        <v>34</v>
      </c>
      <c r="R9371" t="s">
        <v>52</v>
      </c>
      <c r="S9371">
        <v>2</v>
      </c>
      <c r="T9371" t="s">
        <v>36</v>
      </c>
      <c r="U9371">
        <v>5</v>
      </c>
      <c r="V9371" t="s">
        <v>125</v>
      </c>
      <c r="W9371">
        <v>2019</v>
      </c>
      <c r="X9371">
        <v>5</v>
      </c>
      <c r="Y9371">
        <v>196</v>
      </c>
      <c r="Z9371">
        <v>13</v>
      </c>
      <c r="AA9371" t="s">
        <v>60</v>
      </c>
      <c r="AB9371" t="s">
        <v>183</v>
      </c>
      <c r="AC9371" t="s">
        <v>169</v>
      </c>
      <c r="AD9371">
        <v>6</v>
      </c>
      <c r="AE9371" t="s">
        <v>182</v>
      </c>
      <c r="AF9371" t="str">
        <f>TEXT(Data[[#This Row],[OrderDate]],"mmm")</f>
        <v>May</v>
      </c>
    </row>
    <row r="9372" spans="1:32" x14ac:dyDescent="0.35">
      <c r="A9372" s="1">
        <v>43537</v>
      </c>
      <c r="B9372">
        <v>5097166</v>
      </c>
      <c r="C9372" s="1">
        <v>43539</v>
      </c>
      <c r="D9372">
        <v>230501921</v>
      </c>
      <c r="E9372">
        <v>29</v>
      </c>
      <c r="F9372" t="s">
        <v>27</v>
      </c>
      <c r="G9372" t="s">
        <v>128</v>
      </c>
      <c r="H9372" t="s">
        <v>129</v>
      </c>
      <c r="I9372" t="s">
        <v>40</v>
      </c>
      <c r="J9372" t="s">
        <v>79</v>
      </c>
      <c r="K9372" t="s">
        <v>84</v>
      </c>
      <c r="L9372" t="s">
        <v>86</v>
      </c>
      <c r="M9372">
        <v>67</v>
      </c>
      <c r="N9372">
        <v>15</v>
      </c>
      <c r="O9372">
        <v>7</v>
      </c>
      <c r="P9372">
        <v>178</v>
      </c>
      <c r="Q9372" t="s">
        <v>34</v>
      </c>
      <c r="R9372" t="s">
        <v>52</v>
      </c>
      <c r="S9372">
        <v>2</v>
      </c>
      <c r="T9372" t="s">
        <v>47</v>
      </c>
      <c r="U9372">
        <v>3</v>
      </c>
      <c r="V9372" t="s">
        <v>125</v>
      </c>
      <c r="W9372">
        <v>2019</v>
      </c>
      <c r="X9372">
        <v>3</v>
      </c>
      <c r="Y9372">
        <v>484</v>
      </c>
      <c r="Z9372">
        <v>15</v>
      </c>
      <c r="AA9372" t="s">
        <v>42</v>
      </c>
      <c r="AB9372" t="s">
        <v>183</v>
      </c>
      <c r="AC9372" t="s">
        <v>171</v>
      </c>
      <c r="AD9372">
        <v>3</v>
      </c>
      <c r="AE9372" t="s">
        <v>172</v>
      </c>
      <c r="AF9372" t="str">
        <f>TEXT(Data[[#This Row],[OrderDate]],"mmm")</f>
        <v>Mar</v>
      </c>
    </row>
    <row r="9373" spans="1:32" x14ac:dyDescent="0.35">
      <c r="A9373" s="1">
        <v>43535</v>
      </c>
      <c r="B9373">
        <v>5097078</v>
      </c>
      <c r="C9373" s="1">
        <v>43537</v>
      </c>
      <c r="D9373">
        <v>230501920</v>
      </c>
      <c r="E9373">
        <v>29</v>
      </c>
      <c r="F9373" t="s">
        <v>27</v>
      </c>
      <c r="G9373" t="s">
        <v>128</v>
      </c>
      <c r="H9373" t="s">
        <v>129</v>
      </c>
      <c r="I9373" t="s">
        <v>40</v>
      </c>
      <c r="J9373" t="s">
        <v>79</v>
      </c>
      <c r="K9373" t="s">
        <v>88</v>
      </c>
      <c r="L9373" t="s">
        <v>89</v>
      </c>
      <c r="M9373">
        <v>117</v>
      </c>
      <c r="N9373">
        <v>13</v>
      </c>
      <c r="O9373">
        <v>6</v>
      </c>
      <c r="P9373">
        <v>232</v>
      </c>
      <c r="Q9373" t="s">
        <v>34</v>
      </c>
      <c r="R9373" t="s">
        <v>43</v>
      </c>
      <c r="S9373">
        <v>3</v>
      </c>
      <c r="T9373" t="s">
        <v>47</v>
      </c>
      <c r="U9373">
        <v>3</v>
      </c>
      <c r="V9373" t="s">
        <v>125</v>
      </c>
      <c r="W9373">
        <v>2019</v>
      </c>
      <c r="X9373">
        <v>3</v>
      </c>
      <c r="Y9373">
        <v>715</v>
      </c>
      <c r="Z9373">
        <v>13</v>
      </c>
      <c r="AA9373" t="s">
        <v>58</v>
      </c>
      <c r="AB9373" t="s">
        <v>183</v>
      </c>
      <c r="AC9373" t="s">
        <v>171</v>
      </c>
      <c r="AD9373">
        <v>3</v>
      </c>
      <c r="AE9373" t="s">
        <v>172</v>
      </c>
      <c r="AF9373" t="str">
        <f>TEXT(Data[[#This Row],[OrderDate]],"mmm")</f>
        <v>Mar</v>
      </c>
    </row>
    <row r="9374" spans="1:32" x14ac:dyDescent="0.35">
      <c r="A9374" s="1">
        <v>43513</v>
      </c>
      <c r="B9374">
        <v>5096021</v>
      </c>
      <c r="C9374" s="1">
        <v>43516</v>
      </c>
      <c r="D9374">
        <v>230511971</v>
      </c>
      <c r="E9374">
        <v>29</v>
      </c>
      <c r="F9374" t="s">
        <v>39</v>
      </c>
      <c r="G9374" t="s">
        <v>128</v>
      </c>
      <c r="H9374" t="s">
        <v>129</v>
      </c>
      <c r="I9374" t="s">
        <v>40</v>
      </c>
      <c r="J9374" t="s">
        <v>79</v>
      </c>
      <c r="K9374" t="s">
        <v>84</v>
      </c>
      <c r="L9374" t="s">
        <v>86</v>
      </c>
      <c r="M9374">
        <v>96</v>
      </c>
      <c r="N9374">
        <v>4</v>
      </c>
      <c r="O9374">
        <v>4</v>
      </c>
      <c r="P9374">
        <v>206</v>
      </c>
      <c r="Q9374" t="s">
        <v>34</v>
      </c>
      <c r="R9374" t="s">
        <v>43</v>
      </c>
      <c r="S9374">
        <v>2</v>
      </c>
      <c r="T9374" t="s">
        <v>49</v>
      </c>
      <c r="U9374">
        <v>2</v>
      </c>
      <c r="V9374" t="s">
        <v>125</v>
      </c>
      <c r="W9374">
        <v>2019</v>
      </c>
      <c r="X9374">
        <v>4</v>
      </c>
      <c r="Y9374">
        <v>388</v>
      </c>
      <c r="Z9374">
        <v>20</v>
      </c>
      <c r="AA9374" t="s">
        <v>58</v>
      </c>
      <c r="AB9374" t="s">
        <v>183</v>
      </c>
      <c r="AC9374" t="s">
        <v>171</v>
      </c>
      <c r="AD9374">
        <v>2</v>
      </c>
      <c r="AE9374" t="s">
        <v>173</v>
      </c>
      <c r="AF9374" t="str">
        <f>TEXT(Data[[#This Row],[OrderDate]],"mmm")</f>
        <v>Feb</v>
      </c>
    </row>
    <row r="9375" spans="1:32" x14ac:dyDescent="0.35">
      <c r="A9375" s="1">
        <v>43497</v>
      </c>
      <c r="B9375">
        <v>5095313</v>
      </c>
      <c r="C9375" s="1">
        <v>43501</v>
      </c>
      <c r="D9375">
        <v>230472869</v>
      </c>
      <c r="E9375">
        <v>29</v>
      </c>
      <c r="F9375" t="s">
        <v>27</v>
      </c>
      <c r="G9375" t="s">
        <v>128</v>
      </c>
      <c r="H9375" t="s">
        <v>129</v>
      </c>
      <c r="I9375" t="s">
        <v>40</v>
      </c>
      <c r="J9375" t="s">
        <v>79</v>
      </c>
      <c r="K9375" t="s">
        <v>80</v>
      </c>
      <c r="L9375" t="s">
        <v>81</v>
      </c>
      <c r="M9375">
        <v>130</v>
      </c>
      <c r="N9375">
        <v>8</v>
      </c>
      <c r="O9375">
        <v>1</v>
      </c>
      <c r="P9375">
        <v>218</v>
      </c>
      <c r="Q9375" t="s">
        <v>34</v>
      </c>
      <c r="R9375" t="s">
        <v>41</v>
      </c>
      <c r="S9375">
        <v>3</v>
      </c>
      <c r="T9375" t="s">
        <v>49</v>
      </c>
      <c r="U9375">
        <v>2</v>
      </c>
      <c r="V9375" t="s">
        <v>125</v>
      </c>
      <c r="W9375">
        <v>2019</v>
      </c>
      <c r="X9375">
        <v>1</v>
      </c>
      <c r="Y9375">
        <v>138</v>
      </c>
      <c r="Z9375">
        <v>5</v>
      </c>
      <c r="AA9375" t="s">
        <v>50</v>
      </c>
      <c r="AB9375" t="s">
        <v>183</v>
      </c>
      <c r="AC9375" t="s">
        <v>171</v>
      </c>
      <c r="AD9375">
        <v>2</v>
      </c>
      <c r="AE9375" t="s">
        <v>173</v>
      </c>
      <c r="AF9375" t="str">
        <f>TEXT(Data[[#This Row],[OrderDate]],"mmm")</f>
        <v>Feb</v>
      </c>
    </row>
    <row r="9376" spans="1:32" x14ac:dyDescent="0.35">
      <c r="A9376" s="1">
        <v>43465</v>
      </c>
      <c r="B9376">
        <v>5093728</v>
      </c>
      <c r="C9376" s="1">
        <v>43479</v>
      </c>
      <c r="D9376">
        <v>230501918</v>
      </c>
      <c r="E9376">
        <v>29</v>
      </c>
      <c r="F9376" t="s">
        <v>27</v>
      </c>
      <c r="G9376" t="s">
        <v>128</v>
      </c>
      <c r="H9376" t="s">
        <v>129</v>
      </c>
      <c r="I9376" t="s">
        <v>30</v>
      </c>
      <c r="J9376" t="s">
        <v>79</v>
      </c>
      <c r="K9376" t="s">
        <v>80</v>
      </c>
      <c r="L9376" t="s">
        <v>81</v>
      </c>
      <c r="M9376">
        <v>124</v>
      </c>
      <c r="N9376">
        <v>19</v>
      </c>
      <c r="O9376">
        <v>10</v>
      </c>
      <c r="P9376">
        <v>240</v>
      </c>
      <c r="Q9376" t="s">
        <v>34</v>
      </c>
      <c r="R9376" t="s">
        <v>43</v>
      </c>
      <c r="S9376">
        <v>1</v>
      </c>
      <c r="T9376" t="s">
        <v>61</v>
      </c>
      <c r="U9376">
        <v>12</v>
      </c>
      <c r="V9376" t="s">
        <v>125</v>
      </c>
      <c r="W9376">
        <v>2018</v>
      </c>
      <c r="X9376">
        <v>6</v>
      </c>
      <c r="Y9376">
        <v>1259</v>
      </c>
      <c r="Z9376">
        <v>14</v>
      </c>
      <c r="AA9376" t="s">
        <v>48</v>
      </c>
      <c r="AB9376" t="s">
        <v>183</v>
      </c>
      <c r="AC9376" t="s">
        <v>171</v>
      </c>
      <c r="AD9376">
        <v>1</v>
      </c>
      <c r="AE9376" t="s">
        <v>184</v>
      </c>
      <c r="AF9376" t="str">
        <f>TEXT(Data[[#This Row],[OrderDate]],"mmm")</f>
        <v>Dec</v>
      </c>
    </row>
    <row r="9377" spans="1:32" x14ac:dyDescent="0.35">
      <c r="A9377" s="1">
        <v>43381</v>
      </c>
      <c r="B9377">
        <v>5089683</v>
      </c>
      <c r="C9377" s="1">
        <v>43401</v>
      </c>
      <c r="D9377">
        <v>230501910</v>
      </c>
      <c r="E9377">
        <v>29</v>
      </c>
      <c r="F9377" t="s">
        <v>27</v>
      </c>
      <c r="G9377" t="s">
        <v>128</v>
      </c>
      <c r="H9377" t="s">
        <v>129</v>
      </c>
      <c r="I9377" t="s">
        <v>30</v>
      </c>
      <c r="J9377" t="s">
        <v>79</v>
      </c>
      <c r="K9377" t="s">
        <v>92</v>
      </c>
      <c r="L9377" t="s">
        <v>93</v>
      </c>
      <c r="M9377">
        <v>72</v>
      </c>
      <c r="N9377">
        <v>10</v>
      </c>
      <c r="O9377">
        <v>9</v>
      </c>
      <c r="P9377">
        <v>259</v>
      </c>
      <c r="Q9377" t="s">
        <v>34</v>
      </c>
      <c r="R9377" t="s">
        <v>46</v>
      </c>
      <c r="S9377">
        <v>3</v>
      </c>
      <c r="T9377" t="s">
        <v>53</v>
      </c>
      <c r="U9377">
        <v>10</v>
      </c>
      <c r="V9377" t="s">
        <v>125</v>
      </c>
      <c r="W9377">
        <v>2018</v>
      </c>
      <c r="X9377">
        <v>2</v>
      </c>
      <c r="Y9377">
        <v>658</v>
      </c>
      <c r="Z9377">
        <v>28</v>
      </c>
      <c r="AA9377" t="s">
        <v>56</v>
      </c>
      <c r="AB9377" t="s">
        <v>185</v>
      </c>
      <c r="AC9377" t="s">
        <v>174</v>
      </c>
      <c r="AD9377">
        <v>10</v>
      </c>
      <c r="AE9377" t="s">
        <v>177</v>
      </c>
      <c r="AF9377" t="str">
        <f>TEXT(Data[[#This Row],[OrderDate]],"mmm")</f>
        <v>Oct</v>
      </c>
    </row>
    <row r="9378" spans="1:32" x14ac:dyDescent="0.35">
      <c r="A9378" s="1">
        <v>43368</v>
      </c>
      <c r="B9378">
        <v>5089075</v>
      </c>
      <c r="C9378" s="1">
        <v>43377</v>
      </c>
      <c r="D9378">
        <v>230520318</v>
      </c>
      <c r="E9378">
        <v>29</v>
      </c>
      <c r="F9378" t="s">
        <v>39</v>
      </c>
      <c r="G9378" t="s">
        <v>128</v>
      </c>
      <c r="H9378" t="s">
        <v>129</v>
      </c>
      <c r="I9378" t="s">
        <v>45</v>
      </c>
      <c r="J9378" t="s">
        <v>79</v>
      </c>
      <c r="K9378" t="s">
        <v>80</v>
      </c>
      <c r="L9378" t="s">
        <v>82</v>
      </c>
      <c r="M9378">
        <v>129</v>
      </c>
      <c r="N9378">
        <v>5</v>
      </c>
      <c r="O9378">
        <v>2</v>
      </c>
      <c r="P9378">
        <v>209</v>
      </c>
      <c r="Q9378" t="s">
        <v>34</v>
      </c>
      <c r="R9378" t="s">
        <v>43</v>
      </c>
      <c r="S9378">
        <v>1</v>
      </c>
      <c r="T9378" t="s">
        <v>54</v>
      </c>
      <c r="U9378">
        <v>9</v>
      </c>
      <c r="V9378" t="s">
        <v>125</v>
      </c>
      <c r="W9378">
        <v>2018</v>
      </c>
      <c r="X9378">
        <v>5</v>
      </c>
      <c r="Y9378">
        <v>263</v>
      </c>
      <c r="Z9378">
        <v>4</v>
      </c>
      <c r="AA9378" t="s">
        <v>60</v>
      </c>
      <c r="AB9378" t="s">
        <v>185</v>
      </c>
      <c r="AC9378" t="s">
        <v>174</v>
      </c>
      <c r="AD9378">
        <v>10</v>
      </c>
      <c r="AE9378" t="s">
        <v>177</v>
      </c>
      <c r="AF9378" t="str">
        <f>TEXT(Data[[#This Row],[OrderDate]],"mmm")</f>
        <v>Sep</v>
      </c>
    </row>
    <row r="9379" spans="1:32" x14ac:dyDescent="0.35">
      <c r="A9379" s="1">
        <v>43312</v>
      </c>
      <c r="B9379">
        <v>5086407</v>
      </c>
      <c r="C9379" s="1">
        <v>43314</v>
      </c>
      <c r="D9379">
        <v>230511961</v>
      </c>
      <c r="E9379">
        <v>29</v>
      </c>
      <c r="F9379" t="s">
        <v>39</v>
      </c>
      <c r="G9379" t="s">
        <v>128</v>
      </c>
      <c r="H9379" t="s">
        <v>129</v>
      </c>
      <c r="I9379" t="s">
        <v>40</v>
      </c>
      <c r="J9379" t="s">
        <v>79</v>
      </c>
      <c r="K9379" t="s">
        <v>88</v>
      </c>
      <c r="L9379" t="s">
        <v>89</v>
      </c>
      <c r="M9379">
        <v>103</v>
      </c>
      <c r="N9379">
        <v>12</v>
      </c>
      <c r="O9379">
        <v>4</v>
      </c>
      <c r="P9379">
        <v>292</v>
      </c>
      <c r="Q9379" t="s">
        <v>34</v>
      </c>
      <c r="R9379" t="s">
        <v>46</v>
      </c>
      <c r="S9379">
        <v>3</v>
      </c>
      <c r="T9379" t="s">
        <v>55</v>
      </c>
      <c r="U9379">
        <v>7</v>
      </c>
      <c r="V9379" t="s">
        <v>125</v>
      </c>
      <c r="W9379">
        <v>2018</v>
      </c>
      <c r="X9379">
        <v>5</v>
      </c>
      <c r="Y9379">
        <v>424</v>
      </c>
      <c r="Z9379">
        <v>2</v>
      </c>
      <c r="AA9379" t="s">
        <v>60</v>
      </c>
      <c r="AB9379" t="s">
        <v>185</v>
      </c>
      <c r="AC9379" t="s">
        <v>178</v>
      </c>
      <c r="AD9379">
        <v>8</v>
      </c>
      <c r="AE9379" t="s">
        <v>180</v>
      </c>
      <c r="AF9379" t="str">
        <f>TEXT(Data[[#This Row],[OrderDate]],"mmm")</f>
        <v>Jul</v>
      </c>
    </row>
    <row r="9380" spans="1:32" x14ac:dyDescent="0.35">
      <c r="A9380" s="1">
        <v>43237</v>
      </c>
      <c r="B9380">
        <v>5082786</v>
      </c>
      <c r="C9380" s="1">
        <v>43241</v>
      </c>
      <c r="D9380">
        <v>230520313</v>
      </c>
      <c r="E9380">
        <v>29</v>
      </c>
      <c r="F9380" t="s">
        <v>39</v>
      </c>
      <c r="G9380" t="s">
        <v>128</v>
      </c>
      <c r="H9380" t="s">
        <v>129</v>
      </c>
      <c r="I9380" t="s">
        <v>40</v>
      </c>
      <c r="J9380" t="s">
        <v>79</v>
      </c>
      <c r="K9380" t="s">
        <v>88</v>
      </c>
      <c r="L9380" t="s">
        <v>91</v>
      </c>
      <c r="M9380">
        <v>81</v>
      </c>
      <c r="N9380">
        <v>18</v>
      </c>
      <c r="O9380">
        <v>8</v>
      </c>
      <c r="P9380">
        <v>299</v>
      </c>
      <c r="Q9380" t="s">
        <v>34</v>
      </c>
      <c r="R9380" t="s">
        <v>35</v>
      </c>
      <c r="S9380">
        <v>2</v>
      </c>
      <c r="T9380" t="s">
        <v>36</v>
      </c>
      <c r="U9380">
        <v>5</v>
      </c>
      <c r="V9380" t="s">
        <v>125</v>
      </c>
      <c r="W9380">
        <v>2018</v>
      </c>
      <c r="X9380">
        <v>3</v>
      </c>
      <c r="Y9380">
        <v>666</v>
      </c>
      <c r="Z9380">
        <v>21</v>
      </c>
      <c r="AA9380" t="s">
        <v>48</v>
      </c>
      <c r="AB9380" t="s">
        <v>185</v>
      </c>
      <c r="AC9380" t="s">
        <v>169</v>
      </c>
      <c r="AD9380">
        <v>5</v>
      </c>
      <c r="AE9380" t="s">
        <v>36</v>
      </c>
      <c r="AF9380" t="str">
        <f>TEXT(Data[[#This Row],[OrderDate]],"mmm")</f>
        <v>May</v>
      </c>
    </row>
    <row r="9381" spans="1:32" x14ac:dyDescent="0.35">
      <c r="A9381" s="1">
        <v>43236</v>
      </c>
      <c r="B9381">
        <v>5082750</v>
      </c>
      <c r="C9381" s="1">
        <v>43246</v>
      </c>
      <c r="D9381">
        <v>230511956</v>
      </c>
      <c r="E9381">
        <v>29</v>
      </c>
      <c r="F9381" t="s">
        <v>39</v>
      </c>
      <c r="G9381" t="s">
        <v>128</v>
      </c>
      <c r="H9381" t="s">
        <v>129</v>
      </c>
      <c r="I9381" t="s">
        <v>45</v>
      </c>
      <c r="J9381" t="s">
        <v>79</v>
      </c>
      <c r="K9381" t="s">
        <v>88</v>
      </c>
      <c r="L9381" t="s">
        <v>91</v>
      </c>
      <c r="M9381">
        <v>133</v>
      </c>
      <c r="N9381">
        <v>17</v>
      </c>
      <c r="O9381">
        <v>9</v>
      </c>
      <c r="P9381">
        <v>153</v>
      </c>
      <c r="Q9381" t="s">
        <v>34</v>
      </c>
      <c r="R9381" t="s">
        <v>52</v>
      </c>
      <c r="S9381">
        <v>1</v>
      </c>
      <c r="T9381" t="s">
        <v>36</v>
      </c>
      <c r="U9381">
        <v>5</v>
      </c>
      <c r="V9381" t="s">
        <v>125</v>
      </c>
      <c r="W9381">
        <v>2018</v>
      </c>
      <c r="X9381">
        <v>3</v>
      </c>
      <c r="Y9381">
        <v>1214</v>
      </c>
      <c r="Z9381">
        <v>26</v>
      </c>
      <c r="AA9381" t="s">
        <v>38</v>
      </c>
      <c r="AB9381" t="s">
        <v>185</v>
      </c>
      <c r="AC9381" t="s">
        <v>169</v>
      </c>
      <c r="AD9381">
        <v>5</v>
      </c>
      <c r="AE9381" t="s">
        <v>36</v>
      </c>
      <c r="AF9381" t="str">
        <f>TEXT(Data[[#This Row],[OrderDate]],"mmm")</f>
        <v>May</v>
      </c>
    </row>
    <row r="9382" spans="1:32" x14ac:dyDescent="0.35">
      <c r="A9382" s="1">
        <v>43229</v>
      </c>
      <c r="B9382">
        <v>5082414</v>
      </c>
      <c r="C9382" s="1">
        <v>43241</v>
      </c>
      <c r="D9382">
        <v>230501897</v>
      </c>
      <c r="E9382">
        <v>29</v>
      </c>
      <c r="F9382" t="s">
        <v>27</v>
      </c>
      <c r="G9382" t="s">
        <v>128</v>
      </c>
      <c r="H9382" t="s">
        <v>129</v>
      </c>
      <c r="I9382" t="s">
        <v>30</v>
      </c>
      <c r="J9382" t="s">
        <v>79</v>
      </c>
      <c r="K9382" t="s">
        <v>92</v>
      </c>
      <c r="L9382" t="s">
        <v>95</v>
      </c>
      <c r="M9382">
        <v>124</v>
      </c>
      <c r="N9382">
        <v>18</v>
      </c>
      <c r="O9382">
        <v>3</v>
      </c>
      <c r="P9382">
        <v>179</v>
      </c>
      <c r="Q9382" t="s">
        <v>34</v>
      </c>
      <c r="R9382" t="s">
        <v>52</v>
      </c>
      <c r="S9382">
        <v>1</v>
      </c>
      <c r="T9382" t="s">
        <v>36</v>
      </c>
      <c r="U9382">
        <v>5</v>
      </c>
      <c r="V9382" t="s">
        <v>125</v>
      </c>
      <c r="W9382">
        <v>2018</v>
      </c>
      <c r="X9382">
        <v>2</v>
      </c>
      <c r="Y9382">
        <v>390</v>
      </c>
      <c r="Z9382">
        <v>21</v>
      </c>
      <c r="AA9382" t="s">
        <v>48</v>
      </c>
      <c r="AB9382" t="s">
        <v>185</v>
      </c>
      <c r="AC9382" t="s">
        <v>169</v>
      </c>
      <c r="AD9382">
        <v>5</v>
      </c>
      <c r="AE9382" t="s">
        <v>36</v>
      </c>
      <c r="AF9382" t="str">
        <f>TEXT(Data[[#This Row],[OrderDate]],"mmm")</f>
        <v>May</v>
      </c>
    </row>
    <row r="9383" spans="1:32" x14ac:dyDescent="0.35">
      <c r="A9383" s="1">
        <v>43179</v>
      </c>
      <c r="B9383">
        <v>5080072</v>
      </c>
      <c r="C9383" s="1">
        <v>43189</v>
      </c>
      <c r="D9383">
        <v>230511954</v>
      </c>
      <c r="E9383">
        <v>29</v>
      </c>
      <c r="F9383" t="s">
        <v>39</v>
      </c>
      <c r="G9383" t="s">
        <v>128</v>
      </c>
      <c r="H9383" t="s">
        <v>129</v>
      </c>
      <c r="I9383" t="s">
        <v>45</v>
      </c>
      <c r="J9383" t="s">
        <v>79</v>
      </c>
      <c r="K9383" t="s">
        <v>84</v>
      </c>
      <c r="L9383" t="s">
        <v>85</v>
      </c>
      <c r="M9383">
        <v>102</v>
      </c>
      <c r="N9383">
        <v>7</v>
      </c>
      <c r="O9383">
        <v>9</v>
      </c>
      <c r="P9383">
        <v>237</v>
      </c>
      <c r="Q9383" t="s">
        <v>34</v>
      </c>
      <c r="R9383" t="s">
        <v>41</v>
      </c>
      <c r="S9383">
        <v>3</v>
      </c>
      <c r="T9383" t="s">
        <v>47</v>
      </c>
      <c r="U9383">
        <v>3</v>
      </c>
      <c r="V9383" t="s">
        <v>125</v>
      </c>
      <c r="W9383">
        <v>2018</v>
      </c>
      <c r="X9383">
        <v>4</v>
      </c>
      <c r="Y9383">
        <v>925</v>
      </c>
      <c r="Z9383">
        <v>30</v>
      </c>
      <c r="AA9383" t="s">
        <v>42</v>
      </c>
      <c r="AB9383" t="s">
        <v>185</v>
      </c>
      <c r="AC9383" t="s">
        <v>171</v>
      </c>
      <c r="AD9383">
        <v>3</v>
      </c>
      <c r="AE9383" t="s">
        <v>172</v>
      </c>
      <c r="AF9383" t="str">
        <f>TEXT(Data[[#This Row],[OrderDate]],"mmm")</f>
        <v>Mar</v>
      </c>
    </row>
    <row r="9384" spans="1:32" x14ac:dyDescent="0.35">
      <c r="A9384" s="1">
        <v>43153</v>
      </c>
      <c r="B9384">
        <v>5078856</v>
      </c>
      <c r="C9384" s="1">
        <v>43156</v>
      </c>
      <c r="D9384">
        <v>230501890</v>
      </c>
      <c r="E9384">
        <v>29</v>
      </c>
      <c r="F9384" t="s">
        <v>27</v>
      </c>
      <c r="G9384" t="s">
        <v>128</v>
      </c>
      <c r="H9384" t="s">
        <v>129</v>
      </c>
      <c r="I9384" t="s">
        <v>40</v>
      </c>
      <c r="J9384" t="s">
        <v>79</v>
      </c>
      <c r="K9384" t="s">
        <v>80</v>
      </c>
      <c r="L9384" t="s">
        <v>83</v>
      </c>
      <c r="M9384">
        <v>107</v>
      </c>
      <c r="N9384">
        <v>13</v>
      </c>
      <c r="O9384">
        <v>7</v>
      </c>
      <c r="P9384">
        <v>243</v>
      </c>
      <c r="Q9384" t="s">
        <v>34</v>
      </c>
      <c r="R9384" t="s">
        <v>52</v>
      </c>
      <c r="S9384">
        <v>3</v>
      </c>
      <c r="T9384" t="s">
        <v>49</v>
      </c>
      <c r="U9384">
        <v>2</v>
      </c>
      <c r="V9384" t="s">
        <v>125</v>
      </c>
      <c r="W9384">
        <v>2018</v>
      </c>
      <c r="X9384">
        <v>4</v>
      </c>
      <c r="Y9384">
        <v>762</v>
      </c>
      <c r="Z9384">
        <v>25</v>
      </c>
      <c r="AA9384" t="s">
        <v>56</v>
      </c>
      <c r="AB9384" t="s">
        <v>185</v>
      </c>
      <c r="AC9384" t="s">
        <v>171</v>
      </c>
      <c r="AD9384">
        <v>2</v>
      </c>
      <c r="AE9384" t="s">
        <v>173</v>
      </c>
      <c r="AF9384" t="str">
        <f>TEXT(Data[[#This Row],[OrderDate]],"mmm")</f>
        <v>Feb</v>
      </c>
    </row>
    <row r="9385" spans="1:32" x14ac:dyDescent="0.35">
      <c r="A9385" s="1">
        <v>43133</v>
      </c>
      <c r="B9385">
        <v>5077946</v>
      </c>
      <c r="C9385" s="1">
        <v>43150</v>
      </c>
      <c r="D9385">
        <v>230551720</v>
      </c>
      <c r="E9385">
        <v>29</v>
      </c>
      <c r="F9385" t="s">
        <v>27</v>
      </c>
      <c r="G9385" t="s">
        <v>128</v>
      </c>
      <c r="H9385" t="s">
        <v>129</v>
      </c>
      <c r="I9385" t="s">
        <v>30</v>
      </c>
      <c r="J9385" t="s">
        <v>79</v>
      </c>
      <c r="K9385" t="s">
        <v>84</v>
      </c>
      <c r="L9385" t="s">
        <v>85</v>
      </c>
      <c r="M9385">
        <v>59</v>
      </c>
      <c r="N9385">
        <v>10</v>
      </c>
      <c r="O9385">
        <v>8</v>
      </c>
      <c r="P9385">
        <v>228</v>
      </c>
      <c r="Q9385" t="s">
        <v>34</v>
      </c>
      <c r="R9385" t="s">
        <v>52</v>
      </c>
      <c r="S9385">
        <v>2</v>
      </c>
      <c r="T9385" t="s">
        <v>49</v>
      </c>
      <c r="U9385">
        <v>2</v>
      </c>
      <c r="V9385" t="s">
        <v>125</v>
      </c>
      <c r="W9385">
        <v>2018</v>
      </c>
      <c r="X9385">
        <v>1</v>
      </c>
      <c r="Y9385">
        <v>482</v>
      </c>
      <c r="Z9385">
        <v>19</v>
      </c>
      <c r="AA9385" t="s">
        <v>48</v>
      </c>
      <c r="AB9385" t="s">
        <v>185</v>
      </c>
      <c r="AC9385" t="s">
        <v>171</v>
      </c>
      <c r="AD9385">
        <v>2</v>
      </c>
      <c r="AE9385" t="s">
        <v>173</v>
      </c>
      <c r="AF9385" t="str">
        <f>TEXT(Data[[#This Row],[OrderDate]],"mmm")</f>
        <v>Feb</v>
      </c>
    </row>
    <row r="9386" spans="1:32" x14ac:dyDescent="0.35">
      <c r="A9386" s="1">
        <v>43116</v>
      </c>
      <c r="B9386">
        <v>5077142</v>
      </c>
      <c r="C9386" s="1">
        <v>43128</v>
      </c>
      <c r="D9386">
        <v>230459613</v>
      </c>
      <c r="E9386">
        <v>29</v>
      </c>
      <c r="F9386" t="s">
        <v>39</v>
      </c>
      <c r="G9386" t="s">
        <v>128</v>
      </c>
      <c r="H9386" t="s">
        <v>129</v>
      </c>
      <c r="I9386" t="s">
        <v>45</v>
      </c>
      <c r="J9386" t="s">
        <v>79</v>
      </c>
      <c r="K9386" t="s">
        <v>88</v>
      </c>
      <c r="L9386" t="s">
        <v>89</v>
      </c>
      <c r="M9386">
        <v>54</v>
      </c>
      <c r="N9386">
        <v>11</v>
      </c>
      <c r="O9386">
        <v>3</v>
      </c>
      <c r="P9386">
        <v>213</v>
      </c>
      <c r="Q9386" t="s">
        <v>34</v>
      </c>
      <c r="R9386" t="s">
        <v>41</v>
      </c>
      <c r="S9386">
        <v>1</v>
      </c>
      <c r="T9386" t="s">
        <v>59</v>
      </c>
      <c r="U9386">
        <v>1</v>
      </c>
      <c r="V9386" t="s">
        <v>125</v>
      </c>
      <c r="W9386">
        <v>2018</v>
      </c>
      <c r="X9386">
        <v>3</v>
      </c>
      <c r="Y9386">
        <v>173</v>
      </c>
      <c r="Z9386">
        <v>28</v>
      </c>
      <c r="AA9386" t="s">
        <v>56</v>
      </c>
      <c r="AB9386" t="s">
        <v>185</v>
      </c>
      <c r="AC9386" t="s">
        <v>171</v>
      </c>
      <c r="AD9386">
        <v>1</v>
      </c>
      <c r="AE9386" t="s">
        <v>184</v>
      </c>
      <c r="AF9386" t="str">
        <f>TEXT(Data[[#This Row],[OrderDate]],"mmm")</f>
        <v>Jan</v>
      </c>
    </row>
    <row r="9387" spans="1:32" x14ac:dyDescent="0.35">
      <c r="A9387" s="1">
        <v>43094</v>
      </c>
      <c r="B9387">
        <v>5076043</v>
      </c>
      <c r="C9387" s="1">
        <v>43108</v>
      </c>
      <c r="D9387">
        <v>230549892</v>
      </c>
      <c r="E9387">
        <v>29</v>
      </c>
      <c r="F9387" t="s">
        <v>39</v>
      </c>
      <c r="G9387" t="s">
        <v>128</v>
      </c>
      <c r="H9387" t="s">
        <v>129</v>
      </c>
      <c r="I9387" t="s">
        <v>30</v>
      </c>
      <c r="J9387" t="s">
        <v>79</v>
      </c>
      <c r="K9387" t="s">
        <v>80</v>
      </c>
      <c r="L9387" t="s">
        <v>81</v>
      </c>
      <c r="M9387">
        <v>114</v>
      </c>
      <c r="N9387">
        <v>14</v>
      </c>
      <c r="O9387">
        <v>3</v>
      </c>
      <c r="P9387">
        <v>178</v>
      </c>
      <c r="Q9387" t="s">
        <v>34</v>
      </c>
      <c r="R9387" t="s">
        <v>43</v>
      </c>
      <c r="S9387">
        <v>2</v>
      </c>
      <c r="T9387" t="s">
        <v>61</v>
      </c>
      <c r="U9387">
        <v>12</v>
      </c>
      <c r="V9387" t="s">
        <v>125</v>
      </c>
      <c r="W9387">
        <v>2017</v>
      </c>
      <c r="X9387">
        <v>5</v>
      </c>
      <c r="Y9387">
        <v>356</v>
      </c>
      <c r="Z9387">
        <v>8</v>
      </c>
      <c r="AA9387" t="s">
        <v>48</v>
      </c>
      <c r="AB9387" t="s">
        <v>185</v>
      </c>
      <c r="AC9387" t="s">
        <v>171</v>
      </c>
      <c r="AD9387">
        <v>1</v>
      </c>
      <c r="AE9387" t="s">
        <v>184</v>
      </c>
      <c r="AF9387" t="str">
        <f>TEXT(Data[[#This Row],[OrderDate]],"mmm")</f>
        <v>Dec</v>
      </c>
    </row>
    <row r="9388" spans="1:32" x14ac:dyDescent="0.35">
      <c r="A9388" s="1">
        <v>43087</v>
      </c>
      <c r="B9388">
        <v>5075671</v>
      </c>
      <c r="C9388" s="1">
        <v>43101</v>
      </c>
      <c r="D9388">
        <v>230530671</v>
      </c>
      <c r="E9388">
        <v>29</v>
      </c>
      <c r="F9388" t="s">
        <v>27</v>
      </c>
      <c r="G9388" t="s">
        <v>128</v>
      </c>
      <c r="H9388" t="s">
        <v>129</v>
      </c>
      <c r="I9388" t="s">
        <v>30</v>
      </c>
      <c r="J9388" t="s">
        <v>79</v>
      </c>
      <c r="K9388" t="s">
        <v>88</v>
      </c>
      <c r="L9388" t="s">
        <v>90</v>
      </c>
      <c r="M9388">
        <v>135</v>
      </c>
      <c r="N9388">
        <v>11</v>
      </c>
      <c r="O9388">
        <v>1</v>
      </c>
      <c r="P9388">
        <v>223</v>
      </c>
      <c r="Q9388" t="s">
        <v>34</v>
      </c>
      <c r="R9388" t="s">
        <v>46</v>
      </c>
      <c r="S9388">
        <v>3</v>
      </c>
      <c r="T9388" t="s">
        <v>61</v>
      </c>
      <c r="U9388">
        <v>12</v>
      </c>
      <c r="V9388" t="s">
        <v>125</v>
      </c>
      <c r="W9388">
        <v>2017</v>
      </c>
      <c r="X9388">
        <v>4</v>
      </c>
      <c r="Y9388">
        <v>146</v>
      </c>
      <c r="Z9388">
        <v>1</v>
      </c>
      <c r="AA9388" t="s">
        <v>48</v>
      </c>
      <c r="AB9388" t="s">
        <v>185</v>
      </c>
      <c r="AC9388" t="s">
        <v>171</v>
      </c>
      <c r="AD9388">
        <v>1</v>
      </c>
      <c r="AE9388" t="s">
        <v>184</v>
      </c>
      <c r="AF9388" t="str">
        <f>TEXT(Data[[#This Row],[OrderDate]],"mmm")</f>
        <v>Dec</v>
      </c>
    </row>
    <row r="9389" spans="1:32" x14ac:dyDescent="0.35">
      <c r="A9389" s="1">
        <v>43078</v>
      </c>
      <c r="B9389">
        <v>5075248</v>
      </c>
      <c r="C9389" s="1">
        <v>43083</v>
      </c>
      <c r="D9389">
        <v>230501880</v>
      </c>
      <c r="E9389">
        <v>29</v>
      </c>
      <c r="F9389" t="s">
        <v>27</v>
      </c>
      <c r="G9389" t="s">
        <v>128</v>
      </c>
      <c r="H9389" t="s">
        <v>129</v>
      </c>
      <c r="I9389" t="s">
        <v>40</v>
      </c>
      <c r="J9389" t="s">
        <v>79</v>
      </c>
      <c r="K9389" t="s">
        <v>84</v>
      </c>
      <c r="L9389" t="s">
        <v>86</v>
      </c>
      <c r="M9389">
        <v>75</v>
      </c>
      <c r="N9389">
        <v>3</v>
      </c>
      <c r="O9389">
        <v>1</v>
      </c>
      <c r="P9389">
        <v>251</v>
      </c>
      <c r="Q9389" t="s">
        <v>34</v>
      </c>
      <c r="R9389" t="s">
        <v>41</v>
      </c>
      <c r="S9389">
        <v>3</v>
      </c>
      <c r="T9389" t="s">
        <v>61</v>
      </c>
      <c r="U9389">
        <v>12</v>
      </c>
      <c r="V9389" t="s">
        <v>125</v>
      </c>
      <c r="W9389">
        <v>2017</v>
      </c>
      <c r="X9389">
        <v>2</v>
      </c>
      <c r="Y9389">
        <v>78</v>
      </c>
      <c r="Z9389">
        <v>14</v>
      </c>
      <c r="AA9389" t="s">
        <v>60</v>
      </c>
      <c r="AB9389" t="s">
        <v>186</v>
      </c>
      <c r="AC9389" t="s">
        <v>174</v>
      </c>
      <c r="AD9389">
        <v>12</v>
      </c>
      <c r="AE9389" t="s">
        <v>175</v>
      </c>
      <c r="AF9389" t="str">
        <f>TEXT(Data[[#This Row],[OrderDate]],"mmm")</f>
        <v>Dec</v>
      </c>
    </row>
    <row r="9390" spans="1:32" x14ac:dyDescent="0.35">
      <c r="A9390" s="1">
        <v>43064</v>
      </c>
      <c r="B9390">
        <v>5074592</v>
      </c>
      <c r="C9390" s="1">
        <v>43075</v>
      </c>
      <c r="D9390">
        <v>230501879</v>
      </c>
      <c r="E9390">
        <v>29</v>
      </c>
      <c r="F9390" t="s">
        <v>27</v>
      </c>
      <c r="G9390" t="s">
        <v>128</v>
      </c>
      <c r="H9390" t="s">
        <v>129</v>
      </c>
      <c r="I9390" t="s">
        <v>45</v>
      </c>
      <c r="J9390" t="s">
        <v>79</v>
      </c>
      <c r="K9390" t="s">
        <v>92</v>
      </c>
      <c r="L9390" t="s">
        <v>95</v>
      </c>
      <c r="M9390">
        <v>93</v>
      </c>
      <c r="N9390">
        <v>14</v>
      </c>
      <c r="O9390">
        <v>10</v>
      </c>
      <c r="P9390">
        <v>269</v>
      </c>
      <c r="Q9390" t="s">
        <v>34</v>
      </c>
      <c r="R9390" t="s">
        <v>52</v>
      </c>
      <c r="S9390">
        <v>2</v>
      </c>
      <c r="T9390" t="s">
        <v>51</v>
      </c>
      <c r="U9390">
        <v>11</v>
      </c>
      <c r="V9390" t="s">
        <v>125</v>
      </c>
      <c r="W9390">
        <v>2017</v>
      </c>
      <c r="X9390">
        <v>4</v>
      </c>
      <c r="Y9390">
        <v>944</v>
      </c>
      <c r="Z9390">
        <v>6</v>
      </c>
      <c r="AA9390" t="s">
        <v>58</v>
      </c>
      <c r="AB9390" t="s">
        <v>186</v>
      </c>
      <c r="AC9390" t="s">
        <v>174</v>
      </c>
      <c r="AD9390">
        <v>12</v>
      </c>
      <c r="AE9390" t="s">
        <v>175</v>
      </c>
      <c r="AF9390" t="str">
        <f>TEXT(Data[[#This Row],[OrderDate]],"mmm")</f>
        <v>Nov</v>
      </c>
    </row>
    <row r="9391" spans="1:32" x14ac:dyDescent="0.35">
      <c r="A9391" s="1">
        <v>43049</v>
      </c>
      <c r="B9391">
        <v>5073860</v>
      </c>
      <c r="C9391" s="1">
        <v>43067</v>
      </c>
      <c r="D9391">
        <v>230478267</v>
      </c>
      <c r="E9391">
        <v>29</v>
      </c>
      <c r="F9391" t="s">
        <v>39</v>
      </c>
      <c r="G9391" t="s">
        <v>128</v>
      </c>
      <c r="H9391" t="s">
        <v>129</v>
      </c>
      <c r="I9391" t="s">
        <v>30</v>
      </c>
      <c r="J9391" t="s">
        <v>79</v>
      </c>
      <c r="K9391" t="s">
        <v>80</v>
      </c>
      <c r="L9391" t="s">
        <v>81</v>
      </c>
      <c r="M9391">
        <v>119</v>
      </c>
      <c r="N9391">
        <v>20</v>
      </c>
      <c r="O9391">
        <v>10</v>
      </c>
      <c r="P9391">
        <v>190</v>
      </c>
      <c r="Q9391" t="s">
        <v>34</v>
      </c>
      <c r="R9391" t="s">
        <v>46</v>
      </c>
      <c r="S9391">
        <v>3</v>
      </c>
      <c r="T9391" t="s">
        <v>51</v>
      </c>
      <c r="U9391">
        <v>11</v>
      </c>
      <c r="V9391" t="s">
        <v>125</v>
      </c>
      <c r="W9391">
        <v>2017</v>
      </c>
      <c r="X9391">
        <v>2</v>
      </c>
      <c r="Y9391">
        <v>1210</v>
      </c>
      <c r="Z9391">
        <v>28</v>
      </c>
      <c r="AA9391" t="s">
        <v>50</v>
      </c>
      <c r="AB9391" t="s">
        <v>186</v>
      </c>
      <c r="AC9391" t="s">
        <v>174</v>
      </c>
      <c r="AD9391">
        <v>11</v>
      </c>
      <c r="AE9391" t="s">
        <v>176</v>
      </c>
      <c r="AF9391" t="str">
        <f>TEXT(Data[[#This Row],[OrderDate]],"mmm")</f>
        <v>Nov</v>
      </c>
    </row>
    <row r="9392" spans="1:32" x14ac:dyDescent="0.35">
      <c r="A9392" s="1">
        <v>43026</v>
      </c>
      <c r="B9392">
        <v>5072731</v>
      </c>
      <c r="C9392" s="1">
        <v>43044</v>
      </c>
      <c r="D9392">
        <v>230492438</v>
      </c>
      <c r="E9392">
        <v>29</v>
      </c>
      <c r="F9392" t="s">
        <v>39</v>
      </c>
      <c r="G9392" t="s">
        <v>128</v>
      </c>
      <c r="H9392" t="s">
        <v>129</v>
      </c>
      <c r="I9392" t="s">
        <v>30</v>
      </c>
      <c r="J9392" t="s">
        <v>79</v>
      </c>
      <c r="K9392" t="s">
        <v>88</v>
      </c>
      <c r="L9392" t="s">
        <v>89</v>
      </c>
      <c r="M9392">
        <v>131</v>
      </c>
      <c r="N9392">
        <v>6</v>
      </c>
      <c r="O9392">
        <v>4</v>
      </c>
      <c r="P9392">
        <v>297</v>
      </c>
      <c r="Q9392" t="s">
        <v>34</v>
      </c>
      <c r="R9392" t="s">
        <v>41</v>
      </c>
      <c r="S9392">
        <v>1</v>
      </c>
      <c r="T9392" t="s">
        <v>53</v>
      </c>
      <c r="U9392">
        <v>10</v>
      </c>
      <c r="V9392" t="s">
        <v>125</v>
      </c>
      <c r="W9392">
        <v>2017</v>
      </c>
      <c r="X9392">
        <v>3</v>
      </c>
      <c r="Y9392">
        <v>530</v>
      </c>
      <c r="Z9392">
        <v>5</v>
      </c>
      <c r="AA9392" t="s">
        <v>56</v>
      </c>
      <c r="AB9392" t="s">
        <v>186</v>
      </c>
      <c r="AC9392" t="s">
        <v>174</v>
      </c>
      <c r="AD9392">
        <v>11</v>
      </c>
      <c r="AE9392" t="s">
        <v>176</v>
      </c>
      <c r="AF9392" t="str">
        <f>TEXT(Data[[#This Row],[OrderDate]],"mmm")</f>
        <v>Oct</v>
      </c>
    </row>
    <row r="9393" spans="1:32" x14ac:dyDescent="0.35">
      <c r="A9393" s="1">
        <v>43000</v>
      </c>
      <c r="B9393">
        <v>5071482</v>
      </c>
      <c r="C9393" s="1">
        <v>43005</v>
      </c>
      <c r="D9393">
        <v>230515283</v>
      </c>
      <c r="E9393">
        <v>29</v>
      </c>
      <c r="F9393" t="s">
        <v>39</v>
      </c>
      <c r="G9393" t="s">
        <v>128</v>
      </c>
      <c r="H9393" t="s">
        <v>129</v>
      </c>
      <c r="I9393" t="s">
        <v>40</v>
      </c>
      <c r="J9393" t="s">
        <v>79</v>
      </c>
      <c r="K9393" t="s">
        <v>92</v>
      </c>
      <c r="L9393" t="s">
        <v>96</v>
      </c>
      <c r="M9393">
        <v>120</v>
      </c>
      <c r="N9393">
        <v>8</v>
      </c>
      <c r="O9393">
        <v>2</v>
      </c>
      <c r="P9393">
        <v>299</v>
      </c>
      <c r="Q9393" t="s">
        <v>34</v>
      </c>
      <c r="R9393" t="s">
        <v>46</v>
      </c>
      <c r="S9393">
        <v>1</v>
      </c>
      <c r="T9393" t="s">
        <v>54</v>
      </c>
      <c r="U9393">
        <v>9</v>
      </c>
      <c r="V9393" t="s">
        <v>125</v>
      </c>
      <c r="W9393">
        <v>2017</v>
      </c>
      <c r="X9393">
        <v>4</v>
      </c>
      <c r="Y9393">
        <v>248</v>
      </c>
      <c r="Z9393">
        <v>27</v>
      </c>
      <c r="AA9393" t="s">
        <v>58</v>
      </c>
      <c r="AB9393" t="s">
        <v>186</v>
      </c>
      <c r="AC9393" t="s">
        <v>178</v>
      </c>
      <c r="AD9393">
        <v>9</v>
      </c>
      <c r="AE9393" t="s">
        <v>179</v>
      </c>
      <c r="AF9393" t="str">
        <f>TEXT(Data[[#This Row],[OrderDate]],"mmm")</f>
        <v>Sep</v>
      </c>
    </row>
    <row r="9394" spans="1:32" x14ac:dyDescent="0.35">
      <c r="A9394" s="1">
        <v>42960</v>
      </c>
      <c r="B9394">
        <v>5069587</v>
      </c>
      <c r="C9394" s="1">
        <v>42968</v>
      </c>
      <c r="D9394">
        <v>230530707</v>
      </c>
      <c r="E9394">
        <v>29</v>
      </c>
      <c r="F9394" t="s">
        <v>27</v>
      </c>
      <c r="G9394" t="s">
        <v>128</v>
      </c>
      <c r="H9394" t="s">
        <v>129</v>
      </c>
      <c r="I9394" t="s">
        <v>45</v>
      </c>
      <c r="J9394" t="s">
        <v>79</v>
      </c>
      <c r="K9394" t="s">
        <v>80</v>
      </c>
      <c r="L9394" t="s">
        <v>82</v>
      </c>
      <c r="M9394">
        <v>135</v>
      </c>
      <c r="N9394">
        <v>14</v>
      </c>
      <c r="O9394">
        <v>9</v>
      </c>
      <c r="P9394">
        <v>260</v>
      </c>
      <c r="Q9394" t="s">
        <v>34</v>
      </c>
      <c r="R9394" t="s">
        <v>43</v>
      </c>
      <c r="S9394">
        <v>2</v>
      </c>
      <c r="T9394" t="s">
        <v>62</v>
      </c>
      <c r="U9394">
        <v>8</v>
      </c>
      <c r="V9394" t="s">
        <v>125</v>
      </c>
      <c r="W9394">
        <v>2017</v>
      </c>
      <c r="X9394">
        <v>3</v>
      </c>
      <c r="Y9394">
        <v>1229</v>
      </c>
      <c r="Z9394">
        <v>21</v>
      </c>
      <c r="AA9394" t="s">
        <v>48</v>
      </c>
      <c r="AB9394" t="s">
        <v>186</v>
      </c>
      <c r="AC9394" t="s">
        <v>178</v>
      </c>
      <c r="AD9394">
        <v>8</v>
      </c>
      <c r="AE9394" t="s">
        <v>180</v>
      </c>
      <c r="AF9394" t="str">
        <f>TEXT(Data[[#This Row],[OrderDate]],"mmm")</f>
        <v>Aug</v>
      </c>
    </row>
    <row r="9395" spans="1:32" x14ac:dyDescent="0.35">
      <c r="A9395" s="1">
        <v>42947</v>
      </c>
      <c r="B9395">
        <v>5068951</v>
      </c>
      <c r="C9395" s="1">
        <v>42955</v>
      </c>
      <c r="D9395">
        <v>230511933</v>
      </c>
      <c r="E9395">
        <v>29</v>
      </c>
      <c r="F9395" t="s">
        <v>39</v>
      </c>
      <c r="G9395" t="s">
        <v>128</v>
      </c>
      <c r="H9395" t="s">
        <v>129</v>
      </c>
      <c r="I9395" t="s">
        <v>45</v>
      </c>
      <c r="J9395" t="s">
        <v>79</v>
      </c>
      <c r="K9395" t="s">
        <v>80</v>
      </c>
      <c r="L9395" t="s">
        <v>83</v>
      </c>
      <c r="M9395">
        <v>125</v>
      </c>
      <c r="N9395">
        <v>9</v>
      </c>
      <c r="O9395">
        <v>10</v>
      </c>
      <c r="P9395">
        <v>172</v>
      </c>
      <c r="Q9395" t="s">
        <v>34</v>
      </c>
      <c r="R9395" t="s">
        <v>46</v>
      </c>
      <c r="S9395">
        <v>1</v>
      </c>
      <c r="T9395" t="s">
        <v>55</v>
      </c>
      <c r="U9395">
        <v>7</v>
      </c>
      <c r="V9395" t="s">
        <v>125</v>
      </c>
      <c r="W9395">
        <v>2017</v>
      </c>
      <c r="X9395">
        <v>6</v>
      </c>
      <c r="Y9395">
        <v>1259</v>
      </c>
      <c r="Z9395">
        <v>8</v>
      </c>
      <c r="AA9395" t="s">
        <v>50</v>
      </c>
      <c r="AB9395" t="s">
        <v>186</v>
      </c>
      <c r="AC9395" t="s">
        <v>178</v>
      </c>
      <c r="AD9395">
        <v>8</v>
      </c>
      <c r="AE9395" t="s">
        <v>180</v>
      </c>
      <c r="AF9395" t="str">
        <f>TEXT(Data[[#This Row],[OrderDate]],"mmm")</f>
        <v>Jul</v>
      </c>
    </row>
    <row r="9396" spans="1:32" x14ac:dyDescent="0.35">
      <c r="A9396" s="1">
        <v>42900</v>
      </c>
      <c r="B9396">
        <v>5066666</v>
      </c>
      <c r="C9396" s="1">
        <v>42910</v>
      </c>
      <c r="D9396">
        <v>230511932</v>
      </c>
      <c r="E9396">
        <v>29</v>
      </c>
      <c r="F9396" t="s">
        <v>39</v>
      </c>
      <c r="G9396" t="s">
        <v>128</v>
      </c>
      <c r="H9396" t="s">
        <v>129</v>
      </c>
      <c r="I9396" t="s">
        <v>30</v>
      </c>
      <c r="J9396" t="s">
        <v>79</v>
      </c>
      <c r="K9396" t="s">
        <v>84</v>
      </c>
      <c r="L9396" t="s">
        <v>85</v>
      </c>
      <c r="M9396">
        <v>134</v>
      </c>
      <c r="N9396">
        <v>4</v>
      </c>
      <c r="O9396">
        <v>10</v>
      </c>
      <c r="P9396">
        <v>283</v>
      </c>
      <c r="Q9396" t="s">
        <v>34</v>
      </c>
      <c r="R9396" t="s">
        <v>52</v>
      </c>
      <c r="S9396">
        <v>2</v>
      </c>
      <c r="T9396" t="s">
        <v>57</v>
      </c>
      <c r="U9396">
        <v>6</v>
      </c>
      <c r="V9396" t="s">
        <v>125</v>
      </c>
      <c r="W9396">
        <v>2017</v>
      </c>
      <c r="X9396">
        <v>3</v>
      </c>
      <c r="Y9396">
        <v>1344</v>
      </c>
      <c r="Z9396">
        <v>24</v>
      </c>
      <c r="AA9396" t="s">
        <v>38</v>
      </c>
      <c r="AB9396" t="s">
        <v>186</v>
      </c>
      <c r="AC9396" t="s">
        <v>169</v>
      </c>
      <c r="AD9396">
        <v>6</v>
      </c>
      <c r="AE9396" t="s">
        <v>182</v>
      </c>
      <c r="AF9396" t="str">
        <f>TEXT(Data[[#This Row],[OrderDate]],"mmm")</f>
        <v>Jun</v>
      </c>
    </row>
    <row r="9397" spans="1:32" x14ac:dyDescent="0.35">
      <c r="A9397" s="1">
        <v>42883</v>
      </c>
      <c r="B9397">
        <v>5065862</v>
      </c>
      <c r="C9397" s="1">
        <v>42903</v>
      </c>
      <c r="D9397">
        <v>230472830</v>
      </c>
      <c r="E9397">
        <v>29</v>
      </c>
      <c r="F9397" t="s">
        <v>27</v>
      </c>
      <c r="G9397" t="s">
        <v>128</v>
      </c>
      <c r="H9397" t="s">
        <v>129</v>
      </c>
      <c r="I9397" t="s">
        <v>30</v>
      </c>
      <c r="J9397" t="s">
        <v>79</v>
      </c>
      <c r="K9397" t="s">
        <v>80</v>
      </c>
      <c r="L9397" t="s">
        <v>83</v>
      </c>
      <c r="M9397">
        <v>114</v>
      </c>
      <c r="N9397">
        <v>5</v>
      </c>
      <c r="O9397">
        <v>5</v>
      </c>
      <c r="P9397">
        <v>158</v>
      </c>
      <c r="Q9397" t="s">
        <v>34</v>
      </c>
      <c r="R9397" t="s">
        <v>52</v>
      </c>
      <c r="S9397">
        <v>3</v>
      </c>
      <c r="T9397" t="s">
        <v>36</v>
      </c>
      <c r="U9397">
        <v>5</v>
      </c>
      <c r="V9397" t="s">
        <v>125</v>
      </c>
      <c r="W9397">
        <v>2017</v>
      </c>
      <c r="X9397">
        <v>5</v>
      </c>
      <c r="Y9397">
        <v>575</v>
      </c>
      <c r="Z9397">
        <v>17</v>
      </c>
      <c r="AA9397" t="s">
        <v>38</v>
      </c>
      <c r="AB9397" t="s">
        <v>186</v>
      </c>
      <c r="AC9397" t="s">
        <v>169</v>
      </c>
      <c r="AD9397">
        <v>6</v>
      </c>
      <c r="AE9397" t="s">
        <v>182</v>
      </c>
      <c r="AF9397" t="str">
        <f>TEXT(Data[[#This Row],[OrderDate]],"mmm")</f>
        <v>May</v>
      </c>
    </row>
    <row r="9398" spans="1:32" x14ac:dyDescent="0.35">
      <c r="A9398" s="1">
        <v>42833</v>
      </c>
      <c r="B9398">
        <v>5063491</v>
      </c>
      <c r="C9398" s="1">
        <v>42842</v>
      </c>
      <c r="D9398">
        <v>230501867</v>
      </c>
      <c r="E9398">
        <v>29</v>
      </c>
      <c r="F9398" t="s">
        <v>27</v>
      </c>
      <c r="G9398" t="s">
        <v>128</v>
      </c>
      <c r="H9398" t="s">
        <v>129</v>
      </c>
      <c r="I9398" t="s">
        <v>45</v>
      </c>
      <c r="J9398" t="s">
        <v>79</v>
      </c>
      <c r="K9398" t="s">
        <v>88</v>
      </c>
      <c r="L9398" t="s">
        <v>90</v>
      </c>
      <c r="M9398">
        <v>70</v>
      </c>
      <c r="N9398">
        <v>10</v>
      </c>
      <c r="O9398">
        <v>10</v>
      </c>
      <c r="P9398">
        <v>154</v>
      </c>
      <c r="Q9398" t="s">
        <v>34</v>
      </c>
      <c r="R9398" t="s">
        <v>43</v>
      </c>
      <c r="S9398">
        <v>1</v>
      </c>
      <c r="T9398" t="s">
        <v>44</v>
      </c>
      <c r="U9398">
        <v>4</v>
      </c>
      <c r="V9398" t="s">
        <v>125</v>
      </c>
      <c r="W9398">
        <v>2017</v>
      </c>
      <c r="X9398">
        <v>2</v>
      </c>
      <c r="Y9398">
        <v>710</v>
      </c>
      <c r="Z9398">
        <v>17</v>
      </c>
      <c r="AA9398" t="s">
        <v>48</v>
      </c>
      <c r="AB9398" t="s">
        <v>186</v>
      </c>
      <c r="AC9398" t="s">
        <v>169</v>
      </c>
      <c r="AD9398">
        <v>4</v>
      </c>
      <c r="AE9398" t="s">
        <v>170</v>
      </c>
      <c r="AF9398" t="str">
        <f>TEXT(Data[[#This Row],[OrderDate]],"mmm")</f>
        <v>Apr</v>
      </c>
    </row>
    <row r="9399" spans="1:32" x14ac:dyDescent="0.35">
      <c r="A9399" s="1">
        <v>42819</v>
      </c>
      <c r="B9399">
        <v>5062761</v>
      </c>
      <c r="C9399" s="1">
        <v>42833</v>
      </c>
      <c r="D9399">
        <v>230501866</v>
      </c>
      <c r="E9399">
        <v>29</v>
      </c>
      <c r="F9399" t="s">
        <v>27</v>
      </c>
      <c r="G9399" t="s">
        <v>128</v>
      </c>
      <c r="H9399" t="s">
        <v>129</v>
      </c>
      <c r="I9399" t="s">
        <v>45</v>
      </c>
      <c r="J9399" t="s">
        <v>79</v>
      </c>
      <c r="K9399" t="s">
        <v>84</v>
      </c>
      <c r="L9399" t="s">
        <v>87</v>
      </c>
      <c r="M9399">
        <v>73</v>
      </c>
      <c r="N9399">
        <v>20</v>
      </c>
      <c r="O9399">
        <v>6</v>
      </c>
      <c r="P9399">
        <v>165</v>
      </c>
      <c r="Q9399" t="s">
        <v>34</v>
      </c>
      <c r="R9399" t="s">
        <v>52</v>
      </c>
      <c r="S9399">
        <v>2</v>
      </c>
      <c r="T9399" t="s">
        <v>47</v>
      </c>
      <c r="U9399">
        <v>3</v>
      </c>
      <c r="V9399" t="s">
        <v>125</v>
      </c>
      <c r="W9399">
        <v>2017</v>
      </c>
      <c r="X9399">
        <v>4</v>
      </c>
      <c r="Y9399">
        <v>458</v>
      </c>
      <c r="Z9399">
        <v>8</v>
      </c>
      <c r="AA9399" t="s">
        <v>38</v>
      </c>
      <c r="AB9399" t="s">
        <v>186</v>
      </c>
      <c r="AC9399" t="s">
        <v>169</v>
      </c>
      <c r="AD9399">
        <v>4</v>
      </c>
      <c r="AE9399" t="s">
        <v>170</v>
      </c>
      <c r="AF9399" t="str">
        <f>TEXT(Data[[#This Row],[OrderDate]],"mmm")</f>
        <v>Mar</v>
      </c>
    </row>
    <row r="9400" spans="1:32" x14ac:dyDescent="0.35">
      <c r="A9400" s="1">
        <v>42780</v>
      </c>
      <c r="B9400">
        <v>5060926</v>
      </c>
      <c r="C9400" s="1">
        <v>42793</v>
      </c>
      <c r="D9400">
        <v>230492434</v>
      </c>
      <c r="E9400">
        <v>29</v>
      </c>
      <c r="F9400" t="s">
        <v>39</v>
      </c>
      <c r="G9400" t="s">
        <v>128</v>
      </c>
      <c r="H9400" t="s">
        <v>129</v>
      </c>
      <c r="I9400" t="s">
        <v>30</v>
      </c>
      <c r="J9400" t="s">
        <v>79</v>
      </c>
      <c r="K9400" t="s">
        <v>88</v>
      </c>
      <c r="L9400" t="s">
        <v>91</v>
      </c>
      <c r="M9400">
        <v>54</v>
      </c>
      <c r="N9400">
        <v>4</v>
      </c>
      <c r="O9400">
        <v>7</v>
      </c>
      <c r="P9400">
        <v>261</v>
      </c>
      <c r="Q9400" t="s">
        <v>34</v>
      </c>
      <c r="R9400" t="s">
        <v>41</v>
      </c>
      <c r="S9400">
        <v>3</v>
      </c>
      <c r="T9400" t="s">
        <v>49</v>
      </c>
      <c r="U9400">
        <v>2</v>
      </c>
      <c r="V9400" t="s">
        <v>125</v>
      </c>
      <c r="W9400">
        <v>2017</v>
      </c>
      <c r="X9400">
        <v>3</v>
      </c>
      <c r="Y9400">
        <v>382</v>
      </c>
      <c r="Z9400">
        <v>27</v>
      </c>
      <c r="AA9400" t="s">
        <v>48</v>
      </c>
      <c r="AB9400" t="s">
        <v>186</v>
      </c>
      <c r="AC9400" t="s">
        <v>171</v>
      </c>
      <c r="AD9400">
        <v>2</v>
      </c>
      <c r="AE9400" t="s">
        <v>173</v>
      </c>
      <c r="AF9400" t="str">
        <f>TEXT(Data[[#This Row],[OrderDate]],"mmm")</f>
        <v>Feb</v>
      </c>
    </row>
    <row r="9401" spans="1:32" x14ac:dyDescent="0.35">
      <c r="A9401" s="1">
        <v>42765</v>
      </c>
      <c r="B9401">
        <v>5060161</v>
      </c>
      <c r="C9401" s="1">
        <v>42769</v>
      </c>
      <c r="D9401">
        <v>230501863</v>
      </c>
      <c r="E9401">
        <v>29</v>
      </c>
      <c r="F9401" t="s">
        <v>27</v>
      </c>
      <c r="G9401" t="s">
        <v>128</v>
      </c>
      <c r="H9401" t="s">
        <v>129</v>
      </c>
      <c r="I9401" t="s">
        <v>40</v>
      </c>
      <c r="J9401" t="s">
        <v>79</v>
      </c>
      <c r="K9401" t="s">
        <v>80</v>
      </c>
      <c r="L9401" t="s">
        <v>83</v>
      </c>
      <c r="M9401">
        <v>141</v>
      </c>
      <c r="N9401">
        <v>3</v>
      </c>
      <c r="O9401">
        <v>9</v>
      </c>
      <c r="P9401">
        <v>196</v>
      </c>
      <c r="Q9401" t="s">
        <v>34</v>
      </c>
      <c r="R9401" t="s">
        <v>52</v>
      </c>
      <c r="S9401">
        <v>3</v>
      </c>
      <c r="T9401" t="s">
        <v>59</v>
      </c>
      <c r="U9401">
        <v>1</v>
      </c>
      <c r="V9401" t="s">
        <v>125</v>
      </c>
      <c r="W9401">
        <v>2017</v>
      </c>
      <c r="X9401">
        <v>5</v>
      </c>
      <c r="Y9401">
        <v>1272</v>
      </c>
      <c r="Z9401">
        <v>3</v>
      </c>
      <c r="AA9401" t="s">
        <v>42</v>
      </c>
      <c r="AB9401" t="s">
        <v>186</v>
      </c>
      <c r="AC9401" t="s">
        <v>171</v>
      </c>
      <c r="AD9401">
        <v>2</v>
      </c>
      <c r="AE9401" t="s">
        <v>173</v>
      </c>
      <c r="AF9401" t="str">
        <f>TEXT(Data[[#This Row],[OrderDate]],"mmm")</f>
        <v>Jan</v>
      </c>
    </row>
    <row r="9402" spans="1:32" x14ac:dyDescent="0.35">
      <c r="A9402" s="1">
        <v>42755</v>
      </c>
      <c r="B9402">
        <v>5059679</v>
      </c>
      <c r="C9402" s="1">
        <v>42771</v>
      </c>
      <c r="D9402">
        <v>230470075</v>
      </c>
      <c r="E9402">
        <v>29</v>
      </c>
      <c r="F9402" t="s">
        <v>39</v>
      </c>
      <c r="G9402" t="s">
        <v>128</v>
      </c>
      <c r="H9402" t="s">
        <v>129</v>
      </c>
      <c r="I9402" t="s">
        <v>30</v>
      </c>
      <c r="J9402" t="s">
        <v>79</v>
      </c>
      <c r="K9402" t="s">
        <v>84</v>
      </c>
      <c r="L9402" t="s">
        <v>87</v>
      </c>
      <c r="M9402">
        <v>112</v>
      </c>
      <c r="N9402">
        <v>13</v>
      </c>
      <c r="O9402">
        <v>3</v>
      </c>
      <c r="P9402">
        <v>247</v>
      </c>
      <c r="Q9402" t="s">
        <v>34</v>
      </c>
      <c r="R9402" t="s">
        <v>41</v>
      </c>
      <c r="S9402">
        <v>2</v>
      </c>
      <c r="T9402" t="s">
        <v>59</v>
      </c>
      <c r="U9402">
        <v>1</v>
      </c>
      <c r="V9402" t="s">
        <v>125</v>
      </c>
      <c r="W9402">
        <v>2017</v>
      </c>
      <c r="X9402">
        <v>3</v>
      </c>
      <c r="Y9402">
        <v>349</v>
      </c>
      <c r="Z9402">
        <v>5</v>
      </c>
      <c r="AA9402" t="s">
        <v>56</v>
      </c>
      <c r="AB9402" t="s">
        <v>186</v>
      </c>
      <c r="AC9402" t="s">
        <v>171</v>
      </c>
      <c r="AD9402">
        <v>2</v>
      </c>
      <c r="AE9402" t="s">
        <v>173</v>
      </c>
      <c r="AF9402" t="str">
        <f>TEXT(Data[[#This Row],[OrderDate]],"mmm")</f>
        <v>Jan</v>
      </c>
    </row>
    <row r="9403" spans="1:32" x14ac:dyDescent="0.35">
      <c r="A9403" s="1">
        <v>42731</v>
      </c>
      <c r="B9403">
        <v>5058497</v>
      </c>
      <c r="C9403" s="1">
        <v>42736</v>
      </c>
      <c r="D9403">
        <v>230498540</v>
      </c>
      <c r="E9403">
        <v>29</v>
      </c>
      <c r="F9403" t="s">
        <v>27</v>
      </c>
      <c r="G9403" t="s">
        <v>128</v>
      </c>
      <c r="H9403" t="s">
        <v>129</v>
      </c>
      <c r="I9403" t="s">
        <v>45</v>
      </c>
      <c r="J9403" t="s">
        <v>79</v>
      </c>
      <c r="K9403" t="s">
        <v>80</v>
      </c>
      <c r="L9403" t="s">
        <v>81</v>
      </c>
      <c r="M9403">
        <v>110</v>
      </c>
      <c r="N9403">
        <v>12</v>
      </c>
      <c r="O9403">
        <v>4</v>
      </c>
      <c r="P9403">
        <v>162</v>
      </c>
      <c r="Q9403" t="s">
        <v>34</v>
      </c>
      <c r="R9403" t="s">
        <v>43</v>
      </c>
      <c r="S9403">
        <v>3</v>
      </c>
      <c r="T9403" t="s">
        <v>61</v>
      </c>
      <c r="U9403">
        <v>12</v>
      </c>
      <c r="V9403" t="s">
        <v>125</v>
      </c>
      <c r="W9403">
        <v>2016</v>
      </c>
      <c r="X9403">
        <v>5</v>
      </c>
      <c r="Y9403">
        <v>452</v>
      </c>
      <c r="Z9403">
        <v>1</v>
      </c>
      <c r="AA9403" t="s">
        <v>56</v>
      </c>
      <c r="AB9403" t="s">
        <v>186</v>
      </c>
      <c r="AC9403" t="s">
        <v>171</v>
      </c>
      <c r="AD9403">
        <v>1</v>
      </c>
      <c r="AE9403" t="s">
        <v>184</v>
      </c>
      <c r="AF9403" t="str">
        <f>TEXT(Data[[#This Row],[OrderDate]],"mmm")</f>
        <v>Dec</v>
      </c>
    </row>
    <row r="9404" spans="1:32" x14ac:dyDescent="0.35">
      <c r="A9404" s="1">
        <v>42697</v>
      </c>
      <c r="B9404">
        <v>5056860</v>
      </c>
      <c r="C9404" s="1">
        <v>42711</v>
      </c>
      <c r="D9404">
        <v>230498539</v>
      </c>
      <c r="E9404">
        <v>29</v>
      </c>
      <c r="F9404" t="s">
        <v>27</v>
      </c>
      <c r="G9404" t="s">
        <v>128</v>
      </c>
      <c r="H9404" t="s">
        <v>129</v>
      </c>
      <c r="I9404" t="s">
        <v>30</v>
      </c>
      <c r="J9404" t="s">
        <v>79</v>
      </c>
      <c r="K9404" t="s">
        <v>84</v>
      </c>
      <c r="L9404" t="s">
        <v>87</v>
      </c>
      <c r="M9404">
        <v>113</v>
      </c>
      <c r="N9404">
        <v>6</v>
      </c>
      <c r="O9404">
        <v>3</v>
      </c>
      <c r="P9404">
        <v>187</v>
      </c>
      <c r="Q9404" t="s">
        <v>34</v>
      </c>
      <c r="R9404" t="s">
        <v>35</v>
      </c>
      <c r="S9404">
        <v>1</v>
      </c>
      <c r="T9404" t="s">
        <v>51</v>
      </c>
      <c r="U9404">
        <v>11</v>
      </c>
      <c r="V9404" t="s">
        <v>125</v>
      </c>
      <c r="W9404">
        <v>2016</v>
      </c>
      <c r="X9404">
        <v>4</v>
      </c>
      <c r="Y9404">
        <v>345</v>
      </c>
      <c r="Z9404">
        <v>7</v>
      </c>
      <c r="AA9404" t="s">
        <v>58</v>
      </c>
      <c r="AB9404" t="s">
        <v>187</v>
      </c>
      <c r="AC9404" t="s">
        <v>174</v>
      </c>
      <c r="AD9404">
        <v>12</v>
      </c>
      <c r="AE9404" t="s">
        <v>175</v>
      </c>
      <c r="AF9404" t="str">
        <f>TEXT(Data[[#This Row],[OrderDate]],"mmm")</f>
        <v>Nov</v>
      </c>
    </row>
    <row r="9405" spans="1:32" x14ac:dyDescent="0.35">
      <c r="A9405" s="1">
        <v>42681</v>
      </c>
      <c r="B9405">
        <v>5056066</v>
      </c>
      <c r="C9405" s="1">
        <v>42694</v>
      </c>
      <c r="D9405">
        <v>230511912</v>
      </c>
      <c r="E9405">
        <v>29</v>
      </c>
      <c r="F9405" t="s">
        <v>39</v>
      </c>
      <c r="G9405" t="s">
        <v>128</v>
      </c>
      <c r="H9405" t="s">
        <v>129</v>
      </c>
      <c r="I9405" t="s">
        <v>45</v>
      </c>
      <c r="J9405" t="s">
        <v>79</v>
      </c>
      <c r="K9405" t="s">
        <v>88</v>
      </c>
      <c r="L9405" t="s">
        <v>89</v>
      </c>
      <c r="M9405">
        <v>59</v>
      </c>
      <c r="N9405">
        <v>16</v>
      </c>
      <c r="O9405">
        <v>10</v>
      </c>
      <c r="P9405">
        <v>163</v>
      </c>
      <c r="Q9405" t="s">
        <v>34</v>
      </c>
      <c r="R9405" t="s">
        <v>35</v>
      </c>
      <c r="S9405">
        <v>2</v>
      </c>
      <c r="T9405" t="s">
        <v>51</v>
      </c>
      <c r="U9405">
        <v>11</v>
      </c>
      <c r="V9405" t="s">
        <v>125</v>
      </c>
      <c r="W9405">
        <v>2016</v>
      </c>
      <c r="X9405">
        <v>2</v>
      </c>
      <c r="Y9405">
        <v>606</v>
      </c>
      <c r="Z9405">
        <v>20</v>
      </c>
      <c r="AA9405" t="s">
        <v>56</v>
      </c>
      <c r="AB9405" t="s">
        <v>187</v>
      </c>
      <c r="AC9405" t="s">
        <v>174</v>
      </c>
      <c r="AD9405">
        <v>11</v>
      </c>
      <c r="AE9405" t="s">
        <v>176</v>
      </c>
      <c r="AF9405" t="str">
        <f>TEXT(Data[[#This Row],[OrderDate]],"mmm")</f>
        <v>Nov</v>
      </c>
    </row>
    <row r="9406" spans="1:32" x14ac:dyDescent="0.35">
      <c r="A9406" s="1">
        <v>42628</v>
      </c>
      <c r="B9406">
        <v>5053482</v>
      </c>
      <c r="C9406" s="1">
        <v>42631</v>
      </c>
      <c r="D9406">
        <v>230498537</v>
      </c>
      <c r="E9406">
        <v>29</v>
      </c>
      <c r="F9406" t="s">
        <v>27</v>
      </c>
      <c r="G9406" t="s">
        <v>128</v>
      </c>
      <c r="H9406" t="s">
        <v>129</v>
      </c>
      <c r="I9406" t="s">
        <v>40</v>
      </c>
      <c r="J9406" t="s">
        <v>79</v>
      </c>
      <c r="K9406" t="s">
        <v>84</v>
      </c>
      <c r="L9406" t="s">
        <v>85</v>
      </c>
      <c r="M9406">
        <v>102</v>
      </c>
      <c r="N9406">
        <v>17</v>
      </c>
      <c r="O9406">
        <v>8</v>
      </c>
      <c r="P9406">
        <v>274</v>
      </c>
      <c r="Q9406" t="s">
        <v>34</v>
      </c>
      <c r="R9406" t="s">
        <v>52</v>
      </c>
      <c r="S9406">
        <v>2</v>
      </c>
      <c r="T9406" t="s">
        <v>54</v>
      </c>
      <c r="U9406">
        <v>9</v>
      </c>
      <c r="V9406" t="s">
        <v>125</v>
      </c>
      <c r="W9406">
        <v>2016</v>
      </c>
      <c r="X9406">
        <v>3</v>
      </c>
      <c r="Y9406">
        <v>833</v>
      </c>
      <c r="Z9406">
        <v>18</v>
      </c>
      <c r="AA9406" t="s">
        <v>56</v>
      </c>
      <c r="AB9406" t="s">
        <v>187</v>
      </c>
      <c r="AC9406" t="s">
        <v>178</v>
      </c>
      <c r="AD9406">
        <v>9</v>
      </c>
      <c r="AE9406" t="s">
        <v>179</v>
      </c>
      <c r="AF9406" t="str">
        <f>TEXT(Data[[#This Row],[OrderDate]],"mmm")</f>
        <v>Sep</v>
      </c>
    </row>
    <row r="9407" spans="1:32" x14ac:dyDescent="0.35">
      <c r="A9407" s="1">
        <v>42621</v>
      </c>
      <c r="B9407">
        <v>5053138</v>
      </c>
      <c r="C9407" s="1">
        <v>42636</v>
      </c>
      <c r="D9407">
        <v>230511905</v>
      </c>
      <c r="E9407">
        <v>29</v>
      </c>
      <c r="F9407" t="s">
        <v>39</v>
      </c>
      <c r="G9407" t="s">
        <v>128</v>
      </c>
      <c r="H9407" t="s">
        <v>129</v>
      </c>
      <c r="I9407" t="s">
        <v>30</v>
      </c>
      <c r="J9407" t="s">
        <v>79</v>
      </c>
      <c r="K9407" t="s">
        <v>88</v>
      </c>
      <c r="L9407" t="s">
        <v>89</v>
      </c>
      <c r="M9407">
        <v>149</v>
      </c>
      <c r="N9407">
        <v>19</v>
      </c>
      <c r="O9407">
        <v>4</v>
      </c>
      <c r="P9407">
        <v>223</v>
      </c>
      <c r="Q9407" t="s">
        <v>34</v>
      </c>
      <c r="R9407" t="s">
        <v>41</v>
      </c>
      <c r="S9407">
        <v>2</v>
      </c>
      <c r="T9407" t="s">
        <v>54</v>
      </c>
      <c r="U9407">
        <v>9</v>
      </c>
      <c r="V9407" t="s">
        <v>125</v>
      </c>
      <c r="W9407">
        <v>2016</v>
      </c>
      <c r="X9407">
        <v>2</v>
      </c>
      <c r="Y9407">
        <v>615</v>
      </c>
      <c r="Z9407">
        <v>23</v>
      </c>
      <c r="AA9407" t="s">
        <v>42</v>
      </c>
      <c r="AB9407" t="s">
        <v>187</v>
      </c>
      <c r="AC9407" t="s">
        <v>178</v>
      </c>
      <c r="AD9407">
        <v>9</v>
      </c>
      <c r="AE9407" t="s">
        <v>179</v>
      </c>
      <c r="AF9407" t="str">
        <f>TEXT(Data[[#This Row],[OrderDate]],"mmm")</f>
        <v>Sep</v>
      </c>
    </row>
    <row r="9408" spans="1:32" x14ac:dyDescent="0.35">
      <c r="A9408" s="1">
        <v>42532</v>
      </c>
      <c r="B9408">
        <v>5048869</v>
      </c>
      <c r="C9408" s="1">
        <v>42535</v>
      </c>
      <c r="D9408">
        <v>230472811</v>
      </c>
      <c r="E9408">
        <v>29</v>
      </c>
      <c r="F9408" t="s">
        <v>27</v>
      </c>
      <c r="G9408" t="s">
        <v>128</v>
      </c>
      <c r="H9408" t="s">
        <v>129</v>
      </c>
      <c r="I9408" t="s">
        <v>40</v>
      </c>
      <c r="J9408" t="s">
        <v>79</v>
      </c>
      <c r="K9408" t="s">
        <v>92</v>
      </c>
      <c r="L9408" t="s">
        <v>96</v>
      </c>
      <c r="M9408">
        <v>141</v>
      </c>
      <c r="N9408">
        <v>15</v>
      </c>
      <c r="O9408">
        <v>2</v>
      </c>
      <c r="P9408">
        <v>214</v>
      </c>
      <c r="Q9408" t="s">
        <v>34</v>
      </c>
      <c r="R9408" t="s">
        <v>35</v>
      </c>
      <c r="S9408">
        <v>1</v>
      </c>
      <c r="T9408" t="s">
        <v>57</v>
      </c>
      <c r="U9408">
        <v>6</v>
      </c>
      <c r="V9408" t="s">
        <v>125</v>
      </c>
      <c r="W9408">
        <v>2016</v>
      </c>
      <c r="X9408">
        <v>2</v>
      </c>
      <c r="Y9408">
        <v>297</v>
      </c>
      <c r="Z9408">
        <v>14</v>
      </c>
      <c r="AA9408" t="s">
        <v>50</v>
      </c>
      <c r="AB9408" t="s">
        <v>187</v>
      </c>
      <c r="AC9408" t="s">
        <v>169</v>
      </c>
      <c r="AD9408">
        <v>6</v>
      </c>
      <c r="AE9408" t="s">
        <v>182</v>
      </c>
      <c r="AF9408" t="str">
        <f>TEXT(Data[[#This Row],[OrderDate]],"mmm")</f>
        <v>Jun</v>
      </c>
    </row>
    <row r="9409" spans="1:32" x14ac:dyDescent="0.35">
      <c r="A9409" s="1">
        <v>42529</v>
      </c>
      <c r="B9409">
        <v>5048724</v>
      </c>
      <c r="C9409" s="1">
        <v>42533</v>
      </c>
      <c r="D9409">
        <v>230501844</v>
      </c>
      <c r="E9409">
        <v>29</v>
      </c>
      <c r="F9409" t="s">
        <v>27</v>
      </c>
      <c r="G9409" t="s">
        <v>128</v>
      </c>
      <c r="H9409" t="s">
        <v>129</v>
      </c>
      <c r="I9409" t="s">
        <v>40</v>
      </c>
      <c r="J9409" t="s">
        <v>79</v>
      </c>
      <c r="K9409" t="s">
        <v>84</v>
      </c>
      <c r="L9409" t="s">
        <v>85</v>
      </c>
      <c r="M9409">
        <v>55</v>
      </c>
      <c r="N9409">
        <v>20</v>
      </c>
      <c r="O9409">
        <v>10</v>
      </c>
      <c r="P9409">
        <v>183</v>
      </c>
      <c r="Q9409" t="s">
        <v>34</v>
      </c>
      <c r="R9409" t="s">
        <v>43</v>
      </c>
      <c r="S9409">
        <v>1</v>
      </c>
      <c r="T9409" t="s">
        <v>57</v>
      </c>
      <c r="U9409">
        <v>6</v>
      </c>
      <c r="V9409" t="s">
        <v>125</v>
      </c>
      <c r="W9409">
        <v>2016</v>
      </c>
      <c r="X9409">
        <v>2</v>
      </c>
      <c r="Y9409">
        <v>570</v>
      </c>
      <c r="Z9409">
        <v>12</v>
      </c>
      <c r="AA9409" t="s">
        <v>56</v>
      </c>
      <c r="AB9409" t="s">
        <v>187</v>
      </c>
      <c r="AC9409" t="s">
        <v>169</v>
      </c>
      <c r="AD9409">
        <v>6</v>
      </c>
      <c r="AE9409" t="s">
        <v>182</v>
      </c>
      <c r="AF9409" t="str">
        <f>TEXT(Data[[#This Row],[OrderDate]],"mmm")</f>
        <v>Jun</v>
      </c>
    </row>
    <row r="9410" spans="1:32" x14ac:dyDescent="0.35">
      <c r="A9410" s="1">
        <v>42519</v>
      </c>
      <c r="B9410">
        <v>5048197</v>
      </c>
      <c r="C9410" s="1">
        <v>42533</v>
      </c>
      <c r="D9410">
        <v>230501843</v>
      </c>
      <c r="E9410">
        <v>29</v>
      </c>
      <c r="F9410" t="s">
        <v>27</v>
      </c>
      <c r="G9410" t="s">
        <v>128</v>
      </c>
      <c r="H9410" t="s">
        <v>129</v>
      </c>
      <c r="I9410" t="s">
        <v>45</v>
      </c>
      <c r="J9410" t="s">
        <v>79</v>
      </c>
      <c r="K9410" t="s">
        <v>92</v>
      </c>
      <c r="L9410" t="s">
        <v>96</v>
      </c>
      <c r="M9410">
        <v>138</v>
      </c>
      <c r="N9410">
        <v>6</v>
      </c>
      <c r="O9410">
        <v>1</v>
      </c>
      <c r="P9410">
        <v>264</v>
      </c>
      <c r="Q9410" t="s">
        <v>34</v>
      </c>
      <c r="R9410" t="s">
        <v>52</v>
      </c>
      <c r="S9410">
        <v>1</v>
      </c>
      <c r="T9410" t="s">
        <v>36</v>
      </c>
      <c r="U9410">
        <v>5</v>
      </c>
      <c r="V9410" t="s">
        <v>125</v>
      </c>
      <c r="W9410">
        <v>2016</v>
      </c>
      <c r="X9410">
        <v>5</v>
      </c>
      <c r="Y9410">
        <v>144</v>
      </c>
      <c r="Z9410">
        <v>12</v>
      </c>
      <c r="AA9410" t="s">
        <v>56</v>
      </c>
      <c r="AB9410" t="s">
        <v>187</v>
      </c>
      <c r="AC9410" t="s">
        <v>169</v>
      </c>
      <c r="AD9410">
        <v>6</v>
      </c>
      <c r="AE9410" t="s">
        <v>182</v>
      </c>
      <c r="AF9410" t="str">
        <f>TEXT(Data[[#This Row],[OrderDate]],"mmm")</f>
        <v>May</v>
      </c>
    </row>
    <row r="9411" spans="1:32" x14ac:dyDescent="0.35">
      <c r="A9411" s="1">
        <v>42467</v>
      </c>
      <c r="B9411">
        <v>5045733</v>
      </c>
      <c r="C9411" s="1">
        <v>42473</v>
      </c>
      <c r="D9411">
        <v>230522816</v>
      </c>
      <c r="E9411">
        <v>29</v>
      </c>
      <c r="F9411" t="s">
        <v>27</v>
      </c>
      <c r="G9411" t="s">
        <v>128</v>
      </c>
      <c r="H9411" t="s">
        <v>129</v>
      </c>
      <c r="I9411" t="s">
        <v>45</v>
      </c>
      <c r="J9411" t="s">
        <v>79</v>
      </c>
      <c r="K9411" t="s">
        <v>92</v>
      </c>
      <c r="L9411" t="s">
        <v>93</v>
      </c>
      <c r="M9411">
        <v>79</v>
      </c>
      <c r="N9411">
        <v>9</v>
      </c>
      <c r="O9411">
        <v>4</v>
      </c>
      <c r="P9411">
        <v>156</v>
      </c>
      <c r="Q9411" t="s">
        <v>34</v>
      </c>
      <c r="R9411" t="s">
        <v>52</v>
      </c>
      <c r="S9411">
        <v>1</v>
      </c>
      <c r="T9411" t="s">
        <v>44</v>
      </c>
      <c r="U9411">
        <v>4</v>
      </c>
      <c r="V9411" t="s">
        <v>125</v>
      </c>
      <c r="W9411">
        <v>2016</v>
      </c>
      <c r="X9411">
        <v>2</v>
      </c>
      <c r="Y9411">
        <v>325</v>
      </c>
      <c r="Z9411">
        <v>13</v>
      </c>
      <c r="AA9411" t="s">
        <v>58</v>
      </c>
      <c r="AB9411" t="s">
        <v>187</v>
      </c>
      <c r="AC9411" t="s">
        <v>169</v>
      </c>
      <c r="AD9411">
        <v>4</v>
      </c>
      <c r="AE9411" t="s">
        <v>170</v>
      </c>
      <c r="AF9411" t="str">
        <f>TEXT(Data[[#This Row],[OrderDate]],"mmm")</f>
        <v>Apr</v>
      </c>
    </row>
    <row r="9412" spans="1:32" x14ac:dyDescent="0.35">
      <c r="A9412" s="1">
        <v>42433</v>
      </c>
      <c r="B9412">
        <v>5044100</v>
      </c>
      <c r="C9412" s="1">
        <v>42451</v>
      </c>
      <c r="D9412">
        <v>230501835</v>
      </c>
      <c r="E9412">
        <v>29</v>
      </c>
      <c r="F9412" t="s">
        <v>27</v>
      </c>
      <c r="G9412" t="s">
        <v>128</v>
      </c>
      <c r="H9412" t="s">
        <v>129</v>
      </c>
      <c r="I9412" t="s">
        <v>30</v>
      </c>
      <c r="J9412" t="s">
        <v>79</v>
      </c>
      <c r="K9412" t="s">
        <v>84</v>
      </c>
      <c r="L9412" t="s">
        <v>85</v>
      </c>
      <c r="M9412">
        <v>57</v>
      </c>
      <c r="N9412">
        <v>7</v>
      </c>
      <c r="O9412">
        <v>2</v>
      </c>
      <c r="P9412">
        <v>185</v>
      </c>
      <c r="Q9412" t="s">
        <v>34</v>
      </c>
      <c r="R9412" t="s">
        <v>43</v>
      </c>
      <c r="S9412">
        <v>2</v>
      </c>
      <c r="T9412" t="s">
        <v>47</v>
      </c>
      <c r="U9412">
        <v>3</v>
      </c>
      <c r="V9412" t="s">
        <v>125</v>
      </c>
      <c r="W9412">
        <v>2016</v>
      </c>
      <c r="X9412">
        <v>1</v>
      </c>
      <c r="Y9412">
        <v>121</v>
      </c>
      <c r="Z9412">
        <v>22</v>
      </c>
      <c r="AA9412" t="s">
        <v>50</v>
      </c>
      <c r="AB9412" t="s">
        <v>187</v>
      </c>
      <c r="AC9412" t="s">
        <v>171</v>
      </c>
      <c r="AD9412">
        <v>3</v>
      </c>
      <c r="AE9412" t="s">
        <v>172</v>
      </c>
      <c r="AF9412" t="str">
        <f>TEXT(Data[[#This Row],[OrderDate]],"mmm")</f>
        <v>Mar</v>
      </c>
    </row>
    <row r="9413" spans="1:32" x14ac:dyDescent="0.35">
      <c r="A9413" s="1">
        <v>42431</v>
      </c>
      <c r="B9413">
        <v>5044006</v>
      </c>
      <c r="C9413" s="1">
        <v>42440</v>
      </c>
      <c r="D9413">
        <v>230501834</v>
      </c>
      <c r="E9413">
        <v>29</v>
      </c>
      <c r="F9413" t="s">
        <v>27</v>
      </c>
      <c r="G9413" t="s">
        <v>128</v>
      </c>
      <c r="H9413" t="s">
        <v>129</v>
      </c>
      <c r="I9413" t="s">
        <v>45</v>
      </c>
      <c r="J9413" t="s">
        <v>79</v>
      </c>
      <c r="K9413" t="s">
        <v>84</v>
      </c>
      <c r="L9413" t="s">
        <v>85</v>
      </c>
      <c r="M9413">
        <v>69</v>
      </c>
      <c r="N9413">
        <v>5</v>
      </c>
      <c r="O9413">
        <v>1</v>
      </c>
      <c r="P9413">
        <v>196</v>
      </c>
      <c r="Q9413" t="s">
        <v>34</v>
      </c>
      <c r="R9413" t="s">
        <v>41</v>
      </c>
      <c r="S9413">
        <v>2</v>
      </c>
      <c r="T9413" t="s">
        <v>47</v>
      </c>
      <c r="U9413">
        <v>3</v>
      </c>
      <c r="V9413" t="s">
        <v>125</v>
      </c>
      <c r="W9413">
        <v>2016</v>
      </c>
      <c r="X9413">
        <v>1</v>
      </c>
      <c r="Y9413">
        <v>74</v>
      </c>
      <c r="Z9413">
        <v>11</v>
      </c>
      <c r="AA9413" t="s">
        <v>42</v>
      </c>
      <c r="AB9413" t="s">
        <v>187</v>
      </c>
      <c r="AC9413" t="s">
        <v>171</v>
      </c>
      <c r="AD9413">
        <v>3</v>
      </c>
      <c r="AE9413" t="s">
        <v>172</v>
      </c>
      <c r="AF9413" t="str">
        <f>TEXT(Data[[#This Row],[OrderDate]],"mmm")</f>
        <v>Mar</v>
      </c>
    </row>
    <row r="9414" spans="1:32" x14ac:dyDescent="0.35">
      <c r="A9414" s="1">
        <v>42397</v>
      </c>
      <c r="B9414">
        <v>5042339</v>
      </c>
      <c r="C9414" s="1">
        <v>42412</v>
      </c>
      <c r="D9414">
        <v>230501831</v>
      </c>
      <c r="E9414">
        <v>29</v>
      </c>
      <c r="F9414" t="s">
        <v>27</v>
      </c>
      <c r="G9414" t="s">
        <v>128</v>
      </c>
      <c r="H9414" t="s">
        <v>129</v>
      </c>
      <c r="I9414" t="s">
        <v>45</v>
      </c>
      <c r="J9414" t="s">
        <v>79</v>
      </c>
      <c r="K9414" t="s">
        <v>80</v>
      </c>
      <c r="L9414" t="s">
        <v>81</v>
      </c>
      <c r="M9414">
        <v>135</v>
      </c>
      <c r="N9414">
        <v>6</v>
      </c>
      <c r="O9414">
        <v>8</v>
      </c>
      <c r="P9414">
        <v>256</v>
      </c>
      <c r="Q9414" t="s">
        <v>34</v>
      </c>
      <c r="R9414" t="s">
        <v>46</v>
      </c>
      <c r="S9414">
        <v>1</v>
      </c>
      <c r="T9414" t="s">
        <v>59</v>
      </c>
      <c r="U9414">
        <v>1</v>
      </c>
      <c r="V9414" t="s">
        <v>125</v>
      </c>
      <c r="W9414">
        <v>2016</v>
      </c>
      <c r="X9414">
        <v>5</v>
      </c>
      <c r="Y9414">
        <v>1086</v>
      </c>
      <c r="Z9414">
        <v>12</v>
      </c>
      <c r="AA9414" t="s">
        <v>42</v>
      </c>
      <c r="AB9414" t="s">
        <v>187</v>
      </c>
      <c r="AC9414" t="s">
        <v>171</v>
      </c>
      <c r="AD9414">
        <v>2</v>
      </c>
      <c r="AE9414" t="s">
        <v>173</v>
      </c>
      <c r="AF9414" t="str">
        <f>TEXT(Data[[#This Row],[OrderDate]],"mmm")</f>
        <v>Jan</v>
      </c>
    </row>
    <row r="9415" spans="1:32" x14ac:dyDescent="0.35">
      <c r="A9415" s="1">
        <v>42395</v>
      </c>
      <c r="B9415">
        <v>5042249</v>
      </c>
      <c r="C9415" s="1">
        <v>42408</v>
      </c>
      <c r="D9415">
        <v>230472803</v>
      </c>
      <c r="E9415">
        <v>29</v>
      </c>
      <c r="F9415" t="s">
        <v>27</v>
      </c>
      <c r="G9415" t="s">
        <v>128</v>
      </c>
      <c r="H9415" t="s">
        <v>129</v>
      </c>
      <c r="I9415" t="s">
        <v>45</v>
      </c>
      <c r="J9415" t="s">
        <v>79</v>
      </c>
      <c r="K9415" t="s">
        <v>80</v>
      </c>
      <c r="L9415" t="s">
        <v>82</v>
      </c>
      <c r="M9415">
        <v>69</v>
      </c>
      <c r="N9415">
        <v>8</v>
      </c>
      <c r="O9415">
        <v>10</v>
      </c>
      <c r="P9415">
        <v>253</v>
      </c>
      <c r="Q9415" t="s">
        <v>34</v>
      </c>
      <c r="R9415" t="s">
        <v>35</v>
      </c>
      <c r="S9415">
        <v>3</v>
      </c>
      <c r="T9415" t="s">
        <v>59</v>
      </c>
      <c r="U9415">
        <v>1</v>
      </c>
      <c r="V9415" t="s">
        <v>125</v>
      </c>
      <c r="W9415">
        <v>2016</v>
      </c>
      <c r="X9415">
        <v>5</v>
      </c>
      <c r="Y9415">
        <v>698</v>
      </c>
      <c r="Z9415">
        <v>8</v>
      </c>
      <c r="AA9415" t="s">
        <v>48</v>
      </c>
      <c r="AB9415" t="s">
        <v>187</v>
      </c>
      <c r="AC9415" t="s">
        <v>171</v>
      </c>
      <c r="AD9415">
        <v>2</v>
      </c>
      <c r="AE9415" t="s">
        <v>173</v>
      </c>
      <c r="AF9415" t="str">
        <f>TEXT(Data[[#This Row],[OrderDate]],"mmm")</f>
        <v>Jan</v>
      </c>
    </row>
    <row r="9416" spans="1:32" x14ac:dyDescent="0.35">
      <c r="A9416" s="1">
        <v>42370</v>
      </c>
      <c r="B9416">
        <v>5041098</v>
      </c>
      <c r="C9416" s="1">
        <v>42373</v>
      </c>
      <c r="D9416">
        <v>230498527</v>
      </c>
      <c r="E9416">
        <v>29</v>
      </c>
      <c r="F9416" t="s">
        <v>27</v>
      </c>
      <c r="G9416" t="s">
        <v>128</v>
      </c>
      <c r="H9416" t="s">
        <v>129</v>
      </c>
      <c r="I9416" t="s">
        <v>40</v>
      </c>
      <c r="J9416" t="s">
        <v>79</v>
      </c>
      <c r="K9416" t="s">
        <v>84</v>
      </c>
      <c r="L9416" t="s">
        <v>85</v>
      </c>
      <c r="M9416">
        <v>104</v>
      </c>
      <c r="N9416">
        <v>16</v>
      </c>
      <c r="O9416">
        <v>8</v>
      </c>
      <c r="P9416">
        <v>288</v>
      </c>
      <c r="Q9416" t="s">
        <v>34</v>
      </c>
      <c r="R9416" t="s">
        <v>35</v>
      </c>
      <c r="S9416">
        <v>2</v>
      </c>
      <c r="T9416" t="s">
        <v>59</v>
      </c>
      <c r="U9416">
        <v>1</v>
      </c>
      <c r="V9416" t="s">
        <v>125</v>
      </c>
      <c r="W9416">
        <v>2016</v>
      </c>
      <c r="X9416">
        <v>1</v>
      </c>
      <c r="Y9416">
        <v>848</v>
      </c>
      <c r="Z9416">
        <v>4</v>
      </c>
      <c r="AA9416" t="s">
        <v>48</v>
      </c>
      <c r="AB9416" t="s">
        <v>187</v>
      </c>
      <c r="AC9416" t="s">
        <v>171</v>
      </c>
      <c r="AD9416">
        <v>1</v>
      </c>
      <c r="AE9416" t="s">
        <v>184</v>
      </c>
      <c r="AF9416" t="str">
        <f>TEXT(Data[[#This Row],[OrderDate]],"mmm")</f>
        <v>Jan</v>
      </c>
    </row>
    <row r="9417" spans="1:32" x14ac:dyDescent="0.35">
      <c r="A9417" s="1">
        <v>42321</v>
      </c>
      <c r="B9417">
        <v>5038716</v>
      </c>
      <c r="C9417" s="1">
        <v>42323</v>
      </c>
      <c r="D9417">
        <v>230472796</v>
      </c>
      <c r="E9417">
        <v>29</v>
      </c>
      <c r="F9417" t="s">
        <v>27</v>
      </c>
      <c r="G9417" t="s">
        <v>128</v>
      </c>
      <c r="H9417" t="s">
        <v>129</v>
      </c>
      <c r="I9417" t="s">
        <v>40</v>
      </c>
      <c r="J9417" t="s">
        <v>79</v>
      </c>
      <c r="K9417" t="s">
        <v>92</v>
      </c>
      <c r="L9417" t="s">
        <v>94</v>
      </c>
      <c r="M9417">
        <v>110</v>
      </c>
      <c r="N9417">
        <v>17</v>
      </c>
      <c r="O9417">
        <v>2</v>
      </c>
      <c r="P9417">
        <v>214</v>
      </c>
      <c r="Q9417" t="s">
        <v>34</v>
      </c>
      <c r="R9417" t="s">
        <v>46</v>
      </c>
      <c r="S9417">
        <v>2</v>
      </c>
      <c r="T9417" t="s">
        <v>51</v>
      </c>
      <c r="U9417">
        <v>11</v>
      </c>
      <c r="V9417" t="s">
        <v>125</v>
      </c>
      <c r="W9417">
        <v>2015</v>
      </c>
      <c r="X9417">
        <v>2</v>
      </c>
      <c r="Y9417">
        <v>237</v>
      </c>
      <c r="Z9417">
        <v>15</v>
      </c>
      <c r="AA9417" t="s">
        <v>56</v>
      </c>
      <c r="AB9417" t="s">
        <v>188</v>
      </c>
      <c r="AC9417" t="s">
        <v>174</v>
      </c>
      <c r="AD9417">
        <v>11</v>
      </c>
      <c r="AE9417" t="s">
        <v>176</v>
      </c>
      <c r="AF9417" t="str">
        <f>TEXT(Data[[#This Row],[OrderDate]],"mmm")</f>
        <v>Nov</v>
      </c>
    </row>
    <row r="9418" spans="1:32" x14ac:dyDescent="0.35">
      <c r="A9418" s="1">
        <v>42227</v>
      </c>
      <c r="B9418">
        <v>5034186</v>
      </c>
      <c r="C9418" s="1">
        <v>42239</v>
      </c>
      <c r="D9418">
        <v>230472791</v>
      </c>
      <c r="E9418">
        <v>29</v>
      </c>
      <c r="F9418" t="s">
        <v>27</v>
      </c>
      <c r="G9418" t="s">
        <v>128</v>
      </c>
      <c r="H9418" t="s">
        <v>129</v>
      </c>
      <c r="I9418" t="s">
        <v>30</v>
      </c>
      <c r="J9418" t="s">
        <v>79</v>
      </c>
      <c r="K9418" t="s">
        <v>88</v>
      </c>
      <c r="L9418" t="s">
        <v>89</v>
      </c>
      <c r="M9418">
        <v>132</v>
      </c>
      <c r="N9418">
        <v>6</v>
      </c>
      <c r="O9418">
        <v>1</v>
      </c>
      <c r="P9418">
        <v>278</v>
      </c>
      <c r="Q9418" t="s">
        <v>34</v>
      </c>
      <c r="R9418" t="s">
        <v>43</v>
      </c>
      <c r="S9418">
        <v>1</v>
      </c>
      <c r="T9418" t="s">
        <v>62</v>
      </c>
      <c r="U9418">
        <v>8</v>
      </c>
      <c r="V9418" t="s">
        <v>125</v>
      </c>
      <c r="W9418">
        <v>2015</v>
      </c>
      <c r="X9418">
        <v>3</v>
      </c>
      <c r="Y9418">
        <v>138</v>
      </c>
      <c r="Z9418">
        <v>23</v>
      </c>
      <c r="AA9418" t="s">
        <v>56</v>
      </c>
      <c r="AB9418" t="s">
        <v>188</v>
      </c>
      <c r="AC9418" t="s">
        <v>178</v>
      </c>
      <c r="AD9418">
        <v>8</v>
      </c>
      <c r="AE9418" t="s">
        <v>180</v>
      </c>
      <c r="AF9418" t="str">
        <f>TEXT(Data[[#This Row],[OrderDate]],"mmm")</f>
        <v>Aug</v>
      </c>
    </row>
    <row r="9419" spans="1:32" x14ac:dyDescent="0.35">
      <c r="A9419" s="1">
        <v>42203</v>
      </c>
      <c r="B9419">
        <v>5033023</v>
      </c>
      <c r="C9419" s="1">
        <v>42213</v>
      </c>
      <c r="D9419">
        <v>230520286</v>
      </c>
      <c r="E9419">
        <v>29</v>
      </c>
      <c r="F9419" t="s">
        <v>39</v>
      </c>
      <c r="G9419" t="s">
        <v>128</v>
      </c>
      <c r="H9419" t="s">
        <v>129</v>
      </c>
      <c r="I9419" t="s">
        <v>45</v>
      </c>
      <c r="J9419" t="s">
        <v>79</v>
      </c>
      <c r="K9419" t="s">
        <v>92</v>
      </c>
      <c r="L9419" t="s">
        <v>96</v>
      </c>
      <c r="M9419">
        <v>115</v>
      </c>
      <c r="N9419">
        <v>14</v>
      </c>
      <c r="O9419">
        <v>1</v>
      </c>
      <c r="P9419">
        <v>220</v>
      </c>
      <c r="Q9419" t="s">
        <v>34</v>
      </c>
      <c r="R9419" t="s">
        <v>35</v>
      </c>
      <c r="S9419">
        <v>3</v>
      </c>
      <c r="T9419" t="s">
        <v>55</v>
      </c>
      <c r="U9419">
        <v>7</v>
      </c>
      <c r="V9419" t="s">
        <v>125</v>
      </c>
      <c r="W9419">
        <v>2015</v>
      </c>
      <c r="X9419">
        <v>3</v>
      </c>
      <c r="Y9419">
        <v>129</v>
      </c>
      <c r="Z9419">
        <v>28</v>
      </c>
      <c r="AA9419" t="s">
        <v>50</v>
      </c>
      <c r="AB9419" t="s">
        <v>188</v>
      </c>
      <c r="AC9419" t="s">
        <v>178</v>
      </c>
      <c r="AD9419">
        <v>7</v>
      </c>
      <c r="AE9419" t="s">
        <v>181</v>
      </c>
      <c r="AF9419" t="str">
        <f>TEXT(Data[[#This Row],[OrderDate]],"mmm")</f>
        <v>Jul</v>
      </c>
    </row>
    <row r="9420" spans="1:32" x14ac:dyDescent="0.35">
      <c r="A9420" s="1">
        <v>42186</v>
      </c>
      <c r="B9420">
        <v>5032197</v>
      </c>
      <c r="C9420" s="1">
        <v>42205</v>
      </c>
      <c r="D9420">
        <v>230509349</v>
      </c>
      <c r="E9420">
        <v>29</v>
      </c>
      <c r="F9420" t="s">
        <v>27</v>
      </c>
      <c r="G9420" t="s">
        <v>128</v>
      </c>
      <c r="H9420" t="s">
        <v>129</v>
      </c>
      <c r="I9420" t="s">
        <v>30</v>
      </c>
      <c r="J9420" t="s">
        <v>79</v>
      </c>
      <c r="K9420" t="s">
        <v>88</v>
      </c>
      <c r="L9420" t="s">
        <v>89</v>
      </c>
      <c r="M9420">
        <v>103</v>
      </c>
      <c r="N9420">
        <v>5</v>
      </c>
      <c r="O9420">
        <v>9</v>
      </c>
      <c r="P9420">
        <v>283</v>
      </c>
      <c r="Q9420" t="s">
        <v>34</v>
      </c>
      <c r="R9420" t="s">
        <v>41</v>
      </c>
      <c r="S9420">
        <v>2</v>
      </c>
      <c r="T9420" t="s">
        <v>55</v>
      </c>
      <c r="U9420">
        <v>7</v>
      </c>
      <c r="V9420" t="s">
        <v>125</v>
      </c>
      <c r="W9420">
        <v>2015</v>
      </c>
      <c r="X9420">
        <v>1</v>
      </c>
      <c r="Y9420">
        <v>932</v>
      </c>
      <c r="Z9420">
        <v>20</v>
      </c>
      <c r="AA9420" t="s">
        <v>48</v>
      </c>
      <c r="AB9420" t="s">
        <v>188</v>
      </c>
      <c r="AC9420" t="s">
        <v>178</v>
      </c>
      <c r="AD9420">
        <v>7</v>
      </c>
      <c r="AE9420" t="s">
        <v>181</v>
      </c>
      <c r="AF9420" t="str">
        <f>TEXT(Data[[#This Row],[OrderDate]],"mmm")</f>
        <v>Jul</v>
      </c>
    </row>
    <row r="9421" spans="1:32" x14ac:dyDescent="0.35">
      <c r="A9421" s="1">
        <v>42090</v>
      </c>
      <c r="B9421">
        <v>5027468</v>
      </c>
      <c r="C9421" s="1">
        <v>42094</v>
      </c>
      <c r="D9421">
        <v>230498517</v>
      </c>
      <c r="E9421">
        <v>29</v>
      </c>
      <c r="F9421" t="s">
        <v>27</v>
      </c>
      <c r="G9421" t="s">
        <v>128</v>
      </c>
      <c r="H9421" t="s">
        <v>129</v>
      </c>
      <c r="I9421" t="s">
        <v>40</v>
      </c>
      <c r="J9421" t="s">
        <v>79</v>
      </c>
      <c r="K9421" t="s">
        <v>80</v>
      </c>
      <c r="L9421" t="s">
        <v>83</v>
      </c>
      <c r="M9421">
        <v>88</v>
      </c>
      <c r="N9421">
        <v>6</v>
      </c>
      <c r="O9421">
        <v>10</v>
      </c>
      <c r="P9421">
        <v>172</v>
      </c>
      <c r="Q9421" t="s">
        <v>34</v>
      </c>
      <c r="R9421" t="s">
        <v>43</v>
      </c>
      <c r="S9421">
        <v>2</v>
      </c>
      <c r="T9421" t="s">
        <v>47</v>
      </c>
      <c r="U9421">
        <v>3</v>
      </c>
      <c r="V9421" t="s">
        <v>125</v>
      </c>
      <c r="W9421">
        <v>2015</v>
      </c>
      <c r="X9421">
        <v>4</v>
      </c>
      <c r="Y9421">
        <v>886</v>
      </c>
      <c r="Z9421">
        <v>31</v>
      </c>
      <c r="AA9421" t="s">
        <v>50</v>
      </c>
      <c r="AB9421" t="s">
        <v>188</v>
      </c>
      <c r="AC9421" t="s">
        <v>171</v>
      </c>
      <c r="AD9421">
        <v>3</v>
      </c>
      <c r="AE9421" t="s">
        <v>172</v>
      </c>
      <c r="AF9421" t="str">
        <f>TEXT(Data[[#This Row],[OrderDate]],"mmm")</f>
        <v>Mar</v>
      </c>
    </row>
    <row r="9422" spans="1:32" x14ac:dyDescent="0.35">
      <c r="A9422" s="1">
        <v>42087</v>
      </c>
      <c r="B9422">
        <v>5027344</v>
      </c>
      <c r="C9422" s="1">
        <v>42101</v>
      </c>
      <c r="D9422">
        <v>230530653</v>
      </c>
      <c r="E9422">
        <v>29</v>
      </c>
      <c r="F9422" t="s">
        <v>27</v>
      </c>
      <c r="G9422" t="s">
        <v>128</v>
      </c>
      <c r="H9422" t="s">
        <v>129</v>
      </c>
      <c r="I9422" t="s">
        <v>45</v>
      </c>
      <c r="J9422" t="s">
        <v>79</v>
      </c>
      <c r="K9422" t="s">
        <v>84</v>
      </c>
      <c r="L9422" t="s">
        <v>86</v>
      </c>
      <c r="M9422">
        <v>147</v>
      </c>
      <c r="N9422">
        <v>6</v>
      </c>
      <c r="O9422">
        <v>6</v>
      </c>
      <c r="P9422">
        <v>157</v>
      </c>
      <c r="Q9422" t="s">
        <v>34</v>
      </c>
      <c r="R9422" t="s">
        <v>41</v>
      </c>
      <c r="S9422">
        <v>1</v>
      </c>
      <c r="T9422" t="s">
        <v>47</v>
      </c>
      <c r="U9422">
        <v>3</v>
      </c>
      <c r="V9422" t="s">
        <v>125</v>
      </c>
      <c r="W9422">
        <v>2015</v>
      </c>
      <c r="X9422">
        <v>4</v>
      </c>
      <c r="Y9422">
        <v>888</v>
      </c>
      <c r="Z9422">
        <v>7</v>
      </c>
      <c r="AA9422" t="s">
        <v>50</v>
      </c>
      <c r="AB9422" t="s">
        <v>188</v>
      </c>
      <c r="AC9422" t="s">
        <v>169</v>
      </c>
      <c r="AD9422">
        <v>4</v>
      </c>
      <c r="AE9422" t="s">
        <v>170</v>
      </c>
      <c r="AF9422" t="str">
        <f>TEXT(Data[[#This Row],[OrderDate]],"mmm")</f>
        <v>Mar</v>
      </c>
    </row>
    <row r="9423" spans="1:32" x14ac:dyDescent="0.35">
      <c r="A9423" s="1">
        <v>42068</v>
      </c>
      <c r="B9423">
        <v>5026468</v>
      </c>
      <c r="C9423" s="1">
        <v>42070</v>
      </c>
      <c r="D9423">
        <v>230470061</v>
      </c>
      <c r="E9423">
        <v>29</v>
      </c>
      <c r="F9423" t="s">
        <v>39</v>
      </c>
      <c r="G9423" t="s">
        <v>128</v>
      </c>
      <c r="H9423" t="s">
        <v>129</v>
      </c>
      <c r="I9423" t="s">
        <v>40</v>
      </c>
      <c r="J9423" t="s">
        <v>79</v>
      </c>
      <c r="K9423" t="s">
        <v>88</v>
      </c>
      <c r="L9423" t="s">
        <v>91</v>
      </c>
      <c r="M9423">
        <v>95</v>
      </c>
      <c r="N9423">
        <v>18</v>
      </c>
      <c r="O9423">
        <v>6</v>
      </c>
      <c r="P9423">
        <v>224</v>
      </c>
      <c r="Q9423" t="s">
        <v>34</v>
      </c>
      <c r="R9423" t="s">
        <v>43</v>
      </c>
      <c r="S9423">
        <v>3</v>
      </c>
      <c r="T9423" t="s">
        <v>47</v>
      </c>
      <c r="U9423">
        <v>3</v>
      </c>
      <c r="V9423" t="s">
        <v>125</v>
      </c>
      <c r="W9423">
        <v>2015</v>
      </c>
      <c r="X9423">
        <v>1</v>
      </c>
      <c r="Y9423">
        <v>588</v>
      </c>
      <c r="Z9423">
        <v>7</v>
      </c>
      <c r="AA9423" t="s">
        <v>38</v>
      </c>
      <c r="AB9423" t="s">
        <v>188</v>
      </c>
      <c r="AC9423" t="s">
        <v>171</v>
      </c>
      <c r="AD9423">
        <v>3</v>
      </c>
      <c r="AE9423" t="s">
        <v>172</v>
      </c>
      <c r="AF9423" t="str">
        <f>TEXT(Data[[#This Row],[OrderDate]],"mmm")</f>
        <v>Mar</v>
      </c>
    </row>
    <row r="9424" spans="1:32" x14ac:dyDescent="0.35">
      <c r="A9424" s="1">
        <v>42062</v>
      </c>
      <c r="B9424">
        <v>5026206</v>
      </c>
      <c r="C9424" s="1">
        <v>42067</v>
      </c>
      <c r="D9424">
        <v>230501808</v>
      </c>
      <c r="E9424">
        <v>29</v>
      </c>
      <c r="F9424" t="s">
        <v>27</v>
      </c>
      <c r="G9424" t="s">
        <v>128</v>
      </c>
      <c r="H9424" t="s">
        <v>129</v>
      </c>
      <c r="I9424" t="s">
        <v>40</v>
      </c>
      <c r="J9424" t="s">
        <v>79</v>
      </c>
      <c r="K9424" t="s">
        <v>84</v>
      </c>
      <c r="L9424" t="s">
        <v>85</v>
      </c>
      <c r="M9424">
        <v>50</v>
      </c>
      <c r="N9424">
        <v>6</v>
      </c>
      <c r="O9424">
        <v>5</v>
      </c>
      <c r="P9424">
        <v>271</v>
      </c>
      <c r="Q9424" t="s">
        <v>34</v>
      </c>
      <c r="R9424" t="s">
        <v>52</v>
      </c>
      <c r="S9424">
        <v>1</v>
      </c>
      <c r="T9424" t="s">
        <v>49</v>
      </c>
      <c r="U9424">
        <v>2</v>
      </c>
      <c r="V9424" t="s">
        <v>125</v>
      </c>
      <c r="W9424">
        <v>2015</v>
      </c>
      <c r="X9424">
        <v>4</v>
      </c>
      <c r="Y9424">
        <v>256</v>
      </c>
      <c r="Z9424">
        <v>4</v>
      </c>
      <c r="AA9424" t="s">
        <v>58</v>
      </c>
      <c r="AB9424" t="s">
        <v>188</v>
      </c>
      <c r="AC9424" t="s">
        <v>171</v>
      </c>
      <c r="AD9424">
        <v>3</v>
      </c>
      <c r="AE9424" t="s">
        <v>172</v>
      </c>
      <c r="AF9424" t="str">
        <f>TEXT(Data[[#This Row],[OrderDate]],"mmm")</f>
        <v>Feb</v>
      </c>
    </row>
    <row r="9425" spans="1:32" x14ac:dyDescent="0.35">
      <c r="A9425" s="1">
        <v>42051</v>
      </c>
      <c r="B9425">
        <v>5025667</v>
      </c>
      <c r="C9425" s="1">
        <v>42069</v>
      </c>
      <c r="D9425">
        <v>230501804</v>
      </c>
      <c r="E9425">
        <v>29</v>
      </c>
      <c r="F9425" t="s">
        <v>27</v>
      </c>
      <c r="G9425" t="s">
        <v>128</v>
      </c>
      <c r="H9425" t="s">
        <v>129</v>
      </c>
      <c r="I9425" t="s">
        <v>30</v>
      </c>
      <c r="J9425" t="s">
        <v>79</v>
      </c>
      <c r="K9425" t="s">
        <v>92</v>
      </c>
      <c r="L9425" t="s">
        <v>93</v>
      </c>
      <c r="M9425">
        <v>74</v>
      </c>
      <c r="N9425">
        <v>9</v>
      </c>
      <c r="O9425">
        <v>6</v>
      </c>
      <c r="P9425">
        <v>262</v>
      </c>
      <c r="Q9425" t="s">
        <v>34</v>
      </c>
      <c r="R9425" t="s">
        <v>46</v>
      </c>
      <c r="S9425">
        <v>3</v>
      </c>
      <c r="T9425" t="s">
        <v>49</v>
      </c>
      <c r="U9425">
        <v>2</v>
      </c>
      <c r="V9425" t="s">
        <v>125</v>
      </c>
      <c r="W9425">
        <v>2015</v>
      </c>
      <c r="X9425">
        <v>3</v>
      </c>
      <c r="Y9425">
        <v>453</v>
      </c>
      <c r="Z9425">
        <v>6</v>
      </c>
      <c r="AA9425" t="s">
        <v>42</v>
      </c>
      <c r="AB9425" t="s">
        <v>188</v>
      </c>
      <c r="AC9425" t="s">
        <v>171</v>
      </c>
      <c r="AD9425">
        <v>3</v>
      </c>
      <c r="AE9425" t="s">
        <v>172</v>
      </c>
      <c r="AF9425" t="str">
        <f>TEXT(Data[[#This Row],[OrderDate]],"mmm")</f>
        <v>Feb</v>
      </c>
    </row>
    <row r="9426" spans="1:32" x14ac:dyDescent="0.35">
      <c r="A9426" s="1">
        <v>42046</v>
      </c>
      <c r="B9426">
        <v>5025428</v>
      </c>
      <c r="C9426" s="1">
        <v>42066</v>
      </c>
      <c r="D9426">
        <v>230472769</v>
      </c>
      <c r="E9426">
        <v>29</v>
      </c>
      <c r="F9426" t="s">
        <v>27</v>
      </c>
      <c r="G9426" t="s">
        <v>128</v>
      </c>
      <c r="H9426" t="s">
        <v>129</v>
      </c>
      <c r="I9426" t="s">
        <v>30</v>
      </c>
      <c r="J9426" t="s">
        <v>79</v>
      </c>
      <c r="K9426" t="s">
        <v>80</v>
      </c>
      <c r="L9426" t="s">
        <v>81</v>
      </c>
      <c r="M9426">
        <v>148</v>
      </c>
      <c r="N9426">
        <v>15</v>
      </c>
      <c r="O9426">
        <v>2</v>
      </c>
      <c r="P9426">
        <v>175</v>
      </c>
      <c r="Q9426" t="s">
        <v>34</v>
      </c>
      <c r="R9426" t="s">
        <v>35</v>
      </c>
      <c r="S9426">
        <v>2</v>
      </c>
      <c r="T9426" t="s">
        <v>49</v>
      </c>
      <c r="U9426">
        <v>2</v>
      </c>
      <c r="V9426" t="s">
        <v>125</v>
      </c>
      <c r="W9426">
        <v>2015</v>
      </c>
      <c r="X9426">
        <v>2</v>
      </c>
      <c r="Y9426">
        <v>311</v>
      </c>
      <c r="Z9426">
        <v>3</v>
      </c>
      <c r="AA9426" t="s">
        <v>50</v>
      </c>
      <c r="AB9426" t="s">
        <v>188</v>
      </c>
      <c r="AC9426" t="s">
        <v>171</v>
      </c>
      <c r="AD9426">
        <v>3</v>
      </c>
      <c r="AE9426" t="s">
        <v>172</v>
      </c>
      <c r="AF9426" t="str">
        <f>TEXT(Data[[#This Row],[OrderDate]],"mmm")</f>
        <v>Feb</v>
      </c>
    </row>
    <row r="9427" spans="1:32" x14ac:dyDescent="0.35">
      <c r="A9427" s="1">
        <v>42023</v>
      </c>
      <c r="B9427">
        <v>5024307</v>
      </c>
      <c r="C9427" s="1">
        <v>42035</v>
      </c>
      <c r="D9427">
        <v>230472767</v>
      </c>
      <c r="E9427">
        <v>29</v>
      </c>
      <c r="F9427" t="s">
        <v>27</v>
      </c>
      <c r="G9427" t="s">
        <v>128</v>
      </c>
      <c r="H9427" t="s">
        <v>129</v>
      </c>
      <c r="I9427" t="s">
        <v>30</v>
      </c>
      <c r="J9427" t="s">
        <v>79</v>
      </c>
      <c r="K9427" t="s">
        <v>88</v>
      </c>
      <c r="L9427" t="s">
        <v>90</v>
      </c>
      <c r="M9427">
        <v>77</v>
      </c>
      <c r="N9427">
        <v>10</v>
      </c>
      <c r="O9427">
        <v>8</v>
      </c>
      <c r="P9427">
        <v>205</v>
      </c>
      <c r="Q9427" t="s">
        <v>34</v>
      </c>
      <c r="R9427" t="s">
        <v>46</v>
      </c>
      <c r="S9427">
        <v>2</v>
      </c>
      <c r="T9427" t="s">
        <v>59</v>
      </c>
      <c r="U9427">
        <v>1</v>
      </c>
      <c r="V9427" t="s">
        <v>125</v>
      </c>
      <c r="W9427">
        <v>2015</v>
      </c>
      <c r="X9427">
        <v>4</v>
      </c>
      <c r="Y9427">
        <v>626</v>
      </c>
      <c r="Z9427">
        <v>31</v>
      </c>
      <c r="AA9427" t="s">
        <v>38</v>
      </c>
      <c r="AB9427" t="s">
        <v>188</v>
      </c>
      <c r="AC9427" t="s">
        <v>171</v>
      </c>
      <c r="AD9427">
        <v>1</v>
      </c>
      <c r="AE9427" t="s">
        <v>184</v>
      </c>
      <c r="AF9427" t="str">
        <f>TEXT(Data[[#This Row],[OrderDate]],"mmm")</f>
        <v>Jan</v>
      </c>
    </row>
    <row r="9428" spans="1:32" x14ac:dyDescent="0.35">
      <c r="A9428" s="1">
        <v>42021</v>
      </c>
      <c r="B9428">
        <v>5024210</v>
      </c>
      <c r="C9428" s="1">
        <v>42041</v>
      </c>
      <c r="D9428">
        <v>230459603</v>
      </c>
      <c r="E9428">
        <v>29</v>
      </c>
      <c r="F9428" t="s">
        <v>39</v>
      </c>
      <c r="G9428" t="s">
        <v>128</v>
      </c>
      <c r="H9428" t="s">
        <v>129</v>
      </c>
      <c r="I9428" t="s">
        <v>30</v>
      </c>
      <c r="J9428" t="s">
        <v>79</v>
      </c>
      <c r="K9428" t="s">
        <v>88</v>
      </c>
      <c r="L9428" t="s">
        <v>91</v>
      </c>
      <c r="M9428">
        <v>122</v>
      </c>
      <c r="N9428">
        <v>14</v>
      </c>
      <c r="O9428">
        <v>8</v>
      </c>
      <c r="P9428">
        <v>233</v>
      </c>
      <c r="Q9428" t="s">
        <v>34</v>
      </c>
      <c r="R9428" t="s">
        <v>46</v>
      </c>
      <c r="S9428">
        <v>1</v>
      </c>
      <c r="T9428" t="s">
        <v>59</v>
      </c>
      <c r="U9428">
        <v>1</v>
      </c>
      <c r="V9428" t="s">
        <v>125</v>
      </c>
      <c r="W9428">
        <v>2015</v>
      </c>
      <c r="X9428">
        <v>3</v>
      </c>
      <c r="Y9428">
        <v>990</v>
      </c>
      <c r="Z9428">
        <v>6</v>
      </c>
      <c r="AA9428" t="s">
        <v>42</v>
      </c>
      <c r="AB9428" t="s">
        <v>188</v>
      </c>
      <c r="AC9428" t="s">
        <v>171</v>
      </c>
      <c r="AD9428">
        <v>2</v>
      </c>
      <c r="AE9428" t="s">
        <v>173</v>
      </c>
      <c r="AF9428" t="str">
        <f>TEXT(Data[[#This Row],[OrderDate]],"mmm")</f>
        <v>Jan</v>
      </c>
    </row>
    <row r="9429" spans="1:32" x14ac:dyDescent="0.35">
      <c r="A9429" s="1">
        <v>43881</v>
      </c>
      <c r="B9429">
        <v>5131479</v>
      </c>
      <c r="C9429" s="1">
        <v>43892</v>
      </c>
      <c r="D9429">
        <v>230567509</v>
      </c>
      <c r="E9429">
        <v>32</v>
      </c>
      <c r="F9429" t="s">
        <v>39</v>
      </c>
      <c r="G9429" t="s">
        <v>128</v>
      </c>
      <c r="H9429" t="s">
        <v>129</v>
      </c>
      <c r="I9429" t="s">
        <v>30</v>
      </c>
      <c r="J9429" t="s">
        <v>118</v>
      </c>
      <c r="K9429" t="s">
        <v>119</v>
      </c>
      <c r="L9429" t="s">
        <v>121</v>
      </c>
      <c r="M9429">
        <v>127</v>
      </c>
      <c r="N9429">
        <v>19</v>
      </c>
      <c r="O9429">
        <v>3</v>
      </c>
      <c r="P9429">
        <v>273</v>
      </c>
      <c r="Q9429" t="s">
        <v>34</v>
      </c>
      <c r="R9429" t="s">
        <v>46</v>
      </c>
      <c r="S9429">
        <v>1</v>
      </c>
      <c r="T9429" t="s">
        <v>49</v>
      </c>
      <c r="U9429">
        <v>2</v>
      </c>
      <c r="V9429" t="s">
        <v>37</v>
      </c>
      <c r="W9429">
        <v>2020</v>
      </c>
      <c r="X9429">
        <v>4</v>
      </c>
      <c r="Y9429">
        <v>400</v>
      </c>
      <c r="Z9429">
        <v>2</v>
      </c>
      <c r="AA9429" t="s">
        <v>48</v>
      </c>
      <c r="AB9429" t="s">
        <v>168</v>
      </c>
      <c r="AC9429" t="s">
        <v>171</v>
      </c>
      <c r="AD9429">
        <v>3</v>
      </c>
      <c r="AE9429" t="s">
        <v>172</v>
      </c>
      <c r="AF9429" t="str">
        <f>TEXT(Data[[#This Row],[OrderDate]],"mmm")</f>
        <v>Feb</v>
      </c>
    </row>
    <row r="9430" spans="1:32" x14ac:dyDescent="0.35">
      <c r="A9430" s="1">
        <v>43878</v>
      </c>
      <c r="B9430">
        <v>5131365</v>
      </c>
      <c r="C9430" s="1">
        <v>43891</v>
      </c>
      <c r="D9430">
        <v>230550414</v>
      </c>
      <c r="E9430">
        <v>42</v>
      </c>
      <c r="F9430" t="s">
        <v>39</v>
      </c>
      <c r="G9430" t="s">
        <v>128</v>
      </c>
      <c r="H9430" t="s">
        <v>129</v>
      </c>
      <c r="I9430" t="s">
        <v>30</v>
      </c>
      <c r="J9430" t="s">
        <v>118</v>
      </c>
      <c r="K9430" t="s">
        <v>119</v>
      </c>
      <c r="L9430" t="s">
        <v>121</v>
      </c>
      <c r="M9430">
        <v>122</v>
      </c>
      <c r="N9430">
        <v>16</v>
      </c>
      <c r="O9430">
        <v>2</v>
      </c>
      <c r="P9430">
        <v>241</v>
      </c>
      <c r="Q9430" t="s">
        <v>34</v>
      </c>
      <c r="R9430" t="s">
        <v>35</v>
      </c>
      <c r="S9430">
        <v>3</v>
      </c>
      <c r="T9430" t="s">
        <v>49</v>
      </c>
      <c r="U9430">
        <v>2</v>
      </c>
      <c r="V9430" t="s">
        <v>37</v>
      </c>
      <c r="W9430">
        <v>2020</v>
      </c>
      <c r="X9430">
        <v>4</v>
      </c>
      <c r="Y9430">
        <v>260</v>
      </c>
      <c r="Z9430">
        <v>1</v>
      </c>
      <c r="AA9430" t="s">
        <v>56</v>
      </c>
      <c r="AB9430" t="s">
        <v>168</v>
      </c>
      <c r="AC9430" t="s">
        <v>171</v>
      </c>
      <c r="AD9430">
        <v>3</v>
      </c>
      <c r="AE9430" t="s">
        <v>172</v>
      </c>
      <c r="AF9430" t="str">
        <f>TEXT(Data[[#This Row],[OrderDate]],"mmm")</f>
        <v>Feb</v>
      </c>
    </row>
    <row r="9431" spans="1:32" x14ac:dyDescent="0.35">
      <c r="A9431" s="1">
        <v>44177</v>
      </c>
      <c r="B9431">
        <v>5128043</v>
      </c>
      <c r="C9431" s="1">
        <v>44187</v>
      </c>
      <c r="D9431">
        <v>230471330</v>
      </c>
      <c r="E9431">
        <v>34</v>
      </c>
      <c r="F9431" t="s">
        <v>27</v>
      </c>
      <c r="G9431" t="s">
        <v>128</v>
      </c>
      <c r="H9431" t="s">
        <v>129</v>
      </c>
      <c r="I9431" t="s">
        <v>45</v>
      </c>
      <c r="J9431" t="s">
        <v>118</v>
      </c>
      <c r="K9431" t="s">
        <v>119</v>
      </c>
      <c r="L9431" t="s">
        <v>121</v>
      </c>
      <c r="M9431">
        <v>146</v>
      </c>
      <c r="N9431">
        <v>5</v>
      </c>
      <c r="O9431">
        <v>3</v>
      </c>
      <c r="P9431">
        <v>234</v>
      </c>
      <c r="Q9431" t="s">
        <v>34</v>
      </c>
      <c r="R9431" t="s">
        <v>41</v>
      </c>
      <c r="S9431">
        <v>3</v>
      </c>
      <c r="T9431" t="s">
        <v>61</v>
      </c>
      <c r="U9431">
        <v>12</v>
      </c>
      <c r="V9431" t="s">
        <v>37</v>
      </c>
      <c r="W9431">
        <v>2020</v>
      </c>
      <c r="X9431">
        <v>2</v>
      </c>
      <c r="Y9431">
        <v>443</v>
      </c>
      <c r="Z9431">
        <v>22</v>
      </c>
      <c r="AA9431" t="s">
        <v>50</v>
      </c>
      <c r="AB9431" t="s">
        <v>168</v>
      </c>
      <c r="AC9431" t="s">
        <v>174</v>
      </c>
      <c r="AD9431">
        <v>12</v>
      </c>
      <c r="AE9431" t="s">
        <v>175</v>
      </c>
      <c r="AF9431" t="str">
        <f>TEXT(Data[[#This Row],[OrderDate]],"mmm")</f>
        <v>Dec</v>
      </c>
    </row>
    <row r="9432" spans="1:32" x14ac:dyDescent="0.35">
      <c r="A9432" s="1">
        <v>44168</v>
      </c>
      <c r="B9432">
        <v>5127592</v>
      </c>
      <c r="C9432" s="1">
        <v>44183</v>
      </c>
      <c r="D9432">
        <v>230464545</v>
      </c>
      <c r="E9432">
        <v>30</v>
      </c>
      <c r="F9432" t="s">
        <v>27</v>
      </c>
      <c r="G9432" t="s">
        <v>128</v>
      </c>
      <c r="H9432" t="s">
        <v>129</v>
      </c>
      <c r="I9432" t="s">
        <v>30</v>
      </c>
      <c r="J9432" t="s">
        <v>118</v>
      </c>
      <c r="K9432" t="s">
        <v>119</v>
      </c>
      <c r="L9432" t="s">
        <v>121</v>
      </c>
      <c r="M9432">
        <v>106</v>
      </c>
      <c r="N9432">
        <v>18</v>
      </c>
      <c r="O9432">
        <v>1</v>
      </c>
      <c r="P9432">
        <v>182</v>
      </c>
      <c r="Q9432" t="s">
        <v>34</v>
      </c>
      <c r="R9432" t="s">
        <v>35</v>
      </c>
      <c r="S9432">
        <v>1</v>
      </c>
      <c r="T9432" t="s">
        <v>61</v>
      </c>
      <c r="U9432">
        <v>12</v>
      </c>
      <c r="V9432" t="s">
        <v>37</v>
      </c>
      <c r="W9432">
        <v>2020</v>
      </c>
      <c r="X9432">
        <v>1</v>
      </c>
      <c r="Y9432">
        <v>124</v>
      </c>
      <c r="Z9432">
        <v>18</v>
      </c>
      <c r="AA9432" t="s">
        <v>42</v>
      </c>
      <c r="AB9432" t="s">
        <v>168</v>
      </c>
      <c r="AC9432" t="s">
        <v>174</v>
      </c>
      <c r="AD9432">
        <v>12</v>
      </c>
      <c r="AE9432" t="s">
        <v>175</v>
      </c>
      <c r="AF9432" t="str">
        <f>TEXT(Data[[#This Row],[OrderDate]],"mmm")</f>
        <v>Dec</v>
      </c>
    </row>
    <row r="9433" spans="1:32" x14ac:dyDescent="0.35">
      <c r="A9433" s="1">
        <v>44117</v>
      </c>
      <c r="B9433">
        <v>5125170</v>
      </c>
      <c r="C9433" s="1">
        <v>44123</v>
      </c>
      <c r="D9433">
        <v>230467687</v>
      </c>
      <c r="E9433">
        <v>35</v>
      </c>
      <c r="F9433" t="s">
        <v>27</v>
      </c>
      <c r="G9433" t="s">
        <v>128</v>
      </c>
      <c r="H9433" t="s">
        <v>129</v>
      </c>
      <c r="I9433" t="s">
        <v>45</v>
      </c>
      <c r="J9433" t="s">
        <v>118</v>
      </c>
      <c r="K9433" t="s">
        <v>119</v>
      </c>
      <c r="L9433" t="s">
        <v>121</v>
      </c>
      <c r="M9433">
        <v>121</v>
      </c>
      <c r="N9433">
        <v>13</v>
      </c>
      <c r="O9433">
        <v>1</v>
      </c>
      <c r="P9433">
        <v>292</v>
      </c>
      <c r="Q9433" t="s">
        <v>34</v>
      </c>
      <c r="R9433" t="s">
        <v>46</v>
      </c>
      <c r="S9433">
        <v>1</v>
      </c>
      <c r="T9433" t="s">
        <v>53</v>
      </c>
      <c r="U9433">
        <v>10</v>
      </c>
      <c r="V9433" t="s">
        <v>37</v>
      </c>
      <c r="W9433">
        <v>2020</v>
      </c>
      <c r="X9433">
        <v>3</v>
      </c>
      <c r="Y9433">
        <v>134</v>
      </c>
      <c r="Z9433">
        <v>19</v>
      </c>
      <c r="AA9433" t="s">
        <v>48</v>
      </c>
      <c r="AB9433" t="s">
        <v>168</v>
      </c>
      <c r="AC9433" t="s">
        <v>174</v>
      </c>
      <c r="AD9433">
        <v>10</v>
      </c>
      <c r="AE9433" t="s">
        <v>177</v>
      </c>
      <c r="AF9433" t="str">
        <f>TEXT(Data[[#This Row],[OrderDate]],"mmm")</f>
        <v>Oct</v>
      </c>
    </row>
    <row r="9434" spans="1:32" x14ac:dyDescent="0.35">
      <c r="A9434" s="1">
        <v>44096</v>
      </c>
      <c r="B9434">
        <v>5124149</v>
      </c>
      <c r="C9434" s="1">
        <v>44108</v>
      </c>
      <c r="D9434">
        <v>230524542</v>
      </c>
      <c r="E9434">
        <v>32</v>
      </c>
      <c r="F9434" t="s">
        <v>39</v>
      </c>
      <c r="G9434" t="s">
        <v>128</v>
      </c>
      <c r="H9434" t="s">
        <v>129</v>
      </c>
      <c r="I9434" t="s">
        <v>45</v>
      </c>
      <c r="J9434" t="s">
        <v>118</v>
      </c>
      <c r="K9434" t="s">
        <v>119</v>
      </c>
      <c r="L9434" t="s">
        <v>121</v>
      </c>
      <c r="M9434">
        <v>131</v>
      </c>
      <c r="N9434">
        <v>5</v>
      </c>
      <c r="O9434">
        <v>3</v>
      </c>
      <c r="P9434">
        <v>163</v>
      </c>
      <c r="Q9434" t="s">
        <v>34</v>
      </c>
      <c r="R9434" t="s">
        <v>52</v>
      </c>
      <c r="S9434">
        <v>3</v>
      </c>
      <c r="T9434" t="s">
        <v>54</v>
      </c>
      <c r="U9434">
        <v>9</v>
      </c>
      <c r="V9434" t="s">
        <v>37</v>
      </c>
      <c r="W9434">
        <v>2020</v>
      </c>
      <c r="X9434">
        <v>4</v>
      </c>
      <c r="Y9434">
        <v>398</v>
      </c>
      <c r="Z9434">
        <v>4</v>
      </c>
      <c r="AA9434" t="s">
        <v>56</v>
      </c>
      <c r="AB9434" t="s">
        <v>168</v>
      </c>
      <c r="AC9434" t="s">
        <v>174</v>
      </c>
      <c r="AD9434">
        <v>10</v>
      </c>
      <c r="AE9434" t="s">
        <v>177</v>
      </c>
      <c r="AF9434" t="str">
        <f>TEXT(Data[[#This Row],[OrderDate]],"mmm")</f>
        <v>Sep</v>
      </c>
    </row>
    <row r="9435" spans="1:32" x14ac:dyDescent="0.35">
      <c r="A9435" s="1">
        <v>44066</v>
      </c>
      <c r="B9435">
        <v>5122693</v>
      </c>
      <c r="C9435" s="1">
        <v>44068</v>
      </c>
      <c r="D9435">
        <v>230537612</v>
      </c>
      <c r="E9435">
        <v>34</v>
      </c>
      <c r="F9435" t="s">
        <v>39</v>
      </c>
      <c r="G9435" t="s">
        <v>128</v>
      </c>
      <c r="H9435" t="s">
        <v>129</v>
      </c>
      <c r="I9435" t="s">
        <v>40</v>
      </c>
      <c r="J9435" t="s">
        <v>118</v>
      </c>
      <c r="K9435" t="s">
        <v>119</v>
      </c>
      <c r="L9435" t="s">
        <v>121</v>
      </c>
      <c r="M9435">
        <v>135</v>
      </c>
      <c r="N9435">
        <v>11</v>
      </c>
      <c r="O9435">
        <v>2</v>
      </c>
      <c r="P9435">
        <v>199</v>
      </c>
      <c r="Q9435" t="s">
        <v>34</v>
      </c>
      <c r="R9435" t="s">
        <v>41</v>
      </c>
      <c r="S9435">
        <v>2</v>
      </c>
      <c r="T9435" t="s">
        <v>62</v>
      </c>
      <c r="U9435">
        <v>8</v>
      </c>
      <c r="V9435" t="s">
        <v>37</v>
      </c>
      <c r="W9435">
        <v>2020</v>
      </c>
      <c r="X9435">
        <v>5</v>
      </c>
      <c r="Y9435">
        <v>281</v>
      </c>
      <c r="Z9435">
        <v>25</v>
      </c>
      <c r="AA9435" t="s">
        <v>50</v>
      </c>
      <c r="AB9435" t="s">
        <v>168</v>
      </c>
      <c r="AC9435" t="s">
        <v>178</v>
      </c>
      <c r="AD9435">
        <v>8</v>
      </c>
      <c r="AE9435" t="s">
        <v>180</v>
      </c>
      <c r="AF9435" t="str">
        <f>TEXT(Data[[#This Row],[OrderDate]],"mmm")</f>
        <v>Aug</v>
      </c>
    </row>
    <row r="9436" spans="1:32" x14ac:dyDescent="0.35">
      <c r="A9436" s="1">
        <v>43994</v>
      </c>
      <c r="B9436">
        <v>5119343</v>
      </c>
      <c r="C9436" s="1">
        <v>44011</v>
      </c>
      <c r="D9436">
        <v>230552934</v>
      </c>
      <c r="E9436">
        <v>33</v>
      </c>
      <c r="F9436" t="s">
        <v>39</v>
      </c>
      <c r="G9436" t="s">
        <v>128</v>
      </c>
      <c r="H9436" t="s">
        <v>129</v>
      </c>
      <c r="I9436" t="s">
        <v>30</v>
      </c>
      <c r="J9436" t="s">
        <v>118</v>
      </c>
      <c r="K9436" t="s">
        <v>119</v>
      </c>
      <c r="L9436" t="s">
        <v>121</v>
      </c>
      <c r="M9436">
        <v>73</v>
      </c>
      <c r="N9436">
        <v>17</v>
      </c>
      <c r="O9436">
        <v>3</v>
      </c>
      <c r="P9436">
        <v>234</v>
      </c>
      <c r="Q9436" t="s">
        <v>34</v>
      </c>
      <c r="R9436" t="s">
        <v>41</v>
      </c>
      <c r="S9436">
        <v>3</v>
      </c>
      <c r="T9436" t="s">
        <v>57</v>
      </c>
      <c r="U9436">
        <v>6</v>
      </c>
      <c r="V9436" t="s">
        <v>37</v>
      </c>
      <c r="W9436">
        <v>2020</v>
      </c>
      <c r="X9436">
        <v>2</v>
      </c>
      <c r="Y9436">
        <v>236</v>
      </c>
      <c r="Z9436">
        <v>29</v>
      </c>
      <c r="AA9436" t="s">
        <v>48</v>
      </c>
      <c r="AB9436" t="s">
        <v>168</v>
      </c>
      <c r="AC9436" t="s">
        <v>169</v>
      </c>
      <c r="AD9436">
        <v>6</v>
      </c>
      <c r="AE9436" t="s">
        <v>182</v>
      </c>
      <c r="AF9436" t="str">
        <f>TEXT(Data[[#This Row],[OrderDate]],"mmm")</f>
        <v>Jun</v>
      </c>
    </row>
    <row r="9437" spans="1:32" x14ac:dyDescent="0.35">
      <c r="A9437" s="1">
        <v>43912</v>
      </c>
      <c r="B9437">
        <v>5115344</v>
      </c>
      <c r="C9437" s="1">
        <v>43914</v>
      </c>
      <c r="D9437">
        <v>230515489</v>
      </c>
      <c r="E9437">
        <v>38</v>
      </c>
      <c r="F9437" t="s">
        <v>27</v>
      </c>
      <c r="G9437" t="s">
        <v>128</v>
      </c>
      <c r="H9437" t="s">
        <v>129</v>
      </c>
      <c r="I9437" t="s">
        <v>40</v>
      </c>
      <c r="J9437" t="s">
        <v>118</v>
      </c>
      <c r="K9437" t="s">
        <v>119</v>
      </c>
      <c r="L9437" t="s">
        <v>121</v>
      </c>
      <c r="M9437">
        <v>58</v>
      </c>
      <c r="N9437">
        <v>9</v>
      </c>
      <c r="O9437">
        <v>2</v>
      </c>
      <c r="P9437">
        <v>188</v>
      </c>
      <c r="Q9437" t="s">
        <v>34</v>
      </c>
      <c r="R9437" t="s">
        <v>35</v>
      </c>
      <c r="S9437">
        <v>3</v>
      </c>
      <c r="T9437" t="s">
        <v>47</v>
      </c>
      <c r="U9437">
        <v>3</v>
      </c>
      <c r="V9437" t="s">
        <v>37</v>
      </c>
      <c r="W9437">
        <v>2020</v>
      </c>
      <c r="X9437">
        <v>4</v>
      </c>
      <c r="Y9437">
        <v>125</v>
      </c>
      <c r="Z9437">
        <v>24</v>
      </c>
      <c r="AA9437" t="s">
        <v>50</v>
      </c>
      <c r="AB9437" t="s">
        <v>168</v>
      </c>
      <c r="AC9437" t="s">
        <v>171</v>
      </c>
      <c r="AD9437">
        <v>3</v>
      </c>
      <c r="AE9437" t="s">
        <v>172</v>
      </c>
      <c r="AF9437" t="str">
        <f>TEXT(Data[[#This Row],[OrderDate]],"mmm")</f>
        <v>Mar</v>
      </c>
    </row>
    <row r="9438" spans="1:32" x14ac:dyDescent="0.35">
      <c r="A9438" s="1">
        <v>43900</v>
      </c>
      <c r="B9438">
        <v>5114745</v>
      </c>
      <c r="C9438" s="1">
        <v>43915</v>
      </c>
      <c r="D9438">
        <v>230499061</v>
      </c>
      <c r="E9438">
        <v>44</v>
      </c>
      <c r="F9438" t="s">
        <v>39</v>
      </c>
      <c r="G9438" t="s">
        <v>128</v>
      </c>
      <c r="H9438" t="s">
        <v>129</v>
      </c>
      <c r="I9438" t="s">
        <v>45</v>
      </c>
      <c r="J9438" t="s">
        <v>118</v>
      </c>
      <c r="K9438" t="s">
        <v>119</v>
      </c>
      <c r="L9438" t="s">
        <v>121</v>
      </c>
      <c r="M9438">
        <v>65</v>
      </c>
      <c r="N9438">
        <v>10</v>
      </c>
      <c r="O9438">
        <v>2</v>
      </c>
      <c r="P9438">
        <v>285</v>
      </c>
      <c r="Q9438" t="s">
        <v>34</v>
      </c>
      <c r="R9438" t="s">
        <v>52</v>
      </c>
      <c r="S9438">
        <v>3</v>
      </c>
      <c r="T9438" t="s">
        <v>47</v>
      </c>
      <c r="U9438">
        <v>3</v>
      </c>
      <c r="V9438" t="s">
        <v>37</v>
      </c>
      <c r="W9438">
        <v>2020</v>
      </c>
      <c r="X9438">
        <v>2</v>
      </c>
      <c r="Y9438">
        <v>140</v>
      </c>
      <c r="Z9438">
        <v>25</v>
      </c>
      <c r="AA9438" t="s">
        <v>58</v>
      </c>
      <c r="AB9438" t="s">
        <v>168</v>
      </c>
      <c r="AC9438" t="s">
        <v>171</v>
      </c>
      <c r="AD9438">
        <v>3</v>
      </c>
      <c r="AE9438" t="s">
        <v>172</v>
      </c>
      <c r="AF9438" t="str">
        <f>TEXT(Data[[#This Row],[OrderDate]],"mmm")</f>
        <v>Mar</v>
      </c>
    </row>
    <row r="9439" spans="1:32" x14ac:dyDescent="0.35">
      <c r="A9439" s="1">
        <v>43885</v>
      </c>
      <c r="B9439">
        <v>5113975</v>
      </c>
      <c r="C9439" s="1">
        <v>43904</v>
      </c>
      <c r="D9439">
        <v>230501142</v>
      </c>
      <c r="E9439">
        <v>35</v>
      </c>
      <c r="F9439" t="s">
        <v>27</v>
      </c>
      <c r="G9439" t="s">
        <v>128</v>
      </c>
      <c r="H9439" t="s">
        <v>129</v>
      </c>
      <c r="I9439" t="s">
        <v>30</v>
      </c>
      <c r="J9439" t="s">
        <v>118</v>
      </c>
      <c r="K9439" t="s">
        <v>119</v>
      </c>
      <c r="L9439" t="s">
        <v>121</v>
      </c>
      <c r="M9439">
        <v>101</v>
      </c>
      <c r="N9439">
        <v>12</v>
      </c>
      <c r="O9439">
        <v>1</v>
      </c>
      <c r="P9439">
        <v>267</v>
      </c>
      <c r="Q9439" t="s">
        <v>34</v>
      </c>
      <c r="R9439" t="s">
        <v>43</v>
      </c>
      <c r="S9439">
        <v>2</v>
      </c>
      <c r="T9439" t="s">
        <v>49</v>
      </c>
      <c r="U9439">
        <v>2</v>
      </c>
      <c r="V9439" t="s">
        <v>37</v>
      </c>
      <c r="W9439">
        <v>2020</v>
      </c>
      <c r="X9439">
        <v>5</v>
      </c>
      <c r="Y9439">
        <v>113</v>
      </c>
      <c r="Z9439">
        <v>14</v>
      </c>
      <c r="AA9439" t="s">
        <v>38</v>
      </c>
      <c r="AB9439" t="s">
        <v>168</v>
      </c>
      <c r="AC9439" t="s">
        <v>171</v>
      </c>
      <c r="AD9439">
        <v>3</v>
      </c>
      <c r="AE9439" t="s">
        <v>172</v>
      </c>
      <c r="AF9439" t="str">
        <f>TEXT(Data[[#This Row],[OrderDate]],"mmm")</f>
        <v>Feb</v>
      </c>
    </row>
    <row r="9440" spans="1:32" x14ac:dyDescent="0.35">
      <c r="A9440" s="1">
        <v>43870</v>
      </c>
      <c r="B9440">
        <v>5113256</v>
      </c>
      <c r="C9440" s="1">
        <v>43881</v>
      </c>
      <c r="D9440">
        <v>230471316</v>
      </c>
      <c r="E9440">
        <v>34</v>
      </c>
      <c r="F9440" t="s">
        <v>27</v>
      </c>
      <c r="G9440" t="s">
        <v>128</v>
      </c>
      <c r="H9440" t="s">
        <v>129</v>
      </c>
      <c r="I9440" t="s">
        <v>45</v>
      </c>
      <c r="J9440" t="s">
        <v>118</v>
      </c>
      <c r="K9440" t="s">
        <v>119</v>
      </c>
      <c r="L9440" t="s">
        <v>121</v>
      </c>
      <c r="M9440">
        <v>102</v>
      </c>
      <c r="N9440">
        <v>16</v>
      </c>
      <c r="O9440">
        <v>3</v>
      </c>
      <c r="P9440">
        <v>277</v>
      </c>
      <c r="Q9440" t="s">
        <v>34</v>
      </c>
      <c r="R9440" t="s">
        <v>35</v>
      </c>
      <c r="S9440">
        <v>1</v>
      </c>
      <c r="T9440" t="s">
        <v>49</v>
      </c>
      <c r="U9440">
        <v>2</v>
      </c>
      <c r="V9440" t="s">
        <v>37</v>
      </c>
      <c r="W9440">
        <v>2020</v>
      </c>
      <c r="X9440">
        <v>3</v>
      </c>
      <c r="Y9440">
        <v>322</v>
      </c>
      <c r="Z9440">
        <v>20</v>
      </c>
      <c r="AA9440" t="s">
        <v>60</v>
      </c>
      <c r="AB9440" t="s">
        <v>168</v>
      </c>
      <c r="AC9440" t="s">
        <v>171</v>
      </c>
      <c r="AD9440">
        <v>2</v>
      </c>
      <c r="AE9440" t="s">
        <v>173</v>
      </c>
      <c r="AF9440" t="str">
        <f>TEXT(Data[[#This Row],[OrderDate]],"mmm")</f>
        <v>Feb</v>
      </c>
    </row>
    <row r="9441" spans="1:32" x14ac:dyDescent="0.35">
      <c r="A9441" s="1">
        <v>43811</v>
      </c>
      <c r="B9441">
        <v>5110385</v>
      </c>
      <c r="C9441" s="1">
        <v>43821</v>
      </c>
      <c r="D9441">
        <v>230529186</v>
      </c>
      <c r="E9441">
        <v>44</v>
      </c>
      <c r="F9441" t="s">
        <v>27</v>
      </c>
      <c r="G9441" t="s">
        <v>128</v>
      </c>
      <c r="H9441" t="s">
        <v>129</v>
      </c>
      <c r="I9441" t="s">
        <v>45</v>
      </c>
      <c r="J9441" t="s">
        <v>118</v>
      </c>
      <c r="K9441" t="s">
        <v>119</v>
      </c>
      <c r="L9441" t="s">
        <v>121</v>
      </c>
      <c r="M9441">
        <v>80</v>
      </c>
      <c r="N9441">
        <v>6</v>
      </c>
      <c r="O9441">
        <v>1</v>
      </c>
      <c r="P9441">
        <v>186</v>
      </c>
      <c r="Q9441" t="s">
        <v>34</v>
      </c>
      <c r="R9441" t="s">
        <v>43</v>
      </c>
      <c r="S9441">
        <v>3</v>
      </c>
      <c r="T9441" t="s">
        <v>61</v>
      </c>
      <c r="U9441">
        <v>12</v>
      </c>
      <c r="V9441" t="s">
        <v>37</v>
      </c>
      <c r="W9441">
        <v>2019</v>
      </c>
      <c r="X9441">
        <v>2</v>
      </c>
      <c r="Y9441">
        <v>86</v>
      </c>
      <c r="Z9441">
        <v>22</v>
      </c>
      <c r="AA9441" t="s">
        <v>56</v>
      </c>
      <c r="AB9441" t="s">
        <v>183</v>
      </c>
      <c r="AC9441" t="s">
        <v>174</v>
      </c>
      <c r="AD9441">
        <v>12</v>
      </c>
      <c r="AE9441" t="s">
        <v>175</v>
      </c>
      <c r="AF9441" t="str">
        <f>TEXT(Data[[#This Row],[OrderDate]],"mmm")</f>
        <v>Dec</v>
      </c>
    </row>
    <row r="9442" spans="1:32" x14ac:dyDescent="0.35">
      <c r="A9442" s="1">
        <v>43805</v>
      </c>
      <c r="B9442">
        <v>5110109</v>
      </c>
      <c r="C9442" s="1">
        <v>43811</v>
      </c>
      <c r="D9442">
        <v>230478549</v>
      </c>
      <c r="E9442">
        <v>30</v>
      </c>
      <c r="F9442" t="s">
        <v>39</v>
      </c>
      <c r="G9442" t="s">
        <v>128</v>
      </c>
      <c r="H9442" t="s">
        <v>129</v>
      </c>
      <c r="I9442" t="s">
        <v>45</v>
      </c>
      <c r="J9442" t="s">
        <v>118</v>
      </c>
      <c r="K9442" t="s">
        <v>119</v>
      </c>
      <c r="L9442" t="s">
        <v>121</v>
      </c>
      <c r="M9442">
        <v>59</v>
      </c>
      <c r="N9442">
        <v>15</v>
      </c>
      <c r="O9442">
        <v>1</v>
      </c>
      <c r="P9442">
        <v>272</v>
      </c>
      <c r="Q9442" t="s">
        <v>34</v>
      </c>
      <c r="R9442" t="s">
        <v>35</v>
      </c>
      <c r="S9442">
        <v>2</v>
      </c>
      <c r="T9442" t="s">
        <v>61</v>
      </c>
      <c r="U9442">
        <v>12</v>
      </c>
      <c r="V9442" t="s">
        <v>37</v>
      </c>
      <c r="W9442">
        <v>2019</v>
      </c>
      <c r="X9442">
        <v>1</v>
      </c>
      <c r="Y9442">
        <v>74</v>
      </c>
      <c r="Z9442">
        <v>12</v>
      </c>
      <c r="AA9442" t="s">
        <v>60</v>
      </c>
      <c r="AB9442" t="s">
        <v>183</v>
      </c>
      <c r="AC9442" t="s">
        <v>174</v>
      </c>
      <c r="AD9442">
        <v>12</v>
      </c>
      <c r="AE9442" t="s">
        <v>175</v>
      </c>
      <c r="AF9442" t="str">
        <f>TEXT(Data[[#This Row],[OrderDate]],"mmm")</f>
        <v>Dec</v>
      </c>
    </row>
    <row r="9443" spans="1:32" x14ac:dyDescent="0.35">
      <c r="A9443" s="1">
        <v>43790</v>
      </c>
      <c r="B9443">
        <v>5109407</v>
      </c>
      <c r="C9443" s="1">
        <v>43797</v>
      </c>
      <c r="D9443">
        <v>230544570</v>
      </c>
      <c r="E9443">
        <v>44</v>
      </c>
      <c r="F9443" t="s">
        <v>39</v>
      </c>
      <c r="G9443" t="s">
        <v>128</v>
      </c>
      <c r="H9443" t="s">
        <v>129</v>
      </c>
      <c r="I9443" t="s">
        <v>45</v>
      </c>
      <c r="J9443" t="s">
        <v>118</v>
      </c>
      <c r="K9443" t="s">
        <v>119</v>
      </c>
      <c r="L9443" t="s">
        <v>121</v>
      </c>
      <c r="M9443">
        <v>147</v>
      </c>
      <c r="N9443">
        <v>10</v>
      </c>
      <c r="O9443">
        <v>3</v>
      </c>
      <c r="P9443">
        <v>277</v>
      </c>
      <c r="Q9443" t="s">
        <v>34</v>
      </c>
      <c r="R9443" t="s">
        <v>43</v>
      </c>
      <c r="S9443">
        <v>3</v>
      </c>
      <c r="T9443" t="s">
        <v>51</v>
      </c>
      <c r="U9443">
        <v>11</v>
      </c>
      <c r="V9443" t="s">
        <v>37</v>
      </c>
      <c r="W9443">
        <v>2019</v>
      </c>
      <c r="X9443">
        <v>4</v>
      </c>
      <c r="Y9443">
        <v>451</v>
      </c>
      <c r="Z9443">
        <v>28</v>
      </c>
      <c r="AA9443" t="s">
        <v>60</v>
      </c>
      <c r="AB9443" t="s">
        <v>183</v>
      </c>
      <c r="AC9443" t="s">
        <v>174</v>
      </c>
      <c r="AD9443">
        <v>11</v>
      </c>
      <c r="AE9443" t="s">
        <v>176</v>
      </c>
      <c r="AF9443" t="str">
        <f>TEXT(Data[[#This Row],[OrderDate]],"mmm")</f>
        <v>Nov</v>
      </c>
    </row>
    <row r="9444" spans="1:32" x14ac:dyDescent="0.35">
      <c r="A9444" s="1">
        <v>43758</v>
      </c>
      <c r="B9444">
        <v>5107848</v>
      </c>
      <c r="C9444" s="1">
        <v>43760</v>
      </c>
      <c r="D9444">
        <v>230501136</v>
      </c>
      <c r="E9444">
        <v>35</v>
      </c>
      <c r="F9444" t="s">
        <v>27</v>
      </c>
      <c r="G9444" t="s">
        <v>128</v>
      </c>
      <c r="H9444" t="s">
        <v>129</v>
      </c>
      <c r="I9444" t="s">
        <v>40</v>
      </c>
      <c r="J9444" t="s">
        <v>118</v>
      </c>
      <c r="K9444" t="s">
        <v>119</v>
      </c>
      <c r="L9444" t="s">
        <v>121</v>
      </c>
      <c r="M9444">
        <v>66</v>
      </c>
      <c r="N9444">
        <v>12</v>
      </c>
      <c r="O9444">
        <v>3</v>
      </c>
      <c r="P9444">
        <v>296</v>
      </c>
      <c r="Q9444" t="s">
        <v>34</v>
      </c>
      <c r="R9444" t="s">
        <v>41</v>
      </c>
      <c r="S9444">
        <v>3</v>
      </c>
      <c r="T9444" t="s">
        <v>53</v>
      </c>
      <c r="U9444">
        <v>10</v>
      </c>
      <c r="V9444" t="s">
        <v>37</v>
      </c>
      <c r="W9444">
        <v>2019</v>
      </c>
      <c r="X9444">
        <v>4</v>
      </c>
      <c r="Y9444">
        <v>210</v>
      </c>
      <c r="Z9444">
        <v>22</v>
      </c>
      <c r="AA9444" t="s">
        <v>50</v>
      </c>
      <c r="AB9444" t="s">
        <v>183</v>
      </c>
      <c r="AC9444" t="s">
        <v>174</v>
      </c>
      <c r="AD9444">
        <v>10</v>
      </c>
      <c r="AE9444" t="s">
        <v>177</v>
      </c>
      <c r="AF9444" t="str">
        <f>TEXT(Data[[#This Row],[OrderDate]],"mmm")</f>
        <v>Oct</v>
      </c>
    </row>
    <row r="9445" spans="1:32" x14ac:dyDescent="0.35">
      <c r="A9445" s="1">
        <v>43644</v>
      </c>
      <c r="B9445">
        <v>5102286</v>
      </c>
      <c r="C9445" s="1">
        <v>43647</v>
      </c>
      <c r="D9445">
        <v>230542528</v>
      </c>
      <c r="E9445">
        <v>38</v>
      </c>
      <c r="F9445" t="s">
        <v>27</v>
      </c>
      <c r="G9445" t="s">
        <v>128</v>
      </c>
      <c r="H9445" t="s">
        <v>129</v>
      </c>
      <c r="I9445" t="s">
        <v>40</v>
      </c>
      <c r="J9445" t="s">
        <v>118</v>
      </c>
      <c r="K9445" t="s">
        <v>119</v>
      </c>
      <c r="L9445" t="s">
        <v>121</v>
      </c>
      <c r="M9445">
        <v>118</v>
      </c>
      <c r="N9445">
        <v>19</v>
      </c>
      <c r="O9445">
        <v>3</v>
      </c>
      <c r="P9445">
        <v>253</v>
      </c>
      <c r="Q9445" t="s">
        <v>34</v>
      </c>
      <c r="R9445" t="s">
        <v>35</v>
      </c>
      <c r="S9445">
        <v>2</v>
      </c>
      <c r="T9445" t="s">
        <v>57</v>
      </c>
      <c r="U9445">
        <v>6</v>
      </c>
      <c r="V9445" t="s">
        <v>37</v>
      </c>
      <c r="W9445">
        <v>2019</v>
      </c>
      <c r="X9445">
        <v>5</v>
      </c>
      <c r="Y9445">
        <v>373</v>
      </c>
      <c r="Z9445">
        <v>1</v>
      </c>
      <c r="AA9445" t="s">
        <v>48</v>
      </c>
      <c r="AB9445" t="s">
        <v>183</v>
      </c>
      <c r="AC9445" t="s">
        <v>178</v>
      </c>
      <c r="AD9445">
        <v>7</v>
      </c>
      <c r="AE9445" t="s">
        <v>181</v>
      </c>
      <c r="AF9445" t="str">
        <f>TEXT(Data[[#This Row],[OrderDate]],"mmm")</f>
        <v>Jun</v>
      </c>
    </row>
    <row r="9446" spans="1:32" x14ac:dyDescent="0.35">
      <c r="A9446" s="1">
        <v>43641</v>
      </c>
      <c r="B9446">
        <v>5102136</v>
      </c>
      <c r="C9446" s="1">
        <v>43644</v>
      </c>
      <c r="D9446">
        <v>230501128</v>
      </c>
      <c r="E9446">
        <v>35</v>
      </c>
      <c r="F9446" t="s">
        <v>27</v>
      </c>
      <c r="G9446" t="s">
        <v>128</v>
      </c>
      <c r="H9446" t="s">
        <v>129</v>
      </c>
      <c r="I9446" t="s">
        <v>40</v>
      </c>
      <c r="J9446" t="s">
        <v>118</v>
      </c>
      <c r="K9446" t="s">
        <v>119</v>
      </c>
      <c r="L9446" t="s">
        <v>121</v>
      </c>
      <c r="M9446">
        <v>82</v>
      </c>
      <c r="N9446">
        <v>18</v>
      </c>
      <c r="O9446">
        <v>3</v>
      </c>
      <c r="P9446">
        <v>278</v>
      </c>
      <c r="Q9446" t="s">
        <v>34</v>
      </c>
      <c r="R9446" t="s">
        <v>46</v>
      </c>
      <c r="S9446">
        <v>1</v>
      </c>
      <c r="T9446" t="s">
        <v>57</v>
      </c>
      <c r="U9446">
        <v>6</v>
      </c>
      <c r="V9446" t="s">
        <v>37</v>
      </c>
      <c r="W9446">
        <v>2019</v>
      </c>
      <c r="X9446">
        <v>5</v>
      </c>
      <c r="Y9446">
        <v>264</v>
      </c>
      <c r="Z9446">
        <v>28</v>
      </c>
      <c r="AA9446" t="s">
        <v>42</v>
      </c>
      <c r="AB9446" t="s">
        <v>183</v>
      </c>
      <c r="AC9446" t="s">
        <v>169</v>
      </c>
      <c r="AD9446">
        <v>6</v>
      </c>
      <c r="AE9446" t="s">
        <v>182</v>
      </c>
      <c r="AF9446" t="str">
        <f>TEXT(Data[[#This Row],[OrderDate]],"mmm")</f>
        <v>Jun</v>
      </c>
    </row>
    <row r="9447" spans="1:32" x14ac:dyDescent="0.35">
      <c r="A9447" s="1">
        <v>43602</v>
      </c>
      <c r="B9447">
        <v>5100231</v>
      </c>
      <c r="C9447" s="1">
        <v>43607</v>
      </c>
      <c r="D9447">
        <v>230535353</v>
      </c>
      <c r="E9447">
        <v>31</v>
      </c>
      <c r="F9447" t="s">
        <v>27</v>
      </c>
      <c r="G9447" t="s">
        <v>128</v>
      </c>
      <c r="H9447" t="s">
        <v>129</v>
      </c>
      <c r="I9447" t="s">
        <v>40</v>
      </c>
      <c r="J9447" t="s">
        <v>118</v>
      </c>
      <c r="K9447" t="s">
        <v>119</v>
      </c>
      <c r="L9447" t="s">
        <v>121</v>
      </c>
      <c r="M9447">
        <v>68</v>
      </c>
      <c r="N9447">
        <v>10</v>
      </c>
      <c r="O9447">
        <v>2</v>
      </c>
      <c r="P9447">
        <v>262</v>
      </c>
      <c r="Q9447" t="s">
        <v>34</v>
      </c>
      <c r="R9447" t="s">
        <v>41</v>
      </c>
      <c r="S9447">
        <v>2</v>
      </c>
      <c r="T9447" t="s">
        <v>36</v>
      </c>
      <c r="U9447">
        <v>5</v>
      </c>
      <c r="V9447" t="s">
        <v>37</v>
      </c>
      <c r="W9447">
        <v>2019</v>
      </c>
      <c r="X9447">
        <v>3</v>
      </c>
      <c r="Y9447">
        <v>146</v>
      </c>
      <c r="Z9447">
        <v>22</v>
      </c>
      <c r="AA9447" t="s">
        <v>58</v>
      </c>
      <c r="AB9447" t="s">
        <v>183</v>
      </c>
      <c r="AC9447" t="s">
        <v>169</v>
      </c>
      <c r="AD9447">
        <v>5</v>
      </c>
      <c r="AE9447" t="s">
        <v>36</v>
      </c>
      <c r="AF9447" t="str">
        <f>TEXT(Data[[#This Row],[OrderDate]],"mmm")</f>
        <v>May</v>
      </c>
    </row>
    <row r="9448" spans="1:32" x14ac:dyDescent="0.35">
      <c r="A9448" s="1">
        <v>43567</v>
      </c>
      <c r="B9448">
        <v>5098582</v>
      </c>
      <c r="C9448" s="1">
        <v>43582</v>
      </c>
      <c r="D9448">
        <v>230495410</v>
      </c>
      <c r="E9448">
        <v>37</v>
      </c>
      <c r="F9448" t="s">
        <v>39</v>
      </c>
      <c r="G9448" t="s">
        <v>128</v>
      </c>
      <c r="H9448" t="s">
        <v>129</v>
      </c>
      <c r="I9448" t="s">
        <v>30</v>
      </c>
      <c r="J9448" t="s">
        <v>118</v>
      </c>
      <c r="K9448" t="s">
        <v>119</v>
      </c>
      <c r="L9448" t="s">
        <v>121</v>
      </c>
      <c r="M9448">
        <v>73</v>
      </c>
      <c r="N9448">
        <v>13</v>
      </c>
      <c r="O9448">
        <v>1</v>
      </c>
      <c r="P9448">
        <v>182</v>
      </c>
      <c r="Q9448" t="s">
        <v>34</v>
      </c>
      <c r="R9448" t="s">
        <v>52</v>
      </c>
      <c r="S9448">
        <v>3</v>
      </c>
      <c r="T9448" t="s">
        <v>44</v>
      </c>
      <c r="U9448">
        <v>4</v>
      </c>
      <c r="V9448" t="s">
        <v>37</v>
      </c>
      <c r="W9448">
        <v>2019</v>
      </c>
      <c r="X9448">
        <v>2</v>
      </c>
      <c r="Y9448">
        <v>86</v>
      </c>
      <c r="Z9448">
        <v>27</v>
      </c>
      <c r="AA9448" t="s">
        <v>38</v>
      </c>
      <c r="AB9448" t="s">
        <v>183</v>
      </c>
      <c r="AC9448" t="s">
        <v>169</v>
      </c>
      <c r="AD9448">
        <v>4</v>
      </c>
      <c r="AE9448" t="s">
        <v>170</v>
      </c>
      <c r="AF9448" t="str">
        <f>TEXT(Data[[#This Row],[OrderDate]],"mmm")</f>
        <v>Apr</v>
      </c>
    </row>
    <row r="9449" spans="1:32" x14ac:dyDescent="0.35">
      <c r="A9449" s="1">
        <v>43495</v>
      </c>
      <c r="B9449">
        <v>5095239</v>
      </c>
      <c r="C9449" s="1">
        <v>43505</v>
      </c>
      <c r="D9449">
        <v>230547660</v>
      </c>
      <c r="E9449">
        <v>35</v>
      </c>
      <c r="F9449" t="s">
        <v>27</v>
      </c>
      <c r="G9449" t="s">
        <v>128</v>
      </c>
      <c r="H9449" t="s">
        <v>129</v>
      </c>
      <c r="I9449" t="s">
        <v>45</v>
      </c>
      <c r="J9449" t="s">
        <v>118</v>
      </c>
      <c r="K9449" t="s">
        <v>119</v>
      </c>
      <c r="L9449" t="s">
        <v>121</v>
      </c>
      <c r="M9449">
        <v>68</v>
      </c>
      <c r="N9449">
        <v>3</v>
      </c>
      <c r="O9449">
        <v>1</v>
      </c>
      <c r="P9449">
        <v>273</v>
      </c>
      <c r="Q9449" t="s">
        <v>34</v>
      </c>
      <c r="R9449" t="s">
        <v>35</v>
      </c>
      <c r="S9449">
        <v>2</v>
      </c>
      <c r="T9449" t="s">
        <v>59</v>
      </c>
      <c r="U9449">
        <v>1</v>
      </c>
      <c r="V9449" t="s">
        <v>37</v>
      </c>
      <c r="W9449">
        <v>2019</v>
      </c>
      <c r="X9449">
        <v>5</v>
      </c>
      <c r="Y9449">
        <v>71</v>
      </c>
      <c r="Z9449">
        <v>9</v>
      </c>
      <c r="AA9449" t="s">
        <v>38</v>
      </c>
      <c r="AB9449" t="s">
        <v>183</v>
      </c>
      <c r="AC9449" t="s">
        <v>171</v>
      </c>
      <c r="AD9449">
        <v>2</v>
      </c>
      <c r="AE9449" t="s">
        <v>173</v>
      </c>
      <c r="AF9449" t="str">
        <f>TEXT(Data[[#This Row],[OrderDate]],"mmm")</f>
        <v>Jan</v>
      </c>
    </row>
    <row r="9450" spans="1:32" x14ac:dyDescent="0.35">
      <c r="A9450" s="1">
        <v>43442</v>
      </c>
      <c r="B9450">
        <v>5092609</v>
      </c>
      <c r="C9450" s="1">
        <v>43456</v>
      </c>
      <c r="D9450">
        <v>230543566</v>
      </c>
      <c r="E9450">
        <v>36</v>
      </c>
      <c r="F9450" t="s">
        <v>27</v>
      </c>
      <c r="G9450" t="s">
        <v>128</v>
      </c>
      <c r="H9450" t="s">
        <v>129</v>
      </c>
      <c r="I9450" t="s">
        <v>30</v>
      </c>
      <c r="J9450" t="s">
        <v>118</v>
      </c>
      <c r="K9450" t="s">
        <v>119</v>
      </c>
      <c r="L9450" t="s">
        <v>121</v>
      </c>
      <c r="M9450">
        <v>144</v>
      </c>
      <c r="N9450">
        <v>12</v>
      </c>
      <c r="O9450">
        <v>3</v>
      </c>
      <c r="P9450">
        <v>159</v>
      </c>
      <c r="Q9450" t="s">
        <v>34</v>
      </c>
      <c r="R9450" t="s">
        <v>35</v>
      </c>
      <c r="S9450">
        <v>1</v>
      </c>
      <c r="T9450" t="s">
        <v>61</v>
      </c>
      <c r="U9450">
        <v>12</v>
      </c>
      <c r="V9450" t="s">
        <v>37</v>
      </c>
      <c r="W9450">
        <v>2018</v>
      </c>
      <c r="X9450">
        <v>2</v>
      </c>
      <c r="Y9450">
        <v>444</v>
      </c>
      <c r="Z9450">
        <v>22</v>
      </c>
      <c r="AA9450" t="s">
        <v>38</v>
      </c>
      <c r="AB9450" t="s">
        <v>185</v>
      </c>
      <c r="AC9450" t="s">
        <v>174</v>
      </c>
      <c r="AD9450">
        <v>12</v>
      </c>
      <c r="AE9450" t="s">
        <v>175</v>
      </c>
      <c r="AF9450" t="str">
        <f>TEXT(Data[[#This Row],[OrderDate]],"mmm")</f>
        <v>Dec</v>
      </c>
    </row>
    <row r="9451" spans="1:32" x14ac:dyDescent="0.35">
      <c r="A9451" s="1">
        <v>43430</v>
      </c>
      <c r="B9451">
        <v>5092043</v>
      </c>
      <c r="C9451" s="1">
        <v>43434</v>
      </c>
      <c r="D9451">
        <v>230521486</v>
      </c>
      <c r="E9451">
        <v>35</v>
      </c>
      <c r="F9451" t="s">
        <v>27</v>
      </c>
      <c r="G9451" t="s">
        <v>128</v>
      </c>
      <c r="H9451" t="s">
        <v>129</v>
      </c>
      <c r="I9451" t="s">
        <v>40</v>
      </c>
      <c r="J9451" t="s">
        <v>118</v>
      </c>
      <c r="K9451" t="s">
        <v>119</v>
      </c>
      <c r="L9451" t="s">
        <v>121</v>
      </c>
      <c r="M9451">
        <v>109</v>
      </c>
      <c r="N9451">
        <v>16</v>
      </c>
      <c r="O9451">
        <v>3</v>
      </c>
      <c r="P9451">
        <v>227</v>
      </c>
      <c r="Q9451" t="s">
        <v>34</v>
      </c>
      <c r="R9451" t="s">
        <v>43</v>
      </c>
      <c r="S9451">
        <v>2</v>
      </c>
      <c r="T9451" t="s">
        <v>51</v>
      </c>
      <c r="U9451">
        <v>11</v>
      </c>
      <c r="V9451" t="s">
        <v>37</v>
      </c>
      <c r="W9451">
        <v>2018</v>
      </c>
      <c r="X9451">
        <v>5</v>
      </c>
      <c r="Y9451">
        <v>343</v>
      </c>
      <c r="Z9451">
        <v>30</v>
      </c>
      <c r="AA9451" t="s">
        <v>42</v>
      </c>
      <c r="AB9451" t="s">
        <v>185</v>
      </c>
      <c r="AC9451" t="s">
        <v>174</v>
      </c>
      <c r="AD9451">
        <v>11</v>
      </c>
      <c r="AE9451" t="s">
        <v>176</v>
      </c>
      <c r="AF9451" t="str">
        <f>TEXT(Data[[#This Row],[OrderDate]],"mmm")</f>
        <v>Nov</v>
      </c>
    </row>
    <row r="9452" spans="1:32" x14ac:dyDescent="0.35">
      <c r="A9452" s="1">
        <v>43363</v>
      </c>
      <c r="B9452">
        <v>5088874</v>
      </c>
      <c r="C9452" s="1">
        <v>43382</v>
      </c>
      <c r="D9452">
        <v>230480155</v>
      </c>
      <c r="E9452">
        <v>38</v>
      </c>
      <c r="F9452" t="s">
        <v>39</v>
      </c>
      <c r="G9452" t="s">
        <v>128</v>
      </c>
      <c r="H9452" t="s">
        <v>129</v>
      </c>
      <c r="I9452" t="s">
        <v>30</v>
      </c>
      <c r="J9452" t="s">
        <v>118</v>
      </c>
      <c r="K9452" t="s">
        <v>119</v>
      </c>
      <c r="L9452" t="s">
        <v>121</v>
      </c>
      <c r="M9452">
        <v>92</v>
      </c>
      <c r="N9452">
        <v>5</v>
      </c>
      <c r="O9452">
        <v>2</v>
      </c>
      <c r="P9452">
        <v>174</v>
      </c>
      <c r="Q9452" t="s">
        <v>34</v>
      </c>
      <c r="R9452" t="s">
        <v>41</v>
      </c>
      <c r="S9452">
        <v>1</v>
      </c>
      <c r="T9452" t="s">
        <v>54</v>
      </c>
      <c r="U9452">
        <v>9</v>
      </c>
      <c r="V9452" t="s">
        <v>37</v>
      </c>
      <c r="W9452">
        <v>2018</v>
      </c>
      <c r="X9452">
        <v>4</v>
      </c>
      <c r="Y9452">
        <v>189</v>
      </c>
      <c r="Z9452">
        <v>9</v>
      </c>
      <c r="AA9452" t="s">
        <v>50</v>
      </c>
      <c r="AB9452" t="s">
        <v>185</v>
      </c>
      <c r="AC9452" t="s">
        <v>174</v>
      </c>
      <c r="AD9452">
        <v>10</v>
      </c>
      <c r="AE9452" t="s">
        <v>177</v>
      </c>
      <c r="AF9452" t="str">
        <f>TEXT(Data[[#This Row],[OrderDate]],"mmm")</f>
        <v>Sep</v>
      </c>
    </row>
    <row r="9453" spans="1:32" x14ac:dyDescent="0.35">
      <c r="A9453" s="1">
        <v>43289</v>
      </c>
      <c r="B9453">
        <v>5085360</v>
      </c>
      <c r="C9453" s="1">
        <v>43294</v>
      </c>
      <c r="D9453">
        <v>230550335</v>
      </c>
      <c r="E9453">
        <v>42</v>
      </c>
      <c r="F9453" t="s">
        <v>39</v>
      </c>
      <c r="G9453" t="s">
        <v>128</v>
      </c>
      <c r="H9453" t="s">
        <v>129</v>
      </c>
      <c r="I9453" t="s">
        <v>40</v>
      </c>
      <c r="J9453" t="s">
        <v>118</v>
      </c>
      <c r="K9453" t="s">
        <v>119</v>
      </c>
      <c r="L9453" t="s">
        <v>121</v>
      </c>
      <c r="M9453">
        <v>132</v>
      </c>
      <c r="N9453">
        <v>16</v>
      </c>
      <c r="O9453">
        <v>3</v>
      </c>
      <c r="P9453">
        <v>216</v>
      </c>
      <c r="Q9453" t="s">
        <v>34</v>
      </c>
      <c r="R9453" t="s">
        <v>43</v>
      </c>
      <c r="S9453">
        <v>1</v>
      </c>
      <c r="T9453" t="s">
        <v>55</v>
      </c>
      <c r="U9453">
        <v>7</v>
      </c>
      <c r="V9453" t="s">
        <v>37</v>
      </c>
      <c r="W9453">
        <v>2018</v>
      </c>
      <c r="X9453">
        <v>2</v>
      </c>
      <c r="Y9453">
        <v>412</v>
      </c>
      <c r="Z9453">
        <v>13</v>
      </c>
      <c r="AA9453" t="s">
        <v>42</v>
      </c>
      <c r="AB9453" t="s">
        <v>185</v>
      </c>
      <c r="AC9453" t="s">
        <v>178</v>
      </c>
      <c r="AD9453">
        <v>7</v>
      </c>
      <c r="AE9453" t="s">
        <v>181</v>
      </c>
      <c r="AF9453" t="str">
        <f>TEXT(Data[[#This Row],[OrderDate]],"mmm")</f>
        <v>Jul</v>
      </c>
    </row>
    <row r="9454" spans="1:32" x14ac:dyDescent="0.35">
      <c r="A9454" s="1">
        <v>43271</v>
      </c>
      <c r="B9454">
        <v>5084463</v>
      </c>
      <c r="C9454" s="1">
        <v>43276</v>
      </c>
      <c r="D9454">
        <v>230531975</v>
      </c>
      <c r="E9454">
        <v>44</v>
      </c>
      <c r="F9454" t="s">
        <v>27</v>
      </c>
      <c r="G9454" t="s">
        <v>128</v>
      </c>
      <c r="H9454" t="s">
        <v>129</v>
      </c>
      <c r="I9454" t="s">
        <v>40</v>
      </c>
      <c r="J9454" t="s">
        <v>118</v>
      </c>
      <c r="K9454" t="s">
        <v>119</v>
      </c>
      <c r="L9454" t="s">
        <v>121</v>
      </c>
      <c r="M9454">
        <v>120</v>
      </c>
      <c r="N9454">
        <v>4</v>
      </c>
      <c r="O9454">
        <v>3</v>
      </c>
      <c r="P9454">
        <v>165</v>
      </c>
      <c r="Q9454" t="s">
        <v>34</v>
      </c>
      <c r="R9454" t="s">
        <v>52</v>
      </c>
      <c r="S9454">
        <v>2</v>
      </c>
      <c r="T9454" t="s">
        <v>57</v>
      </c>
      <c r="U9454">
        <v>6</v>
      </c>
      <c r="V9454" t="s">
        <v>37</v>
      </c>
      <c r="W9454">
        <v>2018</v>
      </c>
      <c r="X9454">
        <v>4</v>
      </c>
      <c r="Y9454">
        <v>364</v>
      </c>
      <c r="Z9454">
        <v>25</v>
      </c>
      <c r="AA9454" t="s">
        <v>48</v>
      </c>
      <c r="AB9454" t="s">
        <v>185</v>
      </c>
      <c r="AC9454" t="s">
        <v>169</v>
      </c>
      <c r="AD9454">
        <v>6</v>
      </c>
      <c r="AE9454" t="s">
        <v>182</v>
      </c>
      <c r="AF9454" t="str">
        <f>TEXT(Data[[#This Row],[OrderDate]],"mmm")</f>
        <v>Jun</v>
      </c>
    </row>
    <row r="9455" spans="1:32" x14ac:dyDescent="0.35">
      <c r="A9455" s="1">
        <v>43229</v>
      </c>
      <c r="B9455">
        <v>5082421</v>
      </c>
      <c r="C9455" s="1">
        <v>43234</v>
      </c>
      <c r="D9455">
        <v>230547654</v>
      </c>
      <c r="E9455">
        <v>35</v>
      </c>
      <c r="F9455" t="s">
        <v>27</v>
      </c>
      <c r="G9455" t="s">
        <v>128</v>
      </c>
      <c r="H9455" t="s">
        <v>129</v>
      </c>
      <c r="I9455" t="s">
        <v>40</v>
      </c>
      <c r="J9455" t="s">
        <v>118</v>
      </c>
      <c r="K9455" t="s">
        <v>119</v>
      </c>
      <c r="L9455" t="s">
        <v>121</v>
      </c>
      <c r="M9455">
        <v>57</v>
      </c>
      <c r="N9455">
        <v>20</v>
      </c>
      <c r="O9455">
        <v>3</v>
      </c>
      <c r="P9455">
        <v>185</v>
      </c>
      <c r="Q9455" t="s">
        <v>34</v>
      </c>
      <c r="R9455" t="s">
        <v>41</v>
      </c>
      <c r="S9455">
        <v>2</v>
      </c>
      <c r="T9455" t="s">
        <v>36</v>
      </c>
      <c r="U9455">
        <v>5</v>
      </c>
      <c r="V9455" t="s">
        <v>37</v>
      </c>
      <c r="W9455">
        <v>2018</v>
      </c>
      <c r="X9455">
        <v>2</v>
      </c>
      <c r="Y9455">
        <v>191</v>
      </c>
      <c r="Z9455">
        <v>14</v>
      </c>
      <c r="AA9455" t="s">
        <v>48</v>
      </c>
      <c r="AB9455" t="s">
        <v>185</v>
      </c>
      <c r="AC9455" t="s">
        <v>169</v>
      </c>
      <c r="AD9455">
        <v>5</v>
      </c>
      <c r="AE9455" t="s">
        <v>36</v>
      </c>
      <c r="AF9455" t="str">
        <f>TEXT(Data[[#This Row],[OrderDate]],"mmm")</f>
        <v>May</v>
      </c>
    </row>
    <row r="9456" spans="1:32" x14ac:dyDescent="0.35">
      <c r="A9456" s="1">
        <v>43195</v>
      </c>
      <c r="B9456">
        <v>5080852</v>
      </c>
      <c r="C9456" s="1">
        <v>43200</v>
      </c>
      <c r="D9456">
        <v>230492952</v>
      </c>
      <c r="E9456">
        <v>40</v>
      </c>
      <c r="F9456" t="s">
        <v>39</v>
      </c>
      <c r="G9456" t="s">
        <v>128</v>
      </c>
      <c r="H9456" t="s">
        <v>129</v>
      </c>
      <c r="I9456" t="s">
        <v>45</v>
      </c>
      <c r="J9456" t="s">
        <v>118</v>
      </c>
      <c r="K9456" t="s">
        <v>119</v>
      </c>
      <c r="L9456" t="s">
        <v>121</v>
      </c>
      <c r="M9456">
        <v>70</v>
      </c>
      <c r="N9456">
        <v>7</v>
      </c>
      <c r="O9456">
        <v>3</v>
      </c>
      <c r="P9456">
        <v>294</v>
      </c>
      <c r="Q9456" t="s">
        <v>34</v>
      </c>
      <c r="R9456" t="s">
        <v>41</v>
      </c>
      <c r="S9456">
        <v>2</v>
      </c>
      <c r="T9456" t="s">
        <v>44</v>
      </c>
      <c r="U9456">
        <v>4</v>
      </c>
      <c r="V9456" t="s">
        <v>37</v>
      </c>
      <c r="W9456">
        <v>2018</v>
      </c>
      <c r="X9456">
        <v>1</v>
      </c>
      <c r="Y9456">
        <v>217</v>
      </c>
      <c r="Z9456">
        <v>10</v>
      </c>
      <c r="AA9456" t="s">
        <v>50</v>
      </c>
      <c r="AB9456" t="s">
        <v>185</v>
      </c>
      <c r="AC9456" t="s">
        <v>169</v>
      </c>
      <c r="AD9456">
        <v>4</v>
      </c>
      <c r="AE9456" t="s">
        <v>170</v>
      </c>
      <c r="AF9456" t="str">
        <f>TEXT(Data[[#This Row],[OrderDate]],"mmm")</f>
        <v>Apr</v>
      </c>
    </row>
    <row r="9457" spans="1:32" x14ac:dyDescent="0.35">
      <c r="A9457" s="1">
        <v>43140</v>
      </c>
      <c r="B9457">
        <v>5078265</v>
      </c>
      <c r="C9457" s="1">
        <v>43144</v>
      </c>
      <c r="D9457">
        <v>230494349</v>
      </c>
      <c r="E9457">
        <v>31</v>
      </c>
      <c r="F9457" t="s">
        <v>39</v>
      </c>
      <c r="G9457" t="s">
        <v>128</v>
      </c>
      <c r="H9457" t="s">
        <v>129</v>
      </c>
      <c r="I9457" t="s">
        <v>40</v>
      </c>
      <c r="J9457" t="s">
        <v>118</v>
      </c>
      <c r="K9457" t="s">
        <v>119</v>
      </c>
      <c r="L9457" t="s">
        <v>121</v>
      </c>
      <c r="M9457">
        <v>63</v>
      </c>
      <c r="N9457">
        <v>20</v>
      </c>
      <c r="O9457">
        <v>1</v>
      </c>
      <c r="P9457">
        <v>232</v>
      </c>
      <c r="Q9457" t="s">
        <v>34</v>
      </c>
      <c r="R9457" t="s">
        <v>52</v>
      </c>
      <c r="S9457">
        <v>2</v>
      </c>
      <c r="T9457" t="s">
        <v>49</v>
      </c>
      <c r="U9457">
        <v>2</v>
      </c>
      <c r="V9457" t="s">
        <v>37</v>
      </c>
      <c r="W9457">
        <v>2018</v>
      </c>
      <c r="X9457">
        <v>2</v>
      </c>
      <c r="Y9457">
        <v>83</v>
      </c>
      <c r="Z9457">
        <v>13</v>
      </c>
      <c r="AA9457" t="s">
        <v>50</v>
      </c>
      <c r="AB9457" t="s">
        <v>185</v>
      </c>
      <c r="AC9457" t="s">
        <v>171</v>
      </c>
      <c r="AD9457">
        <v>2</v>
      </c>
      <c r="AE9457" t="s">
        <v>173</v>
      </c>
      <c r="AF9457" t="str">
        <f>TEXT(Data[[#This Row],[OrderDate]],"mmm")</f>
        <v>Feb</v>
      </c>
    </row>
    <row r="9458" spans="1:32" x14ac:dyDescent="0.35">
      <c r="A9458" s="1">
        <v>43089</v>
      </c>
      <c r="B9458">
        <v>5075805</v>
      </c>
      <c r="C9458" s="1">
        <v>43104</v>
      </c>
      <c r="D9458">
        <v>230512559</v>
      </c>
      <c r="E9458">
        <v>40</v>
      </c>
      <c r="F9458" t="s">
        <v>39</v>
      </c>
      <c r="G9458" t="s">
        <v>128</v>
      </c>
      <c r="H9458" t="s">
        <v>129</v>
      </c>
      <c r="I9458" t="s">
        <v>45</v>
      </c>
      <c r="J9458" t="s">
        <v>118</v>
      </c>
      <c r="K9458" t="s">
        <v>119</v>
      </c>
      <c r="L9458" t="s">
        <v>121</v>
      </c>
      <c r="M9458">
        <v>131</v>
      </c>
      <c r="N9458">
        <v>10</v>
      </c>
      <c r="O9458">
        <v>2</v>
      </c>
      <c r="P9458">
        <v>232</v>
      </c>
      <c r="Q9458" t="s">
        <v>34</v>
      </c>
      <c r="R9458" t="s">
        <v>41</v>
      </c>
      <c r="S9458">
        <v>3</v>
      </c>
      <c r="T9458" t="s">
        <v>61</v>
      </c>
      <c r="U9458">
        <v>12</v>
      </c>
      <c r="V9458" t="s">
        <v>37</v>
      </c>
      <c r="W9458">
        <v>2017</v>
      </c>
      <c r="X9458">
        <v>4</v>
      </c>
      <c r="Y9458">
        <v>272</v>
      </c>
      <c r="Z9458">
        <v>4</v>
      </c>
      <c r="AA9458" t="s">
        <v>60</v>
      </c>
      <c r="AB9458" t="s">
        <v>185</v>
      </c>
      <c r="AC9458" t="s">
        <v>171</v>
      </c>
      <c r="AD9458">
        <v>1</v>
      </c>
      <c r="AE9458" t="s">
        <v>184</v>
      </c>
      <c r="AF9458" t="str">
        <f>TEXT(Data[[#This Row],[OrderDate]],"mmm")</f>
        <v>Dec</v>
      </c>
    </row>
    <row r="9459" spans="1:32" x14ac:dyDescent="0.35">
      <c r="A9459" s="1">
        <v>43088</v>
      </c>
      <c r="B9459">
        <v>5075735</v>
      </c>
      <c r="C9459" s="1">
        <v>43103</v>
      </c>
      <c r="D9459">
        <v>230491662</v>
      </c>
      <c r="E9459">
        <v>32</v>
      </c>
      <c r="F9459" t="s">
        <v>27</v>
      </c>
      <c r="G9459" t="s">
        <v>128</v>
      </c>
      <c r="H9459" t="s">
        <v>129</v>
      </c>
      <c r="I9459" t="s">
        <v>45</v>
      </c>
      <c r="J9459" t="s">
        <v>118</v>
      </c>
      <c r="K9459" t="s">
        <v>119</v>
      </c>
      <c r="L9459" t="s">
        <v>121</v>
      </c>
      <c r="M9459">
        <v>129</v>
      </c>
      <c r="N9459">
        <v>10</v>
      </c>
      <c r="O9459">
        <v>3</v>
      </c>
      <c r="P9459">
        <v>247</v>
      </c>
      <c r="Q9459" t="s">
        <v>34</v>
      </c>
      <c r="R9459" t="s">
        <v>52</v>
      </c>
      <c r="S9459">
        <v>2</v>
      </c>
      <c r="T9459" t="s">
        <v>61</v>
      </c>
      <c r="U9459">
        <v>12</v>
      </c>
      <c r="V9459" t="s">
        <v>37</v>
      </c>
      <c r="W9459">
        <v>2017</v>
      </c>
      <c r="X9459">
        <v>4</v>
      </c>
      <c r="Y9459">
        <v>397</v>
      </c>
      <c r="Z9459">
        <v>3</v>
      </c>
      <c r="AA9459" t="s">
        <v>58</v>
      </c>
      <c r="AB9459" t="s">
        <v>185</v>
      </c>
      <c r="AC9459" t="s">
        <v>171</v>
      </c>
      <c r="AD9459">
        <v>1</v>
      </c>
      <c r="AE9459" t="s">
        <v>184</v>
      </c>
      <c r="AF9459" t="str">
        <f>TEXT(Data[[#This Row],[OrderDate]],"mmm")</f>
        <v>Dec</v>
      </c>
    </row>
    <row r="9460" spans="1:32" x14ac:dyDescent="0.35">
      <c r="A9460" s="1">
        <v>43068</v>
      </c>
      <c r="B9460">
        <v>5074792</v>
      </c>
      <c r="C9460" s="1">
        <v>43073</v>
      </c>
      <c r="D9460">
        <v>230514287</v>
      </c>
      <c r="E9460">
        <v>41</v>
      </c>
      <c r="F9460" t="s">
        <v>39</v>
      </c>
      <c r="G9460" t="s">
        <v>128</v>
      </c>
      <c r="H9460" t="s">
        <v>129</v>
      </c>
      <c r="I9460" t="s">
        <v>40</v>
      </c>
      <c r="J9460" t="s">
        <v>118</v>
      </c>
      <c r="K9460" t="s">
        <v>119</v>
      </c>
      <c r="L9460" t="s">
        <v>121</v>
      </c>
      <c r="M9460">
        <v>150</v>
      </c>
      <c r="N9460">
        <v>14</v>
      </c>
      <c r="O9460">
        <v>2</v>
      </c>
      <c r="P9460">
        <v>299</v>
      </c>
      <c r="Q9460" t="s">
        <v>34</v>
      </c>
      <c r="R9460" t="s">
        <v>43</v>
      </c>
      <c r="S9460">
        <v>1</v>
      </c>
      <c r="T9460" t="s">
        <v>51</v>
      </c>
      <c r="U9460">
        <v>11</v>
      </c>
      <c r="V9460" t="s">
        <v>37</v>
      </c>
      <c r="W9460">
        <v>2017</v>
      </c>
      <c r="X9460">
        <v>5</v>
      </c>
      <c r="Y9460">
        <v>314</v>
      </c>
      <c r="Z9460">
        <v>4</v>
      </c>
      <c r="AA9460" t="s">
        <v>48</v>
      </c>
      <c r="AB9460" t="s">
        <v>186</v>
      </c>
      <c r="AC9460" t="s">
        <v>174</v>
      </c>
      <c r="AD9460">
        <v>12</v>
      </c>
      <c r="AE9460" t="s">
        <v>175</v>
      </c>
      <c r="AF9460" t="str">
        <f>TEXT(Data[[#This Row],[OrderDate]],"mmm")</f>
        <v>Nov</v>
      </c>
    </row>
    <row r="9461" spans="1:32" x14ac:dyDescent="0.35">
      <c r="A9461" s="1">
        <v>43057</v>
      </c>
      <c r="B9461">
        <v>5074272</v>
      </c>
      <c r="C9461" s="1">
        <v>43071</v>
      </c>
      <c r="D9461">
        <v>230547162</v>
      </c>
      <c r="E9461">
        <v>38</v>
      </c>
      <c r="F9461" t="s">
        <v>39</v>
      </c>
      <c r="G9461" t="s">
        <v>128</v>
      </c>
      <c r="H9461" t="s">
        <v>129</v>
      </c>
      <c r="I9461" t="s">
        <v>30</v>
      </c>
      <c r="J9461" t="s">
        <v>118</v>
      </c>
      <c r="K9461" t="s">
        <v>119</v>
      </c>
      <c r="L9461" t="s">
        <v>121</v>
      </c>
      <c r="M9461">
        <v>117</v>
      </c>
      <c r="N9461">
        <v>9</v>
      </c>
      <c r="O9461">
        <v>2</v>
      </c>
      <c r="P9461">
        <v>251</v>
      </c>
      <c r="Q9461" t="s">
        <v>34</v>
      </c>
      <c r="R9461" t="s">
        <v>35</v>
      </c>
      <c r="S9461">
        <v>1</v>
      </c>
      <c r="T9461" t="s">
        <v>51</v>
      </c>
      <c r="U9461">
        <v>11</v>
      </c>
      <c r="V9461" t="s">
        <v>37</v>
      </c>
      <c r="W9461">
        <v>2017</v>
      </c>
      <c r="X9461">
        <v>3</v>
      </c>
      <c r="Y9461">
        <v>243</v>
      </c>
      <c r="Z9461">
        <v>2</v>
      </c>
      <c r="AA9461" t="s">
        <v>38</v>
      </c>
      <c r="AB9461" t="s">
        <v>186</v>
      </c>
      <c r="AC9461" t="s">
        <v>174</v>
      </c>
      <c r="AD9461">
        <v>12</v>
      </c>
      <c r="AE9461" t="s">
        <v>175</v>
      </c>
      <c r="AF9461" t="str">
        <f>TEXT(Data[[#This Row],[OrderDate]],"mmm")</f>
        <v>Nov</v>
      </c>
    </row>
    <row r="9462" spans="1:32" x14ac:dyDescent="0.35">
      <c r="A9462" s="1">
        <v>43027</v>
      </c>
      <c r="B9462">
        <v>5072798</v>
      </c>
      <c r="C9462" s="1">
        <v>43039</v>
      </c>
      <c r="D9462">
        <v>230508623</v>
      </c>
      <c r="E9462">
        <v>40</v>
      </c>
      <c r="F9462" t="s">
        <v>39</v>
      </c>
      <c r="G9462" t="s">
        <v>128</v>
      </c>
      <c r="H9462" t="s">
        <v>129</v>
      </c>
      <c r="I9462" t="s">
        <v>45</v>
      </c>
      <c r="J9462" t="s">
        <v>118</v>
      </c>
      <c r="K9462" t="s">
        <v>119</v>
      </c>
      <c r="L9462" t="s">
        <v>121</v>
      </c>
      <c r="M9462">
        <v>63</v>
      </c>
      <c r="N9462">
        <v>16</v>
      </c>
      <c r="O9462">
        <v>2</v>
      </c>
      <c r="P9462">
        <v>181</v>
      </c>
      <c r="Q9462" t="s">
        <v>34</v>
      </c>
      <c r="R9462" t="s">
        <v>46</v>
      </c>
      <c r="S9462">
        <v>3</v>
      </c>
      <c r="T9462" t="s">
        <v>53</v>
      </c>
      <c r="U9462">
        <v>10</v>
      </c>
      <c r="V9462" t="s">
        <v>37</v>
      </c>
      <c r="W9462">
        <v>2017</v>
      </c>
      <c r="X9462">
        <v>3</v>
      </c>
      <c r="Y9462">
        <v>142</v>
      </c>
      <c r="Z9462">
        <v>31</v>
      </c>
      <c r="AA9462" t="s">
        <v>50</v>
      </c>
      <c r="AB9462" t="s">
        <v>186</v>
      </c>
      <c r="AC9462" t="s">
        <v>174</v>
      </c>
      <c r="AD9462">
        <v>10</v>
      </c>
      <c r="AE9462" t="s">
        <v>177</v>
      </c>
      <c r="AF9462" t="str">
        <f>TEXT(Data[[#This Row],[OrderDate]],"mmm")</f>
        <v>Oct</v>
      </c>
    </row>
    <row r="9463" spans="1:32" x14ac:dyDescent="0.35">
      <c r="A9463" s="1">
        <v>43020</v>
      </c>
      <c r="B9463">
        <v>5072437</v>
      </c>
      <c r="C9463" s="1">
        <v>43022</v>
      </c>
      <c r="D9463">
        <v>230547157</v>
      </c>
      <c r="E9463">
        <v>38</v>
      </c>
      <c r="F9463" t="s">
        <v>39</v>
      </c>
      <c r="G9463" t="s">
        <v>128</v>
      </c>
      <c r="H9463" t="s">
        <v>129</v>
      </c>
      <c r="I9463" t="s">
        <v>40</v>
      </c>
      <c r="J9463" t="s">
        <v>118</v>
      </c>
      <c r="K9463" t="s">
        <v>119</v>
      </c>
      <c r="L9463" t="s">
        <v>121</v>
      </c>
      <c r="M9463">
        <v>62</v>
      </c>
      <c r="N9463">
        <v>13</v>
      </c>
      <c r="O9463">
        <v>3</v>
      </c>
      <c r="P9463">
        <v>215</v>
      </c>
      <c r="Q9463" t="s">
        <v>34</v>
      </c>
      <c r="R9463" t="s">
        <v>41</v>
      </c>
      <c r="S9463">
        <v>2</v>
      </c>
      <c r="T9463" t="s">
        <v>53</v>
      </c>
      <c r="U9463">
        <v>10</v>
      </c>
      <c r="V9463" t="s">
        <v>37</v>
      </c>
      <c r="W9463">
        <v>2017</v>
      </c>
      <c r="X9463">
        <v>2</v>
      </c>
      <c r="Y9463">
        <v>199</v>
      </c>
      <c r="Z9463">
        <v>14</v>
      </c>
      <c r="AA9463" t="s">
        <v>38</v>
      </c>
      <c r="AB9463" t="s">
        <v>186</v>
      </c>
      <c r="AC9463" t="s">
        <v>174</v>
      </c>
      <c r="AD9463">
        <v>10</v>
      </c>
      <c r="AE9463" t="s">
        <v>177</v>
      </c>
      <c r="AF9463" t="str">
        <f>TEXT(Data[[#This Row],[OrderDate]],"mmm")</f>
        <v>Oct</v>
      </c>
    </row>
    <row r="9464" spans="1:32" x14ac:dyDescent="0.35">
      <c r="A9464" s="1">
        <v>43016</v>
      </c>
      <c r="B9464">
        <v>5072226</v>
      </c>
      <c r="C9464" s="1">
        <v>43019</v>
      </c>
      <c r="D9464">
        <v>230524511</v>
      </c>
      <c r="E9464">
        <v>32</v>
      </c>
      <c r="F9464" t="s">
        <v>39</v>
      </c>
      <c r="G9464" t="s">
        <v>128</v>
      </c>
      <c r="H9464" t="s">
        <v>129</v>
      </c>
      <c r="I9464" t="s">
        <v>40</v>
      </c>
      <c r="J9464" t="s">
        <v>118</v>
      </c>
      <c r="K9464" t="s">
        <v>119</v>
      </c>
      <c r="L9464" t="s">
        <v>121</v>
      </c>
      <c r="M9464">
        <v>119</v>
      </c>
      <c r="N9464">
        <v>7</v>
      </c>
      <c r="O9464">
        <v>2</v>
      </c>
      <c r="P9464">
        <v>245</v>
      </c>
      <c r="Q9464" t="s">
        <v>34</v>
      </c>
      <c r="R9464" t="s">
        <v>52</v>
      </c>
      <c r="S9464">
        <v>1</v>
      </c>
      <c r="T9464" t="s">
        <v>53</v>
      </c>
      <c r="U9464">
        <v>10</v>
      </c>
      <c r="V9464" t="s">
        <v>37</v>
      </c>
      <c r="W9464">
        <v>2017</v>
      </c>
      <c r="X9464">
        <v>2</v>
      </c>
      <c r="Y9464">
        <v>245</v>
      </c>
      <c r="Z9464">
        <v>11</v>
      </c>
      <c r="AA9464" t="s">
        <v>58</v>
      </c>
      <c r="AB9464" t="s">
        <v>186</v>
      </c>
      <c r="AC9464" t="s">
        <v>174</v>
      </c>
      <c r="AD9464">
        <v>10</v>
      </c>
      <c r="AE9464" t="s">
        <v>177</v>
      </c>
      <c r="AF9464" t="str">
        <f>TEXT(Data[[#This Row],[OrderDate]],"mmm")</f>
        <v>Oct</v>
      </c>
    </row>
    <row r="9465" spans="1:32" x14ac:dyDescent="0.35">
      <c r="A9465" s="1">
        <v>43007</v>
      </c>
      <c r="B9465">
        <v>5071804</v>
      </c>
      <c r="C9465" s="1">
        <v>43021</v>
      </c>
      <c r="D9465">
        <v>230462209</v>
      </c>
      <c r="E9465">
        <v>41</v>
      </c>
      <c r="F9465" t="s">
        <v>39</v>
      </c>
      <c r="G9465" t="s">
        <v>128</v>
      </c>
      <c r="H9465" t="s">
        <v>129</v>
      </c>
      <c r="I9465" t="s">
        <v>30</v>
      </c>
      <c r="J9465" t="s">
        <v>118</v>
      </c>
      <c r="K9465" t="s">
        <v>119</v>
      </c>
      <c r="L9465" t="s">
        <v>121</v>
      </c>
      <c r="M9465">
        <v>147</v>
      </c>
      <c r="N9465">
        <v>14</v>
      </c>
      <c r="O9465">
        <v>3</v>
      </c>
      <c r="P9465">
        <v>295</v>
      </c>
      <c r="Q9465" t="s">
        <v>34</v>
      </c>
      <c r="R9465" t="s">
        <v>41</v>
      </c>
      <c r="S9465">
        <v>1</v>
      </c>
      <c r="T9465" t="s">
        <v>54</v>
      </c>
      <c r="U9465">
        <v>9</v>
      </c>
      <c r="V9465" t="s">
        <v>37</v>
      </c>
      <c r="W9465">
        <v>2017</v>
      </c>
      <c r="X9465">
        <v>5</v>
      </c>
      <c r="Y9465">
        <v>455</v>
      </c>
      <c r="Z9465">
        <v>13</v>
      </c>
      <c r="AA9465" t="s">
        <v>42</v>
      </c>
      <c r="AB9465" t="s">
        <v>186</v>
      </c>
      <c r="AC9465" t="s">
        <v>174</v>
      </c>
      <c r="AD9465">
        <v>10</v>
      </c>
      <c r="AE9465" t="s">
        <v>177</v>
      </c>
      <c r="AF9465" t="str">
        <f>TEXT(Data[[#This Row],[OrderDate]],"mmm")</f>
        <v>Sep</v>
      </c>
    </row>
    <row r="9466" spans="1:32" x14ac:dyDescent="0.35">
      <c r="A9466" s="1">
        <v>42993</v>
      </c>
      <c r="B9466">
        <v>5071172</v>
      </c>
      <c r="C9466" s="1">
        <v>43006</v>
      </c>
      <c r="D9466">
        <v>230522333</v>
      </c>
      <c r="E9466">
        <v>39</v>
      </c>
      <c r="F9466" t="s">
        <v>27</v>
      </c>
      <c r="G9466" t="s">
        <v>128</v>
      </c>
      <c r="H9466" t="s">
        <v>129</v>
      </c>
      <c r="I9466" t="s">
        <v>30</v>
      </c>
      <c r="J9466" t="s">
        <v>118</v>
      </c>
      <c r="K9466" t="s">
        <v>119</v>
      </c>
      <c r="L9466" t="s">
        <v>121</v>
      </c>
      <c r="M9466">
        <v>86</v>
      </c>
      <c r="N9466">
        <v>3</v>
      </c>
      <c r="O9466">
        <v>3</v>
      </c>
      <c r="P9466">
        <v>156</v>
      </c>
      <c r="Q9466" t="s">
        <v>34</v>
      </c>
      <c r="R9466" t="s">
        <v>41</v>
      </c>
      <c r="S9466">
        <v>1</v>
      </c>
      <c r="T9466" t="s">
        <v>54</v>
      </c>
      <c r="U9466">
        <v>9</v>
      </c>
      <c r="V9466" t="s">
        <v>37</v>
      </c>
      <c r="W9466">
        <v>2017</v>
      </c>
      <c r="X9466">
        <v>3</v>
      </c>
      <c r="Y9466">
        <v>261</v>
      </c>
      <c r="Z9466">
        <v>28</v>
      </c>
      <c r="AA9466" t="s">
        <v>60</v>
      </c>
      <c r="AB9466" t="s">
        <v>186</v>
      </c>
      <c r="AC9466" t="s">
        <v>178</v>
      </c>
      <c r="AD9466">
        <v>9</v>
      </c>
      <c r="AE9466" t="s">
        <v>179</v>
      </c>
      <c r="AF9466" t="str">
        <f>TEXT(Data[[#This Row],[OrderDate]],"mmm")</f>
        <v>Sep</v>
      </c>
    </row>
    <row r="9467" spans="1:32" x14ac:dyDescent="0.35">
      <c r="A9467" s="1">
        <v>42986</v>
      </c>
      <c r="B9467">
        <v>5070848</v>
      </c>
      <c r="C9467" s="1">
        <v>42990</v>
      </c>
      <c r="D9467">
        <v>230487415</v>
      </c>
      <c r="E9467">
        <v>40</v>
      </c>
      <c r="F9467" t="s">
        <v>39</v>
      </c>
      <c r="G9467" t="s">
        <v>128</v>
      </c>
      <c r="H9467" t="s">
        <v>129</v>
      </c>
      <c r="I9467" t="s">
        <v>40</v>
      </c>
      <c r="J9467" t="s">
        <v>118</v>
      </c>
      <c r="K9467" t="s">
        <v>119</v>
      </c>
      <c r="L9467" t="s">
        <v>121</v>
      </c>
      <c r="M9467">
        <v>144</v>
      </c>
      <c r="N9467">
        <v>6</v>
      </c>
      <c r="O9467">
        <v>3</v>
      </c>
      <c r="P9467">
        <v>239</v>
      </c>
      <c r="Q9467" t="s">
        <v>34</v>
      </c>
      <c r="R9467" t="s">
        <v>35</v>
      </c>
      <c r="S9467">
        <v>2</v>
      </c>
      <c r="T9467" t="s">
        <v>54</v>
      </c>
      <c r="U9467">
        <v>9</v>
      </c>
      <c r="V9467" t="s">
        <v>37</v>
      </c>
      <c r="W9467">
        <v>2017</v>
      </c>
      <c r="X9467">
        <v>2</v>
      </c>
      <c r="Y9467">
        <v>438</v>
      </c>
      <c r="Z9467">
        <v>12</v>
      </c>
      <c r="AA9467" t="s">
        <v>50</v>
      </c>
      <c r="AB9467" t="s">
        <v>186</v>
      </c>
      <c r="AC9467" t="s">
        <v>178</v>
      </c>
      <c r="AD9467">
        <v>9</v>
      </c>
      <c r="AE9467" t="s">
        <v>179</v>
      </c>
      <c r="AF9467" t="str">
        <f>TEXT(Data[[#This Row],[OrderDate]],"mmm")</f>
        <v>Sep</v>
      </c>
    </row>
    <row r="9468" spans="1:32" x14ac:dyDescent="0.35">
      <c r="A9468" s="1">
        <v>42907</v>
      </c>
      <c r="B9468">
        <v>5067004</v>
      </c>
      <c r="C9468" s="1">
        <v>42916</v>
      </c>
      <c r="D9468">
        <v>230538572</v>
      </c>
      <c r="E9468">
        <v>32</v>
      </c>
      <c r="F9468" t="s">
        <v>39</v>
      </c>
      <c r="G9468" t="s">
        <v>128</v>
      </c>
      <c r="H9468" t="s">
        <v>129</v>
      </c>
      <c r="I9468" t="s">
        <v>45</v>
      </c>
      <c r="J9468" t="s">
        <v>118</v>
      </c>
      <c r="K9468" t="s">
        <v>119</v>
      </c>
      <c r="L9468" t="s">
        <v>121</v>
      </c>
      <c r="M9468">
        <v>137</v>
      </c>
      <c r="N9468">
        <v>6</v>
      </c>
      <c r="O9468">
        <v>3</v>
      </c>
      <c r="P9468">
        <v>188</v>
      </c>
      <c r="Q9468" t="s">
        <v>34</v>
      </c>
      <c r="R9468" t="s">
        <v>41</v>
      </c>
      <c r="S9468">
        <v>1</v>
      </c>
      <c r="T9468" t="s">
        <v>57</v>
      </c>
      <c r="U9468">
        <v>6</v>
      </c>
      <c r="V9468" t="s">
        <v>37</v>
      </c>
      <c r="W9468">
        <v>2017</v>
      </c>
      <c r="X9468">
        <v>4</v>
      </c>
      <c r="Y9468">
        <v>417</v>
      </c>
      <c r="Z9468">
        <v>30</v>
      </c>
      <c r="AA9468" t="s">
        <v>42</v>
      </c>
      <c r="AB9468" t="s">
        <v>186</v>
      </c>
      <c r="AC9468" t="s">
        <v>169</v>
      </c>
      <c r="AD9468">
        <v>6</v>
      </c>
      <c r="AE9468" t="s">
        <v>182</v>
      </c>
      <c r="AF9468" t="str">
        <f>TEXT(Data[[#This Row],[OrderDate]],"mmm")</f>
        <v>Jun</v>
      </c>
    </row>
    <row r="9469" spans="1:32" x14ac:dyDescent="0.35">
      <c r="A9469" s="1">
        <v>42842</v>
      </c>
      <c r="B9469">
        <v>5063947</v>
      </c>
      <c r="C9469" s="1">
        <v>42851</v>
      </c>
      <c r="D9469">
        <v>230487408</v>
      </c>
      <c r="E9469">
        <v>40</v>
      </c>
      <c r="F9469" t="s">
        <v>39</v>
      </c>
      <c r="G9469" t="s">
        <v>128</v>
      </c>
      <c r="H9469" t="s">
        <v>129</v>
      </c>
      <c r="I9469" t="s">
        <v>45</v>
      </c>
      <c r="J9469" t="s">
        <v>118</v>
      </c>
      <c r="K9469" t="s">
        <v>119</v>
      </c>
      <c r="L9469" t="s">
        <v>121</v>
      </c>
      <c r="M9469">
        <v>136</v>
      </c>
      <c r="N9469">
        <v>16</v>
      </c>
      <c r="O9469">
        <v>3</v>
      </c>
      <c r="P9469">
        <v>230</v>
      </c>
      <c r="Q9469" t="s">
        <v>34</v>
      </c>
      <c r="R9469" t="s">
        <v>35</v>
      </c>
      <c r="S9469">
        <v>1</v>
      </c>
      <c r="T9469" t="s">
        <v>44</v>
      </c>
      <c r="U9469">
        <v>4</v>
      </c>
      <c r="V9469" t="s">
        <v>37</v>
      </c>
      <c r="W9469">
        <v>2017</v>
      </c>
      <c r="X9469">
        <v>4</v>
      </c>
      <c r="Y9469">
        <v>424</v>
      </c>
      <c r="Z9469">
        <v>26</v>
      </c>
      <c r="AA9469" t="s">
        <v>58</v>
      </c>
      <c r="AB9469" t="s">
        <v>186</v>
      </c>
      <c r="AC9469" t="s">
        <v>169</v>
      </c>
      <c r="AD9469">
        <v>4</v>
      </c>
      <c r="AE9469" t="s">
        <v>170</v>
      </c>
      <c r="AF9469" t="str">
        <f>TEXT(Data[[#This Row],[OrderDate]],"mmm")</f>
        <v>Apr</v>
      </c>
    </row>
    <row r="9470" spans="1:32" x14ac:dyDescent="0.35">
      <c r="A9470" s="1">
        <v>42797</v>
      </c>
      <c r="B9470">
        <v>5061757</v>
      </c>
      <c r="C9470" s="1">
        <v>42811</v>
      </c>
      <c r="D9470">
        <v>230531528</v>
      </c>
      <c r="E9470">
        <v>31</v>
      </c>
      <c r="F9470" t="s">
        <v>39</v>
      </c>
      <c r="G9470" t="s">
        <v>128</v>
      </c>
      <c r="H9470" t="s">
        <v>129</v>
      </c>
      <c r="I9470" t="s">
        <v>30</v>
      </c>
      <c r="J9470" t="s">
        <v>118</v>
      </c>
      <c r="K9470" t="s">
        <v>119</v>
      </c>
      <c r="L9470" t="s">
        <v>121</v>
      </c>
      <c r="M9470">
        <v>69</v>
      </c>
      <c r="N9470">
        <v>7</v>
      </c>
      <c r="O9470">
        <v>1</v>
      </c>
      <c r="P9470">
        <v>241</v>
      </c>
      <c r="Q9470" t="s">
        <v>34</v>
      </c>
      <c r="R9470" t="s">
        <v>52</v>
      </c>
      <c r="S9470">
        <v>3</v>
      </c>
      <c r="T9470" t="s">
        <v>47</v>
      </c>
      <c r="U9470">
        <v>3</v>
      </c>
      <c r="V9470" t="s">
        <v>37</v>
      </c>
      <c r="W9470">
        <v>2017</v>
      </c>
      <c r="X9470">
        <v>1</v>
      </c>
      <c r="Y9470">
        <v>76</v>
      </c>
      <c r="Z9470">
        <v>17</v>
      </c>
      <c r="AA9470" t="s">
        <v>42</v>
      </c>
      <c r="AB9470" t="s">
        <v>186</v>
      </c>
      <c r="AC9470" t="s">
        <v>171</v>
      </c>
      <c r="AD9470">
        <v>3</v>
      </c>
      <c r="AE9470" t="s">
        <v>172</v>
      </c>
      <c r="AF9470" t="str">
        <f>TEXT(Data[[#This Row],[OrderDate]],"mmm")</f>
        <v>Mar</v>
      </c>
    </row>
    <row r="9471" spans="1:32" x14ac:dyDescent="0.35">
      <c r="A9471" s="1">
        <v>42733</v>
      </c>
      <c r="B9471">
        <v>5058602</v>
      </c>
      <c r="C9471" s="1">
        <v>42747</v>
      </c>
      <c r="D9471">
        <v>230519657</v>
      </c>
      <c r="E9471">
        <v>30</v>
      </c>
      <c r="F9471" t="s">
        <v>27</v>
      </c>
      <c r="G9471" t="s">
        <v>128</v>
      </c>
      <c r="H9471" t="s">
        <v>129</v>
      </c>
      <c r="I9471" t="s">
        <v>45</v>
      </c>
      <c r="J9471" t="s">
        <v>118</v>
      </c>
      <c r="K9471" t="s">
        <v>119</v>
      </c>
      <c r="L9471" t="s">
        <v>121</v>
      </c>
      <c r="M9471">
        <v>65</v>
      </c>
      <c r="N9471">
        <v>19</v>
      </c>
      <c r="O9471">
        <v>2</v>
      </c>
      <c r="P9471">
        <v>161</v>
      </c>
      <c r="Q9471" t="s">
        <v>34</v>
      </c>
      <c r="R9471" t="s">
        <v>41</v>
      </c>
      <c r="S9471">
        <v>1</v>
      </c>
      <c r="T9471" t="s">
        <v>61</v>
      </c>
      <c r="U9471">
        <v>12</v>
      </c>
      <c r="V9471" t="s">
        <v>37</v>
      </c>
      <c r="W9471">
        <v>2016</v>
      </c>
      <c r="X9471">
        <v>5</v>
      </c>
      <c r="Y9471">
        <v>149</v>
      </c>
      <c r="Z9471">
        <v>12</v>
      </c>
      <c r="AA9471" t="s">
        <v>60</v>
      </c>
      <c r="AB9471" t="s">
        <v>186</v>
      </c>
      <c r="AC9471" t="s">
        <v>171</v>
      </c>
      <c r="AD9471">
        <v>1</v>
      </c>
      <c r="AE9471" t="s">
        <v>184</v>
      </c>
      <c r="AF9471" t="str">
        <f>TEXT(Data[[#This Row],[OrderDate]],"mmm")</f>
        <v>Dec</v>
      </c>
    </row>
    <row r="9472" spans="1:32" x14ac:dyDescent="0.35">
      <c r="A9472" s="1">
        <v>42722</v>
      </c>
      <c r="B9472">
        <v>5058058</v>
      </c>
      <c r="C9472" s="1">
        <v>42736</v>
      </c>
      <c r="D9472">
        <v>230517005</v>
      </c>
      <c r="E9472">
        <v>37</v>
      </c>
      <c r="F9472" t="s">
        <v>39</v>
      </c>
      <c r="G9472" t="s">
        <v>128</v>
      </c>
      <c r="H9472" t="s">
        <v>129</v>
      </c>
      <c r="I9472" t="s">
        <v>30</v>
      </c>
      <c r="J9472" t="s">
        <v>118</v>
      </c>
      <c r="K9472" t="s">
        <v>119</v>
      </c>
      <c r="L9472" t="s">
        <v>121</v>
      </c>
      <c r="M9472">
        <v>50</v>
      </c>
      <c r="N9472">
        <v>4</v>
      </c>
      <c r="O9472">
        <v>2</v>
      </c>
      <c r="P9472">
        <v>279</v>
      </c>
      <c r="Q9472" t="s">
        <v>34</v>
      </c>
      <c r="R9472" t="s">
        <v>35</v>
      </c>
      <c r="S9472">
        <v>2</v>
      </c>
      <c r="T9472" t="s">
        <v>61</v>
      </c>
      <c r="U9472">
        <v>12</v>
      </c>
      <c r="V9472" t="s">
        <v>37</v>
      </c>
      <c r="W9472">
        <v>2016</v>
      </c>
      <c r="X9472">
        <v>4</v>
      </c>
      <c r="Y9472">
        <v>104</v>
      </c>
      <c r="Z9472">
        <v>1</v>
      </c>
      <c r="AA9472" t="s">
        <v>56</v>
      </c>
      <c r="AB9472" t="s">
        <v>186</v>
      </c>
      <c r="AC9472" t="s">
        <v>171</v>
      </c>
      <c r="AD9472">
        <v>1</v>
      </c>
      <c r="AE9472" t="s">
        <v>184</v>
      </c>
      <c r="AF9472" t="str">
        <f>TEXT(Data[[#This Row],[OrderDate]],"mmm")</f>
        <v>Dec</v>
      </c>
    </row>
    <row r="9473" spans="1:32" x14ac:dyDescent="0.35">
      <c r="A9473" s="1">
        <v>42689</v>
      </c>
      <c r="B9473">
        <v>5056463</v>
      </c>
      <c r="C9473" s="1">
        <v>42691</v>
      </c>
      <c r="D9473">
        <v>230494302</v>
      </c>
      <c r="E9473">
        <v>31</v>
      </c>
      <c r="F9473" t="s">
        <v>39</v>
      </c>
      <c r="G9473" t="s">
        <v>128</v>
      </c>
      <c r="H9473" t="s">
        <v>129</v>
      </c>
      <c r="I9473" t="s">
        <v>40</v>
      </c>
      <c r="J9473" t="s">
        <v>118</v>
      </c>
      <c r="K9473" t="s">
        <v>119</v>
      </c>
      <c r="L9473" t="s">
        <v>121</v>
      </c>
      <c r="M9473">
        <v>103</v>
      </c>
      <c r="N9473">
        <v>16</v>
      </c>
      <c r="O9473">
        <v>3</v>
      </c>
      <c r="P9473">
        <v>273</v>
      </c>
      <c r="Q9473" t="s">
        <v>34</v>
      </c>
      <c r="R9473" t="s">
        <v>43</v>
      </c>
      <c r="S9473">
        <v>3</v>
      </c>
      <c r="T9473" t="s">
        <v>51</v>
      </c>
      <c r="U9473">
        <v>11</v>
      </c>
      <c r="V9473" t="s">
        <v>37</v>
      </c>
      <c r="W9473">
        <v>2016</v>
      </c>
      <c r="X9473">
        <v>3</v>
      </c>
      <c r="Y9473">
        <v>325</v>
      </c>
      <c r="Z9473">
        <v>17</v>
      </c>
      <c r="AA9473" t="s">
        <v>60</v>
      </c>
      <c r="AB9473" t="s">
        <v>187</v>
      </c>
      <c r="AC9473" t="s">
        <v>174</v>
      </c>
      <c r="AD9473">
        <v>11</v>
      </c>
      <c r="AE9473" t="s">
        <v>176</v>
      </c>
      <c r="AF9473" t="str">
        <f>TEXT(Data[[#This Row],[OrderDate]],"mmm")</f>
        <v>Nov</v>
      </c>
    </row>
    <row r="9474" spans="1:32" x14ac:dyDescent="0.35">
      <c r="A9474" s="1">
        <v>42602</v>
      </c>
      <c r="B9474">
        <v>5052207</v>
      </c>
      <c r="C9474" s="1">
        <v>42614</v>
      </c>
      <c r="D9474">
        <v>230534942</v>
      </c>
      <c r="E9474">
        <v>36</v>
      </c>
      <c r="F9474" t="s">
        <v>27</v>
      </c>
      <c r="G9474" t="s">
        <v>128</v>
      </c>
      <c r="H9474" t="s">
        <v>129</v>
      </c>
      <c r="I9474" t="s">
        <v>30</v>
      </c>
      <c r="J9474" t="s">
        <v>118</v>
      </c>
      <c r="K9474" t="s">
        <v>119</v>
      </c>
      <c r="L9474" t="s">
        <v>121</v>
      </c>
      <c r="M9474">
        <v>121</v>
      </c>
      <c r="N9474">
        <v>20</v>
      </c>
      <c r="O9474">
        <v>2</v>
      </c>
      <c r="P9474">
        <v>201</v>
      </c>
      <c r="Q9474" t="s">
        <v>34</v>
      </c>
      <c r="R9474" t="s">
        <v>43</v>
      </c>
      <c r="S9474">
        <v>3</v>
      </c>
      <c r="T9474" t="s">
        <v>62</v>
      </c>
      <c r="U9474">
        <v>8</v>
      </c>
      <c r="V9474" t="s">
        <v>37</v>
      </c>
      <c r="W9474">
        <v>2016</v>
      </c>
      <c r="X9474">
        <v>3</v>
      </c>
      <c r="Y9474">
        <v>262</v>
      </c>
      <c r="Z9474">
        <v>1</v>
      </c>
      <c r="AA9474" t="s">
        <v>60</v>
      </c>
      <c r="AB9474" t="s">
        <v>187</v>
      </c>
      <c r="AC9474" t="s">
        <v>178</v>
      </c>
      <c r="AD9474">
        <v>9</v>
      </c>
      <c r="AE9474" t="s">
        <v>179</v>
      </c>
      <c r="AF9474" t="str">
        <f>TEXT(Data[[#This Row],[OrderDate]],"mmm")</f>
        <v>Aug</v>
      </c>
    </row>
    <row r="9475" spans="1:32" x14ac:dyDescent="0.35">
      <c r="A9475" s="1">
        <v>42586</v>
      </c>
      <c r="B9475">
        <v>5051460</v>
      </c>
      <c r="C9475" s="1">
        <v>42598</v>
      </c>
      <c r="D9475">
        <v>230542780</v>
      </c>
      <c r="E9475">
        <v>31</v>
      </c>
      <c r="F9475" t="s">
        <v>27</v>
      </c>
      <c r="G9475" t="s">
        <v>128</v>
      </c>
      <c r="H9475" t="s">
        <v>129</v>
      </c>
      <c r="I9475" t="s">
        <v>30</v>
      </c>
      <c r="J9475" t="s">
        <v>118</v>
      </c>
      <c r="K9475" t="s">
        <v>119</v>
      </c>
      <c r="L9475" t="s">
        <v>121</v>
      </c>
      <c r="M9475">
        <v>57</v>
      </c>
      <c r="N9475">
        <v>11</v>
      </c>
      <c r="O9475">
        <v>2</v>
      </c>
      <c r="P9475">
        <v>221</v>
      </c>
      <c r="Q9475" t="s">
        <v>34</v>
      </c>
      <c r="R9475" t="s">
        <v>35</v>
      </c>
      <c r="S9475">
        <v>2</v>
      </c>
      <c r="T9475" t="s">
        <v>62</v>
      </c>
      <c r="U9475">
        <v>8</v>
      </c>
      <c r="V9475" t="s">
        <v>37</v>
      </c>
      <c r="W9475">
        <v>2016</v>
      </c>
      <c r="X9475">
        <v>1</v>
      </c>
      <c r="Y9475">
        <v>125</v>
      </c>
      <c r="Z9475">
        <v>16</v>
      </c>
      <c r="AA9475" t="s">
        <v>50</v>
      </c>
      <c r="AB9475" t="s">
        <v>187</v>
      </c>
      <c r="AC9475" t="s">
        <v>178</v>
      </c>
      <c r="AD9475">
        <v>8</v>
      </c>
      <c r="AE9475" t="s">
        <v>180</v>
      </c>
      <c r="AF9475" t="str">
        <f>TEXT(Data[[#This Row],[OrderDate]],"mmm")</f>
        <v>Aug</v>
      </c>
    </row>
    <row r="9476" spans="1:32" x14ac:dyDescent="0.35">
      <c r="A9476" s="1">
        <v>42409</v>
      </c>
      <c r="B9476">
        <v>5042950</v>
      </c>
      <c r="C9476" s="1">
        <v>42419</v>
      </c>
      <c r="D9476">
        <v>230497701</v>
      </c>
      <c r="E9476">
        <v>32</v>
      </c>
      <c r="F9476" t="s">
        <v>39</v>
      </c>
      <c r="G9476" t="s">
        <v>128</v>
      </c>
      <c r="H9476" t="s">
        <v>129</v>
      </c>
      <c r="I9476" t="s">
        <v>45</v>
      </c>
      <c r="J9476" t="s">
        <v>118</v>
      </c>
      <c r="K9476" t="s">
        <v>119</v>
      </c>
      <c r="L9476" t="s">
        <v>121</v>
      </c>
      <c r="M9476">
        <v>77</v>
      </c>
      <c r="N9476">
        <v>12</v>
      </c>
      <c r="O9476">
        <v>3</v>
      </c>
      <c r="P9476">
        <v>171</v>
      </c>
      <c r="Q9476" t="s">
        <v>34</v>
      </c>
      <c r="R9476" t="s">
        <v>52</v>
      </c>
      <c r="S9476">
        <v>1</v>
      </c>
      <c r="T9476" t="s">
        <v>49</v>
      </c>
      <c r="U9476">
        <v>2</v>
      </c>
      <c r="V9476" t="s">
        <v>37</v>
      </c>
      <c r="W9476">
        <v>2016</v>
      </c>
      <c r="X9476">
        <v>2</v>
      </c>
      <c r="Y9476">
        <v>243</v>
      </c>
      <c r="Z9476">
        <v>19</v>
      </c>
      <c r="AA9476" t="s">
        <v>42</v>
      </c>
      <c r="AB9476" t="s">
        <v>187</v>
      </c>
      <c r="AC9476" t="s">
        <v>171</v>
      </c>
      <c r="AD9476">
        <v>2</v>
      </c>
      <c r="AE9476" t="s">
        <v>173</v>
      </c>
      <c r="AF9476" t="str">
        <f>TEXT(Data[[#This Row],[OrderDate]],"mmm")</f>
        <v>Feb</v>
      </c>
    </row>
    <row r="9477" spans="1:32" x14ac:dyDescent="0.35">
      <c r="A9477" s="1">
        <v>42384</v>
      </c>
      <c r="B9477">
        <v>5041741</v>
      </c>
      <c r="C9477" s="1">
        <v>42398</v>
      </c>
      <c r="D9477">
        <v>230508603</v>
      </c>
      <c r="E9477">
        <v>40</v>
      </c>
      <c r="F9477" t="s">
        <v>39</v>
      </c>
      <c r="G9477" t="s">
        <v>128</v>
      </c>
      <c r="H9477" t="s">
        <v>129</v>
      </c>
      <c r="I9477" t="s">
        <v>45</v>
      </c>
      <c r="J9477" t="s">
        <v>118</v>
      </c>
      <c r="K9477" t="s">
        <v>119</v>
      </c>
      <c r="L9477" t="s">
        <v>121</v>
      </c>
      <c r="M9477">
        <v>147</v>
      </c>
      <c r="N9477">
        <v>7</v>
      </c>
      <c r="O9477">
        <v>1</v>
      </c>
      <c r="P9477">
        <v>259</v>
      </c>
      <c r="Q9477" t="s">
        <v>34</v>
      </c>
      <c r="R9477" t="s">
        <v>43</v>
      </c>
      <c r="S9477">
        <v>1</v>
      </c>
      <c r="T9477" t="s">
        <v>59</v>
      </c>
      <c r="U9477">
        <v>1</v>
      </c>
      <c r="V9477" t="s">
        <v>37</v>
      </c>
      <c r="W9477">
        <v>2016</v>
      </c>
      <c r="X9477">
        <v>3</v>
      </c>
      <c r="Y9477">
        <v>154</v>
      </c>
      <c r="Z9477">
        <v>29</v>
      </c>
      <c r="AA9477" t="s">
        <v>42</v>
      </c>
      <c r="AB9477" t="s">
        <v>187</v>
      </c>
      <c r="AC9477" t="s">
        <v>171</v>
      </c>
      <c r="AD9477">
        <v>1</v>
      </c>
      <c r="AE9477" t="s">
        <v>184</v>
      </c>
      <c r="AF9477" t="str">
        <f>TEXT(Data[[#This Row],[OrderDate]],"mmm")</f>
        <v>Jan</v>
      </c>
    </row>
    <row r="9478" spans="1:32" x14ac:dyDescent="0.35">
      <c r="A9478" s="1">
        <v>42333</v>
      </c>
      <c r="B9478">
        <v>5039312</v>
      </c>
      <c r="C9478" s="1">
        <v>42337</v>
      </c>
      <c r="D9478">
        <v>230463129</v>
      </c>
      <c r="E9478">
        <v>43</v>
      </c>
      <c r="F9478" t="s">
        <v>27</v>
      </c>
      <c r="G9478" t="s">
        <v>128</v>
      </c>
      <c r="H9478" t="s">
        <v>129</v>
      </c>
      <c r="I9478" t="s">
        <v>40</v>
      </c>
      <c r="J9478" t="s">
        <v>118</v>
      </c>
      <c r="K9478" t="s">
        <v>119</v>
      </c>
      <c r="L9478" t="s">
        <v>121</v>
      </c>
      <c r="M9478">
        <v>105</v>
      </c>
      <c r="N9478">
        <v>11</v>
      </c>
      <c r="O9478">
        <v>1</v>
      </c>
      <c r="P9478">
        <v>265</v>
      </c>
      <c r="Q9478" t="s">
        <v>34</v>
      </c>
      <c r="R9478" t="s">
        <v>35</v>
      </c>
      <c r="S9478">
        <v>3</v>
      </c>
      <c r="T9478" t="s">
        <v>51</v>
      </c>
      <c r="U9478">
        <v>11</v>
      </c>
      <c r="V9478" t="s">
        <v>37</v>
      </c>
      <c r="W9478">
        <v>2015</v>
      </c>
      <c r="X9478">
        <v>4</v>
      </c>
      <c r="Y9478">
        <v>116</v>
      </c>
      <c r="Z9478">
        <v>29</v>
      </c>
      <c r="AA9478" t="s">
        <v>56</v>
      </c>
      <c r="AB9478" t="s">
        <v>188</v>
      </c>
      <c r="AC9478" t="s">
        <v>174</v>
      </c>
      <c r="AD9478">
        <v>11</v>
      </c>
      <c r="AE9478" t="s">
        <v>176</v>
      </c>
      <c r="AF9478" t="str">
        <f>TEXT(Data[[#This Row],[OrderDate]],"mmm")</f>
        <v>Nov</v>
      </c>
    </row>
    <row r="9479" spans="1:32" x14ac:dyDescent="0.35">
      <c r="A9479" s="1">
        <v>42309</v>
      </c>
      <c r="B9479">
        <v>5038171</v>
      </c>
      <c r="C9479" s="1">
        <v>42329</v>
      </c>
      <c r="D9479">
        <v>230538916</v>
      </c>
      <c r="E9479">
        <v>48</v>
      </c>
      <c r="F9479" t="s">
        <v>39</v>
      </c>
      <c r="G9479" t="s">
        <v>128</v>
      </c>
      <c r="H9479" t="s">
        <v>129</v>
      </c>
      <c r="I9479" t="s">
        <v>30</v>
      </c>
      <c r="J9479" t="s">
        <v>118</v>
      </c>
      <c r="K9479" t="s">
        <v>119</v>
      </c>
      <c r="L9479" t="s">
        <v>121</v>
      </c>
      <c r="M9479">
        <v>89</v>
      </c>
      <c r="N9479">
        <v>6</v>
      </c>
      <c r="O9479">
        <v>3</v>
      </c>
      <c r="P9479">
        <v>175</v>
      </c>
      <c r="Q9479" t="s">
        <v>34</v>
      </c>
      <c r="R9479" t="s">
        <v>43</v>
      </c>
      <c r="S9479">
        <v>1</v>
      </c>
      <c r="T9479" t="s">
        <v>51</v>
      </c>
      <c r="U9479">
        <v>11</v>
      </c>
      <c r="V9479" t="s">
        <v>37</v>
      </c>
      <c r="W9479">
        <v>2015</v>
      </c>
      <c r="X9479">
        <v>1</v>
      </c>
      <c r="Y9479">
        <v>273</v>
      </c>
      <c r="Z9479">
        <v>21</v>
      </c>
      <c r="AA9479" t="s">
        <v>38</v>
      </c>
      <c r="AB9479" t="s">
        <v>188</v>
      </c>
      <c r="AC9479" t="s">
        <v>174</v>
      </c>
      <c r="AD9479">
        <v>11</v>
      </c>
      <c r="AE9479" t="s">
        <v>176</v>
      </c>
      <c r="AF9479" t="str">
        <f>TEXT(Data[[#This Row],[OrderDate]],"mmm")</f>
        <v>Nov</v>
      </c>
    </row>
    <row r="9480" spans="1:32" x14ac:dyDescent="0.35">
      <c r="A9480" s="1">
        <v>42234</v>
      </c>
      <c r="B9480">
        <v>5034570</v>
      </c>
      <c r="C9480" s="1">
        <v>42250</v>
      </c>
      <c r="D9480">
        <v>230515347</v>
      </c>
      <c r="E9480">
        <v>39</v>
      </c>
      <c r="F9480" t="s">
        <v>27</v>
      </c>
      <c r="G9480" t="s">
        <v>128</v>
      </c>
      <c r="H9480" t="s">
        <v>129</v>
      </c>
      <c r="I9480" t="s">
        <v>30</v>
      </c>
      <c r="J9480" t="s">
        <v>118</v>
      </c>
      <c r="K9480" t="s">
        <v>119</v>
      </c>
      <c r="L9480" t="s">
        <v>121</v>
      </c>
      <c r="M9480">
        <v>75</v>
      </c>
      <c r="N9480">
        <v>10</v>
      </c>
      <c r="O9480">
        <v>1</v>
      </c>
      <c r="P9480">
        <v>290</v>
      </c>
      <c r="Q9480" t="s">
        <v>34</v>
      </c>
      <c r="R9480" t="s">
        <v>35</v>
      </c>
      <c r="S9480">
        <v>1</v>
      </c>
      <c r="T9480" t="s">
        <v>62</v>
      </c>
      <c r="U9480">
        <v>8</v>
      </c>
      <c r="V9480" t="s">
        <v>37</v>
      </c>
      <c r="W9480">
        <v>2015</v>
      </c>
      <c r="X9480">
        <v>4</v>
      </c>
      <c r="Y9480">
        <v>85</v>
      </c>
      <c r="Z9480">
        <v>3</v>
      </c>
      <c r="AA9480" t="s">
        <v>60</v>
      </c>
      <c r="AB9480" t="s">
        <v>188</v>
      </c>
      <c r="AC9480" t="s">
        <v>178</v>
      </c>
      <c r="AD9480">
        <v>9</v>
      </c>
      <c r="AE9480" t="s">
        <v>179</v>
      </c>
      <c r="AF9480" t="str">
        <f>TEXT(Data[[#This Row],[OrderDate]],"mmm")</f>
        <v>Aug</v>
      </c>
    </row>
    <row r="9481" spans="1:32" x14ac:dyDescent="0.35">
      <c r="A9481" s="1">
        <v>42148</v>
      </c>
      <c r="B9481">
        <v>5030319</v>
      </c>
      <c r="C9481" s="1">
        <v>42153</v>
      </c>
      <c r="D9481">
        <v>230552219</v>
      </c>
      <c r="E9481">
        <v>40</v>
      </c>
      <c r="F9481" t="s">
        <v>27</v>
      </c>
      <c r="G9481" t="s">
        <v>128</v>
      </c>
      <c r="H9481" t="s">
        <v>129</v>
      </c>
      <c r="I9481" t="s">
        <v>40</v>
      </c>
      <c r="J9481" t="s">
        <v>118</v>
      </c>
      <c r="K9481" t="s">
        <v>119</v>
      </c>
      <c r="L9481" t="s">
        <v>121</v>
      </c>
      <c r="M9481">
        <v>146</v>
      </c>
      <c r="N9481">
        <v>17</v>
      </c>
      <c r="O9481">
        <v>3</v>
      </c>
      <c r="P9481">
        <v>241</v>
      </c>
      <c r="Q9481" t="s">
        <v>34</v>
      </c>
      <c r="R9481" t="s">
        <v>41</v>
      </c>
      <c r="S9481">
        <v>1</v>
      </c>
      <c r="T9481" t="s">
        <v>36</v>
      </c>
      <c r="U9481">
        <v>5</v>
      </c>
      <c r="V9481" t="s">
        <v>37</v>
      </c>
      <c r="W9481">
        <v>2015</v>
      </c>
      <c r="X9481">
        <v>5</v>
      </c>
      <c r="Y9481">
        <v>455</v>
      </c>
      <c r="Z9481">
        <v>29</v>
      </c>
      <c r="AA9481" t="s">
        <v>42</v>
      </c>
      <c r="AB9481" t="s">
        <v>188</v>
      </c>
      <c r="AC9481" t="s">
        <v>169</v>
      </c>
      <c r="AD9481">
        <v>5</v>
      </c>
      <c r="AE9481" t="s">
        <v>36</v>
      </c>
      <c r="AF9481" t="str">
        <f>TEXT(Data[[#This Row],[OrderDate]],"mmm")</f>
        <v>May</v>
      </c>
    </row>
    <row r="9482" spans="1:32" x14ac:dyDescent="0.35">
      <c r="A9482" s="1">
        <v>42109</v>
      </c>
      <c r="B9482">
        <v>5028379</v>
      </c>
      <c r="C9482" s="1">
        <v>42119</v>
      </c>
      <c r="D9482">
        <v>230517146</v>
      </c>
      <c r="E9482">
        <v>36</v>
      </c>
      <c r="F9482" t="s">
        <v>27</v>
      </c>
      <c r="G9482" t="s">
        <v>128</v>
      </c>
      <c r="H9482" t="s">
        <v>129</v>
      </c>
      <c r="I9482" t="s">
        <v>45</v>
      </c>
      <c r="J9482" t="s">
        <v>118</v>
      </c>
      <c r="K9482" t="s">
        <v>119</v>
      </c>
      <c r="L9482" t="s">
        <v>121</v>
      </c>
      <c r="M9482">
        <v>118</v>
      </c>
      <c r="N9482">
        <v>3</v>
      </c>
      <c r="O9482">
        <v>3</v>
      </c>
      <c r="P9482">
        <v>158</v>
      </c>
      <c r="Q9482" t="s">
        <v>34</v>
      </c>
      <c r="R9482" t="s">
        <v>35</v>
      </c>
      <c r="S9482">
        <v>2</v>
      </c>
      <c r="T9482" t="s">
        <v>44</v>
      </c>
      <c r="U9482">
        <v>4</v>
      </c>
      <c r="V9482" t="s">
        <v>37</v>
      </c>
      <c r="W9482">
        <v>2015</v>
      </c>
      <c r="X9482">
        <v>3</v>
      </c>
      <c r="Y9482">
        <v>357</v>
      </c>
      <c r="Z9482">
        <v>25</v>
      </c>
      <c r="AA9482" t="s">
        <v>38</v>
      </c>
      <c r="AB9482" t="s">
        <v>188</v>
      </c>
      <c r="AC9482" t="s">
        <v>169</v>
      </c>
      <c r="AD9482">
        <v>4</v>
      </c>
      <c r="AE9482" t="s">
        <v>170</v>
      </c>
      <c r="AF9482" t="str">
        <f>TEXT(Data[[#This Row],[OrderDate]],"mmm")</f>
        <v>Apr</v>
      </c>
    </row>
    <row r="9483" spans="1:32" x14ac:dyDescent="0.35">
      <c r="A9483" s="1">
        <v>42086</v>
      </c>
      <c r="B9483">
        <v>5027305</v>
      </c>
      <c r="C9483" s="1">
        <v>42091</v>
      </c>
      <c r="D9483">
        <v>230485529</v>
      </c>
      <c r="E9483">
        <v>31</v>
      </c>
      <c r="F9483" t="s">
        <v>27</v>
      </c>
      <c r="G9483" t="s">
        <v>128</v>
      </c>
      <c r="H9483" t="s">
        <v>129</v>
      </c>
      <c r="I9483" t="s">
        <v>40</v>
      </c>
      <c r="J9483" t="s">
        <v>118</v>
      </c>
      <c r="K9483" t="s">
        <v>119</v>
      </c>
      <c r="L9483" t="s">
        <v>121</v>
      </c>
      <c r="M9483">
        <v>89</v>
      </c>
      <c r="N9483">
        <v>8</v>
      </c>
      <c r="O9483">
        <v>2</v>
      </c>
      <c r="P9483">
        <v>197</v>
      </c>
      <c r="Q9483" t="s">
        <v>34</v>
      </c>
      <c r="R9483" t="s">
        <v>35</v>
      </c>
      <c r="S9483">
        <v>1</v>
      </c>
      <c r="T9483" t="s">
        <v>47</v>
      </c>
      <c r="U9483">
        <v>3</v>
      </c>
      <c r="V9483" t="s">
        <v>37</v>
      </c>
      <c r="W9483">
        <v>2015</v>
      </c>
      <c r="X9483">
        <v>4</v>
      </c>
      <c r="Y9483">
        <v>186</v>
      </c>
      <c r="Z9483">
        <v>28</v>
      </c>
      <c r="AA9483" t="s">
        <v>38</v>
      </c>
      <c r="AB9483" t="s">
        <v>188</v>
      </c>
      <c r="AC9483" t="s">
        <v>171</v>
      </c>
      <c r="AD9483">
        <v>3</v>
      </c>
      <c r="AE9483" t="s">
        <v>172</v>
      </c>
      <c r="AF9483" t="str">
        <f>TEXT(Data[[#This Row],[OrderDate]],"mmm")</f>
        <v>Mar</v>
      </c>
    </row>
    <row r="9484" spans="1:32" x14ac:dyDescent="0.35">
      <c r="A9484" s="1">
        <v>42050</v>
      </c>
      <c r="B9484">
        <v>5025646</v>
      </c>
      <c r="C9484" s="1">
        <v>42069</v>
      </c>
      <c r="D9484">
        <v>230468910</v>
      </c>
      <c r="E9484">
        <v>49</v>
      </c>
      <c r="F9484" t="s">
        <v>27</v>
      </c>
      <c r="G9484" t="s">
        <v>128</v>
      </c>
      <c r="H9484" t="s">
        <v>129</v>
      </c>
      <c r="I9484" t="s">
        <v>30</v>
      </c>
      <c r="J9484" t="s">
        <v>118</v>
      </c>
      <c r="K9484" t="s">
        <v>119</v>
      </c>
      <c r="L9484" t="s">
        <v>121</v>
      </c>
      <c r="M9484">
        <v>108</v>
      </c>
      <c r="N9484">
        <v>18</v>
      </c>
      <c r="O9484">
        <v>1</v>
      </c>
      <c r="P9484">
        <v>261</v>
      </c>
      <c r="Q9484" t="s">
        <v>34</v>
      </c>
      <c r="R9484" t="s">
        <v>52</v>
      </c>
      <c r="S9484">
        <v>3</v>
      </c>
      <c r="T9484" t="s">
        <v>49</v>
      </c>
      <c r="U9484">
        <v>2</v>
      </c>
      <c r="V9484" t="s">
        <v>37</v>
      </c>
      <c r="W9484">
        <v>2015</v>
      </c>
      <c r="X9484">
        <v>3</v>
      </c>
      <c r="Y9484">
        <v>126</v>
      </c>
      <c r="Z9484">
        <v>6</v>
      </c>
      <c r="AA9484" t="s">
        <v>42</v>
      </c>
      <c r="AB9484" t="s">
        <v>188</v>
      </c>
      <c r="AC9484" t="s">
        <v>171</v>
      </c>
      <c r="AD9484">
        <v>3</v>
      </c>
      <c r="AE9484" t="s">
        <v>172</v>
      </c>
      <c r="AF9484" t="str">
        <f>TEXT(Data[[#This Row],[OrderDate]],"mmm")</f>
        <v>Feb</v>
      </c>
    </row>
    <row r="9485" spans="1:32" x14ac:dyDescent="0.35">
      <c r="A9485" s="1">
        <v>42047</v>
      </c>
      <c r="B9485">
        <v>5025494</v>
      </c>
      <c r="C9485" s="1">
        <v>42060</v>
      </c>
      <c r="D9485">
        <v>230514237</v>
      </c>
      <c r="E9485">
        <v>41</v>
      </c>
      <c r="F9485" t="s">
        <v>39</v>
      </c>
      <c r="G9485" t="s">
        <v>128</v>
      </c>
      <c r="H9485" t="s">
        <v>129</v>
      </c>
      <c r="I9485" t="s">
        <v>30</v>
      </c>
      <c r="J9485" t="s">
        <v>118</v>
      </c>
      <c r="K9485" t="s">
        <v>119</v>
      </c>
      <c r="L9485" t="s">
        <v>121</v>
      </c>
      <c r="M9485">
        <v>52</v>
      </c>
      <c r="N9485">
        <v>5</v>
      </c>
      <c r="O9485">
        <v>1</v>
      </c>
      <c r="P9485">
        <v>199</v>
      </c>
      <c r="Q9485" t="s">
        <v>34</v>
      </c>
      <c r="R9485" t="s">
        <v>52</v>
      </c>
      <c r="S9485">
        <v>2</v>
      </c>
      <c r="T9485" t="s">
        <v>49</v>
      </c>
      <c r="U9485">
        <v>2</v>
      </c>
      <c r="V9485" t="s">
        <v>37</v>
      </c>
      <c r="W9485">
        <v>2015</v>
      </c>
      <c r="X9485">
        <v>2</v>
      </c>
      <c r="Y9485">
        <v>57</v>
      </c>
      <c r="Z9485">
        <v>25</v>
      </c>
      <c r="AA9485" t="s">
        <v>58</v>
      </c>
      <c r="AB9485" t="s">
        <v>188</v>
      </c>
      <c r="AC9485" t="s">
        <v>171</v>
      </c>
      <c r="AD9485">
        <v>2</v>
      </c>
      <c r="AE9485" t="s">
        <v>173</v>
      </c>
      <c r="AF9485" t="str">
        <f>TEXT(Data[[#This Row],[OrderDate]],"mmm")</f>
        <v>Feb</v>
      </c>
    </row>
    <row r="9486" spans="1:32" x14ac:dyDescent="0.35">
      <c r="A9486" s="1">
        <v>42027</v>
      </c>
      <c r="B9486">
        <v>5024516</v>
      </c>
      <c r="C9486" s="1">
        <v>42031</v>
      </c>
      <c r="D9486">
        <v>230488017</v>
      </c>
      <c r="E9486">
        <v>33</v>
      </c>
      <c r="F9486" t="s">
        <v>39</v>
      </c>
      <c r="G9486" t="s">
        <v>128</v>
      </c>
      <c r="H9486" t="s">
        <v>129</v>
      </c>
      <c r="I9486" t="s">
        <v>40</v>
      </c>
      <c r="J9486" t="s">
        <v>118</v>
      </c>
      <c r="K9486" t="s">
        <v>119</v>
      </c>
      <c r="L9486" t="s">
        <v>121</v>
      </c>
      <c r="M9486">
        <v>54</v>
      </c>
      <c r="N9486">
        <v>14</v>
      </c>
      <c r="O9486">
        <v>1</v>
      </c>
      <c r="P9486">
        <v>279</v>
      </c>
      <c r="Q9486" t="s">
        <v>34</v>
      </c>
      <c r="R9486" t="s">
        <v>46</v>
      </c>
      <c r="S9486">
        <v>3</v>
      </c>
      <c r="T9486" t="s">
        <v>59</v>
      </c>
      <c r="U9486">
        <v>1</v>
      </c>
      <c r="V9486" t="s">
        <v>37</v>
      </c>
      <c r="W9486">
        <v>2015</v>
      </c>
      <c r="X9486">
        <v>4</v>
      </c>
      <c r="Y9486">
        <v>68</v>
      </c>
      <c r="Z9486">
        <v>27</v>
      </c>
      <c r="AA9486" t="s">
        <v>50</v>
      </c>
      <c r="AB9486" t="s">
        <v>188</v>
      </c>
      <c r="AC9486" t="s">
        <v>171</v>
      </c>
      <c r="AD9486">
        <v>1</v>
      </c>
      <c r="AE9486" t="s">
        <v>184</v>
      </c>
      <c r="AF9486" t="str">
        <f>TEXT(Data[[#This Row],[OrderDate]],"mmm")</f>
        <v>Jan</v>
      </c>
    </row>
    <row r="9487" spans="1:32" x14ac:dyDescent="0.35">
      <c r="A9487" s="1">
        <v>42026</v>
      </c>
      <c r="B9487">
        <v>5024476</v>
      </c>
      <c r="C9487" s="1">
        <v>42041</v>
      </c>
      <c r="D9487">
        <v>230527331</v>
      </c>
      <c r="E9487">
        <v>41</v>
      </c>
      <c r="F9487" t="s">
        <v>27</v>
      </c>
      <c r="G9487" t="s">
        <v>128</v>
      </c>
      <c r="H9487" t="s">
        <v>129</v>
      </c>
      <c r="I9487" t="s">
        <v>45</v>
      </c>
      <c r="J9487" t="s">
        <v>118</v>
      </c>
      <c r="K9487" t="s">
        <v>119</v>
      </c>
      <c r="L9487" t="s">
        <v>121</v>
      </c>
      <c r="M9487">
        <v>92</v>
      </c>
      <c r="N9487">
        <v>18</v>
      </c>
      <c r="O9487">
        <v>3</v>
      </c>
      <c r="P9487">
        <v>289</v>
      </c>
      <c r="Q9487" t="s">
        <v>34</v>
      </c>
      <c r="R9487" t="s">
        <v>41</v>
      </c>
      <c r="S9487">
        <v>1</v>
      </c>
      <c r="T9487" t="s">
        <v>59</v>
      </c>
      <c r="U9487">
        <v>1</v>
      </c>
      <c r="V9487" t="s">
        <v>37</v>
      </c>
      <c r="W9487">
        <v>2015</v>
      </c>
      <c r="X9487">
        <v>4</v>
      </c>
      <c r="Y9487">
        <v>294</v>
      </c>
      <c r="Z9487">
        <v>6</v>
      </c>
      <c r="AA9487" t="s">
        <v>42</v>
      </c>
      <c r="AB9487" t="s">
        <v>188</v>
      </c>
      <c r="AC9487" t="s">
        <v>171</v>
      </c>
      <c r="AD9487">
        <v>2</v>
      </c>
      <c r="AE9487" t="s">
        <v>173</v>
      </c>
      <c r="AF9487" t="str">
        <f>TEXT(Data[[#This Row],[OrderDate]],"mmm")</f>
        <v>Jan</v>
      </c>
    </row>
    <row r="9488" spans="1:32" x14ac:dyDescent="0.35">
      <c r="A9488" s="1">
        <v>43943</v>
      </c>
      <c r="B9488">
        <v>5134527</v>
      </c>
      <c r="C9488" s="1">
        <v>43956</v>
      </c>
      <c r="D9488">
        <v>230517258</v>
      </c>
      <c r="E9488">
        <v>36</v>
      </c>
      <c r="F9488" t="s">
        <v>27</v>
      </c>
      <c r="G9488" t="s">
        <v>128</v>
      </c>
      <c r="H9488" t="s">
        <v>129</v>
      </c>
      <c r="I9488" t="s">
        <v>45</v>
      </c>
      <c r="J9488" t="s">
        <v>118</v>
      </c>
      <c r="K9488" t="s">
        <v>119</v>
      </c>
      <c r="L9488" t="s">
        <v>120</v>
      </c>
      <c r="M9488">
        <v>107</v>
      </c>
      <c r="N9488">
        <v>7</v>
      </c>
      <c r="O9488">
        <v>1</v>
      </c>
      <c r="P9488">
        <v>199</v>
      </c>
      <c r="Q9488" t="s">
        <v>34</v>
      </c>
      <c r="R9488" t="s">
        <v>35</v>
      </c>
      <c r="S9488">
        <v>2</v>
      </c>
      <c r="T9488" t="s">
        <v>44</v>
      </c>
      <c r="U9488">
        <v>4</v>
      </c>
      <c r="V9488" t="s">
        <v>37</v>
      </c>
      <c r="W9488">
        <v>2020</v>
      </c>
      <c r="X9488">
        <v>4</v>
      </c>
      <c r="Y9488">
        <v>114</v>
      </c>
      <c r="Z9488">
        <v>5</v>
      </c>
      <c r="AA9488" t="s">
        <v>50</v>
      </c>
      <c r="AB9488" t="s">
        <v>168</v>
      </c>
      <c r="AC9488" t="s">
        <v>169</v>
      </c>
      <c r="AD9488">
        <v>5</v>
      </c>
      <c r="AE9488" t="s">
        <v>36</v>
      </c>
      <c r="AF9488" t="str">
        <f>TEXT(Data[[#This Row],[OrderDate]],"mmm")</f>
        <v>Apr</v>
      </c>
    </row>
    <row r="9489" spans="1:32" x14ac:dyDescent="0.35">
      <c r="A9489" s="1">
        <v>43920</v>
      </c>
      <c r="B9489">
        <v>5133358</v>
      </c>
      <c r="C9489" s="1">
        <v>43926</v>
      </c>
      <c r="D9489">
        <v>230542841</v>
      </c>
      <c r="E9489">
        <v>31</v>
      </c>
      <c r="F9489" t="s">
        <v>27</v>
      </c>
      <c r="G9489" t="s">
        <v>128</v>
      </c>
      <c r="H9489" t="s">
        <v>129</v>
      </c>
      <c r="I9489" t="s">
        <v>45</v>
      </c>
      <c r="J9489" t="s">
        <v>118</v>
      </c>
      <c r="K9489" t="s">
        <v>119</v>
      </c>
      <c r="L9489" t="s">
        <v>120</v>
      </c>
      <c r="M9489">
        <v>59</v>
      </c>
      <c r="N9489">
        <v>5</v>
      </c>
      <c r="O9489">
        <v>1</v>
      </c>
      <c r="P9489">
        <v>268</v>
      </c>
      <c r="Q9489" t="s">
        <v>34</v>
      </c>
      <c r="R9489" t="s">
        <v>41</v>
      </c>
      <c r="S9489">
        <v>2</v>
      </c>
      <c r="T9489" t="s">
        <v>47</v>
      </c>
      <c r="U9489">
        <v>3</v>
      </c>
      <c r="V9489" t="s">
        <v>37</v>
      </c>
      <c r="W9489">
        <v>2020</v>
      </c>
      <c r="X9489">
        <v>5</v>
      </c>
      <c r="Y9489">
        <v>64</v>
      </c>
      <c r="Z9489">
        <v>5</v>
      </c>
      <c r="AA9489" t="s">
        <v>56</v>
      </c>
      <c r="AB9489" t="s">
        <v>168</v>
      </c>
      <c r="AC9489" t="s">
        <v>169</v>
      </c>
      <c r="AD9489">
        <v>4</v>
      </c>
      <c r="AE9489" t="s">
        <v>170</v>
      </c>
      <c r="AF9489" t="str">
        <f>TEXT(Data[[#This Row],[OrderDate]],"mmm")</f>
        <v>Mar</v>
      </c>
    </row>
    <row r="9490" spans="1:32" x14ac:dyDescent="0.35">
      <c r="A9490" s="1">
        <v>43889</v>
      </c>
      <c r="B9490">
        <v>5131890</v>
      </c>
      <c r="C9490" s="1">
        <v>43900</v>
      </c>
      <c r="D9490">
        <v>230540873</v>
      </c>
      <c r="E9490">
        <v>48</v>
      </c>
      <c r="F9490" t="s">
        <v>27</v>
      </c>
      <c r="G9490" t="s">
        <v>128</v>
      </c>
      <c r="H9490" t="s">
        <v>129</v>
      </c>
      <c r="I9490" t="s">
        <v>30</v>
      </c>
      <c r="J9490" t="s">
        <v>118</v>
      </c>
      <c r="K9490" t="s">
        <v>119</v>
      </c>
      <c r="L9490" t="s">
        <v>120</v>
      </c>
      <c r="M9490">
        <v>122</v>
      </c>
      <c r="N9490">
        <v>9</v>
      </c>
      <c r="O9490">
        <v>1</v>
      </c>
      <c r="P9490">
        <v>169</v>
      </c>
      <c r="Q9490" t="s">
        <v>34</v>
      </c>
      <c r="R9490" t="s">
        <v>41</v>
      </c>
      <c r="S9490">
        <v>2</v>
      </c>
      <c r="T9490" t="s">
        <v>49</v>
      </c>
      <c r="U9490">
        <v>2</v>
      </c>
      <c r="V9490" t="s">
        <v>37</v>
      </c>
      <c r="W9490">
        <v>2020</v>
      </c>
      <c r="X9490">
        <v>5</v>
      </c>
      <c r="Y9490">
        <v>131</v>
      </c>
      <c r="Z9490">
        <v>10</v>
      </c>
      <c r="AA9490" t="s">
        <v>50</v>
      </c>
      <c r="AB9490" t="s">
        <v>168</v>
      </c>
      <c r="AC9490" t="s">
        <v>171</v>
      </c>
      <c r="AD9490">
        <v>3</v>
      </c>
      <c r="AE9490" t="s">
        <v>172</v>
      </c>
      <c r="AF9490" t="str">
        <f>TEXT(Data[[#This Row],[OrderDate]],"mmm")</f>
        <v>Feb</v>
      </c>
    </row>
    <row r="9491" spans="1:32" x14ac:dyDescent="0.35">
      <c r="A9491" s="1">
        <v>43873</v>
      </c>
      <c r="B9491">
        <v>5131148</v>
      </c>
      <c r="C9491" s="1">
        <v>43883</v>
      </c>
      <c r="D9491">
        <v>230499892</v>
      </c>
      <c r="E9491">
        <v>46</v>
      </c>
      <c r="F9491" t="s">
        <v>27</v>
      </c>
      <c r="G9491" t="s">
        <v>128</v>
      </c>
      <c r="H9491" t="s">
        <v>129</v>
      </c>
      <c r="I9491" t="s">
        <v>45</v>
      </c>
      <c r="J9491" t="s">
        <v>118</v>
      </c>
      <c r="K9491" t="s">
        <v>119</v>
      </c>
      <c r="L9491" t="s">
        <v>120</v>
      </c>
      <c r="M9491">
        <v>71</v>
      </c>
      <c r="N9491">
        <v>6</v>
      </c>
      <c r="O9491">
        <v>1</v>
      </c>
      <c r="P9491">
        <v>281</v>
      </c>
      <c r="Q9491" t="s">
        <v>34</v>
      </c>
      <c r="R9491" t="s">
        <v>35</v>
      </c>
      <c r="S9491">
        <v>1</v>
      </c>
      <c r="T9491" t="s">
        <v>49</v>
      </c>
      <c r="U9491">
        <v>2</v>
      </c>
      <c r="V9491" t="s">
        <v>37</v>
      </c>
      <c r="W9491">
        <v>2020</v>
      </c>
      <c r="X9491">
        <v>3</v>
      </c>
      <c r="Y9491">
        <v>77</v>
      </c>
      <c r="Z9491">
        <v>22</v>
      </c>
      <c r="AA9491" t="s">
        <v>38</v>
      </c>
      <c r="AB9491" t="s">
        <v>168</v>
      </c>
      <c r="AC9491" t="s">
        <v>171</v>
      </c>
      <c r="AD9491">
        <v>2</v>
      </c>
      <c r="AE9491" t="s">
        <v>173</v>
      </c>
      <c r="AF9491" t="str">
        <f>TEXT(Data[[#This Row],[OrderDate]],"mmm")</f>
        <v>Feb</v>
      </c>
    </row>
    <row r="9492" spans="1:32" x14ac:dyDescent="0.35">
      <c r="A9492" s="1">
        <v>43868</v>
      </c>
      <c r="B9492">
        <v>5130895</v>
      </c>
      <c r="C9492" s="1">
        <v>43880</v>
      </c>
      <c r="D9492">
        <v>230498369</v>
      </c>
      <c r="E9492">
        <v>32</v>
      </c>
      <c r="F9492" t="s">
        <v>27</v>
      </c>
      <c r="G9492" t="s">
        <v>128</v>
      </c>
      <c r="H9492" t="s">
        <v>129</v>
      </c>
      <c r="I9492" t="s">
        <v>30</v>
      </c>
      <c r="J9492" t="s">
        <v>118</v>
      </c>
      <c r="K9492" t="s">
        <v>119</v>
      </c>
      <c r="L9492" t="s">
        <v>120</v>
      </c>
      <c r="M9492">
        <v>129</v>
      </c>
      <c r="N9492">
        <v>3</v>
      </c>
      <c r="O9492">
        <v>1</v>
      </c>
      <c r="P9492">
        <v>294</v>
      </c>
      <c r="Q9492" t="s">
        <v>34</v>
      </c>
      <c r="R9492" t="s">
        <v>35</v>
      </c>
      <c r="S9492">
        <v>1</v>
      </c>
      <c r="T9492" t="s">
        <v>49</v>
      </c>
      <c r="U9492">
        <v>2</v>
      </c>
      <c r="V9492" t="s">
        <v>37</v>
      </c>
      <c r="W9492">
        <v>2020</v>
      </c>
      <c r="X9492">
        <v>2</v>
      </c>
      <c r="Y9492">
        <v>132</v>
      </c>
      <c r="Z9492">
        <v>19</v>
      </c>
      <c r="AA9492" t="s">
        <v>58</v>
      </c>
      <c r="AB9492" t="s">
        <v>168</v>
      </c>
      <c r="AC9492" t="s">
        <v>171</v>
      </c>
      <c r="AD9492">
        <v>2</v>
      </c>
      <c r="AE9492" t="s">
        <v>173</v>
      </c>
      <c r="AF9492" t="str">
        <f>TEXT(Data[[#This Row],[OrderDate]],"mmm")</f>
        <v>Feb</v>
      </c>
    </row>
    <row r="9493" spans="1:32" x14ac:dyDescent="0.35">
      <c r="A9493" s="1">
        <v>43836</v>
      </c>
      <c r="B9493">
        <v>5129292</v>
      </c>
      <c r="C9493" s="1">
        <v>43856</v>
      </c>
      <c r="D9493">
        <v>230494443</v>
      </c>
      <c r="E9493">
        <v>31</v>
      </c>
      <c r="F9493" t="s">
        <v>39</v>
      </c>
      <c r="G9493" t="s">
        <v>128</v>
      </c>
      <c r="H9493" t="s">
        <v>129</v>
      </c>
      <c r="I9493" t="s">
        <v>30</v>
      </c>
      <c r="J9493" t="s">
        <v>118</v>
      </c>
      <c r="K9493" t="s">
        <v>119</v>
      </c>
      <c r="L9493" t="s">
        <v>120</v>
      </c>
      <c r="M9493">
        <v>128</v>
      </c>
      <c r="N9493">
        <v>12</v>
      </c>
      <c r="O9493">
        <v>1</v>
      </c>
      <c r="P9493">
        <v>187</v>
      </c>
      <c r="Q9493" t="s">
        <v>34</v>
      </c>
      <c r="R9493" t="s">
        <v>46</v>
      </c>
      <c r="S9493">
        <v>3</v>
      </c>
      <c r="T9493" t="s">
        <v>59</v>
      </c>
      <c r="U9493">
        <v>1</v>
      </c>
      <c r="V9493" t="s">
        <v>37</v>
      </c>
      <c r="W9493">
        <v>2020</v>
      </c>
      <c r="X9493">
        <v>2</v>
      </c>
      <c r="Y9493">
        <v>140</v>
      </c>
      <c r="Z9493">
        <v>26</v>
      </c>
      <c r="AA9493" t="s">
        <v>56</v>
      </c>
      <c r="AB9493" t="s">
        <v>168</v>
      </c>
      <c r="AC9493" t="s">
        <v>171</v>
      </c>
      <c r="AD9493">
        <v>1</v>
      </c>
      <c r="AE9493" t="s">
        <v>184</v>
      </c>
      <c r="AF9493" t="str">
        <f>TEXT(Data[[#This Row],[OrderDate]],"mmm")</f>
        <v>Jan</v>
      </c>
    </row>
    <row r="9494" spans="1:32" x14ac:dyDescent="0.35">
      <c r="A9494" s="1">
        <v>44181</v>
      </c>
      <c r="B9494">
        <v>5128261</v>
      </c>
      <c r="C9494" s="1">
        <v>44192</v>
      </c>
      <c r="D9494">
        <v>230488065</v>
      </c>
      <c r="E9494">
        <v>33</v>
      </c>
      <c r="F9494" t="s">
        <v>39</v>
      </c>
      <c r="G9494" t="s">
        <v>128</v>
      </c>
      <c r="H9494" t="s">
        <v>129</v>
      </c>
      <c r="I9494" t="s">
        <v>30</v>
      </c>
      <c r="J9494" t="s">
        <v>118</v>
      </c>
      <c r="K9494" t="s">
        <v>119</v>
      </c>
      <c r="L9494" t="s">
        <v>120</v>
      </c>
      <c r="M9494">
        <v>92</v>
      </c>
      <c r="N9494">
        <v>4</v>
      </c>
      <c r="O9494">
        <v>1</v>
      </c>
      <c r="P9494">
        <v>245</v>
      </c>
      <c r="Q9494" t="s">
        <v>34</v>
      </c>
      <c r="R9494" t="s">
        <v>41</v>
      </c>
      <c r="S9494">
        <v>1</v>
      </c>
      <c r="T9494" t="s">
        <v>61</v>
      </c>
      <c r="U9494">
        <v>12</v>
      </c>
      <c r="V9494" t="s">
        <v>37</v>
      </c>
      <c r="W9494">
        <v>2020</v>
      </c>
      <c r="X9494">
        <v>3</v>
      </c>
      <c r="Y9494">
        <v>96</v>
      </c>
      <c r="Z9494">
        <v>27</v>
      </c>
      <c r="AA9494" t="s">
        <v>56</v>
      </c>
      <c r="AB9494" t="s">
        <v>168</v>
      </c>
      <c r="AC9494" t="s">
        <v>174</v>
      </c>
      <c r="AD9494">
        <v>12</v>
      </c>
      <c r="AE9494" t="s">
        <v>175</v>
      </c>
      <c r="AF9494" t="str">
        <f>TEXT(Data[[#This Row],[OrderDate]],"mmm")</f>
        <v>Dec</v>
      </c>
    </row>
    <row r="9495" spans="1:32" x14ac:dyDescent="0.35">
      <c r="A9495" s="1">
        <v>44162</v>
      </c>
      <c r="B9495">
        <v>5127313</v>
      </c>
      <c r="C9495" s="1">
        <v>44166</v>
      </c>
      <c r="D9495">
        <v>230518496</v>
      </c>
      <c r="E9495">
        <v>33</v>
      </c>
      <c r="F9495" t="s">
        <v>39</v>
      </c>
      <c r="G9495" t="s">
        <v>128</v>
      </c>
      <c r="H9495" t="s">
        <v>129</v>
      </c>
      <c r="I9495" t="s">
        <v>40</v>
      </c>
      <c r="J9495" t="s">
        <v>118</v>
      </c>
      <c r="K9495" t="s">
        <v>119</v>
      </c>
      <c r="L9495" t="s">
        <v>120</v>
      </c>
      <c r="M9495">
        <v>92</v>
      </c>
      <c r="N9495">
        <v>17</v>
      </c>
      <c r="O9495">
        <v>1</v>
      </c>
      <c r="P9495">
        <v>174</v>
      </c>
      <c r="Q9495" t="s">
        <v>34</v>
      </c>
      <c r="R9495" t="s">
        <v>41</v>
      </c>
      <c r="S9495">
        <v>1</v>
      </c>
      <c r="T9495" t="s">
        <v>51</v>
      </c>
      <c r="U9495">
        <v>11</v>
      </c>
      <c r="V9495" t="s">
        <v>37</v>
      </c>
      <c r="W9495">
        <v>2020</v>
      </c>
      <c r="X9495">
        <v>4</v>
      </c>
      <c r="Y9495">
        <v>109</v>
      </c>
      <c r="Z9495">
        <v>1</v>
      </c>
      <c r="AA9495" t="s">
        <v>50</v>
      </c>
      <c r="AB9495" t="s">
        <v>168</v>
      </c>
      <c r="AC9495" t="s">
        <v>174</v>
      </c>
      <c r="AD9495">
        <v>12</v>
      </c>
      <c r="AE9495" t="s">
        <v>175</v>
      </c>
      <c r="AF9495" t="str">
        <f>TEXT(Data[[#This Row],[OrderDate]],"mmm")</f>
        <v>Nov</v>
      </c>
    </row>
    <row r="9496" spans="1:32" x14ac:dyDescent="0.35">
      <c r="A9496" s="1">
        <v>44138</v>
      </c>
      <c r="B9496">
        <v>5126202</v>
      </c>
      <c r="C9496" s="1">
        <v>44147</v>
      </c>
      <c r="D9496">
        <v>230504666</v>
      </c>
      <c r="E9496">
        <v>47</v>
      </c>
      <c r="F9496" t="s">
        <v>27</v>
      </c>
      <c r="G9496" t="s">
        <v>128</v>
      </c>
      <c r="H9496" t="s">
        <v>129</v>
      </c>
      <c r="I9496" t="s">
        <v>45</v>
      </c>
      <c r="J9496" t="s">
        <v>118</v>
      </c>
      <c r="K9496" t="s">
        <v>119</v>
      </c>
      <c r="L9496" t="s">
        <v>120</v>
      </c>
      <c r="M9496">
        <v>66</v>
      </c>
      <c r="N9496">
        <v>17</v>
      </c>
      <c r="O9496">
        <v>1</v>
      </c>
      <c r="P9496">
        <v>239</v>
      </c>
      <c r="Q9496" t="s">
        <v>34</v>
      </c>
      <c r="R9496" t="s">
        <v>43</v>
      </c>
      <c r="S9496">
        <v>3</v>
      </c>
      <c r="T9496" t="s">
        <v>51</v>
      </c>
      <c r="U9496">
        <v>11</v>
      </c>
      <c r="V9496" t="s">
        <v>37</v>
      </c>
      <c r="W9496">
        <v>2020</v>
      </c>
      <c r="X9496">
        <v>1</v>
      </c>
      <c r="Y9496">
        <v>83</v>
      </c>
      <c r="Z9496">
        <v>12</v>
      </c>
      <c r="AA9496" t="s">
        <v>60</v>
      </c>
      <c r="AB9496" t="s">
        <v>168</v>
      </c>
      <c r="AC9496" t="s">
        <v>174</v>
      </c>
      <c r="AD9496">
        <v>11</v>
      </c>
      <c r="AE9496" t="s">
        <v>176</v>
      </c>
      <c r="AF9496" t="str">
        <f>TEXT(Data[[#This Row],[OrderDate]],"mmm")</f>
        <v>Nov</v>
      </c>
    </row>
    <row r="9497" spans="1:32" x14ac:dyDescent="0.35">
      <c r="A9497" s="1">
        <v>44128</v>
      </c>
      <c r="B9497">
        <v>5125733</v>
      </c>
      <c r="C9497" s="1">
        <v>44134</v>
      </c>
      <c r="D9497">
        <v>230512599</v>
      </c>
      <c r="E9497">
        <v>40</v>
      </c>
      <c r="F9497" t="s">
        <v>39</v>
      </c>
      <c r="G9497" t="s">
        <v>128</v>
      </c>
      <c r="H9497" t="s">
        <v>129</v>
      </c>
      <c r="I9497" t="s">
        <v>45</v>
      </c>
      <c r="J9497" t="s">
        <v>118</v>
      </c>
      <c r="K9497" t="s">
        <v>119</v>
      </c>
      <c r="L9497" t="s">
        <v>120</v>
      </c>
      <c r="M9497">
        <v>72</v>
      </c>
      <c r="N9497">
        <v>20</v>
      </c>
      <c r="O9497">
        <v>1</v>
      </c>
      <c r="P9497">
        <v>212</v>
      </c>
      <c r="Q9497" t="s">
        <v>34</v>
      </c>
      <c r="R9497" t="s">
        <v>46</v>
      </c>
      <c r="S9497">
        <v>3</v>
      </c>
      <c r="T9497" t="s">
        <v>53</v>
      </c>
      <c r="U9497">
        <v>10</v>
      </c>
      <c r="V9497" t="s">
        <v>37</v>
      </c>
      <c r="W9497">
        <v>2020</v>
      </c>
      <c r="X9497">
        <v>4</v>
      </c>
      <c r="Y9497">
        <v>92</v>
      </c>
      <c r="Z9497">
        <v>30</v>
      </c>
      <c r="AA9497" t="s">
        <v>42</v>
      </c>
      <c r="AB9497" t="s">
        <v>168</v>
      </c>
      <c r="AC9497" t="s">
        <v>174</v>
      </c>
      <c r="AD9497">
        <v>10</v>
      </c>
      <c r="AE9497" t="s">
        <v>177</v>
      </c>
      <c r="AF9497" t="str">
        <f>TEXT(Data[[#This Row],[OrderDate]],"mmm")</f>
        <v>Oct</v>
      </c>
    </row>
    <row r="9498" spans="1:32" x14ac:dyDescent="0.35">
      <c r="A9498" s="1">
        <v>44125</v>
      </c>
      <c r="B9498">
        <v>5125586</v>
      </c>
      <c r="C9498" s="1">
        <v>44140</v>
      </c>
      <c r="D9498">
        <v>230512598</v>
      </c>
      <c r="E9498">
        <v>40</v>
      </c>
      <c r="F9498" t="s">
        <v>39</v>
      </c>
      <c r="G9498" t="s">
        <v>128</v>
      </c>
      <c r="H9498" t="s">
        <v>129</v>
      </c>
      <c r="I9498" t="s">
        <v>30</v>
      </c>
      <c r="J9498" t="s">
        <v>118</v>
      </c>
      <c r="K9498" t="s">
        <v>119</v>
      </c>
      <c r="L9498" t="s">
        <v>120</v>
      </c>
      <c r="M9498">
        <v>65</v>
      </c>
      <c r="N9498">
        <v>8</v>
      </c>
      <c r="O9498">
        <v>1</v>
      </c>
      <c r="P9498">
        <v>198</v>
      </c>
      <c r="Q9498" t="s">
        <v>34</v>
      </c>
      <c r="R9498" t="s">
        <v>41</v>
      </c>
      <c r="S9498">
        <v>3</v>
      </c>
      <c r="T9498" t="s">
        <v>53</v>
      </c>
      <c r="U9498">
        <v>10</v>
      </c>
      <c r="V9498" t="s">
        <v>37</v>
      </c>
      <c r="W9498">
        <v>2020</v>
      </c>
      <c r="X9498">
        <v>4</v>
      </c>
      <c r="Y9498">
        <v>73</v>
      </c>
      <c r="Z9498">
        <v>5</v>
      </c>
      <c r="AA9498" t="s">
        <v>60</v>
      </c>
      <c r="AB9498" t="s">
        <v>168</v>
      </c>
      <c r="AC9498" t="s">
        <v>174</v>
      </c>
      <c r="AD9498">
        <v>11</v>
      </c>
      <c r="AE9498" t="s">
        <v>176</v>
      </c>
      <c r="AF9498" t="str">
        <f>TEXT(Data[[#This Row],[OrderDate]],"mmm")</f>
        <v>Oct</v>
      </c>
    </row>
    <row r="9499" spans="1:32" x14ac:dyDescent="0.35">
      <c r="A9499" s="1">
        <v>44114</v>
      </c>
      <c r="B9499">
        <v>5125026</v>
      </c>
      <c r="C9499" s="1">
        <v>44119</v>
      </c>
      <c r="D9499">
        <v>230471478</v>
      </c>
      <c r="E9499">
        <v>31</v>
      </c>
      <c r="F9499" t="s">
        <v>39</v>
      </c>
      <c r="G9499" t="s">
        <v>128</v>
      </c>
      <c r="H9499" t="s">
        <v>129</v>
      </c>
      <c r="I9499" t="s">
        <v>40</v>
      </c>
      <c r="J9499" t="s">
        <v>118</v>
      </c>
      <c r="K9499" t="s">
        <v>119</v>
      </c>
      <c r="L9499" t="s">
        <v>120</v>
      </c>
      <c r="M9499">
        <v>98</v>
      </c>
      <c r="N9499">
        <v>16</v>
      </c>
      <c r="O9499">
        <v>1</v>
      </c>
      <c r="P9499">
        <v>156</v>
      </c>
      <c r="Q9499" t="s">
        <v>34</v>
      </c>
      <c r="R9499" t="s">
        <v>43</v>
      </c>
      <c r="S9499">
        <v>1</v>
      </c>
      <c r="T9499" t="s">
        <v>53</v>
      </c>
      <c r="U9499">
        <v>10</v>
      </c>
      <c r="V9499" t="s">
        <v>37</v>
      </c>
      <c r="W9499">
        <v>2020</v>
      </c>
      <c r="X9499">
        <v>2</v>
      </c>
      <c r="Y9499">
        <v>114</v>
      </c>
      <c r="Z9499">
        <v>15</v>
      </c>
      <c r="AA9499" t="s">
        <v>60</v>
      </c>
      <c r="AB9499" t="s">
        <v>168</v>
      </c>
      <c r="AC9499" t="s">
        <v>174</v>
      </c>
      <c r="AD9499">
        <v>10</v>
      </c>
      <c r="AE9499" t="s">
        <v>177</v>
      </c>
      <c r="AF9499" t="str">
        <f>TEXT(Data[[#This Row],[OrderDate]],"mmm")</f>
        <v>Oct</v>
      </c>
    </row>
    <row r="9500" spans="1:32" x14ac:dyDescent="0.35">
      <c r="A9500" s="1">
        <v>44112</v>
      </c>
      <c r="B9500">
        <v>5124952</v>
      </c>
      <c r="C9500" s="1">
        <v>44122</v>
      </c>
      <c r="D9500">
        <v>230537617</v>
      </c>
      <c r="E9500">
        <v>34</v>
      </c>
      <c r="F9500" t="s">
        <v>39</v>
      </c>
      <c r="G9500" t="s">
        <v>128</v>
      </c>
      <c r="H9500" t="s">
        <v>129</v>
      </c>
      <c r="I9500" t="s">
        <v>30</v>
      </c>
      <c r="J9500" t="s">
        <v>118</v>
      </c>
      <c r="K9500" t="s">
        <v>119</v>
      </c>
      <c r="L9500" t="s">
        <v>120</v>
      </c>
      <c r="M9500">
        <v>98</v>
      </c>
      <c r="N9500">
        <v>17</v>
      </c>
      <c r="O9500">
        <v>1</v>
      </c>
      <c r="P9500">
        <v>258</v>
      </c>
      <c r="Q9500" t="s">
        <v>34</v>
      </c>
      <c r="R9500" t="s">
        <v>46</v>
      </c>
      <c r="S9500">
        <v>2</v>
      </c>
      <c r="T9500" t="s">
        <v>53</v>
      </c>
      <c r="U9500">
        <v>10</v>
      </c>
      <c r="V9500" t="s">
        <v>37</v>
      </c>
      <c r="W9500">
        <v>2020</v>
      </c>
      <c r="X9500">
        <v>2</v>
      </c>
      <c r="Y9500">
        <v>115</v>
      </c>
      <c r="Z9500">
        <v>18</v>
      </c>
      <c r="AA9500" t="s">
        <v>56</v>
      </c>
      <c r="AB9500" t="s">
        <v>168</v>
      </c>
      <c r="AC9500" t="s">
        <v>174</v>
      </c>
      <c r="AD9500">
        <v>10</v>
      </c>
      <c r="AE9500" t="s">
        <v>177</v>
      </c>
      <c r="AF9500" t="str">
        <f>TEXT(Data[[#This Row],[OrderDate]],"mmm")</f>
        <v>Oct</v>
      </c>
    </row>
    <row r="9501" spans="1:32" x14ac:dyDescent="0.35">
      <c r="A9501" s="1">
        <v>44069</v>
      </c>
      <c r="B9501">
        <v>5122825</v>
      </c>
      <c r="C9501" s="1">
        <v>44082</v>
      </c>
      <c r="D9501">
        <v>230488798</v>
      </c>
      <c r="E9501">
        <v>32</v>
      </c>
      <c r="F9501" t="s">
        <v>27</v>
      </c>
      <c r="G9501" t="s">
        <v>128</v>
      </c>
      <c r="H9501" t="s">
        <v>129</v>
      </c>
      <c r="I9501" t="s">
        <v>30</v>
      </c>
      <c r="J9501" t="s">
        <v>118</v>
      </c>
      <c r="K9501" t="s">
        <v>119</v>
      </c>
      <c r="L9501" t="s">
        <v>120</v>
      </c>
      <c r="M9501">
        <v>96</v>
      </c>
      <c r="N9501">
        <v>8</v>
      </c>
      <c r="O9501">
        <v>1</v>
      </c>
      <c r="P9501">
        <v>216</v>
      </c>
      <c r="Q9501" t="s">
        <v>34</v>
      </c>
      <c r="R9501" t="s">
        <v>41</v>
      </c>
      <c r="S9501">
        <v>1</v>
      </c>
      <c r="T9501" t="s">
        <v>62</v>
      </c>
      <c r="U9501">
        <v>8</v>
      </c>
      <c r="V9501" t="s">
        <v>37</v>
      </c>
      <c r="W9501">
        <v>2020</v>
      </c>
      <c r="X9501">
        <v>5</v>
      </c>
      <c r="Y9501">
        <v>104</v>
      </c>
      <c r="Z9501">
        <v>8</v>
      </c>
      <c r="AA9501" t="s">
        <v>50</v>
      </c>
      <c r="AB9501" t="s">
        <v>168</v>
      </c>
      <c r="AC9501" t="s">
        <v>178</v>
      </c>
      <c r="AD9501">
        <v>9</v>
      </c>
      <c r="AE9501" t="s">
        <v>179</v>
      </c>
      <c r="AF9501" t="str">
        <f>TEXT(Data[[#This Row],[OrderDate]],"mmm")</f>
        <v>Aug</v>
      </c>
    </row>
    <row r="9502" spans="1:32" x14ac:dyDescent="0.35">
      <c r="A9502" s="1">
        <v>44065</v>
      </c>
      <c r="B9502">
        <v>5122650</v>
      </c>
      <c r="C9502" s="1">
        <v>44085</v>
      </c>
      <c r="D9502">
        <v>230469670</v>
      </c>
      <c r="E9502">
        <v>39</v>
      </c>
      <c r="F9502" t="s">
        <v>27</v>
      </c>
      <c r="G9502" t="s">
        <v>128</v>
      </c>
      <c r="H9502" t="s">
        <v>129</v>
      </c>
      <c r="I9502" t="s">
        <v>30</v>
      </c>
      <c r="J9502" t="s">
        <v>118</v>
      </c>
      <c r="K9502" t="s">
        <v>119</v>
      </c>
      <c r="L9502" t="s">
        <v>120</v>
      </c>
      <c r="M9502">
        <v>80</v>
      </c>
      <c r="N9502">
        <v>8</v>
      </c>
      <c r="O9502">
        <v>1</v>
      </c>
      <c r="P9502">
        <v>189</v>
      </c>
      <c r="Q9502" t="s">
        <v>34</v>
      </c>
      <c r="R9502" t="s">
        <v>52</v>
      </c>
      <c r="S9502">
        <v>2</v>
      </c>
      <c r="T9502" t="s">
        <v>62</v>
      </c>
      <c r="U9502">
        <v>8</v>
      </c>
      <c r="V9502" t="s">
        <v>37</v>
      </c>
      <c r="W9502">
        <v>2020</v>
      </c>
      <c r="X9502">
        <v>4</v>
      </c>
      <c r="Y9502">
        <v>88</v>
      </c>
      <c r="Z9502">
        <v>11</v>
      </c>
      <c r="AA9502" t="s">
        <v>42</v>
      </c>
      <c r="AB9502" t="s">
        <v>168</v>
      </c>
      <c r="AC9502" t="s">
        <v>178</v>
      </c>
      <c r="AD9502">
        <v>9</v>
      </c>
      <c r="AE9502" t="s">
        <v>179</v>
      </c>
      <c r="AF9502" t="str">
        <f>TEXT(Data[[#This Row],[OrderDate]],"mmm")</f>
        <v>Aug</v>
      </c>
    </row>
    <row r="9503" spans="1:32" x14ac:dyDescent="0.35">
      <c r="A9503" s="1">
        <v>44001</v>
      </c>
      <c r="B9503">
        <v>5119667</v>
      </c>
      <c r="C9503" s="1">
        <v>44018</v>
      </c>
      <c r="D9503">
        <v>230473082</v>
      </c>
      <c r="E9503">
        <v>47</v>
      </c>
      <c r="F9503" t="s">
        <v>39</v>
      </c>
      <c r="G9503" t="s">
        <v>128</v>
      </c>
      <c r="H9503" t="s">
        <v>129</v>
      </c>
      <c r="I9503" t="s">
        <v>30</v>
      </c>
      <c r="J9503" t="s">
        <v>118</v>
      </c>
      <c r="K9503" t="s">
        <v>119</v>
      </c>
      <c r="L9503" t="s">
        <v>120</v>
      </c>
      <c r="M9503">
        <v>139</v>
      </c>
      <c r="N9503">
        <v>11</v>
      </c>
      <c r="O9503">
        <v>1</v>
      </c>
      <c r="P9503">
        <v>221</v>
      </c>
      <c r="Q9503" t="s">
        <v>34</v>
      </c>
      <c r="R9503" t="s">
        <v>35</v>
      </c>
      <c r="S9503">
        <v>2</v>
      </c>
      <c r="T9503" t="s">
        <v>57</v>
      </c>
      <c r="U9503">
        <v>6</v>
      </c>
      <c r="V9503" t="s">
        <v>37</v>
      </c>
      <c r="W9503">
        <v>2020</v>
      </c>
      <c r="X9503">
        <v>3</v>
      </c>
      <c r="Y9503">
        <v>150</v>
      </c>
      <c r="Z9503">
        <v>6</v>
      </c>
      <c r="AA9503" t="s">
        <v>48</v>
      </c>
      <c r="AB9503" t="s">
        <v>168</v>
      </c>
      <c r="AC9503" t="s">
        <v>178</v>
      </c>
      <c r="AD9503">
        <v>7</v>
      </c>
      <c r="AE9503" t="s">
        <v>181</v>
      </c>
      <c r="AF9503" t="str">
        <f>TEXT(Data[[#This Row],[OrderDate]],"mmm")</f>
        <v>Jun</v>
      </c>
    </row>
    <row r="9504" spans="1:32" x14ac:dyDescent="0.35">
      <c r="A9504" s="1">
        <v>43969</v>
      </c>
      <c r="B9504">
        <v>5118195</v>
      </c>
      <c r="C9504" s="1">
        <v>43987</v>
      </c>
      <c r="D9504">
        <v>230514336</v>
      </c>
      <c r="E9504">
        <v>41</v>
      </c>
      <c r="F9504" t="s">
        <v>39</v>
      </c>
      <c r="G9504" t="s">
        <v>128</v>
      </c>
      <c r="H9504" t="s">
        <v>129</v>
      </c>
      <c r="I9504" t="s">
        <v>30</v>
      </c>
      <c r="J9504" t="s">
        <v>118</v>
      </c>
      <c r="K9504" t="s">
        <v>119</v>
      </c>
      <c r="L9504" t="s">
        <v>120</v>
      </c>
      <c r="M9504">
        <v>117</v>
      </c>
      <c r="N9504">
        <v>20</v>
      </c>
      <c r="O9504">
        <v>1</v>
      </c>
      <c r="P9504">
        <v>161</v>
      </c>
      <c r="Q9504" t="s">
        <v>34</v>
      </c>
      <c r="R9504" t="s">
        <v>52</v>
      </c>
      <c r="S9504">
        <v>3</v>
      </c>
      <c r="T9504" t="s">
        <v>36</v>
      </c>
      <c r="U9504">
        <v>5</v>
      </c>
      <c r="V9504" t="s">
        <v>37</v>
      </c>
      <c r="W9504">
        <v>2020</v>
      </c>
      <c r="X9504">
        <v>4</v>
      </c>
      <c r="Y9504">
        <v>137</v>
      </c>
      <c r="Z9504">
        <v>5</v>
      </c>
      <c r="AA9504" t="s">
        <v>42</v>
      </c>
      <c r="AB9504" t="s">
        <v>168</v>
      </c>
      <c r="AC9504" t="s">
        <v>169</v>
      </c>
      <c r="AD9504">
        <v>6</v>
      </c>
      <c r="AE9504" t="s">
        <v>182</v>
      </c>
      <c r="AF9504" t="str">
        <f>TEXT(Data[[#This Row],[OrderDate]],"mmm")</f>
        <v>May</v>
      </c>
    </row>
    <row r="9505" spans="1:32" x14ac:dyDescent="0.35">
      <c r="A9505" s="1">
        <v>43943</v>
      </c>
      <c r="B9505">
        <v>5116888</v>
      </c>
      <c r="C9505" s="1">
        <v>43955</v>
      </c>
      <c r="D9505">
        <v>230524670</v>
      </c>
      <c r="E9505">
        <v>30</v>
      </c>
      <c r="F9505" t="s">
        <v>27</v>
      </c>
      <c r="G9505" t="s">
        <v>128</v>
      </c>
      <c r="H9505" t="s">
        <v>129</v>
      </c>
      <c r="I9505" t="s">
        <v>45</v>
      </c>
      <c r="J9505" t="s">
        <v>118</v>
      </c>
      <c r="K9505" t="s">
        <v>119</v>
      </c>
      <c r="L9505" t="s">
        <v>120</v>
      </c>
      <c r="M9505">
        <v>138</v>
      </c>
      <c r="N9505">
        <v>17</v>
      </c>
      <c r="O9505">
        <v>1</v>
      </c>
      <c r="P9505">
        <v>243</v>
      </c>
      <c r="Q9505" t="s">
        <v>34</v>
      </c>
      <c r="R9505" t="s">
        <v>41</v>
      </c>
      <c r="S9505">
        <v>1</v>
      </c>
      <c r="T9505" t="s">
        <v>44</v>
      </c>
      <c r="U9505">
        <v>4</v>
      </c>
      <c r="V9505" t="s">
        <v>37</v>
      </c>
      <c r="W9505">
        <v>2020</v>
      </c>
      <c r="X9505">
        <v>4</v>
      </c>
      <c r="Y9505">
        <v>155</v>
      </c>
      <c r="Z9505">
        <v>4</v>
      </c>
      <c r="AA9505" t="s">
        <v>48</v>
      </c>
      <c r="AB9505" t="s">
        <v>168</v>
      </c>
      <c r="AC9505" t="s">
        <v>169</v>
      </c>
      <c r="AD9505">
        <v>5</v>
      </c>
      <c r="AE9505" t="s">
        <v>36</v>
      </c>
      <c r="AF9505" t="str">
        <f>TEXT(Data[[#This Row],[OrderDate]],"mmm")</f>
        <v>Apr</v>
      </c>
    </row>
    <row r="9506" spans="1:32" x14ac:dyDescent="0.35">
      <c r="A9506" s="1">
        <v>43941</v>
      </c>
      <c r="B9506">
        <v>5116786</v>
      </c>
      <c r="C9506" s="1">
        <v>43943</v>
      </c>
      <c r="D9506">
        <v>230535161</v>
      </c>
      <c r="E9506">
        <v>30</v>
      </c>
      <c r="F9506" t="s">
        <v>39</v>
      </c>
      <c r="G9506" t="s">
        <v>128</v>
      </c>
      <c r="H9506" t="s">
        <v>129</v>
      </c>
      <c r="I9506" t="s">
        <v>40</v>
      </c>
      <c r="J9506" t="s">
        <v>118</v>
      </c>
      <c r="K9506" t="s">
        <v>119</v>
      </c>
      <c r="L9506" t="s">
        <v>120</v>
      </c>
      <c r="M9506">
        <v>147</v>
      </c>
      <c r="N9506">
        <v>3</v>
      </c>
      <c r="O9506">
        <v>1</v>
      </c>
      <c r="P9506">
        <v>277</v>
      </c>
      <c r="Q9506" t="s">
        <v>34</v>
      </c>
      <c r="R9506" t="s">
        <v>35</v>
      </c>
      <c r="S9506">
        <v>2</v>
      </c>
      <c r="T9506" t="s">
        <v>44</v>
      </c>
      <c r="U9506">
        <v>4</v>
      </c>
      <c r="V9506" t="s">
        <v>37</v>
      </c>
      <c r="W9506">
        <v>2020</v>
      </c>
      <c r="X9506">
        <v>4</v>
      </c>
      <c r="Y9506">
        <v>150</v>
      </c>
      <c r="Z9506">
        <v>22</v>
      </c>
      <c r="AA9506" t="s">
        <v>58</v>
      </c>
      <c r="AB9506" t="s">
        <v>168</v>
      </c>
      <c r="AC9506" t="s">
        <v>169</v>
      </c>
      <c r="AD9506">
        <v>4</v>
      </c>
      <c r="AE9506" t="s">
        <v>170</v>
      </c>
      <c r="AF9506" t="str">
        <f>TEXT(Data[[#This Row],[OrderDate]],"mmm")</f>
        <v>Apr</v>
      </c>
    </row>
    <row r="9507" spans="1:32" x14ac:dyDescent="0.35">
      <c r="A9507" s="1">
        <v>43902</v>
      </c>
      <c r="B9507">
        <v>5114838</v>
      </c>
      <c r="C9507" s="1">
        <v>43912</v>
      </c>
      <c r="D9507">
        <v>230520610</v>
      </c>
      <c r="E9507">
        <v>37</v>
      </c>
      <c r="F9507" t="s">
        <v>39</v>
      </c>
      <c r="G9507" t="s">
        <v>128</v>
      </c>
      <c r="H9507" t="s">
        <v>129</v>
      </c>
      <c r="I9507" t="s">
        <v>30</v>
      </c>
      <c r="J9507" t="s">
        <v>118</v>
      </c>
      <c r="K9507" t="s">
        <v>119</v>
      </c>
      <c r="L9507" t="s">
        <v>120</v>
      </c>
      <c r="M9507">
        <v>119</v>
      </c>
      <c r="N9507">
        <v>3</v>
      </c>
      <c r="O9507">
        <v>1</v>
      </c>
      <c r="P9507">
        <v>174</v>
      </c>
      <c r="Q9507" t="s">
        <v>34</v>
      </c>
      <c r="R9507" t="s">
        <v>43</v>
      </c>
      <c r="S9507">
        <v>2</v>
      </c>
      <c r="T9507" t="s">
        <v>47</v>
      </c>
      <c r="U9507">
        <v>3</v>
      </c>
      <c r="V9507" t="s">
        <v>37</v>
      </c>
      <c r="W9507">
        <v>2020</v>
      </c>
      <c r="X9507">
        <v>2</v>
      </c>
      <c r="Y9507">
        <v>122</v>
      </c>
      <c r="Z9507">
        <v>22</v>
      </c>
      <c r="AA9507" t="s">
        <v>56</v>
      </c>
      <c r="AB9507" t="s">
        <v>168</v>
      </c>
      <c r="AC9507" t="s">
        <v>171</v>
      </c>
      <c r="AD9507">
        <v>3</v>
      </c>
      <c r="AE9507" t="s">
        <v>172</v>
      </c>
      <c r="AF9507" t="str">
        <f>TEXT(Data[[#This Row],[OrderDate]],"mmm")</f>
        <v>Mar</v>
      </c>
    </row>
    <row r="9508" spans="1:32" x14ac:dyDescent="0.35">
      <c r="A9508" s="1">
        <v>43899</v>
      </c>
      <c r="B9508">
        <v>5114678</v>
      </c>
      <c r="C9508" s="1">
        <v>43918</v>
      </c>
      <c r="D9508">
        <v>230522351</v>
      </c>
      <c r="E9508">
        <v>39</v>
      </c>
      <c r="F9508" t="s">
        <v>27</v>
      </c>
      <c r="G9508" t="s">
        <v>128</v>
      </c>
      <c r="H9508" t="s">
        <v>129</v>
      </c>
      <c r="I9508" t="s">
        <v>30</v>
      </c>
      <c r="J9508" t="s">
        <v>118</v>
      </c>
      <c r="K9508" t="s">
        <v>119</v>
      </c>
      <c r="L9508" t="s">
        <v>120</v>
      </c>
      <c r="M9508">
        <v>57</v>
      </c>
      <c r="N9508">
        <v>12</v>
      </c>
      <c r="O9508">
        <v>1</v>
      </c>
      <c r="P9508">
        <v>257</v>
      </c>
      <c r="Q9508" t="s">
        <v>34</v>
      </c>
      <c r="R9508" t="s">
        <v>41</v>
      </c>
      <c r="S9508">
        <v>2</v>
      </c>
      <c r="T9508" t="s">
        <v>47</v>
      </c>
      <c r="U9508">
        <v>3</v>
      </c>
      <c r="V9508" t="s">
        <v>37</v>
      </c>
      <c r="W9508">
        <v>2020</v>
      </c>
      <c r="X9508">
        <v>2</v>
      </c>
      <c r="Y9508">
        <v>69</v>
      </c>
      <c r="Z9508">
        <v>28</v>
      </c>
      <c r="AA9508" t="s">
        <v>38</v>
      </c>
      <c r="AB9508" t="s">
        <v>168</v>
      </c>
      <c r="AC9508" t="s">
        <v>171</v>
      </c>
      <c r="AD9508">
        <v>3</v>
      </c>
      <c r="AE9508" t="s">
        <v>172</v>
      </c>
      <c r="AF9508" t="str">
        <f>TEXT(Data[[#This Row],[OrderDate]],"mmm")</f>
        <v>Mar</v>
      </c>
    </row>
    <row r="9509" spans="1:32" x14ac:dyDescent="0.35">
      <c r="A9509" s="1">
        <v>43882</v>
      </c>
      <c r="B9509">
        <v>5113827</v>
      </c>
      <c r="C9509" s="1">
        <v>43902</v>
      </c>
      <c r="D9509">
        <v>230475689</v>
      </c>
      <c r="E9509">
        <v>34</v>
      </c>
      <c r="F9509" t="s">
        <v>39</v>
      </c>
      <c r="G9509" t="s">
        <v>128</v>
      </c>
      <c r="H9509" t="s">
        <v>129</v>
      </c>
      <c r="I9509" t="s">
        <v>30</v>
      </c>
      <c r="J9509" t="s">
        <v>118</v>
      </c>
      <c r="K9509" t="s">
        <v>119</v>
      </c>
      <c r="L9509" t="s">
        <v>120</v>
      </c>
      <c r="M9509">
        <v>57</v>
      </c>
      <c r="N9509">
        <v>4</v>
      </c>
      <c r="O9509">
        <v>1</v>
      </c>
      <c r="P9509">
        <v>231</v>
      </c>
      <c r="Q9509" t="s">
        <v>34</v>
      </c>
      <c r="R9509" t="s">
        <v>35</v>
      </c>
      <c r="S9509">
        <v>2</v>
      </c>
      <c r="T9509" t="s">
        <v>49</v>
      </c>
      <c r="U9509">
        <v>2</v>
      </c>
      <c r="V9509" t="s">
        <v>37</v>
      </c>
      <c r="W9509">
        <v>2020</v>
      </c>
      <c r="X9509">
        <v>4</v>
      </c>
      <c r="Y9509">
        <v>61</v>
      </c>
      <c r="Z9509">
        <v>12</v>
      </c>
      <c r="AA9509" t="s">
        <v>60</v>
      </c>
      <c r="AB9509" t="s">
        <v>168</v>
      </c>
      <c r="AC9509" t="s">
        <v>171</v>
      </c>
      <c r="AD9509">
        <v>3</v>
      </c>
      <c r="AE9509" t="s">
        <v>172</v>
      </c>
      <c r="AF9509" t="str">
        <f>TEXT(Data[[#This Row],[OrderDate]],"mmm")</f>
        <v>Feb</v>
      </c>
    </row>
    <row r="9510" spans="1:32" x14ac:dyDescent="0.35">
      <c r="A9510" s="1">
        <v>43877</v>
      </c>
      <c r="B9510">
        <v>5113593</v>
      </c>
      <c r="C9510" s="1">
        <v>43894</v>
      </c>
      <c r="D9510">
        <v>230471465</v>
      </c>
      <c r="E9510">
        <v>31</v>
      </c>
      <c r="F9510" t="s">
        <v>39</v>
      </c>
      <c r="G9510" t="s">
        <v>128</v>
      </c>
      <c r="H9510" t="s">
        <v>129</v>
      </c>
      <c r="I9510" t="s">
        <v>30</v>
      </c>
      <c r="J9510" t="s">
        <v>118</v>
      </c>
      <c r="K9510" t="s">
        <v>119</v>
      </c>
      <c r="L9510" t="s">
        <v>120</v>
      </c>
      <c r="M9510">
        <v>97</v>
      </c>
      <c r="N9510">
        <v>8</v>
      </c>
      <c r="O9510">
        <v>1</v>
      </c>
      <c r="P9510">
        <v>283</v>
      </c>
      <c r="Q9510" t="s">
        <v>34</v>
      </c>
      <c r="R9510" t="s">
        <v>52</v>
      </c>
      <c r="S9510">
        <v>1</v>
      </c>
      <c r="T9510" t="s">
        <v>49</v>
      </c>
      <c r="U9510">
        <v>2</v>
      </c>
      <c r="V9510" t="s">
        <v>37</v>
      </c>
      <c r="W9510">
        <v>2020</v>
      </c>
      <c r="X9510">
        <v>4</v>
      </c>
      <c r="Y9510">
        <v>105</v>
      </c>
      <c r="Z9510">
        <v>4</v>
      </c>
      <c r="AA9510" t="s">
        <v>58</v>
      </c>
      <c r="AB9510" t="s">
        <v>168</v>
      </c>
      <c r="AC9510" t="s">
        <v>171</v>
      </c>
      <c r="AD9510">
        <v>3</v>
      </c>
      <c r="AE9510" t="s">
        <v>172</v>
      </c>
      <c r="AF9510" t="str">
        <f>TEXT(Data[[#This Row],[OrderDate]],"mmm")</f>
        <v>Feb</v>
      </c>
    </row>
    <row r="9511" spans="1:32" x14ac:dyDescent="0.35">
      <c r="A9511" s="1">
        <v>43866</v>
      </c>
      <c r="B9511">
        <v>5113075</v>
      </c>
      <c r="C9511" s="1">
        <v>43885</v>
      </c>
      <c r="D9511">
        <v>230550390</v>
      </c>
      <c r="E9511">
        <v>42</v>
      </c>
      <c r="F9511" t="s">
        <v>39</v>
      </c>
      <c r="G9511" t="s">
        <v>128</v>
      </c>
      <c r="H9511" t="s">
        <v>129</v>
      </c>
      <c r="I9511" t="s">
        <v>30</v>
      </c>
      <c r="J9511" t="s">
        <v>118</v>
      </c>
      <c r="K9511" t="s">
        <v>119</v>
      </c>
      <c r="L9511" t="s">
        <v>120</v>
      </c>
      <c r="M9511">
        <v>140</v>
      </c>
      <c r="N9511">
        <v>20</v>
      </c>
      <c r="O9511">
        <v>1</v>
      </c>
      <c r="P9511">
        <v>229</v>
      </c>
      <c r="Q9511" t="s">
        <v>34</v>
      </c>
      <c r="R9511" t="s">
        <v>41</v>
      </c>
      <c r="S9511">
        <v>3</v>
      </c>
      <c r="T9511" t="s">
        <v>49</v>
      </c>
      <c r="U9511">
        <v>2</v>
      </c>
      <c r="V9511" t="s">
        <v>37</v>
      </c>
      <c r="W9511">
        <v>2020</v>
      </c>
      <c r="X9511">
        <v>2</v>
      </c>
      <c r="Y9511">
        <v>160</v>
      </c>
      <c r="Z9511">
        <v>24</v>
      </c>
      <c r="AA9511" t="s">
        <v>48</v>
      </c>
      <c r="AB9511" t="s">
        <v>168</v>
      </c>
      <c r="AC9511" t="s">
        <v>171</v>
      </c>
      <c r="AD9511">
        <v>2</v>
      </c>
      <c r="AE9511" t="s">
        <v>173</v>
      </c>
      <c r="AF9511" t="str">
        <f>TEXT(Data[[#This Row],[OrderDate]],"mmm")</f>
        <v>Feb</v>
      </c>
    </row>
    <row r="9512" spans="1:32" x14ac:dyDescent="0.35">
      <c r="A9512" s="1">
        <v>43828</v>
      </c>
      <c r="B9512">
        <v>5111197</v>
      </c>
      <c r="C9512" s="1">
        <v>43831</v>
      </c>
      <c r="D9512">
        <v>230533788</v>
      </c>
      <c r="E9512">
        <v>33</v>
      </c>
      <c r="F9512" t="s">
        <v>27</v>
      </c>
      <c r="G9512" t="s">
        <v>128</v>
      </c>
      <c r="H9512" t="s">
        <v>129</v>
      </c>
      <c r="I9512" t="s">
        <v>40</v>
      </c>
      <c r="J9512" t="s">
        <v>118</v>
      </c>
      <c r="K9512" t="s">
        <v>119</v>
      </c>
      <c r="L9512" t="s">
        <v>120</v>
      </c>
      <c r="M9512">
        <v>119</v>
      </c>
      <c r="N9512">
        <v>14</v>
      </c>
      <c r="O9512">
        <v>1</v>
      </c>
      <c r="P9512">
        <v>234</v>
      </c>
      <c r="Q9512" t="s">
        <v>34</v>
      </c>
      <c r="R9512" t="s">
        <v>35</v>
      </c>
      <c r="S9512">
        <v>2</v>
      </c>
      <c r="T9512" t="s">
        <v>61</v>
      </c>
      <c r="U9512">
        <v>12</v>
      </c>
      <c r="V9512" t="s">
        <v>37</v>
      </c>
      <c r="W9512">
        <v>2019</v>
      </c>
      <c r="X9512">
        <v>5</v>
      </c>
      <c r="Y9512">
        <v>133</v>
      </c>
      <c r="Z9512">
        <v>1</v>
      </c>
      <c r="AA9512" t="s">
        <v>58</v>
      </c>
      <c r="AB9512" t="s">
        <v>168</v>
      </c>
      <c r="AC9512" t="s">
        <v>171</v>
      </c>
      <c r="AD9512">
        <v>1</v>
      </c>
      <c r="AE9512" t="s">
        <v>184</v>
      </c>
      <c r="AF9512" t="str">
        <f>TEXT(Data[[#This Row],[OrderDate]],"mmm")</f>
        <v>Dec</v>
      </c>
    </row>
    <row r="9513" spans="1:32" x14ac:dyDescent="0.35">
      <c r="A9513" s="1">
        <v>43807</v>
      </c>
      <c r="B9513">
        <v>5110197</v>
      </c>
      <c r="C9513" s="1">
        <v>43821</v>
      </c>
      <c r="D9513">
        <v>230523781</v>
      </c>
      <c r="E9513">
        <v>35</v>
      </c>
      <c r="F9513" t="s">
        <v>27</v>
      </c>
      <c r="G9513" t="s">
        <v>128</v>
      </c>
      <c r="H9513" t="s">
        <v>129</v>
      </c>
      <c r="I9513" t="s">
        <v>30</v>
      </c>
      <c r="J9513" t="s">
        <v>118</v>
      </c>
      <c r="K9513" t="s">
        <v>119</v>
      </c>
      <c r="L9513" t="s">
        <v>120</v>
      </c>
      <c r="M9513">
        <v>88</v>
      </c>
      <c r="N9513">
        <v>5</v>
      </c>
      <c r="O9513">
        <v>1</v>
      </c>
      <c r="P9513">
        <v>177</v>
      </c>
      <c r="Q9513" t="s">
        <v>34</v>
      </c>
      <c r="R9513" t="s">
        <v>43</v>
      </c>
      <c r="S9513">
        <v>3</v>
      </c>
      <c r="T9513" t="s">
        <v>61</v>
      </c>
      <c r="U9513">
        <v>12</v>
      </c>
      <c r="V9513" t="s">
        <v>37</v>
      </c>
      <c r="W9513">
        <v>2019</v>
      </c>
      <c r="X9513">
        <v>2</v>
      </c>
      <c r="Y9513">
        <v>93</v>
      </c>
      <c r="Z9513">
        <v>22</v>
      </c>
      <c r="AA9513" t="s">
        <v>56</v>
      </c>
      <c r="AB9513" t="s">
        <v>183</v>
      </c>
      <c r="AC9513" t="s">
        <v>174</v>
      </c>
      <c r="AD9513">
        <v>12</v>
      </c>
      <c r="AE9513" t="s">
        <v>175</v>
      </c>
      <c r="AF9513" t="str">
        <f>TEXT(Data[[#This Row],[OrderDate]],"mmm")</f>
        <v>Dec</v>
      </c>
    </row>
    <row r="9514" spans="1:32" x14ac:dyDescent="0.35">
      <c r="A9514" s="1">
        <v>43785</v>
      </c>
      <c r="B9514">
        <v>5109171</v>
      </c>
      <c r="C9514" s="1">
        <v>43797</v>
      </c>
      <c r="D9514">
        <v>230486256</v>
      </c>
      <c r="E9514">
        <v>46</v>
      </c>
      <c r="F9514" t="s">
        <v>27</v>
      </c>
      <c r="G9514" t="s">
        <v>128</v>
      </c>
      <c r="H9514" t="s">
        <v>129</v>
      </c>
      <c r="I9514" t="s">
        <v>30</v>
      </c>
      <c r="J9514" t="s">
        <v>118</v>
      </c>
      <c r="K9514" t="s">
        <v>119</v>
      </c>
      <c r="L9514" t="s">
        <v>120</v>
      </c>
      <c r="M9514">
        <v>122</v>
      </c>
      <c r="N9514">
        <v>10</v>
      </c>
      <c r="O9514">
        <v>1</v>
      </c>
      <c r="P9514">
        <v>212</v>
      </c>
      <c r="Q9514" t="s">
        <v>34</v>
      </c>
      <c r="R9514" t="s">
        <v>46</v>
      </c>
      <c r="S9514">
        <v>1</v>
      </c>
      <c r="T9514" t="s">
        <v>51</v>
      </c>
      <c r="U9514">
        <v>11</v>
      </c>
      <c r="V9514" t="s">
        <v>37</v>
      </c>
      <c r="W9514">
        <v>2019</v>
      </c>
      <c r="X9514">
        <v>3</v>
      </c>
      <c r="Y9514">
        <v>132</v>
      </c>
      <c r="Z9514">
        <v>28</v>
      </c>
      <c r="AA9514" t="s">
        <v>60</v>
      </c>
      <c r="AB9514" t="s">
        <v>183</v>
      </c>
      <c r="AC9514" t="s">
        <v>174</v>
      </c>
      <c r="AD9514">
        <v>11</v>
      </c>
      <c r="AE9514" t="s">
        <v>176</v>
      </c>
      <c r="AF9514" t="str">
        <f>TEXT(Data[[#This Row],[OrderDate]],"mmm")</f>
        <v>Nov</v>
      </c>
    </row>
    <row r="9515" spans="1:32" x14ac:dyDescent="0.35">
      <c r="A9515" s="1">
        <v>43775</v>
      </c>
      <c r="B9515">
        <v>5108684</v>
      </c>
      <c r="C9515" s="1">
        <v>43779</v>
      </c>
      <c r="D9515">
        <v>230487442</v>
      </c>
      <c r="E9515">
        <v>40</v>
      </c>
      <c r="F9515" t="s">
        <v>39</v>
      </c>
      <c r="G9515" t="s">
        <v>128</v>
      </c>
      <c r="H9515" t="s">
        <v>129</v>
      </c>
      <c r="I9515" t="s">
        <v>40</v>
      </c>
      <c r="J9515" t="s">
        <v>118</v>
      </c>
      <c r="K9515" t="s">
        <v>119</v>
      </c>
      <c r="L9515" t="s">
        <v>120</v>
      </c>
      <c r="M9515">
        <v>96</v>
      </c>
      <c r="N9515">
        <v>19</v>
      </c>
      <c r="O9515">
        <v>1</v>
      </c>
      <c r="P9515">
        <v>200</v>
      </c>
      <c r="Q9515" t="s">
        <v>34</v>
      </c>
      <c r="R9515" t="s">
        <v>46</v>
      </c>
      <c r="S9515">
        <v>3</v>
      </c>
      <c r="T9515" t="s">
        <v>51</v>
      </c>
      <c r="U9515">
        <v>11</v>
      </c>
      <c r="V9515" t="s">
        <v>37</v>
      </c>
      <c r="W9515">
        <v>2019</v>
      </c>
      <c r="X9515">
        <v>2</v>
      </c>
      <c r="Y9515">
        <v>115</v>
      </c>
      <c r="Z9515">
        <v>10</v>
      </c>
      <c r="AA9515" t="s">
        <v>56</v>
      </c>
      <c r="AB9515" t="s">
        <v>183</v>
      </c>
      <c r="AC9515" t="s">
        <v>174</v>
      </c>
      <c r="AD9515">
        <v>11</v>
      </c>
      <c r="AE9515" t="s">
        <v>176</v>
      </c>
      <c r="AF9515" t="str">
        <f>TEXT(Data[[#This Row],[OrderDate]],"mmm")</f>
        <v>Nov</v>
      </c>
    </row>
    <row r="9516" spans="1:32" x14ac:dyDescent="0.35">
      <c r="A9516" s="1">
        <v>43750</v>
      </c>
      <c r="B9516">
        <v>5107494</v>
      </c>
      <c r="C9516" s="1">
        <v>43753</v>
      </c>
      <c r="D9516">
        <v>230518974</v>
      </c>
      <c r="E9516">
        <v>45</v>
      </c>
      <c r="F9516" t="s">
        <v>27</v>
      </c>
      <c r="G9516" t="s">
        <v>128</v>
      </c>
      <c r="H9516" t="s">
        <v>129</v>
      </c>
      <c r="I9516" t="s">
        <v>40</v>
      </c>
      <c r="J9516" t="s">
        <v>118</v>
      </c>
      <c r="K9516" t="s">
        <v>119</v>
      </c>
      <c r="L9516" t="s">
        <v>120</v>
      </c>
      <c r="M9516">
        <v>115</v>
      </c>
      <c r="N9516">
        <v>4</v>
      </c>
      <c r="O9516">
        <v>1</v>
      </c>
      <c r="P9516">
        <v>178</v>
      </c>
      <c r="Q9516" t="s">
        <v>34</v>
      </c>
      <c r="R9516" t="s">
        <v>52</v>
      </c>
      <c r="S9516">
        <v>2</v>
      </c>
      <c r="T9516" t="s">
        <v>53</v>
      </c>
      <c r="U9516">
        <v>10</v>
      </c>
      <c r="V9516" t="s">
        <v>37</v>
      </c>
      <c r="W9516">
        <v>2019</v>
      </c>
      <c r="X9516">
        <v>2</v>
      </c>
      <c r="Y9516">
        <v>119</v>
      </c>
      <c r="Z9516">
        <v>15</v>
      </c>
      <c r="AA9516" t="s">
        <v>50</v>
      </c>
      <c r="AB9516" t="s">
        <v>183</v>
      </c>
      <c r="AC9516" t="s">
        <v>174</v>
      </c>
      <c r="AD9516">
        <v>10</v>
      </c>
      <c r="AE9516" t="s">
        <v>177</v>
      </c>
      <c r="AF9516" t="str">
        <f>TEXT(Data[[#This Row],[OrderDate]],"mmm")</f>
        <v>Oct</v>
      </c>
    </row>
    <row r="9517" spans="1:32" x14ac:dyDescent="0.35">
      <c r="A9517" s="1">
        <v>43700</v>
      </c>
      <c r="B9517">
        <v>5105036</v>
      </c>
      <c r="C9517" s="1">
        <v>43705</v>
      </c>
      <c r="D9517">
        <v>230534960</v>
      </c>
      <c r="E9517">
        <v>36</v>
      </c>
      <c r="F9517" t="s">
        <v>27</v>
      </c>
      <c r="G9517" t="s">
        <v>128</v>
      </c>
      <c r="H9517" t="s">
        <v>129</v>
      </c>
      <c r="I9517" t="s">
        <v>45</v>
      </c>
      <c r="J9517" t="s">
        <v>118</v>
      </c>
      <c r="K9517" t="s">
        <v>119</v>
      </c>
      <c r="L9517" t="s">
        <v>120</v>
      </c>
      <c r="M9517">
        <v>96</v>
      </c>
      <c r="N9517">
        <v>20</v>
      </c>
      <c r="O9517">
        <v>1</v>
      </c>
      <c r="P9517">
        <v>264</v>
      </c>
      <c r="Q9517" t="s">
        <v>34</v>
      </c>
      <c r="R9517" t="s">
        <v>43</v>
      </c>
      <c r="S9517">
        <v>1</v>
      </c>
      <c r="T9517" t="s">
        <v>62</v>
      </c>
      <c r="U9517">
        <v>8</v>
      </c>
      <c r="V9517" t="s">
        <v>37</v>
      </c>
      <c r="W9517">
        <v>2019</v>
      </c>
      <c r="X9517">
        <v>4</v>
      </c>
      <c r="Y9517">
        <v>116</v>
      </c>
      <c r="Z9517">
        <v>28</v>
      </c>
      <c r="AA9517" t="s">
        <v>58</v>
      </c>
      <c r="AB9517" t="s">
        <v>183</v>
      </c>
      <c r="AC9517" t="s">
        <v>178</v>
      </c>
      <c r="AD9517">
        <v>8</v>
      </c>
      <c r="AE9517" t="s">
        <v>180</v>
      </c>
      <c r="AF9517" t="str">
        <f>TEXT(Data[[#This Row],[OrderDate]],"mmm")</f>
        <v>Aug</v>
      </c>
    </row>
    <row r="9518" spans="1:32" x14ac:dyDescent="0.35">
      <c r="A9518" s="1">
        <v>43687</v>
      </c>
      <c r="B9518">
        <v>5104405</v>
      </c>
      <c r="C9518" s="1">
        <v>43699</v>
      </c>
      <c r="D9518">
        <v>230478840</v>
      </c>
      <c r="E9518">
        <v>38</v>
      </c>
      <c r="F9518" t="s">
        <v>27</v>
      </c>
      <c r="G9518" t="s">
        <v>128</v>
      </c>
      <c r="H9518" t="s">
        <v>129</v>
      </c>
      <c r="I9518" t="s">
        <v>45</v>
      </c>
      <c r="J9518" t="s">
        <v>118</v>
      </c>
      <c r="K9518" t="s">
        <v>119</v>
      </c>
      <c r="L9518" t="s">
        <v>120</v>
      </c>
      <c r="M9518">
        <v>83</v>
      </c>
      <c r="N9518">
        <v>14</v>
      </c>
      <c r="O9518">
        <v>1</v>
      </c>
      <c r="P9518">
        <v>221</v>
      </c>
      <c r="Q9518" t="s">
        <v>34</v>
      </c>
      <c r="R9518" t="s">
        <v>46</v>
      </c>
      <c r="S9518">
        <v>1</v>
      </c>
      <c r="T9518" t="s">
        <v>62</v>
      </c>
      <c r="U9518">
        <v>8</v>
      </c>
      <c r="V9518" t="s">
        <v>37</v>
      </c>
      <c r="W9518">
        <v>2019</v>
      </c>
      <c r="X9518">
        <v>2</v>
      </c>
      <c r="Y9518">
        <v>97</v>
      </c>
      <c r="Z9518">
        <v>22</v>
      </c>
      <c r="AA9518" t="s">
        <v>60</v>
      </c>
      <c r="AB9518" t="s">
        <v>183</v>
      </c>
      <c r="AC9518" t="s">
        <v>178</v>
      </c>
      <c r="AD9518">
        <v>8</v>
      </c>
      <c r="AE9518" t="s">
        <v>180</v>
      </c>
      <c r="AF9518" t="str">
        <f>TEXT(Data[[#This Row],[OrderDate]],"mmm")</f>
        <v>Aug</v>
      </c>
    </row>
    <row r="9519" spans="1:32" x14ac:dyDescent="0.35">
      <c r="A9519" s="1">
        <v>43679</v>
      </c>
      <c r="B9519">
        <v>5104060</v>
      </c>
      <c r="C9519" s="1">
        <v>43693</v>
      </c>
      <c r="D9519">
        <v>230470716</v>
      </c>
      <c r="E9519">
        <v>39</v>
      </c>
      <c r="F9519" t="s">
        <v>39</v>
      </c>
      <c r="G9519" t="s">
        <v>128</v>
      </c>
      <c r="H9519" t="s">
        <v>129</v>
      </c>
      <c r="I9519" t="s">
        <v>45</v>
      </c>
      <c r="J9519" t="s">
        <v>118</v>
      </c>
      <c r="K9519" t="s">
        <v>119</v>
      </c>
      <c r="L9519" t="s">
        <v>120</v>
      </c>
      <c r="M9519">
        <v>115</v>
      </c>
      <c r="N9519">
        <v>8</v>
      </c>
      <c r="O9519">
        <v>1</v>
      </c>
      <c r="P9519">
        <v>281</v>
      </c>
      <c r="Q9519" t="s">
        <v>34</v>
      </c>
      <c r="R9519" t="s">
        <v>52</v>
      </c>
      <c r="S9519">
        <v>2</v>
      </c>
      <c r="T9519" t="s">
        <v>62</v>
      </c>
      <c r="U9519">
        <v>8</v>
      </c>
      <c r="V9519" t="s">
        <v>37</v>
      </c>
      <c r="W9519">
        <v>2019</v>
      </c>
      <c r="X9519">
        <v>1</v>
      </c>
      <c r="Y9519">
        <v>123</v>
      </c>
      <c r="Z9519">
        <v>16</v>
      </c>
      <c r="AA9519" t="s">
        <v>42</v>
      </c>
      <c r="AB9519" t="s">
        <v>183</v>
      </c>
      <c r="AC9519" t="s">
        <v>178</v>
      </c>
      <c r="AD9519">
        <v>8</v>
      </c>
      <c r="AE9519" t="s">
        <v>180</v>
      </c>
      <c r="AF9519" t="str">
        <f>TEXT(Data[[#This Row],[OrderDate]],"mmm")</f>
        <v>Aug</v>
      </c>
    </row>
    <row r="9520" spans="1:32" x14ac:dyDescent="0.35">
      <c r="A9520" s="1">
        <v>43649</v>
      </c>
      <c r="B9520">
        <v>5102521</v>
      </c>
      <c r="C9520" s="1">
        <v>43653</v>
      </c>
      <c r="D9520">
        <v>230464526</v>
      </c>
      <c r="E9520">
        <v>30</v>
      </c>
      <c r="F9520" t="s">
        <v>27</v>
      </c>
      <c r="G9520" t="s">
        <v>128</v>
      </c>
      <c r="H9520" t="s">
        <v>129</v>
      </c>
      <c r="I9520" t="s">
        <v>40</v>
      </c>
      <c r="J9520" t="s">
        <v>118</v>
      </c>
      <c r="K9520" t="s">
        <v>119</v>
      </c>
      <c r="L9520" t="s">
        <v>120</v>
      </c>
      <c r="M9520">
        <v>123</v>
      </c>
      <c r="N9520">
        <v>4</v>
      </c>
      <c r="O9520">
        <v>1</v>
      </c>
      <c r="P9520">
        <v>191</v>
      </c>
      <c r="Q9520" t="s">
        <v>34</v>
      </c>
      <c r="R9520" t="s">
        <v>43</v>
      </c>
      <c r="S9520">
        <v>2</v>
      </c>
      <c r="T9520" t="s">
        <v>55</v>
      </c>
      <c r="U9520">
        <v>7</v>
      </c>
      <c r="V9520" t="s">
        <v>37</v>
      </c>
      <c r="W9520">
        <v>2019</v>
      </c>
      <c r="X9520">
        <v>1</v>
      </c>
      <c r="Y9520">
        <v>127</v>
      </c>
      <c r="Z9520">
        <v>7</v>
      </c>
      <c r="AA9520" t="s">
        <v>56</v>
      </c>
      <c r="AB9520" t="s">
        <v>183</v>
      </c>
      <c r="AC9520" t="s">
        <v>178</v>
      </c>
      <c r="AD9520">
        <v>7</v>
      </c>
      <c r="AE9520" t="s">
        <v>181</v>
      </c>
      <c r="AF9520" t="str">
        <f>TEXT(Data[[#This Row],[OrderDate]],"mmm")</f>
        <v>Jul</v>
      </c>
    </row>
    <row r="9521" spans="1:32" x14ac:dyDescent="0.35">
      <c r="A9521" s="1">
        <v>43627</v>
      </c>
      <c r="B9521">
        <v>5101469</v>
      </c>
      <c r="C9521" s="1">
        <v>43632</v>
      </c>
      <c r="D9521">
        <v>230524104</v>
      </c>
      <c r="E9521">
        <v>34</v>
      </c>
      <c r="F9521" t="s">
        <v>39</v>
      </c>
      <c r="G9521" t="s">
        <v>128</v>
      </c>
      <c r="H9521" t="s">
        <v>129</v>
      </c>
      <c r="I9521" t="s">
        <v>40</v>
      </c>
      <c r="J9521" t="s">
        <v>118</v>
      </c>
      <c r="K9521" t="s">
        <v>119</v>
      </c>
      <c r="L9521" t="s">
        <v>120</v>
      </c>
      <c r="M9521">
        <v>115</v>
      </c>
      <c r="N9521">
        <v>3</v>
      </c>
      <c r="O9521">
        <v>1</v>
      </c>
      <c r="P9521">
        <v>260</v>
      </c>
      <c r="Q9521" t="s">
        <v>34</v>
      </c>
      <c r="R9521" t="s">
        <v>35</v>
      </c>
      <c r="S9521">
        <v>1</v>
      </c>
      <c r="T9521" t="s">
        <v>57</v>
      </c>
      <c r="U9521">
        <v>6</v>
      </c>
      <c r="V9521" t="s">
        <v>37</v>
      </c>
      <c r="W9521">
        <v>2019</v>
      </c>
      <c r="X9521">
        <v>3</v>
      </c>
      <c r="Y9521">
        <v>118</v>
      </c>
      <c r="Z9521">
        <v>16</v>
      </c>
      <c r="AA9521" t="s">
        <v>56</v>
      </c>
      <c r="AB9521" t="s">
        <v>183</v>
      </c>
      <c r="AC9521" t="s">
        <v>169</v>
      </c>
      <c r="AD9521">
        <v>6</v>
      </c>
      <c r="AE9521" t="s">
        <v>182</v>
      </c>
      <c r="AF9521" t="str">
        <f>TEXT(Data[[#This Row],[OrderDate]],"mmm")</f>
        <v>Jun</v>
      </c>
    </row>
    <row r="9522" spans="1:32" x14ac:dyDescent="0.35">
      <c r="A9522" s="1">
        <v>43593</v>
      </c>
      <c r="B9522">
        <v>5099761</v>
      </c>
      <c r="C9522" s="1">
        <v>43598</v>
      </c>
      <c r="D9522">
        <v>230508636</v>
      </c>
      <c r="E9522">
        <v>40</v>
      </c>
      <c r="F9522" t="s">
        <v>39</v>
      </c>
      <c r="G9522" t="s">
        <v>128</v>
      </c>
      <c r="H9522" t="s">
        <v>129</v>
      </c>
      <c r="I9522" t="s">
        <v>40</v>
      </c>
      <c r="J9522" t="s">
        <v>118</v>
      </c>
      <c r="K9522" t="s">
        <v>119</v>
      </c>
      <c r="L9522" t="s">
        <v>120</v>
      </c>
      <c r="M9522">
        <v>148</v>
      </c>
      <c r="N9522">
        <v>9</v>
      </c>
      <c r="O9522">
        <v>1</v>
      </c>
      <c r="P9522">
        <v>177</v>
      </c>
      <c r="Q9522" t="s">
        <v>34</v>
      </c>
      <c r="R9522" t="s">
        <v>43</v>
      </c>
      <c r="S9522">
        <v>1</v>
      </c>
      <c r="T9522" t="s">
        <v>36</v>
      </c>
      <c r="U9522">
        <v>5</v>
      </c>
      <c r="V9522" t="s">
        <v>37</v>
      </c>
      <c r="W9522">
        <v>2019</v>
      </c>
      <c r="X9522">
        <v>2</v>
      </c>
      <c r="Y9522">
        <v>157</v>
      </c>
      <c r="Z9522">
        <v>13</v>
      </c>
      <c r="AA9522" t="s">
        <v>48</v>
      </c>
      <c r="AB9522" t="s">
        <v>183</v>
      </c>
      <c r="AC9522" t="s">
        <v>169</v>
      </c>
      <c r="AD9522">
        <v>5</v>
      </c>
      <c r="AE9522" t="s">
        <v>36</v>
      </c>
      <c r="AF9522" t="str">
        <f>TEXT(Data[[#This Row],[OrderDate]],"mmm")</f>
        <v>May</v>
      </c>
    </row>
    <row r="9523" spans="1:32" x14ac:dyDescent="0.35">
      <c r="A9523" s="1">
        <v>43552</v>
      </c>
      <c r="B9523">
        <v>5097878</v>
      </c>
      <c r="C9523" s="1">
        <v>43564</v>
      </c>
      <c r="D9523">
        <v>230531623</v>
      </c>
      <c r="E9523">
        <v>32</v>
      </c>
      <c r="F9523" t="s">
        <v>39</v>
      </c>
      <c r="G9523" t="s">
        <v>128</v>
      </c>
      <c r="H9523" t="s">
        <v>129</v>
      </c>
      <c r="I9523" t="s">
        <v>30</v>
      </c>
      <c r="J9523" t="s">
        <v>118</v>
      </c>
      <c r="K9523" t="s">
        <v>119</v>
      </c>
      <c r="L9523" t="s">
        <v>120</v>
      </c>
      <c r="M9523">
        <v>83</v>
      </c>
      <c r="N9523">
        <v>12</v>
      </c>
      <c r="O9523">
        <v>1</v>
      </c>
      <c r="P9523">
        <v>204</v>
      </c>
      <c r="Q9523" t="s">
        <v>34</v>
      </c>
      <c r="R9523" t="s">
        <v>35</v>
      </c>
      <c r="S9523">
        <v>1</v>
      </c>
      <c r="T9523" t="s">
        <v>47</v>
      </c>
      <c r="U9523">
        <v>3</v>
      </c>
      <c r="V9523" t="s">
        <v>37</v>
      </c>
      <c r="W9523">
        <v>2019</v>
      </c>
      <c r="X9523">
        <v>5</v>
      </c>
      <c r="Y9523">
        <v>95</v>
      </c>
      <c r="Z9523">
        <v>9</v>
      </c>
      <c r="AA9523" t="s">
        <v>50</v>
      </c>
      <c r="AB9523" t="s">
        <v>183</v>
      </c>
      <c r="AC9523" t="s">
        <v>169</v>
      </c>
      <c r="AD9523">
        <v>4</v>
      </c>
      <c r="AE9523" t="s">
        <v>170</v>
      </c>
      <c r="AF9523" t="str">
        <f>TEXT(Data[[#This Row],[OrderDate]],"mmm")</f>
        <v>Mar</v>
      </c>
    </row>
    <row r="9524" spans="1:32" x14ac:dyDescent="0.35">
      <c r="A9524" s="1">
        <v>43538</v>
      </c>
      <c r="B9524">
        <v>5097241</v>
      </c>
      <c r="C9524" s="1">
        <v>43551</v>
      </c>
      <c r="D9524">
        <v>230482691</v>
      </c>
      <c r="E9524">
        <v>44</v>
      </c>
      <c r="F9524" t="s">
        <v>27</v>
      </c>
      <c r="G9524" t="s">
        <v>128</v>
      </c>
      <c r="H9524" t="s">
        <v>129</v>
      </c>
      <c r="I9524" t="s">
        <v>45</v>
      </c>
      <c r="J9524" t="s">
        <v>118</v>
      </c>
      <c r="K9524" t="s">
        <v>119</v>
      </c>
      <c r="L9524" t="s">
        <v>120</v>
      </c>
      <c r="M9524">
        <v>127</v>
      </c>
      <c r="N9524">
        <v>4</v>
      </c>
      <c r="O9524">
        <v>1</v>
      </c>
      <c r="P9524">
        <v>298</v>
      </c>
      <c r="Q9524" t="s">
        <v>34</v>
      </c>
      <c r="R9524" t="s">
        <v>46</v>
      </c>
      <c r="S9524">
        <v>2</v>
      </c>
      <c r="T9524" t="s">
        <v>47</v>
      </c>
      <c r="U9524">
        <v>3</v>
      </c>
      <c r="V9524" t="s">
        <v>37</v>
      </c>
      <c r="W9524">
        <v>2019</v>
      </c>
      <c r="X9524">
        <v>3</v>
      </c>
      <c r="Y9524">
        <v>131</v>
      </c>
      <c r="Z9524">
        <v>27</v>
      </c>
      <c r="AA9524" t="s">
        <v>58</v>
      </c>
      <c r="AB9524" t="s">
        <v>183</v>
      </c>
      <c r="AC9524" t="s">
        <v>171</v>
      </c>
      <c r="AD9524">
        <v>3</v>
      </c>
      <c r="AE9524" t="s">
        <v>172</v>
      </c>
      <c r="AF9524" t="str">
        <f>TEXT(Data[[#This Row],[OrderDate]],"mmm")</f>
        <v>Mar</v>
      </c>
    </row>
    <row r="9525" spans="1:32" x14ac:dyDescent="0.35">
      <c r="A9525" s="1">
        <v>43525</v>
      </c>
      <c r="B9525">
        <v>5096590</v>
      </c>
      <c r="C9525" s="1">
        <v>43528</v>
      </c>
      <c r="D9525">
        <v>230544614</v>
      </c>
      <c r="E9525">
        <v>37</v>
      </c>
      <c r="F9525" t="s">
        <v>39</v>
      </c>
      <c r="G9525" t="s">
        <v>128</v>
      </c>
      <c r="H9525" t="s">
        <v>129</v>
      </c>
      <c r="I9525" t="s">
        <v>40</v>
      </c>
      <c r="J9525" t="s">
        <v>118</v>
      </c>
      <c r="K9525" t="s">
        <v>119</v>
      </c>
      <c r="L9525" t="s">
        <v>120</v>
      </c>
      <c r="M9525">
        <v>58</v>
      </c>
      <c r="N9525">
        <v>4</v>
      </c>
      <c r="O9525">
        <v>1</v>
      </c>
      <c r="P9525">
        <v>271</v>
      </c>
      <c r="Q9525" t="s">
        <v>34</v>
      </c>
      <c r="R9525" t="s">
        <v>46</v>
      </c>
      <c r="S9525">
        <v>1</v>
      </c>
      <c r="T9525" t="s">
        <v>47</v>
      </c>
      <c r="U9525">
        <v>3</v>
      </c>
      <c r="V9525" t="s">
        <v>37</v>
      </c>
      <c r="W9525">
        <v>2019</v>
      </c>
      <c r="X9525">
        <v>1</v>
      </c>
      <c r="Y9525">
        <v>62</v>
      </c>
      <c r="Z9525">
        <v>4</v>
      </c>
      <c r="AA9525" t="s">
        <v>48</v>
      </c>
      <c r="AB9525" t="s">
        <v>183</v>
      </c>
      <c r="AC9525" t="s">
        <v>171</v>
      </c>
      <c r="AD9525">
        <v>3</v>
      </c>
      <c r="AE9525" t="s">
        <v>172</v>
      </c>
      <c r="AF9525" t="str">
        <f>TEXT(Data[[#This Row],[OrderDate]],"mmm")</f>
        <v>Mar</v>
      </c>
    </row>
    <row r="9526" spans="1:32" x14ac:dyDescent="0.35">
      <c r="A9526" s="1">
        <v>43525</v>
      </c>
      <c r="B9526">
        <v>5096581</v>
      </c>
      <c r="C9526" s="1">
        <v>43536</v>
      </c>
      <c r="D9526">
        <v>230542373</v>
      </c>
      <c r="E9526">
        <v>30</v>
      </c>
      <c r="F9526" t="s">
        <v>39</v>
      </c>
      <c r="G9526" t="s">
        <v>128</v>
      </c>
      <c r="H9526" t="s">
        <v>129</v>
      </c>
      <c r="I9526" t="s">
        <v>30</v>
      </c>
      <c r="J9526" t="s">
        <v>118</v>
      </c>
      <c r="K9526" t="s">
        <v>119</v>
      </c>
      <c r="L9526" t="s">
        <v>120</v>
      </c>
      <c r="M9526">
        <v>50</v>
      </c>
      <c r="N9526">
        <v>17</v>
      </c>
      <c r="O9526">
        <v>1</v>
      </c>
      <c r="P9526">
        <v>248</v>
      </c>
      <c r="Q9526" t="s">
        <v>34</v>
      </c>
      <c r="R9526" t="s">
        <v>52</v>
      </c>
      <c r="S9526">
        <v>3</v>
      </c>
      <c r="T9526" t="s">
        <v>47</v>
      </c>
      <c r="U9526">
        <v>3</v>
      </c>
      <c r="V9526" t="s">
        <v>37</v>
      </c>
      <c r="W9526">
        <v>2019</v>
      </c>
      <c r="X9526">
        <v>1</v>
      </c>
      <c r="Y9526">
        <v>67</v>
      </c>
      <c r="Z9526">
        <v>12</v>
      </c>
      <c r="AA9526" t="s">
        <v>50</v>
      </c>
      <c r="AB9526" t="s">
        <v>183</v>
      </c>
      <c r="AC9526" t="s">
        <v>171</v>
      </c>
      <c r="AD9526">
        <v>3</v>
      </c>
      <c r="AE9526" t="s">
        <v>172</v>
      </c>
      <c r="AF9526" t="str">
        <f>TEXT(Data[[#This Row],[OrderDate]],"mmm")</f>
        <v>Mar</v>
      </c>
    </row>
    <row r="9527" spans="1:32" x14ac:dyDescent="0.35">
      <c r="A9527" s="1">
        <v>43502</v>
      </c>
      <c r="B9527">
        <v>5095555</v>
      </c>
      <c r="C9527" s="1">
        <v>43506</v>
      </c>
      <c r="D9527">
        <v>230547197</v>
      </c>
      <c r="E9527">
        <v>38</v>
      </c>
      <c r="F9527" t="s">
        <v>39</v>
      </c>
      <c r="G9527" t="s">
        <v>128</v>
      </c>
      <c r="H9527" t="s">
        <v>129</v>
      </c>
      <c r="I9527" t="s">
        <v>40</v>
      </c>
      <c r="J9527" t="s">
        <v>118</v>
      </c>
      <c r="K9527" t="s">
        <v>119</v>
      </c>
      <c r="L9527" t="s">
        <v>120</v>
      </c>
      <c r="M9527">
        <v>135</v>
      </c>
      <c r="N9527">
        <v>19</v>
      </c>
      <c r="O9527">
        <v>1</v>
      </c>
      <c r="P9527">
        <v>210</v>
      </c>
      <c r="Q9527" t="s">
        <v>34</v>
      </c>
      <c r="R9527" t="s">
        <v>35</v>
      </c>
      <c r="S9527">
        <v>2</v>
      </c>
      <c r="T9527" t="s">
        <v>49</v>
      </c>
      <c r="U9527">
        <v>2</v>
      </c>
      <c r="V9527" t="s">
        <v>37</v>
      </c>
      <c r="W9527">
        <v>2019</v>
      </c>
      <c r="X9527">
        <v>2</v>
      </c>
      <c r="Y9527">
        <v>154</v>
      </c>
      <c r="Z9527">
        <v>10</v>
      </c>
      <c r="AA9527" t="s">
        <v>56</v>
      </c>
      <c r="AB9527" t="s">
        <v>183</v>
      </c>
      <c r="AC9527" t="s">
        <v>171</v>
      </c>
      <c r="AD9527">
        <v>2</v>
      </c>
      <c r="AE9527" t="s">
        <v>173</v>
      </c>
      <c r="AF9527" t="str">
        <f>TEXT(Data[[#This Row],[OrderDate]],"mmm")</f>
        <v>Feb</v>
      </c>
    </row>
    <row r="9528" spans="1:32" x14ac:dyDescent="0.35">
      <c r="A9528" s="1">
        <v>43486</v>
      </c>
      <c r="B9528">
        <v>5094783</v>
      </c>
      <c r="C9528" s="1">
        <v>43500</v>
      </c>
      <c r="D9528">
        <v>230459546</v>
      </c>
      <c r="E9528">
        <v>32</v>
      </c>
      <c r="F9528" t="s">
        <v>27</v>
      </c>
      <c r="G9528" t="s">
        <v>128</v>
      </c>
      <c r="H9528" t="s">
        <v>129</v>
      </c>
      <c r="I9528" t="s">
        <v>30</v>
      </c>
      <c r="J9528" t="s">
        <v>118</v>
      </c>
      <c r="K9528" t="s">
        <v>119</v>
      </c>
      <c r="L9528" t="s">
        <v>120</v>
      </c>
      <c r="M9528">
        <v>67</v>
      </c>
      <c r="N9528">
        <v>6</v>
      </c>
      <c r="O9528">
        <v>1</v>
      </c>
      <c r="P9528">
        <v>159</v>
      </c>
      <c r="Q9528" t="s">
        <v>34</v>
      </c>
      <c r="R9528" t="s">
        <v>41</v>
      </c>
      <c r="S9528">
        <v>1</v>
      </c>
      <c r="T9528" t="s">
        <v>59</v>
      </c>
      <c r="U9528">
        <v>1</v>
      </c>
      <c r="V9528" t="s">
        <v>37</v>
      </c>
      <c r="W9528">
        <v>2019</v>
      </c>
      <c r="X9528">
        <v>4</v>
      </c>
      <c r="Y9528">
        <v>73</v>
      </c>
      <c r="Z9528">
        <v>4</v>
      </c>
      <c r="AA9528" t="s">
        <v>48</v>
      </c>
      <c r="AB9528" t="s">
        <v>183</v>
      </c>
      <c r="AC9528" t="s">
        <v>171</v>
      </c>
      <c r="AD9528">
        <v>2</v>
      </c>
      <c r="AE9528" t="s">
        <v>173</v>
      </c>
      <c r="AF9528" t="str">
        <f>TEXT(Data[[#This Row],[OrderDate]],"mmm")</f>
        <v>Jan</v>
      </c>
    </row>
    <row r="9529" spans="1:32" x14ac:dyDescent="0.35">
      <c r="A9529" s="1">
        <v>43464</v>
      </c>
      <c r="B9529">
        <v>5093697</v>
      </c>
      <c r="C9529" s="1">
        <v>43473</v>
      </c>
      <c r="D9529">
        <v>230550358</v>
      </c>
      <c r="E9529">
        <v>42</v>
      </c>
      <c r="F9529" t="s">
        <v>39</v>
      </c>
      <c r="G9529" t="s">
        <v>128</v>
      </c>
      <c r="H9529" t="s">
        <v>129</v>
      </c>
      <c r="I9529" t="s">
        <v>45</v>
      </c>
      <c r="J9529" t="s">
        <v>118</v>
      </c>
      <c r="K9529" t="s">
        <v>119</v>
      </c>
      <c r="L9529" t="s">
        <v>120</v>
      </c>
      <c r="M9529">
        <v>83</v>
      </c>
      <c r="N9529">
        <v>20</v>
      </c>
      <c r="O9529">
        <v>1</v>
      </c>
      <c r="P9529">
        <v>212</v>
      </c>
      <c r="Q9529" t="s">
        <v>34</v>
      </c>
      <c r="R9529" t="s">
        <v>43</v>
      </c>
      <c r="S9529">
        <v>3</v>
      </c>
      <c r="T9529" t="s">
        <v>61</v>
      </c>
      <c r="U9529">
        <v>12</v>
      </c>
      <c r="V9529" t="s">
        <v>37</v>
      </c>
      <c r="W9529">
        <v>2018</v>
      </c>
      <c r="X9529">
        <v>6</v>
      </c>
      <c r="Y9529">
        <v>103</v>
      </c>
      <c r="Z9529">
        <v>8</v>
      </c>
      <c r="AA9529" t="s">
        <v>50</v>
      </c>
      <c r="AB9529" t="s">
        <v>183</v>
      </c>
      <c r="AC9529" t="s">
        <v>171</v>
      </c>
      <c r="AD9529">
        <v>1</v>
      </c>
      <c r="AE9529" t="s">
        <v>184</v>
      </c>
      <c r="AF9529" t="str">
        <f>TEXT(Data[[#This Row],[OrderDate]],"mmm")</f>
        <v>Dec</v>
      </c>
    </row>
    <row r="9530" spans="1:32" x14ac:dyDescent="0.35">
      <c r="A9530" s="1">
        <v>43463</v>
      </c>
      <c r="B9530">
        <v>5093645</v>
      </c>
      <c r="C9530" s="1">
        <v>43467</v>
      </c>
      <c r="D9530">
        <v>230532037</v>
      </c>
      <c r="E9530">
        <v>31</v>
      </c>
      <c r="F9530" t="s">
        <v>27</v>
      </c>
      <c r="G9530" t="s">
        <v>128</v>
      </c>
      <c r="H9530" t="s">
        <v>129</v>
      </c>
      <c r="I9530" t="s">
        <v>40</v>
      </c>
      <c r="J9530" t="s">
        <v>118</v>
      </c>
      <c r="K9530" t="s">
        <v>119</v>
      </c>
      <c r="L9530" t="s">
        <v>120</v>
      </c>
      <c r="M9530">
        <v>53</v>
      </c>
      <c r="N9530">
        <v>6</v>
      </c>
      <c r="O9530">
        <v>1</v>
      </c>
      <c r="P9530">
        <v>294</v>
      </c>
      <c r="Q9530" t="s">
        <v>34</v>
      </c>
      <c r="R9530" t="s">
        <v>41</v>
      </c>
      <c r="S9530">
        <v>3</v>
      </c>
      <c r="T9530" t="s">
        <v>61</v>
      </c>
      <c r="U9530">
        <v>12</v>
      </c>
      <c r="V9530" t="s">
        <v>37</v>
      </c>
      <c r="W9530">
        <v>2018</v>
      </c>
      <c r="X9530">
        <v>5</v>
      </c>
      <c r="Y9530">
        <v>59</v>
      </c>
      <c r="Z9530">
        <v>2</v>
      </c>
      <c r="AA9530" t="s">
        <v>58</v>
      </c>
      <c r="AB9530" t="s">
        <v>183</v>
      </c>
      <c r="AC9530" t="s">
        <v>171</v>
      </c>
      <c r="AD9530">
        <v>1</v>
      </c>
      <c r="AE9530" t="s">
        <v>184</v>
      </c>
      <c r="AF9530" t="str">
        <f>TEXT(Data[[#This Row],[OrderDate]],"mmm")</f>
        <v>Dec</v>
      </c>
    </row>
    <row r="9531" spans="1:32" x14ac:dyDescent="0.35">
      <c r="A9531" s="1">
        <v>43438</v>
      </c>
      <c r="B9531">
        <v>5092436</v>
      </c>
      <c r="C9531" s="1">
        <v>43443</v>
      </c>
      <c r="D9531">
        <v>230542609</v>
      </c>
      <c r="E9531">
        <v>39</v>
      </c>
      <c r="F9531" t="s">
        <v>27</v>
      </c>
      <c r="G9531" t="s">
        <v>128</v>
      </c>
      <c r="H9531" t="s">
        <v>129</v>
      </c>
      <c r="I9531" t="s">
        <v>40</v>
      </c>
      <c r="J9531" t="s">
        <v>118</v>
      </c>
      <c r="K9531" t="s">
        <v>119</v>
      </c>
      <c r="L9531" t="s">
        <v>120</v>
      </c>
      <c r="M9531">
        <v>91</v>
      </c>
      <c r="N9531">
        <v>10</v>
      </c>
      <c r="O9531">
        <v>1</v>
      </c>
      <c r="P9531">
        <v>281</v>
      </c>
      <c r="Q9531" t="s">
        <v>34</v>
      </c>
      <c r="R9531" t="s">
        <v>52</v>
      </c>
      <c r="S9531">
        <v>3</v>
      </c>
      <c r="T9531" t="s">
        <v>61</v>
      </c>
      <c r="U9531">
        <v>12</v>
      </c>
      <c r="V9531" t="s">
        <v>37</v>
      </c>
      <c r="W9531">
        <v>2018</v>
      </c>
      <c r="X9531">
        <v>2</v>
      </c>
      <c r="Y9531">
        <v>101</v>
      </c>
      <c r="Z9531">
        <v>9</v>
      </c>
      <c r="AA9531" t="s">
        <v>56</v>
      </c>
      <c r="AB9531" t="s">
        <v>185</v>
      </c>
      <c r="AC9531" t="s">
        <v>174</v>
      </c>
      <c r="AD9531">
        <v>12</v>
      </c>
      <c r="AE9531" t="s">
        <v>175</v>
      </c>
      <c r="AF9531" t="str">
        <f>TEXT(Data[[#This Row],[OrderDate]],"mmm")</f>
        <v>Dec</v>
      </c>
    </row>
    <row r="9532" spans="1:32" x14ac:dyDescent="0.35">
      <c r="A9532" s="1">
        <v>43424</v>
      </c>
      <c r="B9532">
        <v>5091757</v>
      </c>
      <c r="C9532" s="1">
        <v>43429</v>
      </c>
      <c r="D9532">
        <v>230490187</v>
      </c>
      <c r="E9532">
        <v>35</v>
      </c>
      <c r="F9532" t="s">
        <v>39</v>
      </c>
      <c r="G9532" t="s">
        <v>128</v>
      </c>
      <c r="H9532" t="s">
        <v>129</v>
      </c>
      <c r="I9532" t="s">
        <v>45</v>
      </c>
      <c r="J9532" t="s">
        <v>118</v>
      </c>
      <c r="K9532" t="s">
        <v>119</v>
      </c>
      <c r="L9532" t="s">
        <v>120</v>
      </c>
      <c r="M9532">
        <v>112</v>
      </c>
      <c r="N9532">
        <v>19</v>
      </c>
      <c r="O9532">
        <v>1</v>
      </c>
      <c r="P9532">
        <v>162</v>
      </c>
      <c r="Q9532" t="s">
        <v>34</v>
      </c>
      <c r="R9532" t="s">
        <v>43</v>
      </c>
      <c r="S9532">
        <v>2</v>
      </c>
      <c r="T9532" t="s">
        <v>51</v>
      </c>
      <c r="U9532">
        <v>11</v>
      </c>
      <c r="V9532" t="s">
        <v>37</v>
      </c>
      <c r="W9532">
        <v>2018</v>
      </c>
      <c r="X9532">
        <v>4</v>
      </c>
      <c r="Y9532">
        <v>131</v>
      </c>
      <c r="Z9532">
        <v>25</v>
      </c>
      <c r="AA9532" t="s">
        <v>56</v>
      </c>
      <c r="AB9532" t="s">
        <v>185</v>
      </c>
      <c r="AC9532" t="s">
        <v>174</v>
      </c>
      <c r="AD9532">
        <v>11</v>
      </c>
      <c r="AE9532" t="s">
        <v>176</v>
      </c>
      <c r="AF9532" t="str">
        <f>TEXT(Data[[#This Row],[OrderDate]],"mmm")</f>
        <v>Nov</v>
      </c>
    </row>
    <row r="9533" spans="1:32" x14ac:dyDescent="0.35">
      <c r="A9533" s="1">
        <v>43403</v>
      </c>
      <c r="B9533">
        <v>5090722</v>
      </c>
      <c r="C9533" s="1">
        <v>43423</v>
      </c>
      <c r="D9533">
        <v>230563853</v>
      </c>
      <c r="E9533">
        <v>35</v>
      </c>
      <c r="F9533" t="s">
        <v>27</v>
      </c>
      <c r="G9533" t="s">
        <v>128</v>
      </c>
      <c r="H9533" t="s">
        <v>129</v>
      </c>
      <c r="I9533" t="s">
        <v>30</v>
      </c>
      <c r="J9533" t="s">
        <v>118</v>
      </c>
      <c r="K9533" t="s">
        <v>119</v>
      </c>
      <c r="L9533" t="s">
        <v>120</v>
      </c>
      <c r="M9533">
        <v>136</v>
      </c>
      <c r="N9533">
        <v>16</v>
      </c>
      <c r="O9533">
        <v>1</v>
      </c>
      <c r="P9533">
        <v>194</v>
      </c>
      <c r="Q9533" t="s">
        <v>34</v>
      </c>
      <c r="R9533" t="s">
        <v>52</v>
      </c>
      <c r="S9533">
        <v>2</v>
      </c>
      <c r="T9533" t="s">
        <v>53</v>
      </c>
      <c r="U9533">
        <v>10</v>
      </c>
      <c r="V9533" t="s">
        <v>37</v>
      </c>
      <c r="W9533">
        <v>2018</v>
      </c>
      <c r="X9533">
        <v>5</v>
      </c>
      <c r="Y9533">
        <v>152</v>
      </c>
      <c r="Z9533">
        <v>19</v>
      </c>
      <c r="AA9533" t="s">
        <v>48</v>
      </c>
      <c r="AB9533" t="s">
        <v>185</v>
      </c>
      <c r="AC9533" t="s">
        <v>174</v>
      </c>
      <c r="AD9533">
        <v>11</v>
      </c>
      <c r="AE9533" t="s">
        <v>176</v>
      </c>
      <c r="AF9533" t="str">
        <f>TEXT(Data[[#This Row],[OrderDate]],"mmm")</f>
        <v>Oct</v>
      </c>
    </row>
    <row r="9534" spans="1:32" x14ac:dyDescent="0.35">
      <c r="A9534" s="1">
        <v>43339</v>
      </c>
      <c r="B9534">
        <v>5087733</v>
      </c>
      <c r="C9534" s="1">
        <v>43341</v>
      </c>
      <c r="D9534">
        <v>230486243</v>
      </c>
      <c r="E9534">
        <v>46</v>
      </c>
      <c r="F9534" t="s">
        <v>27</v>
      </c>
      <c r="G9534" t="s">
        <v>128</v>
      </c>
      <c r="H9534" t="s">
        <v>129</v>
      </c>
      <c r="I9534" t="s">
        <v>40</v>
      </c>
      <c r="J9534" t="s">
        <v>118</v>
      </c>
      <c r="K9534" t="s">
        <v>119</v>
      </c>
      <c r="L9534" t="s">
        <v>120</v>
      </c>
      <c r="M9534">
        <v>128</v>
      </c>
      <c r="N9534">
        <v>15</v>
      </c>
      <c r="O9534">
        <v>1</v>
      </c>
      <c r="P9534">
        <v>222</v>
      </c>
      <c r="Q9534" t="s">
        <v>34</v>
      </c>
      <c r="R9534" t="s">
        <v>46</v>
      </c>
      <c r="S9534">
        <v>3</v>
      </c>
      <c r="T9534" t="s">
        <v>62</v>
      </c>
      <c r="U9534">
        <v>8</v>
      </c>
      <c r="V9534" t="s">
        <v>37</v>
      </c>
      <c r="W9534">
        <v>2018</v>
      </c>
      <c r="X9534">
        <v>5</v>
      </c>
      <c r="Y9534">
        <v>143</v>
      </c>
      <c r="Z9534">
        <v>29</v>
      </c>
      <c r="AA9534" t="s">
        <v>58</v>
      </c>
      <c r="AB9534" t="s">
        <v>185</v>
      </c>
      <c r="AC9534" t="s">
        <v>178</v>
      </c>
      <c r="AD9534">
        <v>8</v>
      </c>
      <c r="AE9534" t="s">
        <v>180</v>
      </c>
      <c r="AF9534" t="str">
        <f>TEXT(Data[[#This Row],[OrderDate]],"mmm")</f>
        <v>Aug</v>
      </c>
    </row>
    <row r="9535" spans="1:32" x14ac:dyDescent="0.35">
      <c r="A9535" s="1">
        <v>43337</v>
      </c>
      <c r="B9535">
        <v>5087621</v>
      </c>
      <c r="C9535" s="1">
        <v>43341</v>
      </c>
      <c r="D9535">
        <v>230507056</v>
      </c>
      <c r="E9535">
        <v>34</v>
      </c>
      <c r="F9535" t="s">
        <v>39</v>
      </c>
      <c r="G9535" t="s">
        <v>128</v>
      </c>
      <c r="H9535" t="s">
        <v>129</v>
      </c>
      <c r="I9535" t="s">
        <v>40</v>
      </c>
      <c r="J9535" t="s">
        <v>118</v>
      </c>
      <c r="K9535" t="s">
        <v>119</v>
      </c>
      <c r="L9535" t="s">
        <v>120</v>
      </c>
      <c r="M9535">
        <v>71</v>
      </c>
      <c r="N9535">
        <v>20</v>
      </c>
      <c r="O9535">
        <v>1</v>
      </c>
      <c r="P9535">
        <v>262</v>
      </c>
      <c r="Q9535" t="s">
        <v>34</v>
      </c>
      <c r="R9535" t="s">
        <v>43</v>
      </c>
      <c r="S9535">
        <v>3</v>
      </c>
      <c r="T9535" t="s">
        <v>62</v>
      </c>
      <c r="U9535">
        <v>8</v>
      </c>
      <c r="V9535" t="s">
        <v>37</v>
      </c>
      <c r="W9535">
        <v>2018</v>
      </c>
      <c r="X9535">
        <v>4</v>
      </c>
      <c r="Y9535">
        <v>91</v>
      </c>
      <c r="Z9535">
        <v>29</v>
      </c>
      <c r="AA9535" t="s">
        <v>58</v>
      </c>
      <c r="AB9535" t="s">
        <v>185</v>
      </c>
      <c r="AC9535" t="s">
        <v>178</v>
      </c>
      <c r="AD9535">
        <v>8</v>
      </c>
      <c r="AE9535" t="s">
        <v>180</v>
      </c>
      <c r="AF9535" t="str">
        <f>TEXT(Data[[#This Row],[OrderDate]],"mmm")</f>
        <v>Aug</v>
      </c>
    </row>
    <row r="9536" spans="1:32" x14ac:dyDescent="0.35">
      <c r="A9536" s="1">
        <v>43242</v>
      </c>
      <c r="B9536">
        <v>5083043</v>
      </c>
      <c r="C9536" s="1">
        <v>43256</v>
      </c>
      <c r="D9536">
        <v>230529425</v>
      </c>
      <c r="E9536">
        <v>44</v>
      </c>
      <c r="F9536" t="s">
        <v>27</v>
      </c>
      <c r="G9536" t="s">
        <v>128</v>
      </c>
      <c r="H9536" t="s">
        <v>129</v>
      </c>
      <c r="I9536" t="s">
        <v>30</v>
      </c>
      <c r="J9536" t="s">
        <v>118</v>
      </c>
      <c r="K9536" t="s">
        <v>119</v>
      </c>
      <c r="L9536" t="s">
        <v>120</v>
      </c>
      <c r="M9536">
        <v>119</v>
      </c>
      <c r="N9536">
        <v>9</v>
      </c>
      <c r="O9536">
        <v>1</v>
      </c>
      <c r="P9536">
        <v>277</v>
      </c>
      <c r="Q9536" t="s">
        <v>34</v>
      </c>
      <c r="R9536" t="s">
        <v>46</v>
      </c>
      <c r="S9536">
        <v>2</v>
      </c>
      <c r="T9536" t="s">
        <v>36</v>
      </c>
      <c r="U9536">
        <v>5</v>
      </c>
      <c r="V9536" t="s">
        <v>37</v>
      </c>
      <c r="W9536">
        <v>2018</v>
      </c>
      <c r="X9536">
        <v>4</v>
      </c>
      <c r="Y9536">
        <v>128</v>
      </c>
      <c r="Z9536">
        <v>5</v>
      </c>
      <c r="AA9536" t="s">
        <v>50</v>
      </c>
      <c r="AB9536" t="s">
        <v>185</v>
      </c>
      <c r="AC9536" t="s">
        <v>169</v>
      </c>
      <c r="AD9536">
        <v>6</v>
      </c>
      <c r="AE9536" t="s">
        <v>182</v>
      </c>
      <c r="AF9536" t="str">
        <f>TEXT(Data[[#This Row],[OrderDate]],"mmm")</f>
        <v>May</v>
      </c>
    </row>
    <row r="9537" spans="1:32" x14ac:dyDescent="0.35">
      <c r="A9537" s="1">
        <v>43180</v>
      </c>
      <c r="B9537">
        <v>5080129</v>
      </c>
      <c r="C9537" s="1">
        <v>43192</v>
      </c>
      <c r="D9537">
        <v>230528288</v>
      </c>
      <c r="E9537">
        <v>41</v>
      </c>
      <c r="F9537" t="s">
        <v>39</v>
      </c>
      <c r="G9537" t="s">
        <v>128</v>
      </c>
      <c r="H9537" t="s">
        <v>129</v>
      </c>
      <c r="I9537" t="s">
        <v>30</v>
      </c>
      <c r="J9537" t="s">
        <v>118</v>
      </c>
      <c r="K9537" t="s">
        <v>119</v>
      </c>
      <c r="L9537" t="s">
        <v>120</v>
      </c>
      <c r="M9537">
        <v>57</v>
      </c>
      <c r="N9537">
        <v>19</v>
      </c>
      <c r="O9537">
        <v>1</v>
      </c>
      <c r="P9537">
        <v>203</v>
      </c>
      <c r="Q9537" t="s">
        <v>34</v>
      </c>
      <c r="R9537" t="s">
        <v>46</v>
      </c>
      <c r="S9537">
        <v>2</v>
      </c>
      <c r="T9537" t="s">
        <v>47</v>
      </c>
      <c r="U9537">
        <v>3</v>
      </c>
      <c r="V9537" t="s">
        <v>37</v>
      </c>
      <c r="W9537">
        <v>2018</v>
      </c>
      <c r="X9537">
        <v>4</v>
      </c>
      <c r="Y9537">
        <v>76</v>
      </c>
      <c r="Z9537">
        <v>2</v>
      </c>
      <c r="AA9537" t="s">
        <v>48</v>
      </c>
      <c r="AB9537" t="s">
        <v>185</v>
      </c>
      <c r="AC9537" t="s">
        <v>169</v>
      </c>
      <c r="AD9537">
        <v>4</v>
      </c>
      <c r="AE9537" t="s">
        <v>170</v>
      </c>
      <c r="AF9537" t="str">
        <f>TEXT(Data[[#This Row],[OrderDate]],"mmm")</f>
        <v>Mar</v>
      </c>
    </row>
    <row r="9538" spans="1:32" x14ac:dyDescent="0.35">
      <c r="A9538" s="1">
        <v>43165</v>
      </c>
      <c r="B9538">
        <v>5079430</v>
      </c>
      <c r="C9538" s="1">
        <v>43171</v>
      </c>
      <c r="D9538">
        <v>230507189</v>
      </c>
      <c r="E9538">
        <v>34</v>
      </c>
      <c r="F9538" t="s">
        <v>27</v>
      </c>
      <c r="G9538" t="s">
        <v>128</v>
      </c>
      <c r="H9538" t="s">
        <v>129</v>
      </c>
      <c r="I9538" t="s">
        <v>45</v>
      </c>
      <c r="J9538" t="s">
        <v>118</v>
      </c>
      <c r="K9538" t="s">
        <v>119</v>
      </c>
      <c r="L9538" t="s">
        <v>120</v>
      </c>
      <c r="M9538">
        <v>138</v>
      </c>
      <c r="N9538">
        <v>20</v>
      </c>
      <c r="O9538">
        <v>1</v>
      </c>
      <c r="P9538">
        <v>238</v>
      </c>
      <c r="Q9538" t="s">
        <v>34</v>
      </c>
      <c r="R9538" t="s">
        <v>52</v>
      </c>
      <c r="S9538">
        <v>2</v>
      </c>
      <c r="T9538" t="s">
        <v>47</v>
      </c>
      <c r="U9538">
        <v>3</v>
      </c>
      <c r="V9538" t="s">
        <v>37</v>
      </c>
      <c r="W9538">
        <v>2018</v>
      </c>
      <c r="X9538">
        <v>2</v>
      </c>
      <c r="Y9538">
        <v>158</v>
      </c>
      <c r="Z9538">
        <v>12</v>
      </c>
      <c r="AA9538" t="s">
        <v>48</v>
      </c>
      <c r="AB9538" t="s">
        <v>185</v>
      </c>
      <c r="AC9538" t="s">
        <v>171</v>
      </c>
      <c r="AD9538">
        <v>3</v>
      </c>
      <c r="AE9538" t="s">
        <v>172</v>
      </c>
      <c r="AF9538" t="str">
        <f>TEXT(Data[[#This Row],[OrderDate]],"mmm")</f>
        <v>Mar</v>
      </c>
    </row>
    <row r="9539" spans="1:32" x14ac:dyDescent="0.35">
      <c r="A9539" s="1">
        <v>43164</v>
      </c>
      <c r="B9539">
        <v>5079399</v>
      </c>
      <c r="C9539" s="1">
        <v>43174</v>
      </c>
      <c r="D9539">
        <v>230509616</v>
      </c>
      <c r="E9539">
        <v>41</v>
      </c>
      <c r="F9539" t="s">
        <v>39</v>
      </c>
      <c r="G9539" t="s">
        <v>128</v>
      </c>
      <c r="H9539" t="s">
        <v>129</v>
      </c>
      <c r="I9539" t="s">
        <v>30</v>
      </c>
      <c r="J9539" t="s">
        <v>118</v>
      </c>
      <c r="K9539" t="s">
        <v>119</v>
      </c>
      <c r="L9539" t="s">
        <v>120</v>
      </c>
      <c r="M9539">
        <v>92</v>
      </c>
      <c r="N9539">
        <v>16</v>
      </c>
      <c r="O9539">
        <v>1</v>
      </c>
      <c r="P9539">
        <v>189</v>
      </c>
      <c r="Q9539" t="s">
        <v>34</v>
      </c>
      <c r="R9539" t="s">
        <v>41</v>
      </c>
      <c r="S9539">
        <v>2</v>
      </c>
      <c r="T9539" t="s">
        <v>47</v>
      </c>
      <c r="U9539">
        <v>3</v>
      </c>
      <c r="V9539" t="s">
        <v>37</v>
      </c>
      <c r="W9539">
        <v>2018</v>
      </c>
      <c r="X9539">
        <v>2</v>
      </c>
      <c r="Y9539">
        <v>108</v>
      </c>
      <c r="Z9539">
        <v>15</v>
      </c>
      <c r="AA9539" t="s">
        <v>60</v>
      </c>
      <c r="AB9539" t="s">
        <v>185</v>
      </c>
      <c r="AC9539" t="s">
        <v>171</v>
      </c>
      <c r="AD9539">
        <v>3</v>
      </c>
      <c r="AE9539" t="s">
        <v>172</v>
      </c>
      <c r="AF9539" t="str">
        <f>TEXT(Data[[#This Row],[OrderDate]],"mmm")</f>
        <v>Mar</v>
      </c>
    </row>
    <row r="9540" spans="1:32" x14ac:dyDescent="0.35">
      <c r="A9540" s="1">
        <v>43150</v>
      </c>
      <c r="B9540">
        <v>5078736</v>
      </c>
      <c r="C9540" s="1">
        <v>43160</v>
      </c>
      <c r="D9540">
        <v>230490231</v>
      </c>
      <c r="E9540">
        <v>37</v>
      </c>
      <c r="F9540" t="s">
        <v>27</v>
      </c>
      <c r="G9540" t="s">
        <v>128</v>
      </c>
      <c r="H9540" t="s">
        <v>129</v>
      </c>
      <c r="I9540" t="s">
        <v>30</v>
      </c>
      <c r="J9540" t="s">
        <v>118</v>
      </c>
      <c r="K9540" t="s">
        <v>119</v>
      </c>
      <c r="L9540" t="s">
        <v>120</v>
      </c>
      <c r="M9540">
        <v>113</v>
      </c>
      <c r="N9540">
        <v>17</v>
      </c>
      <c r="O9540">
        <v>1</v>
      </c>
      <c r="P9540">
        <v>285</v>
      </c>
      <c r="Q9540" t="s">
        <v>34</v>
      </c>
      <c r="R9540" t="s">
        <v>35</v>
      </c>
      <c r="S9540">
        <v>2</v>
      </c>
      <c r="T9540" t="s">
        <v>49</v>
      </c>
      <c r="U9540">
        <v>2</v>
      </c>
      <c r="V9540" t="s">
        <v>37</v>
      </c>
      <c r="W9540">
        <v>2018</v>
      </c>
      <c r="X9540">
        <v>4</v>
      </c>
      <c r="Y9540">
        <v>130</v>
      </c>
      <c r="Z9540">
        <v>1</v>
      </c>
      <c r="AA9540" t="s">
        <v>60</v>
      </c>
      <c r="AB9540" t="s">
        <v>185</v>
      </c>
      <c r="AC9540" t="s">
        <v>171</v>
      </c>
      <c r="AD9540">
        <v>3</v>
      </c>
      <c r="AE9540" t="s">
        <v>172</v>
      </c>
      <c r="AF9540" t="str">
        <f>TEXT(Data[[#This Row],[OrderDate]],"mmm")</f>
        <v>Feb</v>
      </c>
    </row>
    <row r="9541" spans="1:32" x14ac:dyDescent="0.35">
      <c r="A9541" s="1">
        <v>43126</v>
      </c>
      <c r="B9541">
        <v>5077610</v>
      </c>
      <c r="C9541" s="1">
        <v>43145</v>
      </c>
      <c r="D9541">
        <v>230470696</v>
      </c>
      <c r="E9541">
        <v>39</v>
      </c>
      <c r="F9541" t="s">
        <v>39</v>
      </c>
      <c r="G9541" t="s">
        <v>128</v>
      </c>
      <c r="H9541" t="s">
        <v>129</v>
      </c>
      <c r="I9541" t="s">
        <v>30</v>
      </c>
      <c r="J9541" t="s">
        <v>118</v>
      </c>
      <c r="K9541" t="s">
        <v>119</v>
      </c>
      <c r="L9541" t="s">
        <v>120</v>
      </c>
      <c r="M9541">
        <v>111</v>
      </c>
      <c r="N9541">
        <v>3</v>
      </c>
      <c r="O9541">
        <v>1</v>
      </c>
      <c r="P9541">
        <v>178</v>
      </c>
      <c r="Q9541" t="s">
        <v>34</v>
      </c>
      <c r="R9541" t="s">
        <v>43</v>
      </c>
      <c r="S9541">
        <v>1</v>
      </c>
      <c r="T9541" t="s">
        <v>59</v>
      </c>
      <c r="U9541">
        <v>1</v>
      </c>
      <c r="V9541" t="s">
        <v>37</v>
      </c>
      <c r="W9541">
        <v>2018</v>
      </c>
      <c r="X9541">
        <v>4</v>
      </c>
      <c r="Y9541">
        <v>114</v>
      </c>
      <c r="Z9541">
        <v>14</v>
      </c>
      <c r="AA9541" t="s">
        <v>58</v>
      </c>
      <c r="AB9541" t="s">
        <v>185</v>
      </c>
      <c r="AC9541" t="s">
        <v>171</v>
      </c>
      <c r="AD9541">
        <v>2</v>
      </c>
      <c r="AE9541" t="s">
        <v>173</v>
      </c>
      <c r="AF9541" t="str">
        <f>TEXT(Data[[#This Row],[OrderDate]],"mmm")</f>
        <v>Jan</v>
      </c>
    </row>
    <row r="9542" spans="1:32" x14ac:dyDescent="0.35">
      <c r="A9542" s="1">
        <v>43111</v>
      </c>
      <c r="B9542">
        <v>5076900</v>
      </c>
      <c r="C9542" s="1">
        <v>43129</v>
      </c>
      <c r="D9542">
        <v>230496210</v>
      </c>
      <c r="E9542">
        <v>30</v>
      </c>
      <c r="F9542" t="s">
        <v>39</v>
      </c>
      <c r="G9542" t="s">
        <v>128</v>
      </c>
      <c r="H9542" t="s">
        <v>129</v>
      </c>
      <c r="I9542" t="s">
        <v>30</v>
      </c>
      <c r="J9542" t="s">
        <v>118</v>
      </c>
      <c r="K9542" t="s">
        <v>119</v>
      </c>
      <c r="L9542" t="s">
        <v>120</v>
      </c>
      <c r="M9542">
        <v>95</v>
      </c>
      <c r="N9542">
        <v>12</v>
      </c>
      <c r="O9542">
        <v>1</v>
      </c>
      <c r="P9542">
        <v>229</v>
      </c>
      <c r="Q9542" t="s">
        <v>34</v>
      </c>
      <c r="R9542" t="s">
        <v>43</v>
      </c>
      <c r="S9542">
        <v>1</v>
      </c>
      <c r="T9542" t="s">
        <v>59</v>
      </c>
      <c r="U9542">
        <v>1</v>
      </c>
      <c r="V9542" t="s">
        <v>37</v>
      </c>
      <c r="W9542">
        <v>2018</v>
      </c>
      <c r="X9542">
        <v>2</v>
      </c>
      <c r="Y9542">
        <v>107</v>
      </c>
      <c r="Z9542">
        <v>29</v>
      </c>
      <c r="AA9542" t="s">
        <v>48</v>
      </c>
      <c r="AB9542" t="s">
        <v>185</v>
      </c>
      <c r="AC9542" t="s">
        <v>171</v>
      </c>
      <c r="AD9542">
        <v>1</v>
      </c>
      <c r="AE9542" t="s">
        <v>184</v>
      </c>
      <c r="AF9542" t="str">
        <f>TEXT(Data[[#This Row],[OrderDate]],"mmm")</f>
        <v>Jan</v>
      </c>
    </row>
    <row r="9543" spans="1:32" x14ac:dyDescent="0.35">
      <c r="A9543" s="1">
        <v>43105</v>
      </c>
      <c r="B9543">
        <v>5076614</v>
      </c>
      <c r="C9543" s="1">
        <v>43119</v>
      </c>
      <c r="D9543">
        <v>230494343</v>
      </c>
      <c r="E9543">
        <v>31</v>
      </c>
      <c r="F9543" t="s">
        <v>39</v>
      </c>
      <c r="G9543" t="s">
        <v>128</v>
      </c>
      <c r="H9543" t="s">
        <v>129</v>
      </c>
      <c r="I9543" t="s">
        <v>30</v>
      </c>
      <c r="J9543" t="s">
        <v>118</v>
      </c>
      <c r="K9543" t="s">
        <v>119</v>
      </c>
      <c r="L9543" t="s">
        <v>120</v>
      </c>
      <c r="M9543">
        <v>140</v>
      </c>
      <c r="N9543">
        <v>18</v>
      </c>
      <c r="O9543">
        <v>1</v>
      </c>
      <c r="P9543">
        <v>243</v>
      </c>
      <c r="Q9543" t="s">
        <v>34</v>
      </c>
      <c r="R9543" t="s">
        <v>35</v>
      </c>
      <c r="S9543">
        <v>2</v>
      </c>
      <c r="T9543" t="s">
        <v>59</v>
      </c>
      <c r="U9543">
        <v>1</v>
      </c>
      <c r="V9543" t="s">
        <v>37</v>
      </c>
      <c r="W9543">
        <v>2018</v>
      </c>
      <c r="X9543">
        <v>1</v>
      </c>
      <c r="Y9543">
        <v>158</v>
      </c>
      <c r="Z9543">
        <v>19</v>
      </c>
      <c r="AA9543" t="s">
        <v>42</v>
      </c>
      <c r="AB9543" t="s">
        <v>185</v>
      </c>
      <c r="AC9543" t="s">
        <v>171</v>
      </c>
      <c r="AD9543">
        <v>1</v>
      </c>
      <c r="AE9543" t="s">
        <v>184</v>
      </c>
      <c r="AF9543" t="str">
        <f>TEXT(Data[[#This Row],[OrderDate]],"mmm")</f>
        <v>Jan</v>
      </c>
    </row>
    <row r="9544" spans="1:32" x14ac:dyDescent="0.35">
      <c r="A9544" s="1">
        <v>43080</v>
      </c>
      <c r="B9544">
        <v>5075358</v>
      </c>
      <c r="C9544" s="1">
        <v>43090</v>
      </c>
      <c r="D9544">
        <v>230512558</v>
      </c>
      <c r="E9544">
        <v>40</v>
      </c>
      <c r="F9544" t="s">
        <v>39</v>
      </c>
      <c r="G9544" t="s">
        <v>128</v>
      </c>
      <c r="H9544" t="s">
        <v>129</v>
      </c>
      <c r="I9544" t="s">
        <v>45</v>
      </c>
      <c r="J9544" t="s">
        <v>118</v>
      </c>
      <c r="K9544" t="s">
        <v>119</v>
      </c>
      <c r="L9544" t="s">
        <v>120</v>
      </c>
      <c r="M9544">
        <v>96</v>
      </c>
      <c r="N9544">
        <v>8</v>
      </c>
      <c r="O9544">
        <v>1</v>
      </c>
      <c r="P9544">
        <v>202</v>
      </c>
      <c r="Q9544" t="s">
        <v>34</v>
      </c>
      <c r="R9544" t="s">
        <v>43</v>
      </c>
      <c r="S9544">
        <v>3</v>
      </c>
      <c r="T9544" t="s">
        <v>61</v>
      </c>
      <c r="U9544">
        <v>12</v>
      </c>
      <c r="V9544" t="s">
        <v>37</v>
      </c>
      <c r="W9544">
        <v>2017</v>
      </c>
      <c r="X9544">
        <v>3</v>
      </c>
      <c r="Y9544">
        <v>104</v>
      </c>
      <c r="Z9544">
        <v>21</v>
      </c>
      <c r="AA9544" t="s">
        <v>60</v>
      </c>
      <c r="AB9544" t="s">
        <v>186</v>
      </c>
      <c r="AC9544" t="s">
        <v>174</v>
      </c>
      <c r="AD9544">
        <v>12</v>
      </c>
      <c r="AE9544" t="s">
        <v>175</v>
      </c>
      <c r="AF9544" t="str">
        <f>TEXT(Data[[#This Row],[OrderDate]],"mmm")</f>
        <v>Dec</v>
      </c>
    </row>
    <row r="9545" spans="1:32" x14ac:dyDescent="0.35">
      <c r="A9545" s="1">
        <v>43077</v>
      </c>
      <c r="B9545">
        <v>5075220</v>
      </c>
      <c r="C9545" s="1">
        <v>43085</v>
      </c>
      <c r="D9545">
        <v>230508626</v>
      </c>
      <c r="E9545">
        <v>40</v>
      </c>
      <c r="F9545" t="s">
        <v>39</v>
      </c>
      <c r="G9545" t="s">
        <v>128</v>
      </c>
      <c r="H9545" t="s">
        <v>129</v>
      </c>
      <c r="I9545" t="s">
        <v>45</v>
      </c>
      <c r="J9545" t="s">
        <v>118</v>
      </c>
      <c r="K9545" t="s">
        <v>119</v>
      </c>
      <c r="L9545" t="s">
        <v>120</v>
      </c>
      <c r="M9545">
        <v>85</v>
      </c>
      <c r="N9545">
        <v>9</v>
      </c>
      <c r="O9545">
        <v>1</v>
      </c>
      <c r="P9545">
        <v>194</v>
      </c>
      <c r="Q9545" t="s">
        <v>34</v>
      </c>
      <c r="R9545" t="s">
        <v>46</v>
      </c>
      <c r="S9545">
        <v>2</v>
      </c>
      <c r="T9545" t="s">
        <v>61</v>
      </c>
      <c r="U9545">
        <v>12</v>
      </c>
      <c r="V9545" t="s">
        <v>37</v>
      </c>
      <c r="W9545">
        <v>2017</v>
      </c>
      <c r="X9545">
        <v>2</v>
      </c>
      <c r="Y9545">
        <v>94</v>
      </c>
      <c r="Z9545">
        <v>16</v>
      </c>
      <c r="AA9545" t="s">
        <v>38</v>
      </c>
      <c r="AB9545" t="s">
        <v>186</v>
      </c>
      <c r="AC9545" t="s">
        <v>174</v>
      </c>
      <c r="AD9545">
        <v>12</v>
      </c>
      <c r="AE9545" t="s">
        <v>175</v>
      </c>
      <c r="AF9545" t="str">
        <f>TEXT(Data[[#This Row],[OrderDate]],"mmm")</f>
        <v>Dec</v>
      </c>
    </row>
    <row r="9546" spans="1:32" x14ac:dyDescent="0.35">
      <c r="A9546" s="1">
        <v>43066</v>
      </c>
      <c r="B9546">
        <v>5074714</v>
      </c>
      <c r="C9546" s="1">
        <v>43070</v>
      </c>
      <c r="D9546">
        <v>230519030</v>
      </c>
      <c r="E9546">
        <v>44</v>
      </c>
      <c r="F9546" t="s">
        <v>39</v>
      </c>
      <c r="G9546" t="s">
        <v>128</v>
      </c>
      <c r="H9546" t="s">
        <v>129</v>
      </c>
      <c r="I9546" t="s">
        <v>40</v>
      </c>
      <c r="J9546" t="s">
        <v>118</v>
      </c>
      <c r="K9546" t="s">
        <v>119</v>
      </c>
      <c r="L9546" t="s">
        <v>120</v>
      </c>
      <c r="M9546">
        <v>150</v>
      </c>
      <c r="N9546">
        <v>9</v>
      </c>
      <c r="O9546">
        <v>1</v>
      </c>
      <c r="P9546">
        <v>197</v>
      </c>
      <c r="Q9546" t="s">
        <v>34</v>
      </c>
      <c r="R9546" t="s">
        <v>35</v>
      </c>
      <c r="S9546">
        <v>3</v>
      </c>
      <c r="T9546" t="s">
        <v>51</v>
      </c>
      <c r="U9546">
        <v>11</v>
      </c>
      <c r="V9546" t="s">
        <v>37</v>
      </c>
      <c r="W9546">
        <v>2017</v>
      </c>
      <c r="X9546">
        <v>5</v>
      </c>
      <c r="Y9546">
        <v>159</v>
      </c>
      <c r="Z9546">
        <v>1</v>
      </c>
      <c r="AA9546" t="s">
        <v>42</v>
      </c>
      <c r="AB9546" t="s">
        <v>186</v>
      </c>
      <c r="AC9546" t="s">
        <v>174</v>
      </c>
      <c r="AD9546">
        <v>12</v>
      </c>
      <c r="AE9546" t="s">
        <v>175</v>
      </c>
      <c r="AF9546" t="str">
        <f>TEXT(Data[[#This Row],[OrderDate]],"mmm")</f>
        <v>Nov</v>
      </c>
    </row>
    <row r="9547" spans="1:32" x14ac:dyDescent="0.35">
      <c r="A9547" s="1">
        <v>43051</v>
      </c>
      <c r="B9547">
        <v>5073981</v>
      </c>
      <c r="C9547" s="1">
        <v>43056</v>
      </c>
      <c r="D9547">
        <v>230550306</v>
      </c>
      <c r="E9547">
        <v>42</v>
      </c>
      <c r="F9547" t="s">
        <v>39</v>
      </c>
      <c r="G9547" t="s">
        <v>128</v>
      </c>
      <c r="H9547" t="s">
        <v>129</v>
      </c>
      <c r="I9547" t="s">
        <v>40</v>
      </c>
      <c r="J9547" t="s">
        <v>118</v>
      </c>
      <c r="K9547" t="s">
        <v>119</v>
      </c>
      <c r="L9547" t="s">
        <v>120</v>
      </c>
      <c r="M9547">
        <v>134</v>
      </c>
      <c r="N9547">
        <v>6</v>
      </c>
      <c r="O9547">
        <v>1</v>
      </c>
      <c r="P9547">
        <v>233</v>
      </c>
      <c r="Q9547" t="s">
        <v>34</v>
      </c>
      <c r="R9547" t="s">
        <v>52</v>
      </c>
      <c r="S9547">
        <v>3</v>
      </c>
      <c r="T9547" t="s">
        <v>51</v>
      </c>
      <c r="U9547">
        <v>11</v>
      </c>
      <c r="V9547" t="s">
        <v>37</v>
      </c>
      <c r="W9547">
        <v>2017</v>
      </c>
      <c r="X9547">
        <v>3</v>
      </c>
      <c r="Y9547">
        <v>140</v>
      </c>
      <c r="Z9547">
        <v>17</v>
      </c>
      <c r="AA9547" t="s">
        <v>42</v>
      </c>
      <c r="AB9547" t="s">
        <v>186</v>
      </c>
      <c r="AC9547" t="s">
        <v>174</v>
      </c>
      <c r="AD9547">
        <v>11</v>
      </c>
      <c r="AE9547" t="s">
        <v>176</v>
      </c>
      <c r="AF9547" t="str">
        <f>TEXT(Data[[#This Row],[OrderDate]],"mmm")</f>
        <v>Nov</v>
      </c>
    </row>
    <row r="9548" spans="1:32" x14ac:dyDescent="0.35">
      <c r="A9548" s="1">
        <v>43048</v>
      </c>
      <c r="B9548">
        <v>5073819</v>
      </c>
      <c r="C9548" s="1">
        <v>43068</v>
      </c>
      <c r="D9548">
        <v>230552553</v>
      </c>
      <c r="E9548">
        <v>43</v>
      </c>
      <c r="F9548" t="s">
        <v>27</v>
      </c>
      <c r="G9548" t="s">
        <v>128</v>
      </c>
      <c r="H9548" t="s">
        <v>129</v>
      </c>
      <c r="I9548" t="s">
        <v>30</v>
      </c>
      <c r="J9548" t="s">
        <v>118</v>
      </c>
      <c r="K9548" t="s">
        <v>119</v>
      </c>
      <c r="L9548" t="s">
        <v>120</v>
      </c>
      <c r="M9548">
        <v>51</v>
      </c>
      <c r="N9548">
        <v>9</v>
      </c>
      <c r="O9548">
        <v>1</v>
      </c>
      <c r="P9548">
        <v>274</v>
      </c>
      <c r="Q9548" t="s">
        <v>34</v>
      </c>
      <c r="R9548" t="s">
        <v>52</v>
      </c>
      <c r="S9548">
        <v>3</v>
      </c>
      <c r="T9548" t="s">
        <v>51</v>
      </c>
      <c r="U9548">
        <v>11</v>
      </c>
      <c r="V9548" t="s">
        <v>37</v>
      </c>
      <c r="W9548">
        <v>2017</v>
      </c>
      <c r="X9548">
        <v>2</v>
      </c>
      <c r="Y9548">
        <v>60</v>
      </c>
      <c r="Z9548">
        <v>29</v>
      </c>
      <c r="AA9548" t="s">
        <v>58</v>
      </c>
      <c r="AB9548" t="s">
        <v>186</v>
      </c>
      <c r="AC9548" t="s">
        <v>174</v>
      </c>
      <c r="AD9548">
        <v>11</v>
      </c>
      <c r="AE9548" t="s">
        <v>176</v>
      </c>
      <c r="AF9548" t="str">
        <f>TEXT(Data[[#This Row],[OrderDate]],"mmm")</f>
        <v>Nov</v>
      </c>
    </row>
    <row r="9549" spans="1:32" x14ac:dyDescent="0.35">
      <c r="A9549" s="1">
        <v>43006</v>
      </c>
      <c r="B9549">
        <v>5071741</v>
      </c>
      <c r="C9549" s="1">
        <v>43008</v>
      </c>
      <c r="D9549">
        <v>230524628</v>
      </c>
      <c r="E9549">
        <v>30</v>
      </c>
      <c r="F9549" t="s">
        <v>27</v>
      </c>
      <c r="G9549" t="s">
        <v>128</v>
      </c>
      <c r="H9549" t="s">
        <v>129</v>
      </c>
      <c r="I9549" t="s">
        <v>40</v>
      </c>
      <c r="J9549" t="s">
        <v>118</v>
      </c>
      <c r="K9549" t="s">
        <v>119</v>
      </c>
      <c r="L9549" t="s">
        <v>120</v>
      </c>
      <c r="M9549">
        <v>88</v>
      </c>
      <c r="N9549">
        <v>11</v>
      </c>
      <c r="O9549">
        <v>1</v>
      </c>
      <c r="P9549">
        <v>192</v>
      </c>
      <c r="Q9549" t="s">
        <v>34</v>
      </c>
      <c r="R9549" t="s">
        <v>46</v>
      </c>
      <c r="S9549">
        <v>2</v>
      </c>
      <c r="T9549" t="s">
        <v>54</v>
      </c>
      <c r="U9549">
        <v>9</v>
      </c>
      <c r="V9549" t="s">
        <v>37</v>
      </c>
      <c r="W9549">
        <v>2017</v>
      </c>
      <c r="X9549">
        <v>5</v>
      </c>
      <c r="Y9549">
        <v>99</v>
      </c>
      <c r="Z9549">
        <v>30</v>
      </c>
      <c r="AA9549" t="s">
        <v>38</v>
      </c>
      <c r="AB9549" t="s">
        <v>186</v>
      </c>
      <c r="AC9549" t="s">
        <v>178</v>
      </c>
      <c r="AD9549">
        <v>9</v>
      </c>
      <c r="AE9549" t="s">
        <v>179</v>
      </c>
      <c r="AF9549" t="str">
        <f>TEXT(Data[[#This Row],[OrderDate]],"mmm")</f>
        <v>Sep</v>
      </c>
    </row>
    <row r="9550" spans="1:32" x14ac:dyDescent="0.35">
      <c r="A9550" s="1">
        <v>42957</v>
      </c>
      <c r="B9550">
        <v>5069434</v>
      </c>
      <c r="C9550" s="1">
        <v>42962</v>
      </c>
      <c r="D9550">
        <v>230552914</v>
      </c>
      <c r="E9550">
        <v>33</v>
      </c>
      <c r="F9550" t="s">
        <v>39</v>
      </c>
      <c r="G9550" t="s">
        <v>128</v>
      </c>
      <c r="H9550" t="s">
        <v>129</v>
      </c>
      <c r="I9550" t="s">
        <v>45</v>
      </c>
      <c r="J9550" t="s">
        <v>118</v>
      </c>
      <c r="K9550" t="s">
        <v>119</v>
      </c>
      <c r="L9550" t="s">
        <v>120</v>
      </c>
      <c r="M9550">
        <v>125</v>
      </c>
      <c r="N9550">
        <v>7</v>
      </c>
      <c r="O9550">
        <v>1</v>
      </c>
      <c r="P9550">
        <v>278</v>
      </c>
      <c r="Q9550" t="s">
        <v>34</v>
      </c>
      <c r="R9550" t="s">
        <v>52</v>
      </c>
      <c r="S9550">
        <v>2</v>
      </c>
      <c r="T9550" t="s">
        <v>62</v>
      </c>
      <c r="U9550">
        <v>8</v>
      </c>
      <c r="V9550" t="s">
        <v>37</v>
      </c>
      <c r="W9550">
        <v>2017</v>
      </c>
      <c r="X9550">
        <v>2</v>
      </c>
      <c r="Y9550">
        <v>132</v>
      </c>
      <c r="Z9550">
        <v>15</v>
      </c>
      <c r="AA9550" t="s">
        <v>50</v>
      </c>
      <c r="AB9550" t="s">
        <v>186</v>
      </c>
      <c r="AC9550" t="s">
        <v>178</v>
      </c>
      <c r="AD9550">
        <v>8</v>
      </c>
      <c r="AE9550" t="s">
        <v>180</v>
      </c>
      <c r="AF9550" t="str">
        <f>TEXT(Data[[#This Row],[OrderDate]],"mmm")</f>
        <v>Aug</v>
      </c>
    </row>
    <row r="9551" spans="1:32" x14ac:dyDescent="0.35">
      <c r="A9551" s="1">
        <v>42956</v>
      </c>
      <c r="B9551">
        <v>5069394</v>
      </c>
      <c r="C9551" s="1">
        <v>42960</v>
      </c>
      <c r="D9551">
        <v>230492949</v>
      </c>
      <c r="E9551">
        <v>40</v>
      </c>
      <c r="F9551" t="s">
        <v>39</v>
      </c>
      <c r="G9551" t="s">
        <v>128</v>
      </c>
      <c r="H9551" t="s">
        <v>129</v>
      </c>
      <c r="I9551" t="s">
        <v>40</v>
      </c>
      <c r="J9551" t="s">
        <v>118</v>
      </c>
      <c r="K9551" t="s">
        <v>119</v>
      </c>
      <c r="L9551" t="s">
        <v>120</v>
      </c>
      <c r="M9551">
        <v>106</v>
      </c>
      <c r="N9551">
        <v>12</v>
      </c>
      <c r="O9551">
        <v>1</v>
      </c>
      <c r="P9551">
        <v>251</v>
      </c>
      <c r="Q9551" t="s">
        <v>34</v>
      </c>
      <c r="R9551" t="s">
        <v>46</v>
      </c>
      <c r="S9551">
        <v>1</v>
      </c>
      <c r="T9551" t="s">
        <v>62</v>
      </c>
      <c r="U9551">
        <v>8</v>
      </c>
      <c r="V9551" t="s">
        <v>37</v>
      </c>
      <c r="W9551">
        <v>2017</v>
      </c>
      <c r="X9551">
        <v>2</v>
      </c>
      <c r="Y9551">
        <v>118</v>
      </c>
      <c r="Z9551">
        <v>13</v>
      </c>
      <c r="AA9551" t="s">
        <v>56</v>
      </c>
      <c r="AB9551" t="s">
        <v>186</v>
      </c>
      <c r="AC9551" t="s">
        <v>178</v>
      </c>
      <c r="AD9551">
        <v>8</v>
      </c>
      <c r="AE9551" t="s">
        <v>180</v>
      </c>
      <c r="AF9551" t="str">
        <f>TEXT(Data[[#This Row],[OrderDate]],"mmm")</f>
        <v>Aug</v>
      </c>
    </row>
    <row r="9552" spans="1:32" x14ac:dyDescent="0.35">
      <c r="A9552" s="1">
        <v>42953</v>
      </c>
      <c r="B9552">
        <v>5069231</v>
      </c>
      <c r="C9552" s="1">
        <v>42963</v>
      </c>
      <c r="D9552">
        <v>230515152</v>
      </c>
      <c r="E9552">
        <v>32</v>
      </c>
      <c r="F9552" t="s">
        <v>39</v>
      </c>
      <c r="G9552" t="s">
        <v>128</v>
      </c>
      <c r="H9552" t="s">
        <v>129</v>
      </c>
      <c r="I9552" t="s">
        <v>45</v>
      </c>
      <c r="J9552" t="s">
        <v>118</v>
      </c>
      <c r="K9552" t="s">
        <v>119</v>
      </c>
      <c r="L9552" t="s">
        <v>120</v>
      </c>
      <c r="M9552">
        <v>89</v>
      </c>
      <c r="N9552">
        <v>20</v>
      </c>
      <c r="O9552">
        <v>1</v>
      </c>
      <c r="P9552">
        <v>164</v>
      </c>
      <c r="Q9552" t="s">
        <v>34</v>
      </c>
      <c r="R9552" t="s">
        <v>41</v>
      </c>
      <c r="S9552">
        <v>3</v>
      </c>
      <c r="T9552" t="s">
        <v>62</v>
      </c>
      <c r="U9552">
        <v>8</v>
      </c>
      <c r="V9552" t="s">
        <v>37</v>
      </c>
      <c r="W9552">
        <v>2017</v>
      </c>
      <c r="X9552">
        <v>2</v>
      </c>
      <c r="Y9552">
        <v>109</v>
      </c>
      <c r="Z9552">
        <v>16</v>
      </c>
      <c r="AA9552" t="s">
        <v>58</v>
      </c>
      <c r="AB9552" t="s">
        <v>186</v>
      </c>
      <c r="AC9552" t="s">
        <v>178</v>
      </c>
      <c r="AD9552">
        <v>8</v>
      </c>
      <c r="AE9552" t="s">
        <v>180</v>
      </c>
      <c r="AF9552" t="str">
        <f>TEXT(Data[[#This Row],[OrderDate]],"mmm")</f>
        <v>Aug</v>
      </c>
    </row>
    <row r="9553" spans="1:32" x14ac:dyDescent="0.35">
      <c r="A9553" s="1">
        <v>42930</v>
      </c>
      <c r="B9553">
        <v>5068167</v>
      </c>
      <c r="C9553" s="1">
        <v>42941</v>
      </c>
      <c r="D9553">
        <v>230464831</v>
      </c>
      <c r="E9553">
        <v>44</v>
      </c>
      <c r="F9553" t="s">
        <v>27</v>
      </c>
      <c r="G9553" t="s">
        <v>128</v>
      </c>
      <c r="H9553" t="s">
        <v>129</v>
      </c>
      <c r="I9553" t="s">
        <v>30</v>
      </c>
      <c r="J9553" t="s">
        <v>118</v>
      </c>
      <c r="K9553" t="s">
        <v>119</v>
      </c>
      <c r="L9553" t="s">
        <v>120</v>
      </c>
      <c r="M9553">
        <v>66</v>
      </c>
      <c r="N9553">
        <v>20</v>
      </c>
      <c r="O9553">
        <v>1</v>
      </c>
      <c r="P9553">
        <v>274</v>
      </c>
      <c r="Q9553" t="s">
        <v>34</v>
      </c>
      <c r="R9553" t="s">
        <v>43</v>
      </c>
      <c r="S9553">
        <v>3</v>
      </c>
      <c r="T9553" t="s">
        <v>55</v>
      </c>
      <c r="U9553">
        <v>7</v>
      </c>
      <c r="V9553" t="s">
        <v>37</v>
      </c>
      <c r="W9553">
        <v>2017</v>
      </c>
      <c r="X9553">
        <v>3</v>
      </c>
      <c r="Y9553">
        <v>86</v>
      </c>
      <c r="Z9553">
        <v>25</v>
      </c>
      <c r="AA9553" t="s">
        <v>50</v>
      </c>
      <c r="AB9553" t="s">
        <v>186</v>
      </c>
      <c r="AC9553" t="s">
        <v>178</v>
      </c>
      <c r="AD9553">
        <v>7</v>
      </c>
      <c r="AE9553" t="s">
        <v>181</v>
      </c>
      <c r="AF9553" t="str">
        <f>TEXT(Data[[#This Row],[OrderDate]],"mmm")</f>
        <v>Jul</v>
      </c>
    </row>
    <row r="9554" spans="1:32" x14ac:dyDescent="0.35">
      <c r="A9554" s="1">
        <v>42858</v>
      </c>
      <c r="B9554">
        <v>5064679</v>
      </c>
      <c r="C9554" s="1">
        <v>42862</v>
      </c>
      <c r="D9554">
        <v>230521475</v>
      </c>
      <c r="E9554">
        <v>35</v>
      </c>
      <c r="F9554" t="s">
        <v>27</v>
      </c>
      <c r="G9554" t="s">
        <v>128</v>
      </c>
      <c r="H9554" t="s">
        <v>129</v>
      </c>
      <c r="I9554" t="s">
        <v>40</v>
      </c>
      <c r="J9554" t="s">
        <v>118</v>
      </c>
      <c r="K9554" t="s">
        <v>119</v>
      </c>
      <c r="L9554" t="s">
        <v>120</v>
      </c>
      <c r="M9554">
        <v>112</v>
      </c>
      <c r="N9554">
        <v>11</v>
      </c>
      <c r="O9554">
        <v>1</v>
      </c>
      <c r="P9554">
        <v>158</v>
      </c>
      <c r="Q9554" t="s">
        <v>34</v>
      </c>
      <c r="R9554" t="s">
        <v>52</v>
      </c>
      <c r="S9554">
        <v>1</v>
      </c>
      <c r="T9554" t="s">
        <v>36</v>
      </c>
      <c r="U9554">
        <v>5</v>
      </c>
      <c r="V9554" t="s">
        <v>37</v>
      </c>
      <c r="W9554">
        <v>2017</v>
      </c>
      <c r="X9554">
        <v>1</v>
      </c>
      <c r="Y9554">
        <v>123</v>
      </c>
      <c r="Z9554">
        <v>7</v>
      </c>
      <c r="AA9554" t="s">
        <v>56</v>
      </c>
      <c r="AB9554" t="s">
        <v>186</v>
      </c>
      <c r="AC9554" t="s">
        <v>169</v>
      </c>
      <c r="AD9554">
        <v>5</v>
      </c>
      <c r="AE9554" t="s">
        <v>36</v>
      </c>
      <c r="AF9554" t="str">
        <f>TEXT(Data[[#This Row],[OrderDate]],"mmm")</f>
        <v>May</v>
      </c>
    </row>
    <row r="9555" spans="1:32" x14ac:dyDescent="0.35">
      <c r="A9555" s="1">
        <v>42854</v>
      </c>
      <c r="B9555">
        <v>5064521</v>
      </c>
      <c r="C9555" s="1">
        <v>42857</v>
      </c>
      <c r="D9555">
        <v>230527377</v>
      </c>
      <c r="E9555">
        <v>41</v>
      </c>
      <c r="F9555" t="s">
        <v>27</v>
      </c>
      <c r="G9555" t="s">
        <v>128</v>
      </c>
      <c r="H9555" t="s">
        <v>129</v>
      </c>
      <c r="I9555" t="s">
        <v>40</v>
      </c>
      <c r="J9555" t="s">
        <v>118</v>
      </c>
      <c r="K9555" t="s">
        <v>119</v>
      </c>
      <c r="L9555" t="s">
        <v>120</v>
      </c>
      <c r="M9555">
        <v>54</v>
      </c>
      <c r="N9555">
        <v>12</v>
      </c>
      <c r="O9555">
        <v>1</v>
      </c>
      <c r="P9555">
        <v>251</v>
      </c>
      <c r="Q9555" t="s">
        <v>34</v>
      </c>
      <c r="R9555" t="s">
        <v>43</v>
      </c>
      <c r="S9555">
        <v>3</v>
      </c>
      <c r="T9555" t="s">
        <v>44</v>
      </c>
      <c r="U9555">
        <v>4</v>
      </c>
      <c r="V9555" t="s">
        <v>37</v>
      </c>
      <c r="W9555">
        <v>2017</v>
      </c>
      <c r="X9555">
        <v>5</v>
      </c>
      <c r="Y9555">
        <v>66</v>
      </c>
      <c r="Z9555">
        <v>2</v>
      </c>
      <c r="AA9555" t="s">
        <v>50</v>
      </c>
      <c r="AB9555" t="s">
        <v>186</v>
      </c>
      <c r="AC9555" t="s">
        <v>169</v>
      </c>
      <c r="AD9555">
        <v>5</v>
      </c>
      <c r="AE9555" t="s">
        <v>36</v>
      </c>
      <c r="AF9555" t="str">
        <f>TEXT(Data[[#This Row],[OrderDate]],"mmm")</f>
        <v>Apr</v>
      </c>
    </row>
    <row r="9556" spans="1:32" x14ac:dyDescent="0.35">
      <c r="A9556" s="1">
        <v>42785</v>
      </c>
      <c r="B9556">
        <v>5061184</v>
      </c>
      <c r="C9556" s="1">
        <v>42804</v>
      </c>
      <c r="D9556">
        <v>230487164</v>
      </c>
      <c r="E9556">
        <v>45</v>
      </c>
      <c r="F9556" t="s">
        <v>27</v>
      </c>
      <c r="G9556" t="s">
        <v>128</v>
      </c>
      <c r="H9556" t="s">
        <v>129</v>
      </c>
      <c r="I9556" t="s">
        <v>30</v>
      </c>
      <c r="J9556" t="s">
        <v>118</v>
      </c>
      <c r="K9556" t="s">
        <v>119</v>
      </c>
      <c r="L9556" t="s">
        <v>120</v>
      </c>
      <c r="M9556">
        <v>65</v>
      </c>
      <c r="N9556">
        <v>18</v>
      </c>
      <c r="O9556">
        <v>1</v>
      </c>
      <c r="P9556">
        <v>269</v>
      </c>
      <c r="Q9556" t="s">
        <v>34</v>
      </c>
      <c r="R9556" t="s">
        <v>46</v>
      </c>
      <c r="S9556">
        <v>2</v>
      </c>
      <c r="T9556" t="s">
        <v>49</v>
      </c>
      <c r="U9556">
        <v>2</v>
      </c>
      <c r="V9556" t="s">
        <v>37</v>
      </c>
      <c r="W9556">
        <v>2017</v>
      </c>
      <c r="X9556">
        <v>4</v>
      </c>
      <c r="Y9556">
        <v>83</v>
      </c>
      <c r="Z9556">
        <v>10</v>
      </c>
      <c r="AA9556" t="s">
        <v>42</v>
      </c>
      <c r="AB9556" t="s">
        <v>186</v>
      </c>
      <c r="AC9556" t="s">
        <v>171</v>
      </c>
      <c r="AD9556">
        <v>3</v>
      </c>
      <c r="AE9556" t="s">
        <v>172</v>
      </c>
      <c r="AF9556" t="str">
        <f>TEXT(Data[[#This Row],[OrderDate]],"mmm")</f>
        <v>Feb</v>
      </c>
    </row>
    <row r="9557" spans="1:32" x14ac:dyDescent="0.35">
      <c r="A9557" s="1">
        <v>42745</v>
      </c>
      <c r="B9557">
        <v>5059208</v>
      </c>
      <c r="C9557" s="1">
        <v>42747</v>
      </c>
      <c r="D9557">
        <v>230475311</v>
      </c>
      <c r="E9557">
        <v>33</v>
      </c>
      <c r="F9557" t="s">
        <v>27</v>
      </c>
      <c r="G9557" t="s">
        <v>128</v>
      </c>
      <c r="H9557" t="s">
        <v>129</v>
      </c>
      <c r="I9557" t="s">
        <v>40</v>
      </c>
      <c r="J9557" t="s">
        <v>118</v>
      </c>
      <c r="K9557" t="s">
        <v>119</v>
      </c>
      <c r="L9557" t="s">
        <v>120</v>
      </c>
      <c r="M9557">
        <v>128</v>
      </c>
      <c r="N9557">
        <v>17</v>
      </c>
      <c r="O9557">
        <v>1</v>
      </c>
      <c r="P9557">
        <v>172</v>
      </c>
      <c r="Q9557" t="s">
        <v>34</v>
      </c>
      <c r="R9557" t="s">
        <v>35</v>
      </c>
      <c r="S9557">
        <v>1</v>
      </c>
      <c r="T9557" t="s">
        <v>59</v>
      </c>
      <c r="U9557">
        <v>1</v>
      </c>
      <c r="V9557" t="s">
        <v>37</v>
      </c>
      <c r="W9557">
        <v>2017</v>
      </c>
      <c r="X9557">
        <v>2</v>
      </c>
      <c r="Y9557">
        <v>145</v>
      </c>
      <c r="Z9557">
        <v>12</v>
      </c>
      <c r="AA9557" t="s">
        <v>60</v>
      </c>
      <c r="AB9557" t="s">
        <v>186</v>
      </c>
      <c r="AC9557" t="s">
        <v>171</v>
      </c>
      <c r="AD9557">
        <v>1</v>
      </c>
      <c r="AE9557" t="s">
        <v>184</v>
      </c>
      <c r="AF9557" t="str">
        <f>TEXT(Data[[#This Row],[OrderDate]],"mmm")</f>
        <v>Jan</v>
      </c>
    </row>
    <row r="9558" spans="1:32" x14ac:dyDescent="0.35">
      <c r="A9558" s="1">
        <v>42741</v>
      </c>
      <c r="B9558">
        <v>5058995</v>
      </c>
      <c r="C9558" s="1">
        <v>42757</v>
      </c>
      <c r="D9558">
        <v>230519661</v>
      </c>
      <c r="E9558">
        <v>30</v>
      </c>
      <c r="F9558" t="s">
        <v>27</v>
      </c>
      <c r="G9558" t="s">
        <v>128</v>
      </c>
      <c r="H9558" t="s">
        <v>129</v>
      </c>
      <c r="I9558" t="s">
        <v>30</v>
      </c>
      <c r="J9558" t="s">
        <v>118</v>
      </c>
      <c r="K9558" t="s">
        <v>119</v>
      </c>
      <c r="L9558" t="s">
        <v>120</v>
      </c>
      <c r="M9558">
        <v>83</v>
      </c>
      <c r="N9558">
        <v>5</v>
      </c>
      <c r="O9558">
        <v>1</v>
      </c>
      <c r="P9558">
        <v>190</v>
      </c>
      <c r="Q9558" t="s">
        <v>34</v>
      </c>
      <c r="R9558" t="s">
        <v>52</v>
      </c>
      <c r="S9558">
        <v>3</v>
      </c>
      <c r="T9558" t="s">
        <v>59</v>
      </c>
      <c r="U9558">
        <v>1</v>
      </c>
      <c r="V9558" t="s">
        <v>37</v>
      </c>
      <c r="W9558">
        <v>2017</v>
      </c>
      <c r="X9558">
        <v>1</v>
      </c>
      <c r="Y9558">
        <v>88</v>
      </c>
      <c r="Z9558">
        <v>22</v>
      </c>
      <c r="AA9558" t="s">
        <v>56</v>
      </c>
      <c r="AB9558" t="s">
        <v>186</v>
      </c>
      <c r="AC9558" t="s">
        <v>171</v>
      </c>
      <c r="AD9558">
        <v>1</v>
      </c>
      <c r="AE9558" t="s">
        <v>184</v>
      </c>
      <c r="AF9558" t="str">
        <f>TEXT(Data[[#This Row],[OrderDate]],"mmm")</f>
        <v>Jan</v>
      </c>
    </row>
    <row r="9559" spans="1:32" x14ac:dyDescent="0.35">
      <c r="A9559" s="1">
        <v>42733</v>
      </c>
      <c r="B9559">
        <v>5058603</v>
      </c>
      <c r="C9559" s="1">
        <v>42738</v>
      </c>
      <c r="D9559">
        <v>230519658</v>
      </c>
      <c r="E9559">
        <v>30</v>
      </c>
      <c r="F9559" t="s">
        <v>27</v>
      </c>
      <c r="G9559" t="s">
        <v>128</v>
      </c>
      <c r="H9559" t="s">
        <v>129</v>
      </c>
      <c r="I9559" t="s">
        <v>40</v>
      </c>
      <c r="J9559" t="s">
        <v>118</v>
      </c>
      <c r="K9559" t="s">
        <v>119</v>
      </c>
      <c r="L9559" t="s">
        <v>120</v>
      </c>
      <c r="M9559">
        <v>112</v>
      </c>
      <c r="N9559">
        <v>5</v>
      </c>
      <c r="O9559">
        <v>1</v>
      </c>
      <c r="P9559">
        <v>248</v>
      </c>
      <c r="Q9559" t="s">
        <v>34</v>
      </c>
      <c r="R9559" t="s">
        <v>43</v>
      </c>
      <c r="S9559">
        <v>1</v>
      </c>
      <c r="T9559" t="s">
        <v>61</v>
      </c>
      <c r="U9559">
        <v>12</v>
      </c>
      <c r="V9559" t="s">
        <v>37</v>
      </c>
      <c r="W9559">
        <v>2016</v>
      </c>
      <c r="X9559">
        <v>5</v>
      </c>
      <c r="Y9559">
        <v>117</v>
      </c>
      <c r="Z9559">
        <v>3</v>
      </c>
      <c r="AA9559" t="s">
        <v>50</v>
      </c>
      <c r="AB9559" t="s">
        <v>186</v>
      </c>
      <c r="AC9559" t="s">
        <v>171</v>
      </c>
      <c r="AD9559">
        <v>1</v>
      </c>
      <c r="AE9559" t="s">
        <v>184</v>
      </c>
      <c r="AF9559" t="str">
        <f>TEXT(Data[[#This Row],[OrderDate]],"mmm")</f>
        <v>Dec</v>
      </c>
    </row>
    <row r="9560" spans="1:32" x14ac:dyDescent="0.35">
      <c r="A9560" s="1">
        <v>42700</v>
      </c>
      <c r="B9560">
        <v>5057017</v>
      </c>
      <c r="C9560" s="1">
        <v>42713</v>
      </c>
      <c r="D9560">
        <v>230550275</v>
      </c>
      <c r="E9560">
        <v>42</v>
      </c>
      <c r="F9560" t="s">
        <v>39</v>
      </c>
      <c r="G9560" t="s">
        <v>128</v>
      </c>
      <c r="H9560" t="s">
        <v>129</v>
      </c>
      <c r="I9560" t="s">
        <v>45</v>
      </c>
      <c r="J9560" t="s">
        <v>118</v>
      </c>
      <c r="K9560" t="s">
        <v>119</v>
      </c>
      <c r="L9560" t="s">
        <v>120</v>
      </c>
      <c r="M9560">
        <v>145</v>
      </c>
      <c r="N9560">
        <v>11</v>
      </c>
      <c r="O9560">
        <v>1</v>
      </c>
      <c r="P9560">
        <v>163</v>
      </c>
      <c r="Q9560" t="s">
        <v>34</v>
      </c>
      <c r="R9560" t="s">
        <v>35</v>
      </c>
      <c r="S9560">
        <v>3</v>
      </c>
      <c r="T9560" t="s">
        <v>51</v>
      </c>
      <c r="U9560">
        <v>11</v>
      </c>
      <c r="V9560" t="s">
        <v>37</v>
      </c>
      <c r="W9560">
        <v>2016</v>
      </c>
      <c r="X9560">
        <v>4</v>
      </c>
      <c r="Y9560">
        <v>156</v>
      </c>
      <c r="Z9560">
        <v>9</v>
      </c>
      <c r="AA9560" t="s">
        <v>42</v>
      </c>
      <c r="AB9560" t="s">
        <v>187</v>
      </c>
      <c r="AC9560" t="s">
        <v>174</v>
      </c>
      <c r="AD9560">
        <v>12</v>
      </c>
      <c r="AE9560" t="s">
        <v>175</v>
      </c>
      <c r="AF9560" t="str">
        <f>TEXT(Data[[#This Row],[OrderDate]],"mmm")</f>
        <v>Nov</v>
      </c>
    </row>
    <row r="9561" spans="1:32" x14ac:dyDescent="0.35">
      <c r="A9561" s="1">
        <v>42694</v>
      </c>
      <c r="B9561">
        <v>5056754</v>
      </c>
      <c r="C9561" s="1">
        <v>42707</v>
      </c>
      <c r="D9561">
        <v>230531950</v>
      </c>
      <c r="E9561">
        <v>44</v>
      </c>
      <c r="F9561" t="s">
        <v>27</v>
      </c>
      <c r="G9561" t="s">
        <v>128</v>
      </c>
      <c r="H9561" t="s">
        <v>129</v>
      </c>
      <c r="I9561" t="s">
        <v>30</v>
      </c>
      <c r="J9561" t="s">
        <v>118</v>
      </c>
      <c r="K9561" t="s">
        <v>119</v>
      </c>
      <c r="L9561" t="s">
        <v>120</v>
      </c>
      <c r="M9561">
        <v>111</v>
      </c>
      <c r="N9561">
        <v>15</v>
      </c>
      <c r="O9561">
        <v>1</v>
      </c>
      <c r="P9561">
        <v>181</v>
      </c>
      <c r="Q9561" t="s">
        <v>34</v>
      </c>
      <c r="R9561" t="s">
        <v>43</v>
      </c>
      <c r="S9561">
        <v>1</v>
      </c>
      <c r="T9561" t="s">
        <v>51</v>
      </c>
      <c r="U9561">
        <v>11</v>
      </c>
      <c r="V9561" t="s">
        <v>37</v>
      </c>
      <c r="W9561">
        <v>2016</v>
      </c>
      <c r="X9561">
        <v>4</v>
      </c>
      <c r="Y9561">
        <v>126</v>
      </c>
      <c r="Z9561">
        <v>3</v>
      </c>
      <c r="AA9561" t="s">
        <v>38</v>
      </c>
      <c r="AB9561" t="s">
        <v>187</v>
      </c>
      <c r="AC9561" t="s">
        <v>174</v>
      </c>
      <c r="AD9561">
        <v>12</v>
      </c>
      <c r="AE9561" t="s">
        <v>175</v>
      </c>
      <c r="AF9561" t="str">
        <f>TEXT(Data[[#This Row],[OrderDate]],"mmm")</f>
        <v>Nov</v>
      </c>
    </row>
    <row r="9562" spans="1:32" x14ac:dyDescent="0.35">
      <c r="A9562" s="1">
        <v>42673</v>
      </c>
      <c r="B9562">
        <v>5055658</v>
      </c>
      <c r="C9562" s="1">
        <v>42686</v>
      </c>
      <c r="D9562">
        <v>230531527</v>
      </c>
      <c r="E9562">
        <v>31</v>
      </c>
      <c r="F9562" t="s">
        <v>39</v>
      </c>
      <c r="G9562" t="s">
        <v>128</v>
      </c>
      <c r="H9562" t="s">
        <v>129</v>
      </c>
      <c r="I9562" t="s">
        <v>45</v>
      </c>
      <c r="J9562" t="s">
        <v>118</v>
      </c>
      <c r="K9562" t="s">
        <v>119</v>
      </c>
      <c r="L9562" t="s">
        <v>120</v>
      </c>
      <c r="M9562">
        <v>77</v>
      </c>
      <c r="N9562">
        <v>20</v>
      </c>
      <c r="O9562">
        <v>1</v>
      </c>
      <c r="P9562">
        <v>221</v>
      </c>
      <c r="Q9562" t="s">
        <v>34</v>
      </c>
      <c r="R9562" t="s">
        <v>35</v>
      </c>
      <c r="S9562">
        <v>1</v>
      </c>
      <c r="T9562" t="s">
        <v>53</v>
      </c>
      <c r="U9562">
        <v>10</v>
      </c>
      <c r="V9562" t="s">
        <v>37</v>
      </c>
      <c r="W9562">
        <v>2016</v>
      </c>
      <c r="X9562">
        <v>6</v>
      </c>
      <c r="Y9562">
        <v>97</v>
      </c>
      <c r="Z9562">
        <v>12</v>
      </c>
      <c r="AA9562" t="s">
        <v>38</v>
      </c>
      <c r="AB9562" t="s">
        <v>187</v>
      </c>
      <c r="AC9562" t="s">
        <v>174</v>
      </c>
      <c r="AD9562">
        <v>11</v>
      </c>
      <c r="AE9562" t="s">
        <v>176</v>
      </c>
      <c r="AF9562" t="str">
        <f>TEXT(Data[[#This Row],[OrderDate]],"mmm")</f>
        <v>Oct</v>
      </c>
    </row>
    <row r="9563" spans="1:32" x14ac:dyDescent="0.35">
      <c r="A9563" s="1">
        <v>42655</v>
      </c>
      <c r="B9563">
        <v>5054782</v>
      </c>
      <c r="C9563" s="1">
        <v>42675</v>
      </c>
      <c r="D9563">
        <v>230538545</v>
      </c>
      <c r="E9563">
        <v>32</v>
      </c>
      <c r="F9563" t="s">
        <v>39</v>
      </c>
      <c r="G9563" t="s">
        <v>128</v>
      </c>
      <c r="H9563" t="s">
        <v>129</v>
      </c>
      <c r="I9563" t="s">
        <v>30</v>
      </c>
      <c r="J9563" t="s">
        <v>118</v>
      </c>
      <c r="K9563" t="s">
        <v>119</v>
      </c>
      <c r="L9563" t="s">
        <v>120</v>
      </c>
      <c r="M9563">
        <v>148</v>
      </c>
      <c r="N9563">
        <v>14</v>
      </c>
      <c r="O9563">
        <v>1</v>
      </c>
      <c r="P9563">
        <v>261</v>
      </c>
      <c r="Q9563" t="s">
        <v>34</v>
      </c>
      <c r="R9563" t="s">
        <v>41</v>
      </c>
      <c r="S9563">
        <v>3</v>
      </c>
      <c r="T9563" t="s">
        <v>53</v>
      </c>
      <c r="U9563">
        <v>10</v>
      </c>
      <c r="V9563" t="s">
        <v>37</v>
      </c>
      <c r="W9563">
        <v>2016</v>
      </c>
      <c r="X9563">
        <v>3</v>
      </c>
      <c r="Y9563">
        <v>162</v>
      </c>
      <c r="Z9563">
        <v>1</v>
      </c>
      <c r="AA9563" t="s">
        <v>50</v>
      </c>
      <c r="AB9563" t="s">
        <v>187</v>
      </c>
      <c r="AC9563" t="s">
        <v>174</v>
      </c>
      <c r="AD9563">
        <v>11</v>
      </c>
      <c r="AE9563" t="s">
        <v>176</v>
      </c>
      <c r="AF9563" t="str">
        <f>TEXT(Data[[#This Row],[OrderDate]],"mmm")</f>
        <v>Oct</v>
      </c>
    </row>
    <row r="9564" spans="1:32" x14ac:dyDescent="0.35">
      <c r="A9564" s="1">
        <v>42654</v>
      </c>
      <c r="B9564">
        <v>5054738</v>
      </c>
      <c r="C9564" s="1">
        <v>42668</v>
      </c>
      <c r="D9564">
        <v>230495367</v>
      </c>
      <c r="E9564">
        <v>37</v>
      </c>
      <c r="F9564" t="s">
        <v>39</v>
      </c>
      <c r="G9564" t="s">
        <v>128</v>
      </c>
      <c r="H9564" t="s">
        <v>129</v>
      </c>
      <c r="I9564" t="s">
        <v>45</v>
      </c>
      <c r="J9564" t="s">
        <v>118</v>
      </c>
      <c r="K9564" t="s">
        <v>119</v>
      </c>
      <c r="L9564" t="s">
        <v>120</v>
      </c>
      <c r="M9564">
        <v>106</v>
      </c>
      <c r="N9564">
        <v>16</v>
      </c>
      <c r="O9564">
        <v>1</v>
      </c>
      <c r="P9564">
        <v>295</v>
      </c>
      <c r="Q9564" t="s">
        <v>34</v>
      </c>
      <c r="R9564" t="s">
        <v>43</v>
      </c>
      <c r="S9564">
        <v>3</v>
      </c>
      <c r="T9564" t="s">
        <v>53</v>
      </c>
      <c r="U9564">
        <v>10</v>
      </c>
      <c r="V9564" t="s">
        <v>37</v>
      </c>
      <c r="W9564">
        <v>2016</v>
      </c>
      <c r="X9564">
        <v>3</v>
      </c>
      <c r="Y9564">
        <v>122</v>
      </c>
      <c r="Z9564">
        <v>25</v>
      </c>
      <c r="AA9564" t="s">
        <v>50</v>
      </c>
      <c r="AB9564" t="s">
        <v>187</v>
      </c>
      <c r="AC9564" t="s">
        <v>174</v>
      </c>
      <c r="AD9564">
        <v>10</v>
      </c>
      <c r="AE9564" t="s">
        <v>177</v>
      </c>
      <c r="AF9564" t="str">
        <f>TEXT(Data[[#This Row],[OrderDate]],"mmm")</f>
        <v>Oct</v>
      </c>
    </row>
    <row r="9565" spans="1:32" x14ac:dyDescent="0.35">
      <c r="A9565" s="1">
        <v>42647</v>
      </c>
      <c r="B9565">
        <v>5054416</v>
      </c>
      <c r="C9565" s="1">
        <v>42653</v>
      </c>
      <c r="D9565">
        <v>230542477</v>
      </c>
      <c r="E9565">
        <v>38</v>
      </c>
      <c r="F9565" t="s">
        <v>27</v>
      </c>
      <c r="G9565" t="s">
        <v>128</v>
      </c>
      <c r="H9565" t="s">
        <v>129</v>
      </c>
      <c r="I9565" t="s">
        <v>45</v>
      </c>
      <c r="J9565" t="s">
        <v>118</v>
      </c>
      <c r="K9565" t="s">
        <v>119</v>
      </c>
      <c r="L9565" t="s">
        <v>120</v>
      </c>
      <c r="M9565">
        <v>64</v>
      </c>
      <c r="N9565">
        <v>9</v>
      </c>
      <c r="O9565">
        <v>1</v>
      </c>
      <c r="P9565">
        <v>196</v>
      </c>
      <c r="Q9565" t="s">
        <v>34</v>
      </c>
      <c r="R9565" t="s">
        <v>46</v>
      </c>
      <c r="S9565">
        <v>2</v>
      </c>
      <c r="T9565" t="s">
        <v>53</v>
      </c>
      <c r="U9565">
        <v>10</v>
      </c>
      <c r="V9565" t="s">
        <v>37</v>
      </c>
      <c r="W9565">
        <v>2016</v>
      </c>
      <c r="X9565">
        <v>2</v>
      </c>
      <c r="Y9565">
        <v>73</v>
      </c>
      <c r="Z9565">
        <v>10</v>
      </c>
      <c r="AA9565" t="s">
        <v>48</v>
      </c>
      <c r="AB9565" t="s">
        <v>187</v>
      </c>
      <c r="AC9565" t="s">
        <v>174</v>
      </c>
      <c r="AD9565">
        <v>10</v>
      </c>
      <c r="AE9565" t="s">
        <v>177</v>
      </c>
      <c r="AF9565" t="str">
        <f>TEXT(Data[[#This Row],[OrderDate]],"mmm")</f>
        <v>Oct</v>
      </c>
    </row>
    <row r="9566" spans="1:32" x14ac:dyDescent="0.35">
      <c r="A9566" s="1">
        <v>42645</v>
      </c>
      <c r="B9566">
        <v>5054318</v>
      </c>
      <c r="C9566" s="1">
        <v>42657</v>
      </c>
      <c r="D9566">
        <v>230481603</v>
      </c>
      <c r="E9566">
        <v>31</v>
      </c>
      <c r="F9566" t="s">
        <v>39</v>
      </c>
      <c r="G9566" t="s">
        <v>128</v>
      </c>
      <c r="H9566" t="s">
        <v>129</v>
      </c>
      <c r="I9566" t="s">
        <v>30</v>
      </c>
      <c r="J9566" t="s">
        <v>118</v>
      </c>
      <c r="K9566" t="s">
        <v>119</v>
      </c>
      <c r="L9566" t="s">
        <v>120</v>
      </c>
      <c r="M9566">
        <v>129</v>
      </c>
      <c r="N9566">
        <v>16</v>
      </c>
      <c r="O9566">
        <v>1</v>
      </c>
      <c r="P9566">
        <v>202</v>
      </c>
      <c r="Q9566" t="s">
        <v>34</v>
      </c>
      <c r="R9566" t="s">
        <v>41</v>
      </c>
      <c r="S9566">
        <v>1</v>
      </c>
      <c r="T9566" t="s">
        <v>53</v>
      </c>
      <c r="U9566">
        <v>10</v>
      </c>
      <c r="V9566" t="s">
        <v>37</v>
      </c>
      <c r="W9566">
        <v>2016</v>
      </c>
      <c r="X9566">
        <v>2</v>
      </c>
      <c r="Y9566">
        <v>145</v>
      </c>
      <c r="Z9566">
        <v>14</v>
      </c>
      <c r="AA9566" t="s">
        <v>42</v>
      </c>
      <c r="AB9566" t="s">
        <v>187</v>
      </c>
      <c r="AC9566" t="s">
        <v>174</v>
      </c>
      <c r="AD9566">
        <v>10</v>
      </c>
      <c r="AE9566" t="s">
        <v>177</v>
      </c>
      <c r="AF9566" t="str">
        <f>TEXT(Data[[#This Row],[OrderDate]],"mmm")</f>
        <v>Oct</v>
      </c>
    </row>
    <row r="9567" spans="1:32" x14ac:dyDescent="0.35">
      <c r="A9567" s="1">
        <v>42641</v>
      </c>
      <c r="B9567">
        <v>5054105</v>
      </c>
      <c r="C9567" s="1">
        <v>42645</v>
      </c>
      <c r="D9567">
        <v>230501082</v>
      </c>
      <c r="E9567">
        <v>35</v>
      </c>
      <c r="F9567" t="s">
        <v>27</v>
      </c>
      <c r="G9567" t="s">
        <v>128</v>
      </c>
      <c r="H9567" t="s">
        <v>129</v>
      </c>
      <c r="I9567" t="s">
        <v>40</v>
      </c>
      <c r="J9567" t="s">
        <v>118</v>
      </c>
      <c r="K9567" t="s">
        <v>119</v>
      </c>
      <c r="L9567" t="s">
        <v>120</v>
      </c>
      <c r="M9567">
        <v>98</v>
      </c>
      <c r="N9567">
        <v>8</v>
      </c>
      <c r="O9567">
        <v>1</v>
      </c>
      <c r="P9567">
        <v>231</v>
      </c>
      <c r="Q9567" t="s">
        <v>34</v>
      </c>
      <c r="R9567" t="s">
        <v>41</v>
      </c>
      <c r="S9567">
        <v>1</v>
      </c>
      <c r="T9567" t="s">
        <v>54</v>
      </c>
      <c r="U9567">
        <v>9</v>
      </c>
      <c r="V9567" t="s">
        <v>37</v>
      </c>
      <c r="W9567">
        <v>2016</v>
      </c>
      <c r="X9567">
        <v>5</v>
      </c>
      <c r="Y9567">
        <v>106</v>
      </c>
      <c r="Z9567">
        <v>2</v>
      </c>
      <c r="AA9567" t="s">
        <v>56</v>
      </c>
      <c r="AB9567" t="s">
        <v>187</v>
      </c>
      <c r="AC9567" t="s">
        <v>174</v>
      </c>
      <c r="AD9567">
        <v>10</v>
      </c>
      <c r="AE9567" t="s">
        <v>177</v>
      </c>
      <c r="AF9567" t="str">
        <f>TEXT(Data[[#This Row],[OrderDate]],"mmm")</f>
        <v>Sep</v>
      </c>
    </row>
    <row r="9568" spans="1:32" x14ac:dyDescent="0.35">
      <c r="A9568" s="1">
        <v>42561</v>
      </c>
      <c r="B9568">
        <v>5050238</v>
      </c>
      <c r="C9568" s="1">
        <v>42576</v>
      </c>
      <c r="D9568">
        <v>230494290</v>
      </c>
      <c r="E9568">
        <v>31</v>
      </c>
      <c r="F9568" t="s">
        <v>39</v>
      </c>
      <c r="G9568" t="s">
        <v>128</v>
      </c>
      <c r="H9568" t="s">
        <v>129</v>
      </c>
      <c r="I9568" t="s">
        <v>30</v>
      </c>
      <c r="J9568" t="s">
        <v>118</v>
      </c>
      <c r="K9568" t="s">
        <v>119</v>
      </c>
      <c r="L9568" t="s">
        <v>120</v>
      </c>
      <c r="M9568">
        <v>70</v>
      </c>
      <c r="N9568">
        <v>9</v>
      </c>
      <c r="O9568">
        <v>1</v>
      </c>
      <c r="P9568">
        <v>152</v>
      </c>
      <c r="Q9568" t="s">
        <v>34</v>
      </c>
      <c r="R9568" t="s">
        <v>52</v>
      </c>
      <c r="S9568">
        <v>2</v>
      </c>
      <c r="T9568" t="s">
        <v>55</v>
      </c>
      <c r="U9568">
        <v>7</v>
      </c>
      <c r="V9568" t="s">
        <v>37</v>
      </c>
      <c r="W9568">
        <v>2016</v>
      </c>
      <c r="X9568">
        <v>3</v>
      </c>
      <c r="Y9568">
        <v>79</v>
      </c>
      <c r="Z9568">
        <v>25</v>
      </c>
      <c r="AA9568" t="s">
        <v>48</v>
      </c>
      <c r="AB9568" t="s">
        <v>187</v>
      </c>
      <c r="AC9568" t="s">
        <v>178</v>
      </c>
      <c r="AD9568">
        <v>7</v>
      </c>
      <c r="AE9568" t="s">
        <v>181</v>
      </c>
      <c r="AF9568" t="str">
        <f>TEXT(Data[[#This Row],[OrderDate]],"mmm")</f>
        <v>Jul</v>
      </c>
    </row>
    <row r="9569" spans="1:32" x14ac:dyDescent="0.35">
      <c r="A9569" s="1">
        <v>42516</v>
      </c>
      <c r="B9569">
        <v>5048051</v>
      </c>
      <c r="C9569" s="1">
        <v>42526</v>
      </c>
      <c r="D9569">
        <v>230507023</v>
      </c>
      <c r="E9569">
        <v>34</v>
      </c>
      <c r="F9569" t="s">
        <v>39</v>
      </c>
      <c r="G9569" t="s">
        <v>128</v>
      </c>
      <c r="H9569" t="s">
        <v>129</v>
      </c>
      <c r="I9569" t="s">
        <v>45</v>
      </c>
      <c r="J9569" t="s">
        <v>118</v>
      </c>
      <c r="K9569" t="s">
        <v>119</v>
      </c>
      <c r="L9569" t="s">
        <v>120</v>
      </c>
      <c r="M9569">
        <v>109</v>
      </c>
      <c r="N9569">
        <v>6</v>
      </c>
      <c r="O9569">
        <v>1</v>
      </c>
      <c r="P9569">
        <v>236</v>
      </c>
      <c r="Q9569" t="s">
        <v>34</v>
      </c>
      <c r="R9569" t="s">
        <v>41</v>
      </c>
      <c r="S9569">
        <v>2</v>
      </c>
      <c r="T9569" t="s">
        <v>36</v>
      </c>
      <c r="U9569">
        <v>5</v>
      </c>
      <c r="V9569" t="s">
        <v>37</v>
      </c>
      <c r="W9569">
        <v>2016</v>
      </c>
      <c r="X9569">
        <v>4</v>
      </c>
      <c r="Y9569">
        <v>115</v>
      </c>
      <c r="Z9569">
        <v>5</v>
      </c>
      <c r="AA9569" t="s">
        <v>56</v>
      </c>
      <c r="AB9569" t="s">
        <v>187</v>
      </c>
      <c r="AC9569" t="s">
        <v>169</v>
      </c>
      <c r="AD9569">
        <v>6</v>
      </c>
      <c r="AE9569" t="s">
        <v>182</v>
      </c>
      <c r="AF9569" t="str">
        <f>TEXT(Data[[#This Row],[OrderDate]],"mmm")</f>
        <v>May</v>
      </c>
    </row>
    <row r="9570" spans="1:32" x14ac:dyDescent="0.35">
      <c r="A9570" s="1">
        <v>42466</v>
      </c>
      <c r="B9570">
        <v>5045706</v>
      </c>
      <c r="C9570" s="1">
        <v>42474</v>
      </c>
      <c r="D9570">
        <v>230545617</v>
      </c>
      <c r="E9570">
        <v>40</v>
      </c>
      <c r="F9570" t="s">
        <v>27</v>
      </c>
      <c r="G9570" t="s">
        <v>128</v>
      </c>
      <c r="H9570" t="s">
        <v>129</v>
      </c>
      <c r="I9570" t="s">
        <v>45</v>
      </c>
      <c r="J9570" t="s">
        <v>118</v>
      </c>
      <c r="K9570" t="s">
        <v>119</v>
      </c>
      <c r="L9570" t="s">
        <v>120</v>
      </c>
      <c r="M9570">
        <v>95</v>
      </c>
      <c r="N9570">
        <v>8</v>
      </c>
      <c r="O9570">
        <v>1</v>
      </c>
      <c r="P9570">
        <v>271</v>
      </c>
      <c r="Q9570" t="s">
        <v>34</v>
      </c>
      <c r="R9570" t="s">
        <v>46</v>
      </c>
      <c r="S9570">
        <v>1</v>
      </c>
      <c r="T9570" t="s">
        <v>44</v>
      </c>
      <c r="U9570">
        <v>4</v>
      </c>
      <c r="V9570" t="s">
        <v>37</v>
      </c>
      <c r="W9570">
        <v>2016</v>
      </c>
      <c r="X9570">
        <v>2</v>
      </c>
      <c r="Y9570">
        <v>103</v>
      </c>
      <c r="Z9570">
        <v>14</v>
      </c>
      <c r="AA9570" t="s">
        <v>60</v>
      </c>
      <c r="AB9570" t="s">
        <v>187</v>
      </c>
      <c r="AC9570" t="s">
        <v>169</v>
      </c>
      <c r="AD9570">
        <v>4</v>
      </c>
      <c r="AE9570" t="s">
        <v>170</v>
      </c>
      <c r="AF9570" t="str">
        <f>TEXT(Data[[#This Row],[OrderDate]],"mmm")</f>
        <v>Apr</v>
      </c>
    </row>
    <row r="9571" spans="1:32" x14ac:dyDescent="0.35">
      <c r="A9571" s="1">
        <v>42448</v>
      </c>
      <c r="B9571">
        <v>5044824</v>
      </c>
      <c r="C9571" s="1">
        <v>42459</v>
      </c>
      <c r="D9571">
        <v>230517885</v>
      </c>
      <c r="E9571">
        <v>37</v>
      </c>
      <c r="F9571" t="s">
        <v>27</v>
      </c>
      <c r="G9571" t="s">
        <v>128</v>
      </c>
      <c r="H9571" t="s">
        <v>129</v>
      </c>
      <c r="I9571" t="s">
        <v>30</v>
      </c>
      <c r="J9571" t="s">
        <v>118</v>
      </c>
      <c r="K9571" t="s">
        <v>119</v>
      </c>
      <c r="L9571" t="s">
        <v>120</v>
      </c>
      <c r="M9571">
        <v>63</v>
      </c>
      <c r="N9571">
        <v>12</v>
      </c>
      <c r="O9571">
        <v>1</v>
      </c>
      <c r="P9571">
        <v>172</v>
      </c>
      <c r="Q9571" t="s">
        <v>34</v>
      </c>
      <c r="R9571" t="s">
        <v>46</v>
      </c>
      <c r="S9571">
        <v>2</v>
      </c>
      <c r="T9571" t="s">
        <v>47</v>
      </c>
      <c r="U9571">
        <v>3</v>
      </c>
      <c r="V9571" t="s">
        <v>37</v>
      </c>
      <c r="W9571">
        <v>2016</v>
      </c>
      <c r="X9571">
        <v>3</v>
      </c>
      <c r="Y9571">
        <v>75</v>
      </c>
      <c r="Z9571">
        <v>30</v>
      </c>
      <c r="AA9571" t="s">
        <v>58</v>
      </c>
      <c r="AB9571" t="s">
        <v>187</v>
      </c>
      <c r="AC9571" t="s">
        <v>171</v>
      </c>
      <c r="AD9571">
        <v>3</v>
      </c>
      <c r="AE9571" t="s">
        <v>172</v>
      </c>
      <c r="AF9571" t="str">
        <f>TEXT(Data[[#This Row],[OrderDate]],"mmm")</f>
        <v>Mar</v>
      </c>
    </row>
    <row r="9572" spans="1:32" x14ac:dyDescent="0.35">
      <c r="A9572" s="1">
        <v>42421</v>
      </c>
      <c r="B9572">
        <v>5043548</v>
      </c>
      <c r="C9572" s="1">
        <v>42440</v>
      </c>
      <c r="D9572">
        <v>230485002</v>
      </c>
      <c r="E9572">
        <v>39</v>
      </c>
      <c r="F9572" t="s">
        <v>39</v>
      </c>
      <c r="G9572" t="s">
        <v>128</v>
      </c>
      <c r="H9572" t="s">
        <v>129</v>
      </c>
      <c r="I9572" t="s">
        <v>30</v>
      </c>
      <c r="J9572" t="s">
        <v>118</v>
      </c>
      <c r="K9572" t="s">
        <v>119</v>
      </c>
      <c r="L9572" t="s">
        <v>120</v>
      </c>
      <c r="M9572">
        <v>119</v>
      </c>
      <c r="N9572">
        <v>8</v>
      </c>
      <c r="O9572">
        <v>1</v>
      </c>
      <c r="P9572">
        <v>237</v>
      </c>
      <c r="Q9572" t="s">
        <v>34</v>
      </c>
      <c r="R9572" t="s">
        <v>35</v>
      </c>
      <c r="S9572">
        <v>2</v>
      </c>
      <c r="T9572" t="s">
        <v>49</v>
      </c>
      <c r="U9572">
        <v>2</v>
      </c>
      <c r="V9572" t="s">
        <v>37</v>
      </c>
      <c r="W9572">
        <v>2016</v>
      </c>
      <c r="X9572">
        <v>4</v>
      </c>
      <c r="Y9572">
        <v>127</v>
      </c>
      <c r="Z9572">
        <v>11</v>
      </c>
      <c r="AA9572" t="s">
        <v>42</v>
      </c>
      <c r="AB9572" t="s">
        <v>187</v>
      </c>
      <c r="AC9572" t="s">
        <v>171</v>
      </c>
      <c r="AD9572">
        <v>3</v>
      </c>
      <c r="AE9572" t="s">
        <v>172</v>
      </c>
      <c r="AF9572" t="str">
        <f>TEXT(Data[[#This Row],[OrderDate]],"mmm")</f>
        <v>Feb</v>
      </c>
    </row>
    <row r="9573" spans="1:32" x14ac:dyDescent="0.35">
      <c r="A9573" s="1">
        <v>42414</v>
      </c>
      <c r="B9573">
        <v>5043162</v>
      </c>
      <c r="C9573" s="1">
        <v>42416</v>
      </c>
      <c r="D9573">
        <v>230535232</v>
      </c>
      <c r="E9573">
        <v>31</v>
      </c>
      <c r="F9573" t="s">
        <v>27</v>
      </c>
      <c r="G9573" t="s">
        <v>128</v>
      </c>
      <c r="H9573" t="s">
        <v>129</v>
      </c>
      <c r="I9573" t="s">
        <v>40</v>
      </c>
      <c r="J9573" t="s">
        <v>118</v>
      </c>
      <c r="K9573" t="s">
        <v>119</v>
      </c>
      <c r="L9573" t="s">
        <v>120</v>
      </c>
      <c r="M9573">
        <v>96</v>
      </c>
      <c r="N9573">
        <v>18</v>
      </c>
      <c r="O9573">
        <v>1</v>
      </c>
      <c r="P9573">
        <v>183</v>
      </c>
      <c r="Q9573" t="s">
        <v>34</v>
      </c>
      <c r="R9573" t="s">
        <v>41</v>
      </c>
      <c r="S9573">
        <v>3</v>
      </c>
      <c r="T9573" t="s">
        <v>49</v>
      </c>
      <c r="U9573">
        <v>2</v>
      </c>
      <c r="V9573" t="s">
        <v>37</v>
      </c>
      <c r="W9573">
        <v>2016</v>
      </c>
      <c r="X9573">
        <v>3</v>
      </c>
      <c r="Y9573">
        <v>114</v>
      </c>
      <c r="Z9573">
        <v>16</v>
      </c>
      <c r="AA9573" t="s">
        <v>50</v>
      </c>
      <c r="AB9573" t="s">
        <v>187</v>
      </c>
      <c r="AC9573" t="s">
        <v>171</v>
      </c>
      <c r="AD9573">
        <v>2</v>
      </c>
      <c r="AE9573" t="s">
        <v>173</v>
      </c>
      <c r="AF9573" t="str">
        <f>TEXT(Data[[#This Row],[OrderDate]],"mmm")</f>
        <v>Feb</v>
      </c>
    </row>
    <row r="9574" spans="1:32" x14ac:dyDescent="0.35">
      <c r="A9574" s="1">
        <v>42412</v>
      </c>
      <c r="B9574">
        <v>5043101</v>
      </c>
      <c r="C9574" s="1">
        <v>42415</v>
      </c>
      <c r="D9574">
        <v>230527352</v>
      </c>
      <c r="E9574">
        <v>41</v>
      </c>
      <c r="F9574" t="s">
        <v>27</v>
      </c>
      <c r="G9574" t="s">
        <v>128</v>
      </c>
      <c r="H9574" t="s">
        <v>129</v>
      </c>
      <c r="I9574" t="s">
        <v>40</v>
      </c>
      <c r="J9574" t="s">
        <v>118</v>
      </c>
      <c r="K9574" t="s">
        <v>119</v>
      </c>
      <c r="L9574" t="s">
        <v>120</v>
      </c>
      <c r="M9574">
        <v>106</v>
      </c>
      <c r="N9574">
        <v>15</v>
      </c>
      <c r="O9574">
        <v>1</v>
      </c>
      <c r="P9574">
        <v>181</v>
      </c>
      <c r="Q9574" t="s">
        <v>34</v>
      </c>
      <c r="R9574" t="s">
        <v>46</v>
      </c>
      <c r="S9574">
        <v>1</v>
      </c>
      <c r="T9574" t="s">
        <v>49</v>
      </c>
      <c r="U9574">
        <v>2</v>
      </c>
      <c r="V9574" t="s">
        <v>37</v>
      </c>
      <c r="W9574">
        <v>2016</v>
      </c>
      <c r="X9574">
        <v>2</v>
      </c>
      <c r="Y9574">
        <v>121</v>
      </c>
      <c r="Z9574">
        <v>15</v>
      </c>
      <c r="AA9574" t="s">
        <v>48</v>
      </c>
      <c r="AB9574" t="s">
        <v>187</v>
      </c>
      <c r="AC9574" t="s">
        <v>171</v>
      </c>
      <c r="AD9574">
        <v>2</v>
      </c>
      <c r="AE9574" t="s">
        <v>173</v>
      </c>
      <c r="AF9574" t="str">
        <f>TEXT(Data[[#This Row],[OrderDate]],"mmm")</f>
        <v>Feb</v>
      </c>
    </row>
    <row r="9575" spans="1:32" x14ac:dyDescent="0.35">
      <c r="A9575" s="1">
        <v>42411</v>
      </c>
      <c r="B9575">
        <v>5043032</v>
      </c>
      <c r="C9575" s="1">
        <v>42429</v>
      </c>
      <c r="D9575">
        <v>230518135</v>
      </c>
      <c r="E9575">
        <v>33</v>
      </c>
      <c r="F9575" t="s">
        <v>39</v>
      </c>
      <c r="G9575" t="s">
        <v>128</v>
      </c>
      <c r="H9575" t="s">
        <v>129</v>
      </c>
      <c r="I9575" t="s">
        <v>30</v>
      </c>
      <c r="J9575" t="s">
        <v>118</v>
      </c>
      <c r="K9575" t="s">
        <v>119</v>
      </c>
      <c r="L9575" t="s">
        <v>120</v>
      </c>
      <c r="M9575">
        <v>150</v>
      </c>
      <c r="N9575">
        <v>7</v>
      </c>
      <c r="O9575">
        <v>1</v>
      </c>
      <c r="P9575">
        <v>273</v>
      </c>
      <c r="Q9575" t="s">
        <v>34</v>
      </c>
      <c r="R9575" t="s">
        <v>35</v>
      </c>
      <c r="S9575">
        <v>1</v>
      </c>
      <c r="T9575" t="s">
        <v>49</v>
      </c>
      <c r="U9575">
        <v>2</v>
      </c>
      <c r="V9575" t="s">
        <v>37</v>
      </c>
      <c r="W9575">
        <v>2016</v>
      </c>
      <c r="X9575">
        <v>2</v>
      </c>
      <c r="Y9575">
        <v>157</v>
      </c>
      <c r="Z9575">
        <v>29</v>
      </c>
      <c r="AA9575" t="s">
        <v>48</v>
      </c>
      <c r="AB9575" t="s">
        <v>187</v>
      </c>
      <c r="AC9575" t="s">
        <v>171</v>
      </c>
      <c r="AD9575">
        <v>2</v>
      </c>
      <c r="AE9575" t="s">
        <v>173</v>
      </c>
      <c r="AF9575" t="str">
        <f>TEXT(Data[[#This Row],[OrderDate]],"mmm")</f>
        <v>Feb</v>
      </c>
    </row>
    <row r="9576" spans="1:32" x14ac:dyDescent="0.35">
      <c r="A9576" s="1">
        <v>42407</v>
      </c>
      <c r="B9576">
        <v>5042883</v>
      </c>
      <c r="C9576" s="1">
        <v>42421</v>
      </c>
      <c r="D9576">
        <v>230508793</v>
      </c>
      <c r="E9576">
        <v>47</v>
      </c>
      <c r="F9576" t="s">
        <v>27</v>
      </c>
      <c r="G9576" t="s">
        <v>128</v>
      </c>
      <c r="H9576" t="s">
        <v>129</v>
      </c>
      <c r="I9576" t="s">
        <v>45</v>
      </c>
      <c r="J9576" t="s">
        <v>118</v>
      </c>
      <c r="K9576" t="s">
        <v>119</v>
      </c>
      <c r="L9576" t="s">
        <v>120</v>
      </c>
      <c r="M9576">
        <v>136</v>
      </c>
      <c r="N9576">
        <v>13</v>
      </c>
      <c r="O9576">
        <v>1</v>
      </c>
      <c r="P9576">
        <v>267</v>
      </c>
      <c r="Q9576" t="s">
        <v>34</v>
      </c>
      <c r="R9576" t="s">
        <v>35</v>
      </c>
      <c r="S9576">
        <v>1</v>
      </c>
      <c r="T9576" t="s">
        <v>49</v>
      </c>
      <c r="U9576">
        <v>2</v>
      </c>
      <c r="V9576" t="s">
        <v>37</v>
      </c>
      <c r="W9576">
        <v>2016</v>
      </c>
      <c r="X9576">
        <v>2</v>
      </c>
      <c r="Y9576">
        <v>149</v>
      </c>
      <c r="Z9576">
        <v>21</v>
      </c>
      <c r="AA9576" t="s">
        <v>56</v>
      </c>
      <c r="AB9576" t="s">
        <v>187</v>
      </c>
      <c r="AC9576" t="s">
        <v>171</v>
      </c>
      <c r="AD9576">
        <v>2</v>
      </c>
      <c r="AE9576" t="s">
        <v>173</v>
      </c>
      <c r="AF9576" t="str">
        <f>TEXT(Data[[#This Row],[OrderDate]],"mmm")</f>
        <v>Feb</v>
      </c>
    </row>
    <row r="9577" spans="1:32" x14ac:dyDescent="0.35">
      <c r="A9577" s="1">
        <v>42405</v>
      </c>
      <c r="B9577">
        <v>5042771</v>
      </c>
      <c r="C9577" s="1">
        <v>42409</v>
      </c>
      <c r="D9577">
        <v>230475040</v>
      </c>
      <c r="E9577">
        <v>36</v>
      </c>
      <c r="F9577" t="s">
        <v>27</v>
      </c>
      <c r="G9577" t="s">
        <v>128</v>
      </c>
      <c r="H9577" t="s">
        <v>129</v>
      </c>
      <c r="I9577" t="s">
        <v>40</v>
      </c>
      <c r="J9577" t="s">
        <v>118</v>
      </c>
      <c r="K9577" t="s">
        <v>119</v>
      </c>
      <c r="L9577" t="s">
        <v>120</v>
      </c>
      <c r="M9577">
        <v>70</v>
      </c>
      <c r="N9577">
        <v>20</v>
      </c>
      <c r="O9577">
        <v>1</v>
      </c>
      <c r="P9577">
        <v>155</v>
      </c>
      <c r="Q9577" t="s">
        <v>34</v>
      </c>
      <c r="R9577" t="s">
        <v>46</v>
      </c>
      <c r="S9577">
        <v>1</v>
      </c>
      <c r="T9577" t="s">
        <v>49</v>
      </c>
      <c r="U9577">
        <v>2</v>
      </c>
      <c r="V9577" t="s">
        <v>37</v>
      </c>
      <c r="W9577">
        <v>2016</v>
      </c>
      <c r="X9577">
        <v>1</v>
      </c>
      <c r="Y9577">
        <v>90</v>
      </c>
      <c r="Z9577">
        <v>9</v>
      </c>
      <c r="AA9577" t="s">
        <v>50</v>
      </c>
      <c r="AB9577" t="s">
        <v>187</v>
      </c>
      <c r="AC9577" t="s">
        <v>171</v>
      </c>
      <c r="AD9577">
        <v>2</v>
      </c>
      <c r="AE9577" t="s">
        <v>173</v>
      </c>
      <c r="AF9577" t="str">
        <f>TEXT(Data[[#This Row],[OrderDate]],"mmm")</f>
        <v>Feb</v>
      </c>
    </row>
    <row r="9578" spans="1:32" x14ac:dyDescent="0.35">
      <c r="A9578" s="1">
        <v>42383</v>
      </c>
      <c r="B9578">
        <v>5041669</v>
      </c>
      <c r="C9578" s="1">
        <v>42393</v>
      </c>
      <c r="D9578">
        <v>230518133</v>
      </c>
      <c r="E9578">
        <v>33</v>
      </c>
      <c r="F9578" t="s">
        <v>39</v>
      </c>
      <c r="G9578" t="s">
        <v>128</v>
      </c>
      <c r="H9578" t="s">
        <v>129</v>
      </c>
      <c r="I9578" t="s">
        <v>30</v>
      </c>
      <c r="J9578" t="s">
        <v>118</v>
      </c>
      <c r="K9578" t="s">
        <v>119</v>
      </c>
      <c r="L9578" t="s">
        <v>120</v>
      </c>
      <c r="M9578">
        <v>89</v>
      </c>
      <c r="N9578">
        <v>5</v>
      </c>
      <c r="O9578">
        <v>1</v>
      </c>
      <c r="P9578">
        <v>238</v>
      </c>
      <c r="Q9578" t="s">
        <v>34</v>
      </c>
      <c r="R9578" t="s">
        <v>41</v>
      </c>
      <c r="S9578">
        <v>2</v>
      </c>
      <c r="T9578" t="s">
        <v>59</v>
      </c>
      <c r="U9578">
        <v>1</v>
      </c>
      <c r="V9578" t="s">
        <v>37</v>
      </c>
      <c r="W9578">
        <v>2016</v>
      </c>
      <c r="X9578">
        <v>3</v>
      </c>
      <c r="Y9578">
        <v>94</v>
      </c>
      <c r="Z9578">
        <v>24</v>
      </c>
      <c r="AA9578" t="s">
        <v>56</v>
      </c>
      <c r="AB9578" t="s">
        <v>187</v>
      </c>
      <c r="AC9578" t="s">
        <v>171</v>
      </c>
      <c r="AD9578">
        <v>1</v>
      </c>
      <c r="AE9578" t="s">
        <v>184</v>
      </c>
      <c r="AF9578" t="str">
        <f>TEXT(Data[[#This Row],[OrderDate]],"mmm")</f>
        <v>Jan</v>
      </c>
    </row>
    <row r="9579" spans="1:32" x14ac:dyDescent="0.35">
      <c r="A9579" s="1">
        <v>42381</v>
      </c>
      <c r="B9579">
        <v>5041586</v>
      </c>
      <c r="C9579" s="1">
        <v>42395</v>
      </c>
      <c r="D9579">
        <v>230497545</v>
      </c>
      <c r="E9579">
        <v>35</v>
      </c>
      <c r="F9579" t="s">
        <v>27</v>
      </c>
      <c r="G9579" t="s">
        <v>128</v>
      </c>
      <c r="H9579" t="s">
        <v>129</v>
      </c>
      <c r="I9579" t="s">
        <v>45</v>
      </c>
      <c r="J9579" t="s">
        <v>118</v>
      </c>
      <c r="K9579" t="s">
        <v>119</v>
      </c>
      <c r="L9579" t="s">
        <v>120</v>
      </c>
      <c r="M9579">
        <v>111</v>
      </c>
      <c r="N9579">
        <v>13</v>
      </c>
      <c r="O9579">
        <v>1</v>
      </c>
      <c r="P9579">
        <v>276</v>
      </c>
      <c r="Q9579" t="s">
        <v>34</v>
      </c>
      <c r="R9579" t="s">
        <v>46</v>
      </c>
      <c r="S9579">
        <v>2</v>
      </c>
      <c r="T9579" t="s">
        <v>59</v>
      </c>
      <c r="U9579">
        <v>1</v>
      </c>
      <c r="V9579" t="s">
        <v>37</v>
      </c>
      <c r="W9579">
        <v>2016</v>
      </c>
      <c r="X9579">
        <v>3</v>
      </c>
      <c r="Y9579">
        <v>124</v>
      </c>
      <c r="Z9579">
        <v>26</v>
      </c>
      <c r="AA9579" t="s">
        <v>50</v>
      </c>
      <c r="AB9579" t="s">
        <v>187</v>
      </c>
      <c r="AC9579" t="s">
        <v>171</v>
      </c>
      <c r="AD9579">
        <v>1</v>
      </c>
      <c r="AE9579" t="s">
        <v>184</v>
      </c>
      <c r="AF9579" t="str">
        <f>TEXT(Data[[#This Row],[OrderDate]],"mmm")</f>
        <v>Jan</v>
      </c>
    </row>
    <row r="9580" spans="1:32" x14ac:dyDescent="0.35">
      <c r="A9580" s="1">
        <v>42376</v>
      </c>
      <c r="B9580">
        <v>5041381</v>
      </c>
      <c r="C9580" s="1">
        <v>42388</v>
      </c>
      <c r="D9580">
        <v>230542569</v>
      </c>
      <c r="E9580">
        <v>39</v>
      </c>
      <c r="F9580" t="s">
        <v>27</v>
      </c>
      <c r="G9580" t="s">
        <v>128</v>
      </c>
      <c r="H9580" t="s">
        <v>129</v>
      </c>
      <c r="I9580" t="s">
        <v>45</v>
      </c>
      <c r="J9580" t="s">
        <v>118</v>
      </c>
      <c r="K9580" t="s">
        <v>119</v>
      </c>
      <c r="L9580" t="s">
        <v>120</v>
      </c>
      <c r="M9580">
        <v>111</v>
      </c>
      <c r="N9580">
        <v>19</v>
      </c>
      <c r="O9580">
        <v>1</v>
      </c>
      <c r="P9580">
        <v>191</v>
      </c>
      <c r="Q9580" t="s">
        <v>34</v>
      </c>
      <c r="R9580" t="s">
        <v>46</v>
      </c>
      <c r="S9580">
        <v>2</v>
      </c>
      <c r="T9580" t="s">
        <v>59</v>
      </c>
      <c r="U9580">
        <v>1</v>
      </c>
      <c r="V9580" t="s">
        <v>37</v>
      </c>
      <c r="W9580">
        <v>2016</v>
      </c>
      <c r="X9580">
        <v>2</v>
      </c>
      <c r="Y9580">
        <v>130</v>
      </c>
      <c r="Z9580">
        <v>19</v>
      </c>
      <c r="AA9580" t="s">
        <v>50</v>
      </c>
      <c r="AB9580" t="s">
        <v>187</v>
      </c>
      <c r="AC9580" t="s">
        <v>171</v>
      </c>
      <c r="AD9580">
        <v>1</v>
      </c>
      <c r="AE9580" t="s">
        <v>184</v>
      </c>
      <c r="AF9580" t="str">
        <f>TEXT(Data[[#This Row],[OrderDate]],"mmm")</f>
        <v>Jan</v>
      </c>
    </row>
    <row r="9581" spans="1:32" x14ac:dyDescent="0.35">
      <c r="A9581" s="1">
        <v>42354</v>
      </c>
      <c r="B9581">
        <v>5040328</v>
      </c>
      <c r="C9581" s="1">
        <v>42373</v>
      </c>
      <c r="D9581">
        <v>230511169</v>
      </c>
      <c r="E9581">
        <v>38</v>
      </c>
      <c r="F9581" t="s">
        <v>39</v>
      </c>
      <c r="G9581" t="s">
        <v>128</v>
      </c>
      <c r="H9581" t="s">
        <v>129</v>
      </c>
      <c r="I9581" t="s">
        <v>30</v>
      </c>
      <c r="J9581" t="s">
        <v>118</v>
      </c>
      <c r="K9581" t="s">
        <v>119</v>
      </c>
      <c r="L9581" t="s">
        <v>120</v>
      </c>
      <c r="M9581">
        <v>52</v>
      </c>
      <c r="N9581">
        <v>9</v>
      </c>
      <c r="O9581">
        <v>1</v>
      </c>
      <c r="P9581">
        <v>235</v>
      </c>
      <c r="Q9581" t="s">
        <v>34</v>
      </c>
      <c r="R9581" t="s">
        <v>41</v>
      </c>
      <c r="S9581">
        <v>2</v>
      </c>
      <c r="T9581" t="s">
        <v>61</v>
      </c>
      <c r="U9581">
        <v>12</v>
      </c>
      <c r="V9581" t="s">
        <v>37</v>
      </c>
      <c r="W9581">
        <v>2015</v>
      </c>
      <c r="X9581">
        <v>3</v>
      </c>
      <c r="Y9581">
        <v>61</v>
      </c>
      <c r="Z9581">
        <v>4</v>
      </c>
      <c r="AA9581" t="s">
        <v>48</v>
      </c>
      <c r="AB9581" t="s">
        <v>187</v>
      </c>
      <c r="AC9581" t="s">
        <v>171</v>
      </c>
      <c r="AD9581">
        <v>1</v>
      </c>
      <c r="AE9581" t="s">
        <v>184</v>
      </c>
      <c r="AF9581" t="str">
        <f>TEXT(Data[[#This Row],[OrderDate]],"mmm")</f>
        <v>Dec</v>
      </c>
    </row>
    <row r="9582" spans="1:32" x14ac:dyDescent="0.35">
      <c r="A9582" s="1">
        <v>42302</v>
      </c>
      <c r="B9582">
        <v>5037824</v>
      </c>
      <c r="C9582" s="1">
        <v>42304</v>
      </c>
      <c r="D9582">
        <v>230544515</v>
      </c>
      <c r="E9582">
        <v>44</v>
      </c>
      <c r="F9582" t="s">
        <v>39</v>
      </c>
      <c r="G9582" t="s">
        <v>128</v>
      </c>
      <c r="H9582" t="s">
        <v>129</v>
      </c>
      <c r="I9582" t="s">
        <v>40</v>
      </c>
      <c r="J9582" t="s">
        <v>118</v>
      </c>
      <c r="K9582" t="s">
        <v>119</v>
      </c>
      <c r="L9582" t="s">
        <v>120</v>
      </c>
      <c r="M9582">
        <v>62</v>
      </c>
      <c r="N9582">
        <v>11</v>
      </c>
      <c r="O9582">
        <v>1</v>
      </c>
      <c r="P9582">
        <v>291</v>
      </c>
      <c r="Q9582" t="s">
        <v>34</v>
      </c>
      <c r="R9582" t="s">
        <v>35</v>
      </c>
      <c r="S9582">
        <v>1</v>
      </c>
      <c r="T9582" t="s">
        <v>53</v>
      </c>
      <c r="U9582">
        <v>10</v>
      </c>
      <c r="V9582" t="s">
        <v>37</v>
      </c>
      <c r="W9582">
        <v>2015</v>
      </c>
      <c r="X9582">
        <v>5</v>
      </c>
      <c r="Y9582">
        <v>73</v>
      </c>
      <c r="Z9582">
        <v>27</v>
      </c>
      <c r="AA9582" t="s">
        <v>50</v>
      </c>
      <c r="AB9582" t="s">
        <v>188</v>
      </c>
      <c r="AC9582" t="s">
        <v>174</v>
      </c>
      <c r="AD9582">
        <v>10</v>
      </c>
      <c r="AE9582" t="s">
        <v>177</v>
      </c>
      <c r="AF9582" t="str">
        <f>TEXT(Data[[#This Row],[OrderDate]],"mmm")</f>
        <v>Oct</v>
      </c>
    </row>
    <row r="9583" spans="1:32" x14ac:dyDescent="0.35">
      <c r="A9583" s="1">
        <v>42269</v>
      </c>
      <c r="B9583">
        <v>5036215</v>
      </c>
      <c r="C9583" s="1">
        <v>42272</v>
      </c>
      <c r="D9583">
        <v>230533696</v>
      </c>
      <c r="E9583">
        <v>33</v>
      </c>
      <c r="F9583" t="s">
        <v>27</v>
      </c>
      <c r="G9583" t="s">
        <v>128</v>
      </c>
      <c r="H9583" t="s">
        <v>129</v>
      </c>
      <c r="I9583" t="s">
        <v>40</v>
      </c>
      <c r="J9583" t="s">
        <v>118</v>
      </c>
      <c r="K9583" t="s">
        <v>119</v>
      </c>
      <c r="L9583" t="s">
        <v>120</v>
      </c>
      <c r="M9583">
        <v>115</v>
      </c>
      <c r="N9583">
        <v>10</v>
      </c>
      <c r="O9583">
        <v>1</v>
      </c>
      <c r="P9583">
        <v>189</v>
      </c>
      <c r="Q9583" t="s">
        <v>34</v>
      </c>
      <c r="R9583" t="s">
        <v>35</v>
      </c>
      <c r="S9583">
        <v>1</v>
      </c>
      <c r="T9583" t="s">
        <v>54</v>
      </c>
      <c r="U9583">
        <v>9</v>
      </c>
      <c r="V9583" t="s">
        <v>37</v>
      </c>
      <c r="W9583">
        <v>2015</v>
      </c>
      <c r="X9583">
        <v>4</v>
      </c>
      <c r="Y9583">
        <v>125</v>
      </c>
      <c r="Z9583">
        <v>25</v>
      </c>
      <c r="AA9583" t="s">
        <v>42</v>
      </c>
      <c r="AB9583" t="s">
        <v>188</v>
      </c>
      <c r="AC9583" t="s">
        <v>178</v>
      </c>
      <c r="AD9583">
        <v>9</v>
      </c>
      <c r="AE9583" t="s">
        <v>179</v>
      </c>
      <c r="AF9583" t="str">
        <f>TEXT(Data[[#This Row],[OrderDate]],"mmm")</f>
        <v>Sep</v>
      </c>
    </row>
    <row r="9584" spans="1:32" x14ac:dyDescent="0.35">
      <c r="A9584" s="1">
        <v>42251</v>
      </c>
      <c r="B9584">
        <v>5035394</v>
      </c>
      <c r="C9584" s="1">
        <v>42261</v>
      </c>
      <c r="D9584">
        <v>230504282</v>
      </c>
      <c r="E9584">
        <v>43</v>
      </c>
      <c r="F9584" t="s">
        <v>39</v>
      </c>
      <c r="G9584" t="s">
        <v>128</v>
      </c>
      <c r="H9584" t="s">
        <v>129</v>
      </c>
      <c r="I9584" t="s">
        <v>45</v>
      </c>
      <c r="J9584" t="s">
        <v>118</v>
      </c>
      <c r="K9584" t="s">
        <v>119</v>
      </c>
      <c r="L9584" t="s">
        <v>120</v>
      </c>
      <c r="M9584">
        <v>59</v>
      </c>
      <c r="N9584">
        <v>18</v>
      </c>
      <c r="O9584">
        <v>1</v>
      </c>
      <c r="P9584">
        <v>278</v>
      </c>
      <c r="Q9584" t="s">
        <v>34</v>
      </c>
      <c r="R9584" t="s">
        <v>52</v>
      </c>
      <c r="S9584">
        <v>2</v>
      </c>
      <c r="T9584" t="s">
        <v>54</v>
      </c>
      <c r="U9584">
        <v>9</v>
      </c>
      <c r="V9584" t="s">
        <v>37</v>
      </c>
      <c r="W9584">
        <v>2015</v>
      </c>
      <c r="X9584">
        <v>1</v>
      </c>
      <c r="Y9584">
        <v>77</v>
      </c>
      <c r="Z9584">
        <v>14</v>
      </c>
      <c r="AA9584" t="s">
        <v>48</v>
      </c>
      <c r="AB9584" t="s">
        <v>188</v>
      </c>
      <c r="AC9584" t="s">
        <v>178</v>
      </c>
      <c r="AD9584">
        <v>9</v>
      </c>
      <c r="AE9584" t="s">
        <v>179</v>
      </c>
      <c r="AF9584" t="str">
        <f>TEXT(Data[[#This Row],[OrderDate]],"mmm")</f>
        <v>Sep</v>
      </c>
    </row>
    <row r="9585" spans="1:32" x14ac:dyDescent="0.35">
      <c r="A9585" s="1">
        <v>42239</v>
      </c>
      <c r="B9585">
        <v>5034825</v>
      </c>
      <c r="C9585" s="1">
        <v>42252</v>
      </c>
      <c r="D9585">
        <v>230527343</v>
      </c>
      <c r="E9585">
        <v>41</v>
      </c>
      <c r="F9585" t="s">
        <v>27</v>
      </c>
      <c r="G9585" t="s">
        <v>128</v>
      </c>
      <c r="H9585" t="s">
        <v>129</v>
      </c>
      <c r="I9585" t="s">
        <v>30</v>
      </c>
      <c r="J9585" t="s">
        <v>118</v>
      </c>
      <c r="K9585" t="s">
        <v>119</v>
      </c>
      <c r="L9585" t="s">
        <v>120</v>
      </c>
      <c r="M9585">
        <v>116</v>
      </c>
      <c r="N9585">
        <v>9</v>
      </c>
      <c r="O9585">
        <v>1</v>
      </c>
      <c r="P9585">
        <v>202</v>
      </c>
      <c r="Q9585" t="s">
        <v>34</v>
      </c>
      <c r="R9585" t="s">
        <v>35</v>
      </c>
      <c r="S9585">
        <v>1</v>
      </c>
      <c r="T9585" t="s">
        <v>62</v>
      </c>
      <c r="U9585">
        <v>8</v>
      </c>
      <c r="V9585" t="s">
        <v>37</v>
      </c>
      <c r="W9585">
        <v>2015</v>
      </c>
      <c r="X9585">
        <v>5</v>
      </c>
      <c r="Y9585">
        <v>125</v>
      </c>
      <c r="Z9585">
        <v>5</v>
      </c>
      <c r="AA9585" t="s">
        <v>38</v>
      </c>
      <c r="AB9585" t="s">
        <v>188</v>
      </c>
      <c r="AC9585" t="s">
        <v>178</v>
      </c>
      <c r="AD9585">
        <v>9</v>
      </c>
      <c r="AE9585" t="s">
        <v>179</v>
      </c>
      <c r="AF9585" t="str">
        <f>TEXT(Data[[#This Row],[OrderDate]],"mmm")</f>
        <v>Aug</v>
      </c>
    </row>
    <row r="9586" spans="1:32" x14ac:dyDescent="0.35">
      <c r="A9586" s="1">
        <v>42212</v>
      </c>
      <c r="B9586">
        <v>5033469</v>
      </c>
      <c r="C9586" s="1">
        <v>42216</v>
      </c>
      <c r="D9586">
        <v>230533081</v>
      </c>
      <c r="E9586">
        <v>43</v>
      </c>
      <c r="F9586" t="s">
        <v>39</v>
      </c>
      <c r="G9586" t="s">
        <v>128</v>
      </c>
      <c r="H9586" t="s">
        <v>129</v>
      </c>
      <c r="I9586" t="s">
        <v>40</v>
      </c>
      <c r="J9586" t="s">
        <v>118</v>
      </c>
      <c r="K9586" t="s">
        <v>119</v>
      </c>
      <c r="L9586" t="s">
        <v>120</v>
      </c>
      <c r="M9586">
        <v>81</v>
      </c>
      <c r="N9586">
        <v>6</v>
      </c>
      <c r="O9586">
        <v>1</v>
      </c>
      <c r="P9586">
        <v>160</v>
      </c>
      <c r="Q9586" t="s">
        <v>34</v>
      </c>
      <c r="R9586" t="s">
        <v>41</v>
      </c>
      <c r="S9586">
        <v>2</v>
      </c>
      <c r="T9586" t="s">
        <v>55</v>
      </c>
      <c r="U9586">
        <v>7</v>
      </c>
      <c r="V9586" t="s">
        <v>37</v>
      </c>
      <c r="W9586">
        <v>2015</v>
      </c>
      <c r="X9586">
        <v>5</v>
      </c>
      <c r="Y9586">
        <v>87</v>
      </c>
      <c r="Z9586">
        <v>31</v>
      </c>
      <c r="AA9586" t="s">
        <v>42</v>
      </c>
      <c r="AB9586" t="s">
        <v>188</v>
      </c>
      <c r="AC9586" t="s">
        <v>178</v>
      </c>
      <c r="AD9586">
        <v>7</v>
      </c>
      <c r="AE9586" t="s">
        <v>181</v>
      </c>
      <c r="AF9586" t="str">
        <f>TEXT(Data[[#This Row],[OrderDate]],"mmm")</f>
        <v>Jul</v>
      </c>
    </row>
    <row r="9587" spans="1:32" x14ac:dyDescent="0.35">
      <c r="A9587" s="1">
        <v>42209</v>
      </c>
      <c r="B9587">
        <v>5033310</v>
      </c>
      <c r="C9587" s="1">
        <v>42217</v>
      </c>
      <c r="D9587">
        <v>230480099</v>
      </c>
      <c r="E9587">
        <v>38</v>
      </c>
      <c r="F9587" t="s">
        <v>39</v>
      </c>
      <c r="G9587" t="s">
        <v>128</v>
      </c>
      <c r="H9587" t="s">
        <v>129</v>
      </c>
      <c r="I9587" t="s">
        <v>45</v>
      </c>
      <c r="J9587" t="s">
        <v>118</v>
      </c>
      <c r="K9587" t="s">
        <v>119</v>
      </c>
      <c r="L9587" t="s">
        <v>120</v>
      </c>
      <c r="M9587">
        <v>50</v>
      </c>
      <c r="N9587">
        <v>4</v>
      </c>
      <c r="O9587">
        <v>1</v>
      </c>
      <c r="P9587">
        <v>171</v>
      </c>
      <c r="Q9587" t="s">
        <v>34</v>
      </c>
      <c r="R9587" t="s">
        <v>52</v>
      </c>
      <c r="S9587">
        <v>3</v>
      </c>
      <c r="T9587" t="s">
        <v>55</v>
      </c>
      <c r="U9587">
        <v>7</v>
      </c>
      <c r="V9587" t="s">
        <v>37</v>
      </c>
      <c r="W9587">
        <v>2015</v>
      </c>
      <c r="X9587">
        <v>4</v>
      </c>
      <c r="Y9587">
        <v>54</v>
      </c>
      <c r="Z9587">
        <v>1</v>
      </c>
      <c r="AA9587" t="s">
        <v>38</v>
      </c>
      <c r="AB9587" t="s">
        <v>188</v>
      </c>
      <c r="AC9587" t="s">
        <v>178</v>
      </c>
      <c r="AD9587">
        <v>8</v>
      </c>
      <c r="AE9587" t="s">
        <v>180</v>
      </c>
      <c r="AF9587" t="str">
        <f>TEXT(Data[[#This Row],[OrderDate]],"mmm")</f>
        <v>Jul</v>
      </c>
    </row>
    <row r="9588" spans="1:32" x14ac:dyDescent="0.35">
      <c r="A9588" s="1">
        <v>42191</v>
      </c>
      <c r="B9588">
        <v>5032464</v>
      </c>
      <c r="C9588" s="1">
        <v>42211</v>
      </c>
      <c r="D9588">
        <v>230551929</v>
      </c>
      <c r="E9588">
        <v>39</v>
      </c>
      <c r="F9588" t="s">
        <v>27</v>
      </c>
      <c r="G9588" t="s">
        <v>128</v>
      </c>
      <c r="H9588" t="s">
        <v>129</v>
      </c>
      <c r="I9588" t="s">
        <v>30</v>
      </c>
      <c r="J9588" t="s">
        <v>118</v>
      </c>
      <c r="K9588" t="s">
        <v>119</v>
      </c>
      <c r="L9588" t="s">
        <v>120</v>
      </c>
      <c r="M9588">
        <v>97</v>
      </c>
      <c r="N9588">
        <v>18</v>
      </c>
      <c r="O9588">
        <v>1</v>
      </c>
      <c r="P9588">
        <v>253</v>
      </c>
      <c r="Q9588" t="s">
        <v>34</v>
      </c>
      <c r="R9588" t="s">
        <v>43</v>
      </c>
      <c r="S9588">
        <v>2</v>
      </c>
      <c r="T9588" t="s">
        <v>55</v>
      </c>
      <c r="U9588">
        <v>7</v>
      </c>
      <c r="V9588" t="s">
        <v>37</v>
      </c>
      <c r="W9588">
        <v>2015</v>
      </c>
      <c r="X9588">
        <v>2</v>
      </c>
      <c r="Y9588">
        <v>115</v>
      </c>
      <c r="Z9588">
        <v>26</v>
      </c>
      <c r="AA9588" t="s">
        <v>56</v>
      </c>
      <c r="AB9588" t="s">
        <v>188</v>
      </c>
      <c r="AC9588" t="s">
        <v>178</v>
      </c>
      <c r="AD9588">
        <v>7</v>
      </c>
      <c r="AE9588" t="s">
        <v>181</v>
      </c>
      <c r="AF9588" t="str">
        <f>TEXT(Data[[#This Row],[OrderDate]],"mmm")</f>
        <v>Jul</v>
      </c>
    </row>
    <row r="9589" spans="1:32" x14ac:dyDescent="0.35">
      <c r="A9589" s="1">
        <v>42182</v>
      </c>
      <c r="B9589">
        <v>5031988</v>
      </c>
      <c r="C9589" s="1">
        <v>42184</v>
      </c>
      <c r="D9589">
        <v>230550555</v>
      </c>
      <c r="E9589">
        <v>31</v>
      </c>
      <c r="F9589" t="s">
        <v>27</v>
      </c>
      <c r="G9589" t="s">
        <v>128</v>
      </c>
      <c r="H9589" t="s">
        <v>129</v>
      </c>
      <c r="I9589" t="s">
        <v>40</v>
      </c>
      <c r="J9589" t="s">
        <v>118</v>
      </c>
      <c r="K9589" t="s">
        <v>119</v>
      </c>
      <c r="L9589" t="s">
        <v>120</v>
      </c>
      <c r="M9589">
        <v>137</v>
      </c>
      <c r="N9589">
        <v>17</v>
      </c>
      <c r="O9589">
        <v>1</v>
      </c>
      <c r="P9589">
        <v>285</v>
      </c>
      <c r="Q9589" t="s">
        <v>34</v>
      </c>
      <c r="R9589" t="s">
        <v>41</v>
      </c>
      <c r="S9589">
        <v>1</v>
      </c>
      <c r="T9589" t="s">
        <v>57</v>
      </c>
      <c r="U9589">
        <v>6</v>
      </c>
      <c r="V9589" t="s">
        <v>37</v>
      </c>
      <c r="W9589">
        <v>2015</v>
      </c>
      <c r="X9589">
        <v>4</v>
      </c>
      <c r="Y9589">
        <v>154</v>
      </c>
      <c r="Z9589">
        <v>29</v>
      </c>
      <c r="AA9589" t="s">
        <v>48</v>
      </c>
      <c r="AB9589" t="s">
        <v>188</v>
      </c>
      <c r="AC9589" t="s">
        <v>169</v>
      </c>
      <c r="AD9589">
        <v>6</v>
      </c>
      <c r="AE9589" t="s">
        <v>182</v>
      </c>
      <c r="AF9589" t="str">
        <f>TEXT(Data[[#This Row],[OrderDate]],"mmm")</f>
        <v>Jun</v>
      </c>
    </row>
    <row r="9590" spans="1:32" x14ac:dyDescent="0.35">
      <c r="A9590" s="1">
        <v>42093</v>
      </c>
      <c r="B9590">
        <v>5027612</v>
      </c>
      <c r="C9590" s="1">
        <v>42100</v>
      </c>
      <c r="D9590">
        <v>230543268</v>
      </c>
      <c r="E9590">
        <v>37</v>
      </c>
      <c r="F9590" t="s">
        <v>27</v>
      </c>
      <c r="G9590" t="s">
        <v>128</v>
      </c>
      <c r="H9590" t="s">
        <v>129</v>
      </c>
      <c r="I9590" t="s">
        <v>45</v>
      </c>
      <c r="J9590" t="s">
        <v>118</v>
      </c>
      <c r="K9590" t="s">
        <v>119</v>
      </c>
      <c r="L9590" t="s">
        <v>120</v>
      </c>
      <c r="M9590">
        <v>60</v>
      </c>
      <c r="N9590">
        <v>9</v>
      </c>
      <c r="O9590">
        <v>1</v>
      </c>
      <c r="P9590">
        <v>241</v>
      </c>
      <c r="Q9590" t="s">
        <v>34</v>
      </c>
      <c r="R9590" t="s">
        <v>35</v>
      </c>
      <c r="S9590">
        <v>1</v>
      </c>
      <c r="T9590" t="s">
        <v>47</v>
      </c>
      <c r="U9590">
        <v>3</v>
      </c>
      <c r="V9590" t="s">
        <v>37</v>
      </c>
      <c r="W9590">
        <v>2015</v>
      </c>
      <c r="X9590">
        <v>5</v>
      </c>
      <c r="Y9590">
        <v>69</v>
      </c>
      <c r="Z9590">
        <v>6</v>
      </c>
      <c r="AA9590" t="s">
        <v>48</v>
      </c>
      <c r="AB9590" t="s">
        <v>188</v>
      </c>
      <c r="AC9590" t="s">
        <v>169</v>
      </c>
      <c r="AD9590">
        <v>4</v>
      </c>
      <c r="AE9590" t="s">
        <v>170</v>
      </c>
      <c r="AF9590" t="str">
        <f>TEXT(Data[[#This Row],[OrderDate]],"mmm")</f>
        <v>Mar</v>
      </c>
    </row>
    <row r="9591" spans="1:32" x14ac:dyDescent="0.35">
      <c r="A9591" s="1">
        <v>42092</v>
      </c>
      <c r="B9591">
        <v>5027573</v>
      </c>
      <c r="C9591" s="1">
        <v>42108</v>
      </c>
      <c r="D9591">
        <v>230529155</v>
      </c>
      <c r="E9591">
        <v>44</v>
      </c>
      <c r="F9591" t="s">
        <v>27</v>
      </c>
      <c r="G9591" t="s">
        <v>128</v>
      </c>
      <c r="H9591" t="s">
        <v>129</v>
      </c>
      <c r="I9591" t="s">
        <v>30</v>
      </c>
      <c r="J9591" t="s">
        <v>118</v>
      </c>
      <c r="K9591" t="s">
        <v>119</v>
      </c>
      <c r="L9591" t="s">
        <v>120</v>
      </c>
      <c r="M9591">
        <v>78</v>
      </c>
      <c r="N9591">
        <v>18</v>
      </c>
      <c r="O9591">
        <v>1</v>
      </c>
      <c r="P9591">
        <v>235</v>
      </c>
      <c r="Q9591" t="s">
        <v>34</v>
      </c>
      <c r="R9591" t="s">
        <v>46</v>
      </c>
      <c r="S9591">
        <v>2</v>
      </c>
      <c r="T9591" t="s">
        <v>47</v>
      </c>
      <c r="U9591">
        <v>3</v>
      </c>
      <c r="V9591" t="s">
        <v>37</v>
      </c>
      <c r="W9591">
        <v>2015</v>
      </c>
      <c r="X9591">
        <v>5</v>
      </c>
      <c r="Y9591">
        <v>96</v>
      </c>
      <c r="Z9591">
        <v>14</v>
      </c>
      <c r="AA9591" t="s">
        <v>50</v>
      </c>
      <c r="AB9591" t="s">
        <v>188</v>
      </c>
      <c r="AC9591" t="s">
        <v>169</v>
      </c>
      <c r="AD9591">
        <v>4</v>
      </c>
      <c r="AE9591" t="s">
        <v>170</v>
      </c>
      <c r="AF9591" t="str">
        <f>TEXT(Data[[#This Row],[OrderDate]],"mmm")</f>
        <v>Mar</v>
      </c>
    </row>
    <row r="9592" spans="1:32" x14ac:dyDescent="0.35">
      <c r="A9592" s="1">
        <v>42056</v>
      </c>
      <c r="B9592">
        <v>5025928</v>
      </c>
      <c r="C9592" s="1">
        <v>42070</v>
      </c>
      <c r="D9592">
        <v>230544507</v>
      </c>
      <c r="E9592">
        <v>44</v>
      </c>
      <c r="F9592" t="s">
        <v>39</v>
      </c>
      <c r="G9592" t="s">
        <v>128</v>
      </c>
      <c r="H9592" t="s">
        <v>129</v>
      </c>
      <c r="I9592" t="s">
        <v>45</v>
      </c>
      <c r="J9592" t="s">
        <v>118</v>
      </c>
      <c r="K9592" t="s">
        <v>119</v>
      </c>
      <c r="L9592" t="s">
        <v>120</v>
      </c>
      <c r="M9592">
        <v>84</v>
      </c>
      <c r="N9592">
        <v>8</v>
      </c>
      <c r="O9592">
        <v>1</v>
      </c>
      <c r="P9592">
        <v>172</v>
      </c>
      <c r="Q9592" t="s">
        <v>34</v>
      </c>
      <c r="R9592" t="s">
        <v>46</v>
      </c>
      <c r="S9592">
        <v>1</v>
      </c>
      <c r="T9592" t="s">
        <v>49</v>
      </c>
      <c r="U9592">
        <v>2</v>
      </c>
      <c r="V9592" t="s">
        <v>37</v>
      </c>
      <c r="W9592">
        <v>2015</v>
      </c>
      <c r="X9592">
        <v>3</v>
      </c>
      <c r="Y9592">
        <v>92</v>
      </c>
      <c r="Z9592">
        <v>7</v>
      </c>
      <c r="AA9592" t="s">
        <v>38</v>
      </c>
      <c r="AB9592" t="s">
        <v>188</v>
      </c>
      <c r="AC9592" t="s">
        <v>171</v>
      </c>
      <c r="AD9592">
        <v>3</v>
      </c>
      <c r="AE9592" t="s">
        <v>172</v>
      </c>
      <c r="AF9592" t="str">
        <f>TEXT(Data[[#This Row],[OrderDate]],"mmm")</f>
        <v>Feb</v>
      </c>
    </row>
    <row r="9593" spans="1:32" x14ac:dyDescent="0.35">
      <c r="A9593" s="1">
        <v>42044</v>
      </c>
      <c r="B9593">
        <v>5025337</v>
      </c>
      <c r="C9593" s="1">
        <v>42055</v>
      </c>
      <c r="D9593">
        <v>230471267</v>
      </c>
      <c r="E9593">
        <v>34</v>
      </c>
      <c r="F9593" t="s">
        <v>27</v>
      </c>
      <c r="G9593" t="s">
        <v>128</v>
      </c>
      <c r="H9593" t="s">
        <v>129</v>
      </c>
      <c r="I9593" t="s">
        <v>45</v>
      </c>
      <c r="J9593" t="s">
        <v>118</v>
      </c>
      <c r="K9593" t="s">
        <v>119</v>
      </c>
      <c r="L9593" t="s">
        <v>120</v>
      </c>
      <c r="M9593">
        <v>78</v>
      </c>
      <c r="N9593">
        <v>8</v>
      </c>
      <c r="O9593">
        <v>1</v>
      </c>
      <c r="P9593">
        <v>168</v>
      </c>
      <c r="Q9593" t="s">
        <v>34</v>
      </c>
      <c r="R9593" t="s">
        <v>46</v>
      </c>
      <c r="S9593">
        <v>3</v>
      </c>
      <c r="T9593" t="s">
        <v>49</v>
      </c>
      <c r="U9593">
        <v>2</v>
      </c>
      <c r="V9593" t="s">
        <v>37</v>
      </c>
      <c r="W9593">
        <v>2015</v>
      </c>
      <c r="X9593">
        <v>2</v>
      </c>
      <c r="Y9593">
        <v>86</v>
      </c>
      <c r="Z9593">
        <v>20</v>
      </c>
      <c r="AA9593" t="s">
        <v>42</v>
      </c>
      <c r="AB9593" t="s">
        <v>188</v>
      </c>
      <c r="AC9593" t="s">
        <v>171</v>
      </c>
      <c r="AD9593">
        <v>2</v>
      </c>
      <c r="AE9593" t="s">
        <v>173</v>
      </c>
      <c r="AF9593" t="str">
        <f>TEXT(Data[[#This Row],[OrderDate]],"mmm")</f>
        <v>Feb</v>
      </c>
    </row>
    <row r="9594" spans="1:32" x14ac:dyDescent="0.35">
      <c r="A9594" s="1">
        <v>42040</v>
      </c>
      <c r="B9594">
        <v>5025153</v>
      </c>
      <c r="C9594" s="1">
        <v>42051</v>
      </c>
      <c r="D9594">
        <v>230508397</v>
      </c>
      <c r="E9594">
        <v>40</v>
      </c>
      <c r="F9594" t="s">
        <v>39</v>
      </c>
      <c r="G9594" t="s">
        <v>128</v>
      </c>
      <c r="H9594" t="s">
        <v>129</v>
      </c>
      <c r="I9594" t="s">
        <v>30</v>
      </c>
      <c r="J9594" t="s">
        <v>118</v>
      </c>
      <c r="K9594" t="s">
        <v>119</v>
      </c>
      <c r="L9594" t="s">
        <v>120</v>
      </c>
      <c r="M9594">
        <v>87</v>
      </c>
      <c r="N9594">
        <v>14</v>
      </c>
      <c r="O9594">
        <v>1</v>
      </c>
      <c r="P9594">
        <v>196</v>
      </c>
      <c r="Q9594" t="s">
        <v>34</v>
      </c>
      <c r="R9594" t="s">
        <v>46</v>
      </c>
      <c r="S9594">
        <v>1</v>
      </c>
      <c r="T9594" t="s">
        <v>49</v>
      </c>
      <c r="U9594">
        <v>2</v>
      </c>
      <c r="V9594" t="s">
        <v>37</v>
      </c>
      <c r="W9594">
        <v>2015</v>
      </c>
      <c r="X9594">
        <v>1</v>
      </c>
      <c r="Y9594">
        <v>101</v>
      </c>
      <c r="Z9594">
        <v>16</v>
      </c>
      <c r="AA9594" t="s">
        <v>48</v>
      </c>
      <c r="AB9594" t="s">
        <v>188</v>
      </c>
      <c r="AC9594" t="s">
        <v>171</v>
      </c>
      <c r="AD9594">
        <v>2</v>
      </c>
      <c r="AE9594" t="s">
        <v>173</v>
      </c>
      <c r="AF9594" t="str">
        <f>TEXT(Data[[#This Row],[OrderDate]],"mmm")</f>
        <v>Feb</v>
      </c>
    </row>
    <row r="9595" spans="1:32" x14ac:dyDescent="0.35">
      <c r="A9595" s="1">
        <v>42016</v>
      </c>
      <c r="B9595">
        <v>5024021</v>
      </c>
      <c r="C9595" s="1">
        <v>42028</v>
      </c>
      <c r="D9595">
        <v>230504775</v>
      </c>
      <c r="E9595">
        <v>49</v>
      </c>
      <c r="F9595" t="s">
        <v>27</v>
      </c>
      <c r="G9595" t="s">
        <v>128</v>
      </c>
      <c r="H9595" t="s">
        <v>129</v>
      </c>
      <c r="I9595" t="s">
        <v>45</v>
      </c>
      <c r="J9595" t="s">
        <v>118</v>
      </c>
      <c r="K9595" t="s">
        <v>119</v>
      </c>
      <c r="L9595" t="s">
        <v>120</v>
      </c>
      <c r="M9595">
        <v>54</v>
      </c>
      <c r="N9595">
        <v>3</v>
      </c>
      <c r="O9595">
        <v>1</v>
      </c>
      <c r="P9595">
        <v>239</v>
      </c>
      <c r="Q9595" t="s">
        <v>34</v>
      </c>
      <c r="R9595" t="s">
        <v>43</v>
      </c>
      <c r="S9595">
        <v>3</v>
      </c>
      <c r="T9595" t="s">
        <v>59</v>
      </c>
      <c r="U9595">
        <v>1</v>
      </c>
      <c r="V9595" t="s">
        <v>37</v>
      </c>
      <c r="W9595">
        <v>2015</v>
      </c>
      <c r="X9595">
        <v>3</v>
      </c>
      <c r="Y9595">
        <v>57</v>
      </c>
      <c r="Z9595">
        <v>24</v>
      </c>
      <c r="AA9595" t="s">
        <v>38</v>
      </c>
      <c r="AB9595" t="s">
        <v>188</v>
      </c>
      <c r="AC9595" t="s">
        <v>171</v>
      </c>
      <c r="AD9595">
        <v>1</v>
      </c>
      <c r="AE9595" t="s">
        <v>184</v>
      </c>
      <c r="AF9595" t="str">
        <f>TEXT(Data[[#This Row],[OrderDate]],"mmm")</f>
        <v>Jan</v>
      </c>
    </row>
    <row r="9596" spans="1:32" x14ac:dyDescent="0.35">
      <c r="A9596" s="1">
        <v>42010</v>
      </c>
      <c r="B9596">
        <v>5023719</v>
      </c>
      <c r="C9596" s="1">
        <v>42025</v>
      </c>
      <c r="D9596">
        <v>230511725</v>
      </c>
      <c r="E9596">
        <v>34</v>
      </c>
      <c r="F9596" t="s">
        <v>27</v>
      </c>
      <c r="G9596" t="s">
        <v>128</v>
      </c>
      <c r="H9596" t="s">
        <v>129</v>
      </c>
      <c r="I9596" t="s">
        <v>45</v>
      </c>
      <c r="J9596" t="s">
        <v>118</v>
      </c>
      <c r="K9596" t="s">
        <v>119</v>
      </c>
      <c r="L9596" t="s">
        <v>120</v>
      </c>
      <c r="M9596">
        <v>121</v>
      </c>
      <c r="N9596">
        <v>15</v>
      </c>
      <c r="O9596">
        <v>1</v>
      </c>
      <c r="P9596">
        <v>181</v>
      </c>
      <c r="Q9596" t="s">
        <v>34</v>
      </c>
      <c r="R9596" t="s">
        <v>52</v>
      </c>
      <c r="S9596">
        <v>2</v>
      </c>
      <c r="T9596" t="s">
        <v>59</v>
      </c>
      <c r="U9596">
        <v>1</v>
      </c>
      <c r="V9596" t="s">
        <v>37</v>
      </c>
      <c r="W9596">
        <v>2015</v>
      </c>
      <c r="X9596">
        <v>2</v>
      </c>
      <c r="Y9596">
        <v>136</v>
      </c>
      <c r="Z9596">
        <v>21</v>
      </c>
      <c r="AA9596" t="s">
        <v>58</v>
      </c>
      <c r="AB9596" t="s">
        <v>188</v>
      </c>
      <c r="AC9596" t="s">
        <v>171</v>
      </c>
      <c r="AD9596">
        <v>1</v>
      </c>
      <c r="AE9596" t="s">
        <v>184</v>
      </c>
      <c r="AF9596" t="str">
        <f>TEXT(Data[[#This Row],[OrderDate]],"mmm")</f>
        <v>Jan</v>
      </c>
    </row>
    <row r="9597" spans="1:32" x14ac:dyDescent="0.35">
      <c r="A9597" s="1">
        <v>43968</v>
      </c>
      <c r="B9597">
        <v>5135725</v>
      </c>
      <c r="C9597" s="1">
        <v>43984</v>
      </c>
      <c r="D9597">
        <v>230519757</v>
      </c>
      <c r="E9597">
        <v>30</v>
      </c>
      <c r="F9597" t="s">
        <v>27</v>
      </c>
      <c r="G9597" t="s">
        <v>128</v>
      </c>
      <c r="H9597" t="s">
        <v>129</v>
      </c>
      <c r="I9597" t="s">
        <v>30</v>
      </c>
      <c r="J9597" t="s">
        <v>118</v>
      </c>
      <c r="K9597" t="s">
        <v>122</v>
      </c>
      <c r="L9597" t="s">
        <v>123</v>
      </c>
      <c r="M9597">
        <v>106</v>
      </c>
      <c r="N9597">
        <v>9</v>
      </c>
      <c r="O9597">
        <v>3</v>
      </c>
      <c r="P9597">
        <v>254</v>
      </c>
      <c r="Q9597" t="s">
        <v>34</v>
      </c>
      <c r="R9597" t="s">
        <v>35</v>
      </c>
      <c r="S9597">
        <v>3</v>
      </c>
      <c r="T9597" t="s">
        <v>36</v>
      </c>
      <c r="U9597">
        <v>5</v>
      </c>
      <c r="V9597" t="s">
        <v>37</v>
      </c>
      <c r="W9597">
        <v>2020</v>
      </c>
      <c r="X9597">
        <v>4</v>
      </c>
      <c r="Y9597">
        <v>327</v>
      </c>
      <c r="Z9597">
        <v>2</v>
      </c>
      <c r="AA9597" t="s">
        <v>50</v>
      </c>
      <c r="AB9597" t="s">
        <v>168</v>
      </c>
      <c r="AC9597" t="s">
        <v>169</v>
      </c>
      <c r="AD9597">
        <v>6</v>
      </c>
      <c r="AE9597" t="s">
        <v>182</v>
      </c>
      <c r="AF9597" t="str">
        <f>TEXT(Data[[#This Row],[OrderDate]],"mmm")</f>
        <v>May</v>
      </c>
    </row>
    <row r="9598" spans="1:32" x14ac:dyDescent="0.35">
      <c r="A9598" s="1">
        <v>43904</v>
      </c>
      <c r="B9598">
        <v>5132544</v>
      </c>
      <c r="C9598" s="1">
        <v>43915</v>
      </c>
      <c r="D9598">
        <v>230537387</v>
      </c>
      <c r="E9598">
        <v>35</v>
      </c>
      <c r="F9598" t="s">
        <v>39</v>
      </c>
      <c r="G9598" t="s">
        <v>128</v>
      </c>
      <c r="H9598" t="s">
        <v>129</v>
      </c>
      <c r="I9598" t="s">
        <v>45</v>
      </c>
      <c r="J9598" t="s">
        <v>118</v>
      </c>
      <c r="K9598" t="s">
        <v>122</v>
      </c>
      <c r="L9598" t="s">
        <v>123</v>
      </c>
      <c r="M9598">
        <v>121</v>
      </c>
      <c r="N9598">
        <v>16</v>
      </c>
      <c r="O9598">
        <v>5</v>
      </c>
      <c r="P9598">
        <v>188</v>
      </c>
      <c r="Q9598" t="s">
        <v>34</v>
      </c>
      <c r="R9598" t="s">
        <v>52</v>
      </c>
      <c r="S9598">
        <v>2</v>
      </c>
      <c r="T9598" t="s">
        <v>47</v>
      </c>
      <c r="U9598">
        <v>3</v>
      </c>
      <c r="V9598" t="s">
        <v>37</v>
      </c>
      <c r="W9598">
        <v>2020</v>
      </c>
      <c r="X9598">
        <v>2</v>
      </c>
      <c r="Y9598">
        <v>621</v>
      </c>
      <c r="Z9598">
        <v>25</v>
      </c>
      <c r="AA9598" t="s">
        <v>58</v>
      </c>
      <c r="AB9598" t="s">
        <v>168</v>
      </c>
      <c r="AC9598" t="s">
        <v>171</v>
      </c>
      <c r="AD9598">
        <v>3</v>
      </c>
      <c r="AE9598" t="s">
        <v>172</v>
      </c>
      <c r="AF9598" t="str">
        <f>TEXT(Data[[#This Row],[OrderDate]],"mmm")</f>
        <v>Mar</v>
      </c>
    </row>
    <row r="9599" spans="1:32" x14ac:dyDescent="0.35">
      <c r="A9599" s="1">
        <v>43881</v>
      </c>
      <c r="B9599">
        <v>5131495</v>
      </c>
      <c r="C9599" s="1">
        <v>43891</v>
      </c>
      <c r="D9599">
        <v>230527440</v>
      </c>
      <c r="E9599">
        <v>41</v>
      </c>
      <c r="F9599" t="s">
        <v>27</v>
      </c>
      <c r="G9599" t="s">
        <v>128</v>
      </c>
      <c r="H9599" t="s">
        <v>129</v>
      </c>
      <c r="I9599" t="s">
        <v>30</v>
      </c>
      <c r="J9599" t="s">
        <v>118</v>
      </c>
      <c r="K9599" t="s">
        <v>122</v>
      </c>
      <c r="L9599" t="s">
        <v>123</v>
      </c>
      <c r="M9599">
        <v>82</v>
      </c>
      <c r="N9599">
        <v>10</v>
      </c>
      <c r="O9599">
        <v>3</v>
      </c>
      <c r="P9599">
        <v>257</v>
      </c>
      <c r="Q9599" t="s">
        <v>34</v>
      </c>
      <c r="R9599" t="s">
        <v>52</v>
      </c>
      <c r="S9599">
        <v>2</v>
      </c>
      <c r="T9599" t="s">
        <v>49</v>
      </c>
      <c r="U9599">
        <v>2</v>
      </c>
      <c r="V9599" t="s">
        <v>37</v>
      </c>
      <c r="W9599">
        <v>2020</v>
      </c>
      <c r="X9599">
        <v>4</v>
      </c>
      <c r="Y9599">
        <v>256</v>
      </c>
      <c r="Z9599">
        <v>1</v>
      </c>
      <c r="AA9599" t="s">
        <v>56</v>
      </c>
      <c r="AB9599" t="s">
        <v>168</v>
      </c>
      <c r="AC9599" t="s">
        <v>171</v>
      </c>
      <c r="AD9599">
        <v>3</v>
      </c>
      <c r="AE9599" t="s">
        <v>172</v>
      </c>
      <c r="AF9599" t="str">
        <f>TEXT(Data[[#This Row],[OrderDate]],"mmm")</f>
        <v>Feb</v>
      </c>
    </row>
    <row r="9600" spans="1:32" x14ac:dyDescent="0.35">
      <c r="A9600" s="1">
        <v>43861</v>
      </c>
      <c r="B9600">
        <v>5130575</v>
      </c>
      <c r="C9600" s="1">
        <v>43866</v>
      </c>
      <c r="D9600">
        <v>230532023</v>
      </c>
      <c r="E9600">
        <v>44</v>
      </c>
      <c r="F9600" t="s">
        <v>27</v>
      </c>
      <c r="G9600" t="s">
        <v>128</v>
      </c>
      <c r="H9600" t="s">
        <v>129</v>
      </c>
      <c r="I9600" t="s">
        <v>40</v>
      </c>
      <c r="J9600" t="s">
        <v>118</v>
      </c>
      <c r="K9600" t="s">
        <v>122</v>
      </c>
      <c r="L9600" t="s">
        <v>123</v>
      </c>
      <c r="M9600">
        <v>90</v>
      </c>
      <c r="N9600">
        <v>7</v>
      </c>
      <c r="O9600">
        <v>9</v>
      </c>
      <c r="P9600">
        <v>297</v>
      </c>
      <c r="Q9600" t="s">
        <v>34</v>
      </c>
      <c r="R9600" t="s">
        <v>41</v>
      </c>
      <c r="S9600">
        <v>2</v>
      </c>
      <c r="T9600" t="s">
        <v>59</v>
      </c>
      <c r="U9600">
        <v>1</v>
      </c>
      <c r="V9600" t="s">
        <v>37</v>
      </c>
      <c r="W9600">
        <v>2020</v>
      </c>
      <c r="X9600">
        <v>5</v>
      </c>
      <c r="Y9600">
        <v>817</v>
      </c>
      <c r="Z9600">
        <v>5</v>
      </c>
      <c r="AA9600" t="s">
        <v>58</v>
      </c>
      <c r="AB9600" t="s">
        <v>168</v>
      </c>
      <c r="AC9600" t="s">
        <v>171</v>
      </c>
      <c r="AD9600">
        <v>2</v>
      </c>
      <c r="AE9600" t="s">
        <v>173</v>
      </c>
      <c r="AF9600" t="str">
        <f>TEXT(Data[[#This Row],[OrderDate]],"mmm")</f>
        <v>Jan</v>
      </c>
    </row>
    <row r="9601" spans="1:32" x14ac:dyDescent="0.35">
      <c r="A9601" s="1">
        <v>43861</v>
      </c>
      <c r="B9601">
        <v>5130557</v>
      </c>
      <c r="C9601" s="1">
        <v>43865</v>
      </c>
      <c r="D9601">
        <v>230472764</v>
      </c>
      <c r="E9601">
        <v>30</v>
      </c>
      <c r="F9601" t="s">
        <v>27</v>
      </c>
      <c r="G9601" t="s">
        <v>128</v>
      </c>
      <c r="H9601" t="s">
        <v>129</v>
      </c>
      <c r="I9601" t="s">
        <v>40</v>
      </c>
      <c r="J9601" t="s">
        <v>118</v>
      </c>
      <c r="K9601" t="s">
        <v>122</v>
      </c>
      <c r="L9601" t="s">
        <v>123</v>
      </c>
      <c r="M9601">
        <v>69</v>
      </c>
      <c r="N9601">
        <v>4</v>
      </c>
      <c r="O9601">
        <v>10</v>
      </c>
      <c r="P9601">
        <v>174</v>
      </c>
      <c r="Q9601" t="s">
        <v>34</v>
      </c>
      <c r="R9601" t="s">
        <v>41</v>
      </c>
      <c r="S9601">
        <v>2</v>
      </c>
      <c r="T9601" t="s">
        <v>59</v>
      </c>
      <c r="U9601">
        <v>1</v>
      </c>
      <c r="V9601" t="s">
        <v>37</v>
      </c>
      <c r="W9601">
        <v>2020</v>
      </c>
      <c r="X9601">
        <v>5</v>
      </c>
      <c r="Y9601">
        <v>694</v>
      </c>
      <c r="Z9601">
        <v>4</v>
      </c>
      <c r="AA9601" t="s">
        <v>50</v>
      </c>
      <c r="AB9601" t="s">
        <v>168</v>
      </c>
      <c r="AC9601" t="s">
        <v>171</v>
      </c>
      <c r="AD9601">
        <v>2</v>
      </c>
      <c r="AE9601" t="s">
        <v>173</v>
      </c>
      <c r="AF9601" t="str">
        <f>TEXT(Data[[#This Row],[OrderDate]],"mmm")</f>
        <v>Jan</v>
      </c>
    </row>
    <row r="9602" spans="1:32" x14ac:dyDescent="0.35">
      <c r="A9602" s="1">
        <v>43853</v>
      </c>
      <c r="B9602">
        <v>5130160</v>
      </c>
      <c r="C9602" s="1">
        <v>43868</v>
      </c>
      <c r="D9602">
        <v>230517254</v>
      </c>
      <c r="E9602">
        <v>36</v>
      </c>
      <c r="F9602" t="s">
        <v>27</v>
      </c>
      <c r="G9602" t="s">
        <v>128</v>
      </c>
      <c r="H9602" t="s">
        <v>129</v>
      </c>
      <c r="I9602" t="s">
        <v>45</v>
      </c>
      <c r="J9602" t="s">
        <v>118</v>
      </c>
      <c r="K9602" t="s">
        <v>122</v>
      </c>
      <c r="L9602" t="s">
        <v>123</v>
      </c>
      <c r="M9602">
        <v>123</v>
      </c>
      <c r="N9602">
        <v>13</v>
      </c>
      <c r="O9602">
        <v>7</v>
      </c>
      <c r="P9602">
        <v>261</v>
      </c>
      <c r="Q9602" t="s">
        <v>34</v>
      </c>
      <c r="R9602" t="s">
        <v>46</v>
      </c>
      <c r="S9602">
        <v>3</v>
      </c>
      <c r="T9602" t="s">
        <v>59</v>
      </c>
      <c r="U9602">
        <v>1</v>
      </c>
      <c r="V9602" t="s">
        <v>37</v>
      </c>
      <c r="W9602">
        <v>2020</v>
      </c>
      <c r="X9602">
        <v>4</v>
      </c>
      <c r="Y9602">
        <v>874</v>
      </c>
      <c r="Z9602">
        <v>7</v>
      </c>
      <c r="AA9602" t="s">
        <v>42</v>
      </c>
      <c r="AB9602" t="s">
        <v>168</v>
      </c>
      <c r="AC9602" t="s">
        <v>171</v>
      </c>
      <c r="AD9602">
        <v>2</v>
      </c>
      <c r="AE9602" t="s">
        <v>173</v>
      </c>
      <c r="AF9602" t="str">
        <f>TEXT(Data[[#This Row],[OrderDate]],"mmm")</f>
        <v>Jan</v>
      </c>
    </row>
    <row r="9603" spans="1:32" x14ac:dyDescent="0.35">
      <c r="A9603" s="1">
        <v>44191</v>
      </c>
      <c r="B9603">
        <v>5128788</v>
      </c>
      <c r="C9603" s="1">
        <v>44204</v>
      </c>
      <c r="D9603">
        <v>230513893</v>
      </c>
      <c r="E9603">
        <v>46</v>
      </c>
      <c r="F9603" t="s">
        <v>39</v>
      </c>
      <c r="G9603" t="s">
        <v>128</v>
      </c>
      <c r="H9603" t="s">
        <v>129</v>
      </c>
      <c r="I9603" t="s">
        <v>45</v>
      </c>
      <c r="J9603" t="s">
        <v>118</v>
      </c>
      <c r="K9603" t="s">
        <v>122</v>
      </c>
      <c r="L9603" t="s">
        <v>123</v>
      </c>
      <c r="M9603">
        <v>59</v>
      </c>
      <c r="N9603">
        <v>3</v>
      </c>
      <c r="O9603">
        <v>4</v>
      </c>
      <c r="P9603">
        <v>233</v>
      </c>
      <c r="Q9603" t="s">
        <v>34</v>
      </c>
      <c r="R9603" t="s">
        <v>52</v>
      </c>
      <c r="S9603">
        <v>3</v>
      </c>
      <c r="T9603" t="s">
        <v>61</v>
      </c>
      <c r="U9603">
        <v>12</v>
      </c>
      <c r="V9603" t="s">
        <v>37</v>
      </c>
      <c r="W9603">
        <v>2020</v>
      </c>
      <c r="X9603">
        <v>4</v>
      </c>
      <c r="Y9603">
        <v>239</v>
      </c>
      <c r="Z9603">
        <v>8</v>
      </c>
      <c r="AA9603" t="s">
        <v>42</v>
      </c>
      <c r="AB9603" t="s">
        <v>189</v>
      </c>
      <c r="AC9603" t="s">
        <v>171</v>
      </c>
      <c r="AD9603">
        <v>1</v>
      </c>
      <c r="AE9603" t="s">
        <v>184</v>
      </c>
      <c r="AF9603" t="str">
        <f>TEXT(Data[[#This Row],[OrderDate]],"mmm")</f>
        <v>Dec</v>
      </c>
    </row>
    <row r="9604" spans="1:32" x14ac:dyDescent="0.35">
      <c r="A9604" s="1">
        <v>44179</v>
      </c>
      <c r="B9604">
        <v>5128161</v>
      </c>
      <c r="C9604" s="1">
        <v>44190</v>
      </c>
      <c r="D9604">
        <v>230547250</v>
      </c>
      <c r="E9604">
        <v>38</v>
      </c>
      <c r="F9604" t="s">
        <v>39</v>
      </c>
      <c r="G9604" t="s">
        <v>128</v>
      </c>
      <c r="H9604" t="s">
        <v>129</v>
      </c>
      <c r="I9604" t="s">
        <v>30</v>
      </c>
      <c r="J9604" t="s">
        <v>118</v>
      </c>
      <c r="K9604" t="s">
        <v>122</v>
      </c>
      <c r="L9604" t="s">
        <v>123</v>
      </c>
      <c r="M9604">
        <v>105</v>
      </c>
      <c r="N9604">
        <v>6</v>
      </c>
      <c r="O9604">
        <v>5</v>
      </c>
      <c r="P9604">
        <v>197</v>
      </c>
      <c r="Q9604" t="s">
        <v>34</v>
      </c>
      <c r="R9604" t="s">
        <v>46</v>
      </c>
      <c r="S9604">
        <v>2</v>
      </c>
      <c r="T9604" t="s">
        <v>61</v>
      </c>
      <c r="U9604">
        <v>12</v>
      </c>
      <c r="V9604" t="s">
        <v>37</v>
      </c>
      <c r="W9604">
        <v>2020</v>
      </c>
      <c r="X9604">
        <v>3</v>
      </c>
      <c r="Y9604">
        <v>531</v>
      </c>
      <c r="Z9604">
        <v>25</v>
      </c>
      <c r="AA9604" t="s">
        <v>42</v>
      </c>
      <c r="AB9604" t="s">
        <v>168</v>
      </c>
      <c r="AC9604" t="s">
        <v>174</v>
      </c>
      <c r="AD9604">
        <v>12</v>
      </c>
      <c r="AE9604" t="s">
        <v>175</v>
      </c>
      <c r="AF9604" t="str">
        <f>TEXT(Data[[#This Row],[OrderDate]],"mmm")</f>
        <v>Dec</v>
      </c>
    </row>
    <row r="9605" spans="1:32" x14ac:dyDescent="0.35">
      <c r="A9605" s="1">
        <v>44117</v>
      </c>
      <c r="B9605">
        <v>5125173</v>
      </c>
      <c r="C9605" s="1">
        <v>44130</v>
      </c>
      <c r="D9605">
        <v>230538402</v>
      </c>
      <c r="E9605">
        <v>36</v>
      </c>
      <c r="F9605" t="s">
        <v>39</v>
      </c>
      <c r="G9605" t="s">
        <v>128</v>
      </c>
      <c r="H9605" t="s">
        <v>129</v>
      </c>
      <c r="I9605" t="s">
        <v>45</v>
      </c>
      <c r="J9605" t="s">
        <v>118</v>
      </c>
      <c r="K9605" t="s">
        <v>122</v>
      </c>
      <c r="L9605" t="s">
        <v>123</v>
      </c>
      <c r="M9605">
        <v>102</v>
      </c>
      <c r="N9605">
        <v>5</v>
      </c>
      <c r="O9605">
        <v>10</v>
      </c>
      <c r="P9605">
        <v>157</v>
      </c>
      <c r="Q9605" t="s">
        <v>34</v>
      </c>
      <c r="R9605" t="s">
        <v>46</v>
      </c>
      <c r="S9605">
        <v>2</v>
      </c>
      <c r="T9605" t="s">
        <v>53</v>
      </c>
      <c r="U9605">
        <v>10</v>
      </c>
      <c r="V9605" t="s">
        <v>37</v>
      </c>
      <c r="W9605">
        <v>2020</v>
      </c>
      <c r="X9605">
        <v>3</v>
      </c>
      <c r="Y9605">
        <v>1025</v>
      </c>
      <c r="Z9605">
        <v>26</v>
      </c>
      <c r="AA9605" t="s">
        <v>48</v>
      </c>
      <c r="AB9605" t="s">
        <v>168</v>
      </c>
      <c r="AC9605" t="s">
        <v>174</v>
      </c>
      <c r="AD9605">
        <v>10</v>
      </c>
      <c r="AE9605" t="s">
        <v>177</v>
      </c>
      <c r="AF9605" t="str">
        <f>TEXT(Data[[#This Row],[OrderDate]],"mmm")</f>
        <v>Oct</v>
      </c>
    </row>
    <row r="9606" spans="1:32" x14ac:dyDescent="0.35">
      <c r="A9606" s="1">
        <v>44057</v>
      </c>
      <c r="B9606">
        <v>5122296</v>
      </c>
      <c r="C9606" s="1">
        <v>44067</v>
      </c>
      <c r="D9606">
        <v>230487954</v>
      </c>
      <c r="E9606">
        <v>35</v>
      </c>
      <c r="F9606" t="s">
        <v>27</v>
      </c>
      <c r="G9606" t="s">
        <v>128</v>
      </c>
      <c r="H9606" t="s">
        <v>129</v>
      </c>
      <c r="I9606" t="s">
        <v>30</v>
      </c>
      <c r="J9606" t="s">
        <v>118</v>
      </c>
      <c r="K9606" t="s">
        <v>122</v>
      </c>
      <c r="L9606" t="s">
        <v>123</v>
      </c>
      <c r="M9606">
        <v>73</v>
      </c>
      <c r="N9606">
        <v>3</v>
      </c>
      <c r="O9606">
        <v>9</v>
      </c>
      <c r="P9606">
        <v>196</v>
      </c>
      <c r="Q9606" t="s">
        <v>34</v>
      </c>
      <c r="R9606" t="s">
        <v>43</v>
      </c>
      <c r="S9606">
        <v>1</v>
      </c>
      <c r="T9606" t="s">
        <v>62</v>
      </c>
      <c r="U9606">
        <v>8</v>
      </c>
      <c r="V9606" t="s">
        <v>37</v>
      </c>
      <c r="W9606">
        <v>2020</v>
      </c>
      <c r="X9606">
        <v>3</v>
      </c>
      <c r="Y9606">
        <v>660</v>
      </c>
      <c r="Z9606">
        <v>24</v>
      </c>
      <c r="AA9606" t="s">
        <v>48</v>
      </c>
      <c r="AB9606" t="s">
        <v>168</v>
      </c>
      <c r="AC9606" t="s">
        <v>178</v>
      </c>
      <c r="AD9606">
        <v>8</v>
      </c>
      <c r="AE9606" t="s">
        <v>180</v>
      </c>
      <c r="AF9606" t="str">
        <f>TEXT(Data[[#This Row],[OrderDate]],"mmm")</f>
        <v>Aug</v>
      </c>
    </row>
    <row r="9607" spans="1:32" x14ac:dyDescent="0.35">
      <c r="A9607" s="1">
        <v>43974</v>
      </c>
      <c r="B9607">
        <v>5118430</v>
      </c>
      <c r="C9607" s="1">
        <v>43979</v>
      </c>
      <c r="D9607">
        <v>230547233</v>
      </c>
      <c r="E9607">
        <v>38</v>
      </c>
      <c r="F9607" t="s">
        <v>39</v>
      </c>
      <c r="G9607" t="s">
        <v>128</v>
      </c>
      <c r="H9607" t="s">
        <v>129</v>
      </c>
      <c r="I9607" t="s">
        <v>40</v>
      </c>
      <c r="J9607" t="s">
        <v>118</v>
      </c>
      <c r="K9607" t="s">
        <v>122</v>
      </c>
      <c r="L9607" t="s">
        <v>123</v>
      </c>
      <c r="M9607">
        <v>104</v>
      </c>
      <c r="N9607">
        <v>3</v>
      </c>
      <c r="O9607">
        <v>7</v>
      </c>
      <c r="P9607">
        <v>227</v>
      </c>
      <c r="Q9607" t="s">
        <v>34</v>
      </c>
      <c r="R9607" t="s">
        <v>35</v>
      </c>
      <c r="S9607">
        <v>2</v>
      </c>
      <c r="T9607" t="s">
        <v>36</v>
      </c>
      <c r="U9607">
        <v>5</v>
      </c>
      <c r="V9607" t="s">
        <v>37</v>
      </c>
      <c r="W9607">
        <v>2020</v>
      </c>
      <c r="X9607">
        <v>4</v>
      </c>
      <c r="Y9607">
        <v>731</v>
      </c>
      <c r="Z9607">
        <v>28</v>
      </c>
      <c r="AA9607" t="s">
        <v>60</v>
      </c>
      <c r="AB9607" t="s">
        <v>168</v>
      </c>
      <c r="AC9607" t="s">
        <v>169</v>
      </c>
      <c r="AD9607">
        <v>5</v>
      </c>
      <c r="AE9607" t="s">
        <v>36</v>
      </c>
      <c r="AF9607" t="str">
        <f>TEXT(Data[[#This Row],[OrderDate]],"mmm")</f>
        <v>May</v>
      </c>
    </row>
    <row r="9608" spans="1:32" x14ac:dyDescent="0.35">
      <c r="A9608" s="1">
        <v>43907</v>
      </c>
      <c r="B9608">
        <v>5115097</v>
      </c>
      <c r="C9608" s="1">
        <v>43925</v>
      </c>
      <c r="D9608">
        <v>230461606</v>
      </c>
      <c r="E9608">
        <v>49</v>
      </c>
      <c r="F9608" t="s">
        <v>39</v>
      </c>
      <c r="G9608" t="s">
        <v>128</v>
      </c>
      <c r="H9608" t="s">
        <v>129</v>
      </c>
      <c r="I9608" t="s">
        <v>30</v>
      </c>
      <c r="J9608" t="s">
        <v>118</v>
      </c>
      <c r="K9608" t="s">
        <v>122</v>
      </c>
      <c r="L9608" t="s">
        <v>123</v>
      </c>
      <c r="M9608">
        <v>66</v>
      </c>
      <c r="N9608">
        <v>14</v>
      </c>
      <c r="O9608">
        <v>2</v>
      </c>
      <c r="P9608">
        <v>164</v>
      </c>
      <c r="Q9608" t="s">
        <v>34</v>
      </c>
      <c r="R9608" t="s">
        <v>43</v>
      </c>
      <c r="S9608">
        <v>3</v>
      </c>
      <c r="T9608" t="s">
        <v>47</v>
      </c>
      <c r="U9608">
        <v>3</v>
      </c>
      <c r="V9608" t="s">
        <v>37</v>
      </c>
      <c r="W9608">
        <v>2020</v>
      </c>
      <c r="X9608">
        <v>3</v>
      </c>
      <c r="Y9608">
        <v>146</v>
      </c>
      <c r="Z9608">
        <v>4</v>
      </c>
      <c r="AA9608" t="s">
        <v>38</v>
      </c>
      <c r="AB9608" t="s">
        <v>168</v>
      </c>
      <c r="AC9608" t="s">
        <v>169</v>
      </c>
      <c r="AD9608">
        <v>4</v>
      </c>
      <c r="AE9608" t="s">
        <v>170</v>
      </c>
      <c r="AF9608" t="str">
        <f>TEXT(Data[[#This Row],[OrderDate]],"mmm")</f>
        <v>Mar</v>
      </c>
    </row>
    <row r="9609" spans="1:32" x14ac:dyDescent="0.35">
      <c r="A9609" s="1">
        <v>43816</v>
      </c>
      <c r="B9609">
        <v>5110594</v>
      </c>
      <c r="C9609" s="1">
        <v>43831</v>
      </c>
      <c r="D9609">
        <v>230518196</v>
      </c>
      <c r="E9609">
        <v>33</v>
      </c>
      <c r="F9609" t="s">
        <v>39</v>
      </c>
      <c r="G9609" t="s">
        <v>128</v>
      </c>
      <c r="H9609" t="s">
        <v>129</v>
      </c>
      <c r="I9609" t="s">
        <v>30</v>
      </c>
      <c r="J9609" t="s">
        <v>118</v>
      </c>
      <c r="K9609" t="s">
        <v>122</v>
      </c>
      <c r="L9609" t="s">
        <v>123</v>
      </c>
      <c r="M9609">
        <v>76</v>
      </c>
      <c r="N9609">
        <v>13</v>
      </c>
      <c r="O9609">
        <v>5</v>
      </c>
      <c r="P9609">
        <v>202</v>
      </c>
      <c r="Q9609" t="s">
        <v>34</v>
      </c>
      <c r="R9609" t="s">
        <v>43</v>
      </c>
      <c r="S9609">
        <v>3</v>
      </c>
      <c r="T9609" t="s">
        <v>61</v>
      </c>
      <c r="U9609">
        <v>12</v>
      </c>
      <c r="V9609" t="s">
        <v>37</v>
      </c>
      <c r="W9609">
        <v>2019</v>
      </c>
      <c r="X9609">
        <v>3</v>
      </c>
      <c r="Y9609">
        <v>393</v>
      </c>
      <c r="Z9609">
        <v>1</v>
      </c>
      <c r="AA9609" t="s">
        <v>58</v>
      </c>
      <c r="AB9609" t="s">
        <v>168</v>
      </c>
      <c r="AC9609" t="s">
        <v>171</v>
      </c>
      <c r="AD9609">
        <v>1</v>
      </c>
      <c r="AE9609" t="s">
        <v>184</v>
      </c>
      <c r="AF9609" t="str">
        <f>TEXT(Data[[#This Row],[OrderDate]],"mmm")</f>
        <v>Dec</v>
      </c>
    </row>
    <row r="9610" spans="1:32" x14ac:dyDescent="0.35">
      <c r="A9610" s="1">
        <v>43775</v>
      </c>
      <c r="B9610">
        <v>5108691</v>
      </c>
      <c r="C9610" s="1">
        <v>43788</v>
      </c>
      <c r="D9610">
        <v>230487148</v>
      </c>
      <c r="E9610">
        <v>46</v>
      </c>
      <c r="F9610" t="s">
        <v>27</v>
      </c>
      <c r="G9610" t="s">
        <v>128</v>
      </c>
      <c r="H9610" t="s">
        <v>129</v>
      </c>
      <c r="I9610" t="s">
        <v>45</v>
      </c>
      <c r="J9610" t="s">
        <v>118</v>
      </c>
      <c r="K9610" t="s">
        <v>122</v>
      </c>
      <c r="L9610" t="s">
        <v>123</v>
      </c>
      <c r="M9610">
        <v>51</v>
      </c>
      <c r="N9610">
        <v>19</v>
      </c>
      <c r="O9610">
        <v>2</v>
      </c>
      <c r="P9610">
        <v>275</v>
      </c>
      <c r="Q9610" t="s">
        <v>34</v>
      </c>
      <c r="R9610" t="s">
        <v>35</v>
      </c>
      <c r="S9610">
        <v>2</v>
      </c>
      <c r="T9610" t="s">
        <v>51</v>
      </c>
      <c r="U9610">
        <v>11</v>
      </c>
      <c r="V9610" t="s">
        <v>37</v>
      </c>
      <c r="W9610">
        <v>2019</v>
      </c>
      <c r="X9610">
        <v>2</v>
      </c>
      <c r="Y9610">
        <v>121</v>
      </c>
      <c r="Z9610">
        <v>19</v>
      </c>
      <c r="AA9610" t="s">
        <v>50</v>
      </c>
      <c r="AB9610" t="s">
        <v>183</v>
      </c>
      <c r="AC9610" t="s">
        <v>174</v>
      </c>
      <c r="AD9610">
        <v>11</v>
      </c>
      <c r="AE9610" t="s">
        <v>176</v>
      </c>
      <c r="AF9610" t="str">
        <f>TEXT(Data[[#This Row],[OrderDate]],"mmm")</f>
        <v>Nov</v>
      </c>
    </row>
    <row r="9611" spans="1:32" x14ac:dyDescent="0.35">
      <c r="A9611" s="1">
        <v>43765</v>
      </c>
      <c r="B9611">
        <v>5108212</v>
      </c>
      <c r="C9611" s="1">
        <v>43770</v>
      </c>
      <c r="D9611">
        <v>230464847</v>
      </c>
      <c r="E9611">
        <v>44</v>
      </c>
      <c r="F9611" t="s">
        <v>27</v>
      </c>
      <c r="G9611" t="s">
        <v>128</v>
      </c>
      <c r="H9611" t="s">
        <v>129</v>
      </c>
      <c r="I9611" t="s">
        <v>40</v>
      </c>
      <c r="J9611" t="s">
        <v>118</v>
      </c>
      <c r="K9611" t="s">
        <v>122</v>
      </c>
      <c r="L9611" t="s">
        <v>123</v>
      </c>
      <c r="M9611">
        <v>74</v>
      </c>
      <c r="N9611">
        <v>20</v>
      </c>
      <c r="O9611">
        <v>8</v>
      </c>
      <c r="P9611">
        <v>273</v>
      </c>
      <c r="Q9611" t="s">
        <v>34</v>
      </c>
      <c r="R9611" t="s">
        <v>52</v>
      </c>
      <c r="S9611">
        <v>3</v>
      </c>
      <c r="T9611" t="s">
        <v>53</v>
      </c>
      <c r="U9611">
        <v>10</v>
      </c>
      <c r="V9611" t="s">
        <v>37</v>
      </c>
      <c r="W9611">
        <v>2019</v>
      </c>
      <c r="X9611">
        <v>5</v>
      </c>
      <c r="Y9611">
        <v>612</v>
      </c>
      <c r="Z9611">
        <v>1</v>
      </c>
      <c r="AA9611" t="s">
        <v>42</v>
      </c>
      <c r="AB9611" t="s">
        <v>183</v>
      </c>
      <c r="AC9611" t="s">
        <v>174</v>
      </c>
      <c r="AD9611">
        <v>11</v>
      </c>
      <c r="AE9611" t="s">
        <v>176</v>
      </c>
      <c r="AF9611" t="str">
        <f>TEXT(Data[[#This Row],[OrderDate]],"mmm")</f>
        <v>Oct</v>
      </c>
    </row>
    <row r="9612" spans="1:32" x14ac:dyDescent="0.35">
      <c r="A9612" s="1">
        <v>43747</v>
      </c>
      <c r="B9612">
        <v>5107341</v>
      </c>
      <c r="C9612" s="1">
        <v>43766</v>
      </c>
      <c r="D9612">
        <v>230534961</v>
      </c>
      <c r="E9612">
        <v>36</v>
      </c>
      <c r="F9612" t="s">
        <v>27</v>
      </c>
      <c r="G9612" t="s">
        <v>128</v>
      </c>
      <c r="H9612" t="s">
        <v>129</v>
      </c>
      <c r="I9612" t="s">
        <v>30</v>
      </c>
      <c r="J9612" t="s">
        <v>118</v>
      </c>
      <c r="K9612" t="s">
        <v>122</v>
      </c>
      <c r="L9612" t="s">
        <v>123</v>
      </c>
      <c r="M9612">
        <v>50</v>
      </c>
      <c r="N9612">
        <v>7</v>
      </c>
      <c r="O9612">
        <v>8</v>
      </c>
      <c r="P9612">
        <v>166</v>
      </c>
      <c r="Q9612" t="s">
        <v>34</v>
      </c>
      <c r="R9612" t="s">
        <v>41</v>
      </c>
      <c r="S9612">
        <v>2</v>
      </c>
      <c r="T9612" t="s">
        <v>53</v>
      </c>
      <c r="U9612">
        <v>10</v>
      </c>
      <c r="V9612" t="s">
        <v>37</v>
      </c>
      <c r="W9612">
        <v>2019</v>
      </c>
      <c r="X9612">
        <v>2</v>
      </c>
      <c r="Y9612">
        <v>407</v>
      </c>
      <c r="Z9612">
        <v>28</v>
      </c>
      <c r="AA9612" t="s">
        <v>48</v>
      </c>
      <c r="AB9612" t="s">
        <v>183</v>
      </c>
      <c r="AC9612" t="s">
        <v>174</v>
      </c>
      <c r="AD9612">
        <v>10</v>
      </c>
      <c r="AE9612" t="s">
        <v>177</v>
      </c>
      <c r="AF9612" t="str">
        <f>TEXT(Data[[#This Row],[OrderDate]],"mmm")</f>
        <v>Oct</v>
      </c>
    </row>
    <row r="9613" spans="1:32" x14ac:dyDescent="0.35">
      <c r="A9613" s="1">
        <v>43741</v>
      </c>
      <c r="B9613">
        <v>5107044</v>
      </c>
      <c r="C9613" s="1">
        <v>43743</v>
      </c>
      <c r="D9613">
        <v>230515483</v>
      </c>
      <c r="E9613">
        <v>38</v>
      </c>
      <c r="F9613" t="s">
        <v>27</v>
      </c>
      <c r="G9613" t="s">
        <v>128</v>
      </c>
      <c r="H9613" t="s">
        <v>129</v>
      </c>
      <c r="I9613" t="s">
        <v>40</v>
      </c>
      <c r="J9613" t="s">
        <v>118</v>
      </c>
      <c r="K9613" t="s">
        <v>122</v>
      </c>
      <c r="L9613" t="s">
        <v>123</v>
      </c>
      <c r="M9613">
        <v>113</v>
      </c>
      <c r="N9613">
        <v>9</v>
      </c>
      <c r="O9613">
        <v>4</v>
      </c>
      <c r="P9613">
        <v>204</v>
      </c>
      <c r="Q9613" t="s">
        <v>34</v>
      </c>
      <c r="R9613" t="s">
        <v>43</v>
      </c>
      <c r="S9613">
        <v>3</v>
      </c>
      <c r="T9613" t="s">
        <v>53</v>
      </c>
      <c r="U9613">
        <v>10</v>
      </c>
      <c r="V9613" t="s">
        <v>37</v>
      </c>
      <c r="W9613">
        <v>2019</v>
      </c>
      <c r="X9613">
        <v>1</v>
      </c>
      <c r="Y9613">
        <v>461</v>
      </c>
      <c r="Z9613">
        <v>5</v>
      </c>
      <c r="AA9613" t="s">
        <v>38</v>
      </c>
      <c r="AB9613" t="s">
        <v>183</v>
      </c>
      <c r="AC9613" t="s">
        <v>174</v>
      </c>
      <c r="AD9613">
        <v>10</v>
      </c>
      <c r="AE9613" t="s">
        <v>177</v>
      </c>
      <c r="AF9613" t="str">
        <f>TEXT(Data[[#This Row],[OrderDate]],"mmm")</f>
        <v>Oct</v>
      </c>
    </row>
    <row r="9614" spans="1:32" x14ac:dyDescent="0.35">
      <c r="A9614" s="1">
        <v>43734</v>
      </c>
      <c r="B9614">
        <v>5106693</v>
      </c>
      <c r="C9614" s="1">
        <v>43749</v>
      </c>
      <c r="D9614">
        <v>230490188</v>
      </c>
      <c r="E9614">
        <v>35</v>
      </c>
      <c r="F9614" t="s">
        <v>39</v>
      </c>
      <c r="G9614" t="s">
        <v>128</v>
      </c>
      <c r="H9614" t="s">
        <v>129</v>
      </c>
      <c r="I9614" t="s">
        <v>30</v>
      </c>
      <c r="J9614" t="s">
        <v>118</v>
      </c>
      <c r="K9614" t="s">
        <v>122</v>
      </c>
      <c r="L9614" t="s">
        <v>123</v>
      </c>
      <c r="M9614">
        <v>91</v>
      </c>
      <c r="N9614">
        <v>15</v>
      </c>
      <c r="O9614">
        <v>3</v>
      </c>
      <c r="P9614">
        <v>276</v>
      </c>
      <c r="Q9614" t="s">
        <v>34</v>
      </c>
      <c r="R9614" t="s">
        <v>52</v>
      </c>
      <c r="S9614">
        <v>1</v>
      </c>
      <c r="T9614" t="s">
        <v>54</v>
      </c>
      <c r="U9614">
        <v>9</v>
      </c>
      <c r="V9614" t="s">
        <v>37</v>
      </c>
      <c r="W9614">
        <v>2019</v>
      </c>
      <c r="X9614">
        <v>4</v>
      </c>
      <c r="Y9614">
        <v>288</v>
      </c>
      <c r="Z9614">
        <v>11</v>
      </c>
      <c r="AA9614" t="s">
        <v>42</v>
      </c>
      <c r="AB9614" t="s">
        <v>183</v>
      </c>
      <c r="AC9614" t="s">
        <v>174</v>
      </c>
      <c r="AD9614">
        <v>10</v>
      </c>
      <c r="AE9614" t="s">
        <v>177</v>
      </c>
      <c r="AF9614" t="str">
        <f>TEXT(Data[[#This Row],[OrderDate]],"mmm")</f>
        <v>Sep</v>
      </c>
    </row>
    <row r="9615" spans="1:32" x14ac:dyDescent="0.35">
      <c r="A9615" s="1">
        <v>43728</v>
      </c>
      <c r="B9615">
        <v>5106432</v>
      </c>
      <c r="C9615" s="1">
        <v>43742</v>
      </c>
      <c r="D9615">
        <v>230497599</v>
      </c>
      <c r="E9615">
        <v>35</v>
      </c>
      <c r="F9615" t="s">
        <v>27</v>
      </c>
      <c r="G9615" t="s">
        <v>128</v>
      </c>
      <c r="H9615" t="s">
        <v>129</v>
      </c>
      <c r="I9615" t="s">
        <v>30</v>
      </c>
      <c r="J9615" t="s">
        <v>118</v>
      </c>
      <c r="K9615" t="s">
        <v>122</v>
      </c>
      <c r="L9615" t="s">
        <v>123</v>
      </c>
      <c r="M9615">
        <v>71</v>
      </c>
      <c r="N9615">
        <v>9</v>
      </c>
      <c r="O9615">
        <v>9</v>
      </c>
      <c r="P9615">
        <v>179</v>
      </c>
      <c r="Q9615" t="s">
        <v>34</v>
      </c>
      <c r="R9615" t="s">
        <v>46</v>
      </c>
      <c r="S9615">
        <v>3</v>
      </c>
      <c r="T9615" t="s">
        <v>54</v>
      </c>
      <c r="U9615">
        <v>9</v>
      </c>
      <c r="V9615" t="s">
        <v>37</v>
      </c>
      <c r="W9615">
        <v>2019</v>
      </c>
      <c r="X9615">
        <v>3</v>
      </c>
      <c r="Y9615">
        <v>648</v>
      </c>
      <c r="Z9615">
        <v>4</v>
      </c>
      <c r="AA9615" t="s">
        <v>42</v>
      </c>
      <c r="AB9615" t="s">
        <v>183</v>
      </c>
      <c r="AC9615" t="s">
        <v>174</v>
      </c>
      <c r="AD9615">
        <v>10</v>
      </c>
      <c r="AE9615" t="s">
        <v>177</v>
      </c>
      <c r="AF9615" t="str">
        <f>TEXT(Data[[#This Row],[OrderDate]],"mmm")</f>
        <v>Sep</v>
      </c>
    </row>
    <row r="9616" spans="1:32" x14ac:dyDescent="0.35">
      <c r="A9616" s="1">
        <v>43712</v>
      </c>
      <c r="B9616">
        <v>5105617</v>
      </c>
      <c r="C9616" s="1">
        <v>43720</v>
      </c>
      <c r="D9616">
        <v>230475116</v>
      </c>
      <c r="E9616">
        <v>35</v>
      </c>
      <c r="F9616" t="s">
        <v>39</v>
      </c>
      <c r="G9616" t="s">
        <v>128</v>
      </c>
      <c r="H9616" t="s">
        <v>129</v>
      </c>
      <c r="I9616" t="s">
        <v>45</v>
      </c>
      <c r="J9616" t="s">
        <v>118</v>
      </c>
      <c r="K9616" t="s">
        <v>122</v>
      </c>
      <c r="L9616" t="s">
        <v>123</v>
      </c>
      <c r="M9616">
        <v>145</v>
      </c>
      <c r="N9616">
        <v>3</v>
      </c>
      <c r="O9616">
        <v>6</v>
      </c>
      <c r="P9616">
        <v>172</v>
      </c>
      <c r="Q9616" t="s">
        <v>34</v>
      </c>
      <c r="R9616" t="s">
        <v>41</v>
      </c>
      <c r="S9616">
        <v>2</v>
      </c>
      <c r="T9616" t="s">
        <v>54</v>
      </c>
      <c r="U9616">
        <v>9</v>
      </c>
      <c r="V9616" t="s">
        <v>37</v>
      </c>
      <c r="W9616">
        <v>2019</v>
      </c>
      <c r="X9616">
        <v>1</v>
      </c>
      <c r="Y9616">
        <v>873</v>
      </c>
      <c r="Z9616">
        <v>12</v>
      </c>
      <c r="AA9616" t="s">
        <v>60</v>
      </c>
      <c r="AB9616" t="s">
        <v>183</v>
      </c>
      <c r="AC9616" t="s">
        <v>178</v>
      </c>
      <c r="AD9616">
        <v>9</v>
      </c>
      <c r="AE9616" t="s">
        <v>179</v>
      </c>
      <c r="AF9616" t="str">
        <f>TEXT(Data[[#This Row],[OrderDate]],"mmm")</f>
        <v>Sep</v>
      </c>
    </row>
    <row r="9617" spans="1:32" x14ac:dyDescent="0.35">
      <c r="A9617" s="1">
        <v>43652</v>
      </c>
      <c r="B9617">
        <v>5102717</v>
      </c>
      <c r="C9617" s="1">
        <v>43658</v>
      </c>
      <c r="D9617">
        <v>230543336</v>
      </c>
      <c r="E9617">
        <v>37</v>
      </c>
      <c r="F9617" t="s">
        <v>27</v>
      </c>
      <c r="G9617" t="s">
        <v>128</v>
      </c>
      <c r="H9617" t="s">
        <v>129</v>
      </c>
      <c r="I9617" t="s">
        <v>45</v>
      </c>
      <c r="J9617" t="s">
        <v>118</v>
      </c>
      <c r="K9617" t="s">
        <v>122</v>
      </c>
      <c r="L9617" t="s">
        <v>123</v>
      </c>
      <c r="M9617">
        <v>111</v>
      </c>
      <c r="N9617">
        <v>3</v>
      </c>
      <c r="O9617">
        <v>1</v>
      </c>
      <c r="P9617">
        <v>205</v>
      </c>
      <c r="Q9617" t="s">
        <v>34</v>
      </c>
      <c r="R9617" t="s">
        <v>46</v>
      </c>
      <c r="S9617">
        <v>2</v>
      </c>
      <c r="T9617" t="s">
        <v>55</v>
      </c>
      <c r="U9617">
        <v>7</v>
      </c>
      <c r="V9617" t="s">
        <v>37</v>
      </c>
      <c r="W9617">
        <v>2019</v>
      </c>
      <c r="X9617">
        <v>1</v>
      </c>
      <c r="Y9617">
        <v>114</v>
      </c>
      <c r="Z9617">
        <v>12</v>
      </c>
      <c r="AA9617" t="s">
        <v>42</v>
      </c>
      <c r="AB9617" t="s">
        <v>183</v>
      </c>
      <c r="AC9617" t="s">
        <v>178</v>
      </c>
      <c r="AD9617">
        <v>7</v>
      </c>
      <c r="AE9617" t="s">
        <v>181</v>
      </c>
      <c r="AF9617" t="str">
        <f>TEXT(Data[[#This Row],[OrderDate]],"mmm")</f>
        <v>Jul</v>
      </c>
    </row>
    <row r="9618" spans="1:32" x14ac:dyDescent="0.35">
      <c r="A9618" s="1">
        <v>43630</v>
      </c>
      <c r="B9618">
        <v>5101640</v>
      </c>
      <c r="C9618" s="1">
        <v>43641</v>
      </c>
      <c r="D9618">
        <v>230543584</v>
      </c>
      <c r="E9618">
        <v>36</v>
      </c>
      <c r="F9618" t="s">
        <v>27</v>
      </c>
      <c r="G9618" t="s">
        <v>128</v>
      </c>
      <c r="H9618" t="s">
        <v>129</v>
      </c>
      <c r="I9618" t="s">
        <v>30</v>
      </c>
      <c r="J9618" t="s">
        <v>118</v>
      </c>
      <c r="K9618" t="s">
        <v>122</v>
      </c>
      <c r="L9618" t="s">
        <v>123</v>
      </c>
      <c r="M9618">
        <v>120</v>
      </c>
      <c r="N9618">
        <v>12</v>
      </c>
      <c r="O9618">
        <v>2</v>
      </c>
      <c r="P9618">
        <v>217</v>
      </c>
      <c r="Q9618" t="s">
        <v>34</v>
      </c>
      <c r="R9618" t="s">
        <v>35</v>
      </c>
      <c r="S9618">
        <v>3</v>
      </c>
      <c r="T9618" t="s">
        <v>57</v>
      </c>
      <c r="U9618">
        <v>6</v>
      </c>
      <c r="V9618" t="s">
        <v>37</v>
      </c>
      <c r="W9618">
        <v>2019</v>
      </c>
      <c r="X9618">
        <v>3</v>
      </c>
      <c r="Y9618">
        <v>252</v>
      </c>
      <c r="Z9618">
        <v>25</v>
      </c>
      <c r="AA9618" t="s">
        <v>50</v>
      </c>
      <c r="AB9618" t="s">
        <v>183</v>
      </c>
      <c r="AC9618" t="s">
        <v>169</v>
      </c>
      <c r="AD9618">
        <v>6</v>
      </c>
      <c r="AE9618" t="s">
        <v>182</v>
      </c>
      <c r="AF9618" t="str">
        <f>TEXT(Data[[#This Row],[OrderDate]],"mmm")</f>
        <v>Jun</v>
      </c>
    </row>
    <row r="9619" spans="1:32" x14ac:dyDescent="0.35">
      <c r="A9619" s="1">
        <v>43594</v>
      </c>
      <c r="B9619">
        <v>5099819</v>
      </c>
      <c r="C9619" s="1">
        <v>43598</v>
      </c>
      <c r="D9619">
        <v>230541115</v>
      </c>
      <c r="E9619">
        <v>35</v>
      </c>
      <c r="F9619" t="s">
        <v>27</v>
      </c>
      <c r="G9619" t="s">
        <v>128</v>
      </c>
      <c r="H9619" t="s">
        <v>129</v>
      </c>
      <c r="I9619" t="s">
        <v>40</v>
      </c>
      <c r="J9619" t="s">
        <v>118</v>
      </c>
      <c r="K9619" t="s">
        <v>122</v>
      </c>
      <c r="L9619" t="s">
        <v>123</v>
      </c>
      <c r="M9619">
        <v>100</v>
      </c>
      <c r="N9619">
        <v>18</v>
      </c>
      <c r="O9619">
        <v>7</v>
      </c>
      <c r="P9619">
        <v>293</v>
      </c>
      <c r="Q9619" t="s">
        <v>34</v>
      </c>
      <c r="R9619" t="s">
        <v>52</v>
      </c>
      <c r="S9619">
        <v>2</v>
      </c>
      <c r="T9619" t="s">
        <v>36</v>
      </c>
      <c r="U9619">
        <v>5</v>
      </c>
      <c r="V9619" t="s">
        <v>37</v>
      </c>
      <c r="W9619">
        <v>2019</v>
      </c>
      <c r="X9619">
        <v>2</v>
      </c>
      <c r="Y9619">
        <v>718</v>
      </c>
      <c r="Z9619">
        <v>13</v>
      </c>
      <c r="AA9619" t="s">
        <v>48</v>
      </c>
      <c r="AB9619" t="s">
        <v>183</v>
      </c>
      <c r="AC9619" t="s">
        <v>169</v>
      </c>
      <c r="AD9619">
        <v>5</v>
      </c>
      <c r="AE9619" t="s">
        <v>36</v>
      </c>
      <c r="AF9619" t="str">
        <f>TEXT(Data[[#This Row],[OrderDate]],"mmm")</f>
        <v>May</v>
      </c>
    </row>
    <row r="9620" spans="1:32" x14ac:dyDescent="0.35">
      <c r="A9620" s="1">
        <v>43533</v>
      </c>
      <c r="B9620">
        <v>5097002</v>
      </c>
      <c r="C9620" s="1">
        <v>43545</v>
      </c>
      <c r="D9620">
        <v>230529447</v>
      </c>
      <c r="E9620">
        <v>44</v>
      </c>
      <c r="F9620" t="s">
        <v>27</v>
      </c>
      <c r="G9620" t="s">
        <v>128</v>
      </c>
      <c r="H9620" t="s">
        <v>129</v>
      </c>
      <c r="I9620" t="s">
        <v>30</v>
      </c>
      <c r="J9620" t="s">
        <v>118</v>
      </c>
      <c r="K9620" t="s">
        <v>122</v>
      </c>
      <c r="L9620" t="s">
        <v>123</v>
      </c>
      <c r="M9620">
        <v>109</v>
      </c>
      <c r="N9620">
        <v>20</v>
      </c>
      <c r="O9620">
        <v>7</v>
      </c>
      <c r="P9620">
        <v>243</v>
      </c>
      <c r="Q9620" t="s">
        <v>34</v>
      </c>
      <c r="R9620" t="s">
        <v>35</v>
      </c>
      <c r="S9620">
        <v>3</v>
      </c>
      <c r="T9620" t="s">
        <v>47</v>
      </c>
      <c r="U9620">
        <v>3</v>
      </c>
      <c r="V9620" t="s">
        <v>37</v>
      </c>
      <c r="W9620">
        <v>2019</v>
      </c>
      <c r="X9620">
        <v>2</v>
      </c>
      <c r="Y9620">
        <v>783</v>
      </c>
      <c r="Z9620">
        <v>21</v>
      </c>
      <c r="AA9620" t="s">
        <v>60</v>
      </c>
      <c r="AB9620" t="s">
        <v>183</v>
      </c>
      <c r="AC9620" t="s">
        <v>171</v>
      </c>
      <c r="AD9620">
        <v>3</v>
      </c>
      <c r="AE9620" t="s">
        <v>172</v>
      </c>
      <c r="AF9620" t="str">
        <f>TEXT(Data[[#This Row],[OrderDate]],"mmm")</f>
        <v>Mar</v>
      </c>
    </row>
    <row r="9621" spans="1:32" x14ac:dyDescent="0.35">
      <c r="A9621" s="1">
        <v>43442</v>
      </c>
      <c r="B9621">
        <v>5092602</v>
      </c>
      <c r="C9621" s="1">
        <v>43456</v>
      </c>
      <c r="D9621">
        <v>230544003</v>
      </c>
      <c r="E9621">
        <v>30</v>
      </c>
      <c r="F9621" t="s">
        <v>39</v>
      </c>
      <c r="G9621" t="s">
        <v>128</v>
      </c>
      <c r="H9621" t="s">
        <v>129</v>
      </c>
      <c r="I9621" t="s">
        <v>30</v>
      </c>
      <c r="J9621" t="s">
        <v>118</v>
      </c>
      <c r="K9621" t="s">
        <v>122</v>
      </c>
      <c r="L9621" t="s">
        <v>123</v>
      </c>
      <c r="M9621">
        <v>51</v>
      </c>
      <c r="N9621">
        <v>18</v>
      </c>
      <c r="O9621">
        <v>8</v>
      </c>
      <c r="P9621">
        <v>179</v>
      </c>
      <c r="Q9621" t="s">
        <v>34</v>
      </c>
      <c r="R9621" t="s">
        <v>46</v>
      </c>
      <c r="S9621">
        <v>1</v>
      </c>
      <c r="T9621" t="s">
        <v>61</v>
      </c>
      <c r="U9621">
        <v>12</v>
      </c>
      <c r="V9621" t="s">
        <v>37</v>
      </c>
      <c r="W9621">
        <v>2018</v>
      </c>
      <c r="X9621">
        <v>2</v>
      </c>
      <c r="Y9621">
        <v>426</v>
      </c>
      <c r="Z9621">
        <v>22</v>
      </c>
      <c r="AA9621" t="s">
        <v>38</v>
      </c>
      <c r="AB9621" t="s">
        <v>185</v>
      </c>
      <c r="AC9621" t="s">
        <v>174</v>
      </c>
      <c r="AD9621">
        <v>12</v>
      </c>
      <c r="AE9621" t="s">
        <v>175</v>
      </c>
      <c r="AF9621" t="str">
        <f>TEXT(Data[[#This Row],[OrderDate]],"mmm")</f>
        <v>Dec</v>
      </c>
    </row>
    <row r="9622" spans="1:32" x14ac:dyDescent="0.35">
      <c r="A9622" s="1">
        <v>43362</v>
      </c>
      <c r="B9622">
        <v>5088826</v>
      </c>
      <c r="C9622" s="1">
        <v>43367</v>
      </c>
      <c r="D9622">
        <v>230503599</v>
      </c>
      <c r="E9622">
        <v>43</v>
      </c>
      <c r="F9622" t="s">
        <v>39</v>
      </c>
      <c r="G9622" t="s">
        <v>128</v>
      </c>
      <c r="H9622" t="s">
        <v>129</v>
      </c>
      <c r="I9622" t="s">
        <v>40</v>
      </c>
      <c r="J9622" t="s">
        <v>118</v>
      </c>
      <c r="K9622" t="s">
        <v>122</v>
      </c>
      <c r="L9622" t="s">
        <v>123</v>
      </c>
      <c r="M9622">
        <v>142</v>
      </c>
      <c r="N9622">
        <v>11</v>
      </c>
      <c r="O9622">
        <v>9</v>
      </c>
      <c r="P9622">
        <v>173</v>
      </c>
      <c r="Q9622" t="s">
        <v>34</v>
      </c>
      <c r="R9622" t="s">
        <v>43</v>
      </c>
      <c r="S9622">
        <v>3</v>
      </c>
      <c r="T9622" t="s">
        <v>54</v>
      </c>
      <c r="U9622">
        <v>9</v>
      </c>
      <c r="V9622" t="s">
        <v>37</v>
      </c>
      <c r="W9622">
        <v>2018</v>
      </c>
      <c r="X9622">
        <v>4</v>
      </c>
      <c r="Y9622">
        <v>1289</v>
      </c>
      <c r="Z9622">
        <v>24</v>
      </c>
      <c r="AA9622" t="s">
        <v>48</v>
      </c>
      <c r="AB9622" t="s">
        <v>185</v>
      </c>
      <c r="AC9622" t="s">
        <v>178</v>
      </c>
      <c r="AD9622">
        <v>9</v>
      </c>
      <c r="AE9622" t="s">
        <v>179</v>
      </c>
      <c r="AF9622" t="str">
        <f>TEXT(Data[[#This Row],[OrderDate]],"mmm")</f>
        <v>Sep</v>
      </c>
    </row>
    <row r="9623" spans="1:32" x14ac:dyDescent="0.35">
      <c r="A9623" s="1">
        <v>43314</v>
      </c>
      <c r="B9623">
        <v>5086521</v>
      </c>
      <c r="C9623" s="1">
        <v>43321</v>
      </c>
      <c r="D9623">
        <v>230517030</v>
      </c>
      <c r="E9623">
        <v>37</v>
      </c>
      <c r="F9623" t="s">
        <v>39</v>
      </c>
      <c r="G9623" t="s">
        <v>128</v>
      </c>
      <c r="H9623" t="s">
        <v>129</v>
      </c>
      <c r="I9623" t="s">
        <v>45</v>
      </c>
      <c r="J9623" t="s">
        <v>118</v>
      </c>
      <c r="K9623" t="s">
        <v>122</v>
      </c>
      <c r="L9623" t="s">
        <v>123</v>
      </c>
      <c r="M9623">
        <v>129</v>
      </c>
      <c r="N9623">
        <v>11</v>
      </c>
      <c r="O9623">
        <v>9</v>
      </c>
      <c r="P9623">
        <v>243</v>
      </c>
      <c r="Q9623" t="s">
        <v>34</v>
      </c>
      <c r="R9623" t="s">
        <v>35</v>
      </c>
      <c r="S9623">
        <v>2</v>
      </c>
      <c r="T9623" t="s">
        <v>62</v>
      </c>
      <c r="U9623">
        <v>8</v>
      </c>
      <c r="V9623" t="s">
        <v>37</v>
      </c>
      <c r="W9623">
        <v>2018</v>
      </c>
      <c r="X9623">
        <v>1</v>
      </c>
      <c r="Y9623">
        <v>1172</v>
      </c>
      <c r="Z9623">
        <v>9</v>
      </c>
      <c r="AA9623" t="s">
        <v>60</v>
      </c>
      <c r="AB9623" t="s">
        <v>185</v>
      </c>
      <c r="AC9623" t="s">
        <v>178</v>
      </c>
      <c r="AD9623">
        <v>8</v>
      </c>
      <c r="AE9623" t="s">
        <v>180</v>
      </c>
      <c r="AF9623" t="str">
        <f>TEXT(Data[[#This Row],[OrderDate]],"mmm")</f>
        <v>Aug</v>
      </c>
    </row>
    <row r="9624" spans="1:32" x14ac:dyDescent="0.35">
      <c r="A9624" s="1">
        <v>43242</v>
      </c>
      <c r="B9624">
        <v>5083038</v>
      </c>
      <c r="C9624" s="1">
        <v>43246</v>
      </c>
      <c r="D9624">
        <v>230545715</v>
      </c>
      <c r="E9624">
        <v>40</v>
      </c>
      <c r="F9624" t="s">
        <v>27</v>
      </c>
      <c r="G9624" t="s">
        <v>128</v>
      </c>
      <c r="H9624" t="s">
        <v>129</v>
      </c>
      <c r="I9624" t="s">
        <v>40</v>
      </c>
      <c r="J9624" t="s">
        <v>118</v>
      </c>
      <c r="K9624" t="s">
        <v>122</v>
      </c>
      <c r="L9624" t="s">
        <v>123</v>
      </c>
      <c r="M9624">
        <v>142</v>
      </c>
      <c r="N9624">
        <v>11</v>
      </c>
      <c r="O9624">
        <v>4</v>
      </c>
      <c r="P9624">
        <v>221</v>
      </c>
      <c r="Q9624" t="s">
        <v>34</v>
      </c>
      <c r="R9624" t="s">
        <v>35</v>
      </c>
      <c r="S9624">
        <v>3</v>
      </c>
      <c r="T9624" t="s">
        <v>36</v>
      </c>
      <c r="U9624">
        <v>5</v>
      </c>
      <c r="V9624" t="s">
        <v>37</v>
      </c>
      <c r="W9624">
        <v>2018</v>
      </c>
      <c r="X9624">
        <v>4</v>
      </c>
      <c r="Y9624">
        <v>579</v>
      </c>
      <c r="Z9624">
        <v>26</v>
      </c>
      <c r="AA9624" t="s">
        <v>38</v>
      </c>
      <c r="AB9624" t="s">
        <v>185</v>
      </c>
      <c r="AC9624" t="s">
        <v>169</v>
      </c>
      <c r="AD9624">
        <v>5</v>
      </c>
      <c r="AE9624" t="s">
        <v>36</v>
      </c>
      <c r="AF9624" t="str">
        <f>TEXT(Data[[#This Row],[OrderDate]],"mmm")</f>
        <v>May</v>
      </c>
    </row>
    <row r="9625" spans="1:32" x14ac:dyDescent="0.35">
      <c r="A9625" s="1">
        <v>43214</v>
      </c>
      <c r="B9625">
        <v>5081692</v>
      </c>
      <c r="C9625" s="1">
        <v>43220</v>
      </c>
      <c r="D9625">
        <v>230491671</v>
      </c>
      <c r="E9625">
        <v>32</v>
      </c>
      <c r="F9625" t="s">
        <v>27</v>
      </c>
      <c r="G9625" t="s">
        <v>128</v>
      </c>
      <c r="H9625" t="s">
        <v>129</v>
      </c>
      <c r="I9625" t="s">
        <v>45</v>
      </c>
      <c r="J9625" t="s">
        <v>118</v>
      </c>
      <c r="K9625" t="s">
        <v>122</v>
      </c>
      <c r="L9625" t="s">
        <v>123</v>
      </c>
      <c r="M9625">
        <v>102</v>
      </c>
      <c r="N9625">
        <v>4</v>
      </c>
      <c r="O9625">
        <v>9</v>
      </c>
      <c r="P9625">
        <v>275</v>
      </c>
      <c r="Q9625" t="s">
        <v>34</v>
      </c>
      <c r="R9625" t="s">
        <v>35</v>
      </c>
      <c r="S9625">
        <v>2</v>
      </c>
      <c r="T9625" t="s">
        <v>44</v>
      </c>
      <c r="U9625">
        <v>4</v>
      </c>
      <c r="V9625" t="s">
        <v>37</v>
      </c>
      <c r="W9625">
        <v>2018</v>
      </c>
      <c r="X9625">
        <v>4</v>
      </c>
      <c r="Y9625">
        <v>922</v>
      </c>
      <c r="Z9625">
        <v>30</v>
      </c>
      <c r="AA9625" t="s">
        <v>48</v>
      </c>
      <c r="AB9625" t="s">
        <v>185</v>
      </c>
      <c r="AC9625" t="s">
        <v>169</v>
      </c>
      <c r="AD9625">
        <v>4</v>
      </c>
      <c r="AE9625" t="s">
        <v>170</v>
      </c>
      <c r="AF9625" t="str">
        <f>TEXT(Data[[#This Row],[OrderDate]],"mmm")</f>
        <v>Apr</v>
      </c>
    </row>
    <row r="9626" spans="1:32" x14ac:dyDescent="0.35">
      <c r="A9626" s="1">
        <v>43203</v>
      </c>
      <c r="B9626">
        <v>5081213</v>
      </c>
      <c r="C9626" s="1">
        <v>43222</v>
      </c>
      <c r="D9626">
        <v>230511761</v>
      </c>
      <c r="E9626">
        <v>33</v>
      </c>
      <c r="F9626" t="s">
        <v>27</v>
      </c>
      <c r="G9626" t="s">
        <v>128</v>
      </c>
      <c r="H9626" t="s">
        <v>129</v>
      </c>
      <c r="I9626" t="s">
        <v>30</v>
      </c>
      <c r="J9626" t="s">
        <v>118</v>
      </c>
      <c r="K9626" t="s">
        <v>122</v>
      </c>
      <c r="L9626" t="s">
        <v>123</v>
      </c>
      <c r="M9626">
        <v>145</v>
      </c>
      <c r="N9626">
        <v>6</v>
      </c>
      <c r="O9626">
        <v>2</v>
      </c>
      <c r="P9626">
        <v>226</v>
      </c>
      <c r="Q9626" t="s">
        <v>34</v>
      </c>
      <c r="R9626" t="s">
        <v>52</v>
      </c>
      <c r="S9626">
        <v>1</v>
      </c>
      <c r="T9626" t="s">
        <v>44</v>
      </c>
      <c r="U9626">
        <v>4</v>
      </c>
      <c r="V9626" t="s">
        <v>37</v>
      </c>
      <c r="W9626">
        <v>2018</v>
      </c>
      <c r="X9626">
        <v>2</v>
      </c>
      <c r="Y9626">
        <v>296</v>
      </c>
      <c r="Z9626">
        <v>2</v>
      </c>
      <c r="AA9626" t="s">
        <v>58</v>
      </c>
      <c r="AB9626" t="s">
        <v>185</v>
      </c>
      <c r="AC9626" t="s">
        <v>169</v>
      </c>
      <c r="AD9626">
        <v>5</v>
      </c>
      <c r="AE9626" t="s">
        <v>36</v>
      </c>
      <c r="AF9626" t="str">
        <f>TEXT(Data[[#This Row],[OrderDate]],"mmm")</f>
        <v>Apr</v>
      </c>
    </row>
    <row r="9627" spans="1:32" x14ac:dyDescent="0.35">
      <c r="A9627" s="1">
        <v>43203</v>
      </c>
      <c r="B9627">
        <v>5081211</v>
      </c>
      <c r="C9627" s="1">
        <v>43207</v>
      </c>
      <c r="D9627">
        <v>230485542</v>
      </c>
      <c r="E9627">
        <v>31</v>
      </c>
      <c r="F9627" t="s">
        <v>27</v>
      </c>
      <c r="G9627" t="s">
        <v>128</v>
      </c>
      <c r="H9627" t="s">
        <v>129</v>
      </c>
      <c r="I9627" t="s">
        <v>40</v>
      </c>
      <c r="J9627" t="s">
        <v>118</v>
      </c>
      <c r="K9627" t="s">
        <v>122</v>
      </c>
      <c r="L9627" t="s">
        <v>123</v>
      </c>
      <c r="M9627">
        <v>122</v>
      </c>
      <c r="N9627">
        <v>4</v>
      </c>
      <c r="O9627">
        <v>7</v>
      </c>
      <c r="P9627">
        <v>215</v>
      </c>
      <c r="Q9627" t="s">
        <v>34</v>
      </c>
      <c r="R9627" t="s">
        <v>35</v>
      </c>
      <c r="S9627">
        <v>2</v>
      </c>
      <c r="T9627" t="s">
        <v>44</v>
      </c>
      <c r="U9627">
        <v>4</v>
      </c>
      <c r="V9627" t="s">
        <v>37</v>
      </c>
      <c r="W9627">
        <v>2018</v>
      </c>
      <c r="X9627">
        <v>2</v>
      </c>
      <c r="Y9627">
        <v>858</v>
      </c>
      <c r="Z9627">
        <v>17</v>
      </c>
      <c r="AA9627" t="s">
        <v>50</v>
      </c>
      <c r="AB9627" t="s">
        <v>185</v>
      </c>
      <c r="AC9627" t="s">
        <v>169</v>
      </c>
      <c r="AD9627">
        <v>4</v>
      </c>
      <c r="AE9627" t="s">
        <v>170</v>
      </c>
      <c r="AF9627" t="str">
        <f>TEXT(Data[[#This Row],[OrderDate]],"mmm")</f>
        <v>Apr</v>
      </c>
    </row>
    <row r="9628" spans="1:32" x14ac:dyDescent="0.35">
      <c r="A9628" s="1">
        <v>43179</v>
      </c>
      <c r="B9628">
        <v>5080097</v>
      </c>
      <c r="C9628" s="1">
        <v>43184</v>
      </c>
      <c r="D9628">
        <v>230467838</v>
      </c>
      <c r="E9628">
        <v>46</v>
      </c>
      <c r="F9628" t="s">
        <v>27</v>
      </c>
      <c r="G9628" t="s">
        <v>128</v>
      </c>
      <c r="H9628" t="s">
        <v>129</v>
      </c>
      <c r="I9628" t="s">
        <v>40</v>
      </c>
      <c r="J9628" t="s">
        <v>118</v>
      </c>
      <c r="K9628" t="s">
        <v>122</v>
      </c>
      <c r="L9628" t="s">
        <v>123</v>
      </c>
      <c r="M9628">
        <v>54</v>
      </c>
      <c r="N9628">
        <v>16</v>
      </c>
      <c r="O9628">
        <v>3</v>
      </c>
      <c r="P9628">
        <v>285</v>
      </c>
      <c r="Q9628" t="s">
        <v>34</v>
      </c>
      <c r="R9628" t="s">
        <v>52</v>
      </c>
      <c r="S9628">
        <v>1</v>
      </c>
      <c r="T9628" t="s">
        <v>47</v>
      </c>
      <c r="U9628">
        <v>3</v>
      </c>
      <c r="V9628" t="s">
        <v>37</v>
      </c>
      <c r="W9628">
        <v>2018</v>
      </c>
      <c r="X9628">
        <v>4</v>
      </c>
      <c r="Y9628">
        <v>178</v>
      </c>
      <c r="Z9628">
        <v>25</v>
      </c>
      <c r="AA9628" t="s">
        <v>56</v>
      </c>
      <c r="AB9628" t="s">
        <v>185</v>
      </c>
      <c r="AC9628" t="s">
        <v>171</v>
      </c>
      <c r="AD9628">
        <v>3</v>
      </c>
      <c r="AE9628" t="s">
        <v>172</v>
      </c>
      <c r="AF9628" t="str">
        <f>TEXT(Data[[#This Row],[OrderDate]],"mmm")</f>
        <v>Mar</v>
      </c>
    </row>
    <row r="9629" spans="1:32" x14ac:dyDescent="0.35">
      <c r="A9629" s="1">
        <v>43168</v>
      </c>
      <c r="B9629">
        <v>5079553</v>
      </c>
      <c r="C9629" s="1">
        <v>43171</v>
      </c>
      <c r="D9629">
        <v>230478527</v>
      </c>
      <c r="E9629">
        <v>30</v>
      </c>
      <c r="F9629" t="s">
        <v>39</v>
      </c>
      <c r="G9629" t="s">
        <v>128</v>
      </c>
      <c r="H9629" t="s">
        <v>129</v>
      </c>
      <c r="I9629" t="s">
        <v>40</v>
      </c>
      <c r="J9629" t="s">
        <v>118</v>
      </c>
      <c r="K9629" t="s">
        <v>122</v>
      </c>
      <c r="L9629" t="s">
        <v>123</v>
      </c>
      <c r="M9629">
        <v>84</v>
      </c>
      <c r="N9629">
        <v>12</v>
      </c>
      <c r="O9629">
        <v>8</v>
      </c>
      <c r="P9629">
        <v>234</v>
      </c>
      <c r="Q9629" t="s">
        <v>34</v>
      </c>
      <c r="R9629" t="s">
        <v>52</v>
      </c>
      <c r="S9629">
        <v>2</v>
      </c>
      <c r="T9629" t="s">
        <v>47</v>
      </c>
      <c r="U9629">
        <v>3</v>
      </c>
      <c r="V9629" t="s">
        <v>37</v>
      </c>
      <c r="W9629">
        <v>2018</v>
      </c>
      <c r="X9629">
        <v>2</v>
      </c>
      <c r="Y9629">
        <v>684</v>
      </c>
      <c r="Z9629">
        <v>12</v>
      </c>
      <c r="AA9629" t="s">
        <v>48</v>
      </c>
      <c r="AB9629" t="s">
        <v>185</v>
      </c>
      <c r="AC9629" t="s">
        <v>171</v>
      </c>
      <c r="AD9629">
        <v>3</v>
      </c>
      <c r="AE9629" t="s">
        <v>172</v>
      </c>
      <c r="AF9629" t="str">
        <f>TEXT(Data[[#This Row],[OrderDate]],"mmm")</f>
        <v>Mar</v>
      </c>
    </row>
    <row r="9630" spans="1:32" x14ac:dyDescent="0.35">
      <c r="A9630" s="1">
        <v>43159</v>
      </c>
      <c r="B9630">
        <v>5079144</v>
      </c>
      <c r="C9630" s="1">
        <v>43173</v>
      </c>
      <c r="D9630">
        <v>230494870</v>
      </c>
      <c r="E9630">
        <v>40</v>
      </c>
      <c r="F9630" t="s">
        <v>27</v>
      </c>
      <c r="G9630" t="s">
        <v>128</v>
      </c>
      <c r="H9630" t="s">
        <v>129</v>
      </c>
      <c r="I9630" t="s">
        <v>30</v>
      </c>
      <c r="J9630" t="s">
        <v>118</v>
      </c>
      <c r="K9630" t="s">
        <v>122</v>
      </c>
      <c r="L9630" t="s">
        <v>123</v>
      </c>
      <c r="M9630">
        <v>121</v>
      </c>
      <c r="N9630">
        <v>19</v>
      </c>
      <c r="O9630">
        <v>4</v>
      </c>
      <c r="P9630">
        <v>235</v>
      </c>
      <c r="Q9630" t="s">
        <v>34</v>
      </c>
      <c r="R9630" t="s">
        <v>35</v>
      </c>
      <c r="S9630">
        <v>2</v>
      </c>
      <c r="T9630" t="s">
        <v>49</v>
      </c>
      <c r="U9630">
        <v>2</v>
      </c>
      <c r="V9630" t="s">
        <v>37</v>
      </c>
      <c r="W9630">
        <v>2018</v>
      </c>
      <c r="X9630">
        <v>5</v>
      </c>
      <c r="Y9630">
        <v>503</v>
      </c>
      <c r="Z9630">
        <v>14</v>
      </c>
      <c r="AA9630" t="s">
        <v>58</v>
      </c>
      <c r="AB9630" t="s">
        <v>185</v>
      </c>
      <c r="AC9630" t="s">
        <v>171</v>
      </c>
      <c r="AD9630">
        <v>3</v>
      </c>
      <c r="AE9630" t="s">
        <v>172</v>
      </c>
      <c r="AF9630" t="str">
        <f>TEXT(Data[[#This Row],[OrderDate]],"mmm")</f>
        <v>Feb</v>
      </c>
    </row>
    <row r="9631" spans="1:32" x14ac:dyDescent="0.35">
      <c r="A9631" s="1">
        <v>43146</v>
      </c>
      <c r="B9631">
        <v>5078535</v>
      </c>
      <c r="C9631" s="1">
        <v>43150</v>
      </c>
      <c r="D9631">
        <v>230472741</v>
      </c>
      <c r="E9631">
        <v>30</v>
      </c>
      <c r="F9631" t="s">
        <v>27</v>
      </c>
      <c r="G9631" t="s">
        <v>128</v>
      </c>
      <c r="H9631" t="s">
        <v>129</v>
      </c>
      <c r="I9631" t="s">
        <v>40</v>
      </c>
      <c r="J9631" t="s">
        <v>118</v>
      </c>
      <c r="K9631" t="s">
        <v>122</v>
      </c>
      <c r="L9631" t="s">
        <v>123</v>
      </c>
      <c r="M9631">
        <v>109</v>
      </c>
      <c r="N9631">
        <v>11</v>
      </c>
      <c r="O9631">
        <v>3</v>
      </c>
      <c r="P9631">
        <v>271</v>
      </c>
      <c r="Q9631" t="s">
        <v>34</v>
      </c>
      <c r="R9631" t="s">
        <v>41</v>
      </c>
      <c r="S9631">
        <v>2</v>
      </c>
      <c r="T9631" t="s">
        <v>49</v>
      </c>
      <c r="U9631">
        <v>2</v>
      </c>
      <c r="V9631" t="s">
        <v>37</v>
      </c>
      <c r="W9631">
        <v>2018</v>
      </c>
      <c r="X9631">
        <v>3</v>
      </c>
      <c r="Y9631">
        <v>338</v>
      </c>
      <c r="Z9631">
        <v>19</v>
      </c>
      <c r="AA9631" t="s">
        <v>48</v>
      </c>
      <c r="AB9631" t="s">
        <v>185</v>
      </c>
      <c r="AC9631" t="s">
        <v>171</v>
      </c>
      <c r="AD9631">
        <v>2</v>
      </c>
      <c r="AE9631" t="s">
        <v>173</v>
      </c>
      <c r="AF9631" t="str">
        <f>TEXT(Data[[#This Row],[OrderDate]],"mmm")</f>
        <v>Feb</v>
      </c>
    </row>
    <row r="9632" spans="1:32" x14ac:dyDescent="0.35">
      <c r="A9632" s="1">
        <v>43058</v>
      </c>
      <c r="B9632">
        <v>5074329</v>
      </c>
      <c r="C9632" s="1">
        <v>43061</v>
      </c>
      <c r="D9632">
        <v>230512556</v>
      </c>
      <c r="E9632">
        <v>40</v>
      </c>
      <c r="F9632" t="s">
        <v>39</v>
      </c>
      <c r="G9632" t="s">
        <v>128</v>
      </c>
      <c r="H9632" t="s">
        <v>129</v>
      </c>
      <c r="I9632" t="s">
        <v>40</v>
      </c>
      <c r="J9632" t="s">
        <v>118</v>
      </c>
      <c r="K9632" t="s">
        <v>122</v>
      </c>
      <c r="L9632" t="s">
        <v>123</v>
      </c>
      <c r="M9632">
        <v>126</v>
      </c>
      <c r="N9632">
        <v>3</v>
      </c>
      <c r="O9632">
        <v>5</v>
      </c>
      <c r="P9632">
        <v>216</v>
      </c>
      <c r="Q9632" t="s">
        <v>34</v>
      </c>
      <c r="R9632" t="s">
        <v>35</v>
      </c>
      <c r="S9632">
        <v>3</v>
      </c>
      <c r="T9632" t="s">
        <v>51</v>
      </c>
      <c r="U9632">
        <v>11</v>
      </c>
      <c r="V9632" t="s">
        <v>37</v>
      </c>
      <c r="W9632">
        <v>2017</v>
      </c>
      <c r="X9632">
        <v>4</v>
      </c>
      <c r="Y9632">
        <v>633</v>
      </c>
      <c r="Z9632">
        <v>22</v>
      </c>
      <c r="AA9632" t="s">
        <v>58</v>
      </c>
      <c r="AB9632" t="s">
        <v>186</v>
      </c>
      <c r="AC9632" t="s">
        <v>174</v>
      </c>
      <c r="AD9632">
        <v>11</v>
      </c>
      <c r="AE9632" t="s">
        <v>176</v>
      </c>
      <c r="AF9632" t="str">
        <f>TEXT(Data[[#This Row],[OrderDate]],"mmm")</f>
        <v>Nov</v>
      </c>
    </row>
    <row r="9633" spans="1:32" x14ac:dyDescent="0.35">
      <c r="A9633" s="1">
        <v>43020</v>
      </c>
      <c r="B9633">
        <v>5072440</v>
      </c>
      <c r="C9633" s="1">
        <v>43030</v>
      </c>
      <c r="D9633">
        <v>230551935</v>
      </c>
      <c r="E9633">
        <v>39</v>
      </c>
      <c r="F9633" t="s">
        <v>27</v>
      </c>
      <c r="G9633" t="s">
        <v>128</v>
      </c>
      <c r="H9633" t="s">
        <v>129</v>
      </c>
      <c r="I9633" t="s">
        <v>45</v>
      </c>
      <c r="J9633" t="s">
        <v>118</v>
      </c>
      <c r="K9633" t="s">
        <v>122</v>
      </c>
      <c r="L9633" t="s">
        <v>123</v>
      </c>
      <c r="M9633">
        <v>76</v>
      </c>
      <c r="N9633">
        <v>12</v>
      </c>
      <c r="O9633">
        <v>5</v>
      </c>
      <c r="P9633">
        <v>199</v>
      </c>
      <c r="Q9633" t="s">
        <v>34</v>
      </c>
      <c r="R9633" t="s">
        <v>46</v>
      </c>
      <c r="S9633">
        <v>2</v>
      </c>
      <c r="T9633" t="s">
        <v>53</v>
      </c>
      <c r="U9633">
        <v>10</v>
      </c>
      <c r="V9633" t="s">
        <v>37</v>
      </c>
      <c r="W9633">
        <v>2017</v>
      </c>
      <c r="X9633">
        <v>2</v>
      </c>
      <c r="Y9633">
        <v>392</v>
      </c>
      <c r="Z9633">
        <v>22</v>
      </c>
      <c r="AA9633" t="s">
        <v>56</v>
      </c>
      <c r="AB9633" t="s">
        <v>186</v>
      </c>
      <c r="AC9633" t="s">
        <v>174</v>
      </c>
      <c r="AD9633">
        <v>10</v>
      </c>
      <c r="AE9633" t="s">
        <v>177</v>
      </c>
      <c r="AF9633" t="str">
        <f>TEXT(Data[[#This Row],[OrderDate]],"mmm")</f>
        <v>Oct</v>
      </c>
    </row>
    <row r="9634" spans="1:32" x14ac:dyDescent="0.35">
      <c r="A9634" s="1">
        <v>42972</v>
      </c>
      <c r="B9634">
        <v>5070166</v>
      </c>
      <c r="C9634" s="1">
        <v>42981</v>
      </c>
      <c r="D9634">
        <v>230515439</v>
      </c>
      <c r="E9634">
        <v>38</v>
      </c>
      <c r="F9634" t="s">
        <v>27</v>
      </c>
      <c r="G9634" t="s">
        <v>128</v>
      </c>
      <c r="H9634" t="s">
        <v>129</v>
      </c>
      <c r="I9634" t="s">
        <v>45</v>
      </c>
      <c r="J9634" t="s">
        <v>118</v>
      </c>
      <c r="K9634" t="s">
        <v>122</v>
      </c>
      <c r="L9634" t="s">
        <v>123</v>
      </c>
      <c r="M9634">
        <v>72</v>
      </c>
      <c r="N9634">
        <v>12</v>
      </c>
      <c r="O9634">
        <v>2</v>
      </c>
      <c r="P9634">
        <v>263</v>
      </c>
      <c r="Q9634" t="s">
        <v>34</v>
      </c>
      <c r="R9634" t="s">
        <v>43</v>
      </c>
      <c r="S9634">
        <v>2</v>
      </c>
      <c r="T9634" t="s">
        <v>62</v>
      </c>
      <c r="U9634">
        <v>8</v>
      </c>
      <c r="V9634" t="s">
        <v>37</v>
      </c>
      <c r="W9634">
        <v>2017</v>
      </c>
      <c r="X9634">
        <v>4</v>
      </c>
      <c r="Y9634">
        <v>156</v>
      </c>
      <c r="Z9634">
        <v>3</v>
      </c>
      <c r="AA9634" t="s">
        <v>56</v>
      </c>
      <c r="AB9634" t="s">
        <v>186</v>
      </c>
      <c r="AC9634" t="s">
        <v>178</v>
      </c>
      <c r="AD9634">
        <v>9</v>
      </c>
      <c r="AE9634" t="s">
        <v>179</v>
      </c>
      <c r="AF9634" t="str">
        <f>TEXT(Data[[#This Row],[OrderDate]],"mmm")</f>
        <v>Aug</v>
      </c>
    </row>
    <row r="9635" spans="1:32" x14ac:dyDescent="0.35">
      <c r="A9635" s="1">
        <v>42962</v>
      </c>
      <c r="B9635">
        <v>5069688</v>
      </c>
      <c r="C9635" s="1">
        <v>42969</v>
      </c>
      <c r="D9635">
        <v>230491647</v>
      </c>
      <c r="E9635">
        <v>32</v>
      </c>
      <c r="F9635" t="s">
        <v>27</v>
      </c>
      <c r="G9635" t="s">
        <v>128</v>
      </c>
      <c r="H9635" t="s">
        <v>129</v>
      </c>
      <c r="I9635" t="s">
        <v>45</v>
      </c>
      <c r="J9635" t="s">
        <v>118</v>
      </c>
      <c r="K9635" t="s">
        <v>122</v>
      </c>
      <c r="L9635" t="s">
        <v>123</v>
      </c>
      <c r="M9635">
        <v>62</v>
      </c>
      <c r="N9635">
        <v>12</v>
      </c>
      <c r="O9635">
        <v>6</v>
      </c>
      <c r="P9635">
        <v>164</v>
      </c>
      <c r="Q9635" t="s">
        <v>34</v>
      </c>
      <c r="R9635" t="s">
        <v>52</v>
      </c>
      <c r="S9635">
        <v>2</v>
      </c>
      <c r="T9635" t="s">
        <v>62</v>
      </c>
      <c r="U9635">
        <v>8</v>
      </c>
      <c r="V9635" t="s">
        <v>37</v>
      </c>
      <c r="W9635">
        <v>2017</v>
      </c>
      <c r="X9635">
        <v>3</v>
      </c>
      <c r="Y9635">
        <v>384</v>
      </c>
      <c r="Z9635">
        <v>22</v>
      </c>
      <c r="AA9635" t="s">
        <v>50</v>
      </c>
      <c r="AB9635" t="s">
        <v>186</v>
      </c>
      <c r="AC9635" t="s">
        <v>178</v>
      </c>
      <c r="AD9635">
        <v>8</v>
      </c>
      <c r="AE9635" t="s">
        <v>180</v>
      </c>
      <c r="AF9635" t="str">
        <f>TEXT(Data[[#This Row],[OrderDate]],"mmm")</f>
        <v>Aug</v>
      </c>
    </row>
    <row r="9636" spans="1:32" x14ac:dyDescent="0.35">
      <c r="A9636" s="1">
        <v>42919</v>
      </c>
      <c r="B9636">
        <v>5067592</v>
      </c>
      <c r="C9636" s="1">
        <v>42924</v>
      </c>
      <c r="D9636">
        <v>230538290</v>
      </c>
      <c r="E9636">
        <v>36</v>
      </c>
      <c r="F9636" t="s">
        <v>39</v>
      </c>
      <c r="G9636" t="s">
        <v>128</v>
      </c>
      <c r="H9636" t="s">
        <v>129</v>
      </c>
      <c r="I9636" t="s">
        <v>40</v>
      </c>
      <c r="J9636" t="s">
        <v>118</v>
      </c>
      <c r="K9636" t="s">
        <v>122</v>
      </c>
      <c r="L9636" t="s">
        <v>123</v>
      </c>
      <c r="M9636">
        <v>107</v>
      </c>
      <c r="N9636">
        <v>3</v>
      </c>
      <c r="O9636">
        <v>8</v>
      </c>
      <c r="P9636">
        <v>245</v>
      </c>
      <c r="Q9636" t="s">
        <v>34</v>
      </c>
      <c r="R9636" t="s">
        <v>35</v>
      </c>
      <c r="S9636">
        <v>2</v>
      </c>
      <c r="T9636" t="s">
        <v>55</v>
      </c>
      <c r="U9636">
        <v>7</v>
      </c>
      <c r="V9636" t="s">
        <v>37</v>
      </c>
      <c r="W9636">
        <v>2017</v>
      </c>
      <c r="X9636">
        <v>2</v>
      </c>
      <c r="Y9636">
        <v>859</v>
      </c>
      <c r="Z9636">
        <v>8</v>
      </c>
      <c r="AA9636" t="s">
        <v>38</v>
      </c>
      <c r="AB9636" t="s">
        <v>186</v>
      </c>
      <c r="AC9636" t="s">
        <v>178</v>
      </c>
      <c r="AD9636">
        <v>7</v>
      </c>
      <c r="AE9636" t="s">
        <v>181</v>
      </c>
      <c r="AF9636" t="str">
        <f>TEXT(Data[[#This Row],[OrderDate]],"mmm")</f>
        <v>Jul</v>
      </c>
    </row>
    <row r="9637" spans="1:32" x14ac:dyDescent="0.35">
      <c r="A9637" s="1">
        <v>42918</v>
      </c>
      <c r="B9637">
        <v>5067550</v>
      </c>
      <c r="C9637" s="1">
        <v>42925</v>
      </c>
      <c r="D9637">
        <v>230467083</v>
      </c>
      <c r="E9637">
        <v>35</v>
      </c>
      <c r="F9637" t="s">
        <v>27</v>
      </c>
      <c r="G9637" t="s">
        <v>128</v>
      </c>
      <c r="H9637" t="s">
        <v>129</v>
      </c>
      <c r="I9637" t="s">
        <v>45</v>
      </c>
      <c r="J9637" t="s">
        <v>118</v>
      </c>
      <c r="K9637" t="s">
        <v>122</v>
      </c>
      <c r="L9637" t="s">
        <v>123</v>
      </c>
      <c r="M9637">
        <v>136</v>
      </c>
      <c r="N9637">
        <v>15</v>
      </c>
      <c r="O9637">
        <v>3</v>
      </c>
      <c r="P9637">
        <v>238</v>
      </c>
      <c r="Q9637" t="s">
        <v>34</v>
      </c>
      <c r="R9637" t="s">
        <v>41</v>
      </c>
      <c r="S9637">
        <v>3</v>
      </c>
      <c r="T9637" t="s">
        <v>55</v>
      </c>
      <c r="U9637">
        <v>7</v>
      </c>
      <c r="V9637" t="s">
        <v>37</v>
      </c>
      <c r="W9637">
        <v>2017</v>
      </c>
      <c r="X9637">
        <v>2</v>
      </c>
      <c r="Y9637">
        <v>423</v>
      </c>
      <c r="Z9637">
        <v>9</v>
      </c>
      <c r="AA9637" t="s">
        <v>56</v>
      </c>
      <c r="AB9637" t="s">
        <v>186</v>
      </c>
      <c r="AC9637" t="s">
        <v>178</v>
      </c>
      <c r="AD9637">
        <v>7</v>
      </c>
      <c r="AE9637" t="s">
        <v>181</v>
      </c>
      <c r="AF9637" t="str">
        <f>TEXT(Data[[#This Row],[OrderDate]],"mmm")</f>
        <v>Jul</v>
      </c>
    </row>
    <row r="9638" spans="1:32" x14ac:dyDescent="0.35">
      <c r="A9638" s="1">
        <v>42913</v>
      </c>
      <c r="B9638">
        <v>5067317</v>
      </c>
      <c r="C9638" s="1">
        <v>42926</v>
      </c>
      <c r="D9638">
        <v>230509608</v>
      </c>
      <c r="E9638">
        <v>41</v>
      </c>
      <c r="F9638" t="s">
        <v>39</v>
      </c>
      <c r="G9638" t="s">
        <v>128</v>
      </c>
      <c r="H9638" t="s">
        <v>129</v>
      </c>
      <c r="I9638" t="s">
        <v>45</v>
      </c>
      <c r="J9638" t="s">
        <v>118</v>
      </c>
      <c r="K9638" t="s">
        <v>122</v>
      </c>
      <c r="L9638" t="s">
        <v>123</v>
      </c>
      <c r="M9638">
        <v>131</v>
      </c>
      <c r="N9638">
        <v>6</v>
      </c>
      <c r="O9638">
        <v>7</v>
      </c>
      <c r="P9638">
        <v>192</v>
      </c>
      <c r="Q9638" t="s">
        <v>34</v>
      </c>
      <c r="R9638" t="s">
        <v>43</v>
      </c>
      <c r="S9638">
        <v>2</v>
      </c>
      <c r="T9638" t="s">
        <v>57</v>
      </c>
      <c r="U9638">
        <v>6</v>
      </c>
      <c r="V9638" t="s">
        <v>37</v>
      </c>
      <c r="W9638">
        <v>2017</v>
      </c>
      <c r="X9638">
        <v>5</v>
      </c>
      <c r="Y9638">
        <v>923</v>
      </c>
      <c r="Z9638">
        <v>10</v>
      </c>
      <c r="AA9638" t="s">
        <v>48</v>
      </c>
      <c r="AB9638" t="s">
        <v>186</v>
      </c>
      <c r="AC9638" t="s">
        <v>178</v>
      </c>
      <c r="AD9638">
        <v>7</v>
      </c>
      <c r="AE9638" t="s">
        <v>181</v>
      </c>
      <c r="AF9638" t="str">
        <f>TEXT(Data[[#This Row],[OrderDate]],"mmm")</f>
        <v>Jun</v>
      </c>
    </row>
    <row r="9639" spans="1:32" x14ac:dyDescent="0.35">
      <c r="A9639" s="1">
        <v>42878</v>
      </c>
      <c r="B9639">
        <v>5065660</v>
      </c>
      <c r="C9639" s="1">
        <v>42882</v>
      </c>
      <c r="D9639">
        <v>230552544</v>
      </c>
      <c r="E9639">
        <v>43</v>
      </c>
      <c r="F9639" t="s">
        <v>27</v>
      </c>
      <c r="G9639" t="s">
        <v>128</v>
      </c>
      <c r="H9639" t="s">
        <v>129</v>
      </c>
      <c r="I9639" t="s">
        <v>40</v>
      </c>
      <c r="J9639" t="s">
        <v>118</v>
      </c>
      <c r="K9639" t="s">
        <v>122</v>
      </c>
      <c r="L9639" t="s">
        <v>123</v>
      </c>
      <c r="M9639">
        <v>64</v>
      </c>
      <c r="N9639">
        <v>10</v>
      </c>
      <c r="O9639">
        <v>1</v>
      </c>
      <c r="P9639">
        <v>259</v>
      </c>
      <c r="Q9639" t="s">
        <v>34</v>
      </c>
      <c r="R9639" t="s">
        <v>46</v>
      </c>
      <c r="S9639">
        <v>1</v>
      </c>
      <c r="T9639" t="s">
        <v>36</v>
      </c>
      <c r="U9639">
        <v>5</v>
      </c>
      <c r="V9639" t="s">
        <v>37</v>
      </c>
      <c r="W9639">
        <v>2017</v>
      </c>
      <c r="X9639">
        <v>4</v>
      </c>
      <c r="Y9639">
        <v>74</v>
      </c>
      <c r="Z9639">
        <v>27</v>
      </c>
      <c r="AA9639" t="s">
        <v>38</v>
      </c>
      <c r="AB9639" t="s">
        <v>186</v>
      </c>
      <c r="AC9639" t="s">
        <v>169</v>
      </c>
      <c r="AD9639">
        <v>5</v>
      </c>
      <c r="AE9639" t="s">
        <v>36</v>
      </c>
      <c r="AF9639" t="str">
        <f>TEXT(Data[[#This Row],[OrderDate]],"mmm")</f>
        <v>May</v>
      </c>
    </row>
    <row r="9640" spans="1:32" x14ac:dyDescent="0.35">
      <c r="A9640" s="1">
        <v>42852</v>
      </c>
      <c r="B9640">
        <v>5064399</v>
      </c>
      <c r="C9640" s="1">
        <v>42866</v>
      </c>
      <c r="D9640">
        <v>230471411</v>
      </c>
      <c r="E9640">
        <v>31</v>
      </c>
      <c r="F9640" t="s">
        <v>39</v>
      </c>
      <c r="G9640" t="s">
        <v>128</v>
      </c>
      <c r="H9640" t="s">
        <v>129</v>
      </c>
      <c r="I9640" t="s">
        <v>30</v>
      </c>
      <c r="J9640" t="s">
        <v>118</v>
      </c>
      <c r="K9640" t="s">
        <v>122</v>
      </c>
      <c r="L9640" t="s">
        <v>123</v>
      </c>
      <c r="M9640">
        <v>61</v>
      </c>
      <c r="N9640">
        <v>3</v>
      </c>
      <c r="O9640">
        <v>4</v>
      </c>
      <c r="P9640">
        <v>205</v>
      </c>
      <c r="Q9640" t="s">
        <v>34</v>
      </c>
      <c r="R9640" t="s">
        <v>41</v>
      </c>
      <c r="S9640">
        <v>2</v>
      </c>
      <c r="T9640" t="s">
        <v>44</v>
      </c>
      <c r="U9640">
        <v>4</v>
      </c>
      <c r="V9640" t="s">
        <v>37</v>
      </c>
      <c r="W9640">
        <v>2017</v>
      </c>
      <c r="X9640">
        <v>5</v>
      </c>
      <c r="Y9640">
        <v>247</v>
      </c>
      <c r="Z9640">
        <v>11</v>
      </c>
      <c r="AA9640" t="s">
        <v>60</v>
      </c>
      <c r="AB9640" t="s">
        <v>186</v>
      </c>
      <c r="AC9640" t="s">
        <v>169</v>
      </c>
      <c r="AD9640">
        <v>5</v>
      </c>
      <c r="AE9640" t="s">
        <v>36</v>
      </c>
      <c r="AF9640" t="str">
        <f>TEXT(Data[[#This Row],[OrderDate]],"mmm")</f>
        <v>Apr</v>
      </c>
    </row>
    <row r="9641" spans="1:32" x14ac:dyDescent="0.35">
      <c r="A9641" s="1">
        <v>42819</v>
      </c>
      <c r="B9641">
        <v>5062782</v>
      </c>
      <c r="C9641" s="1">
        <v>42823</v>
      </c>
      <c r="D9641">
        <v>230487407</v>
      </c>
      <c r="E9641">
        <v>40</v>
      </c>
      <c r="F9641" t="s">
        <v>39</v>
      </c>
      <c r="G9641" t="s">
        <v>128</v>
      </c>
      <c r="H9641" t="s">
        <v>129</v>
      </c>
      <c r="I9641" t="s">
        <v>40</v>
      </c>
      <c r="J9641" t="s">
        <v>118</v>
      </c>
      <c r="K9641" t="s">
        <v>122</v>
      </c>
      <c r="L9641" t="s">
        <v>123</v>
      </c>
      <c r="M9641">
        <v>137</v>
      </c>
      <c r="N9641">
        <v>3</v>
      </c>
      <c r="O9641">
        <v>10</v>
      </c>
      <c r="P9641">
        <v>206</v>
      </c>
      <c r="Q9641" t="s">
        <v>34</v>
      </c>
      <c r="R9641" t="s">
        <v>43</v>
      </c>
      <c r="S9641">
        <v>2</v>
      </c>
      <c r="T9641" t="s">
        <v>47</v>
      </c>
      <c r="U9641">
        <v>3</v>
      </c>
      <c r="V9641" t="s">
        <v>37</v>
      </c>
      <c r="W9641">
        <v>2017</v>
      </c>
      <c r="X9641">
        <v>4</v>
      </c>
      <c r="Y9641">
        <v>1373</v>
      </c>
      <c r="Z9641">
        <v>29</v>
      </c>
      <c r="AA9641" t="s">
        <v>58</v>
      </c>
      <c r="AB9641" t="s">
        <v>186</v>
      </c>
      <c r="AC9641" t="s">
        <v>171</v>
      </c>
      <c r="AD9641">
        <v>3</v>
      </c>
      <c r="AE9641" t="s">
        <v>172</v>
      </c>
      <c r="AF9641" t="str">
        <f>TEXT(Data[[#This Row],[OrderDate]],"mmm")</f>
        <v>Mar</v>
      </c>
    </row>
    <row r="9642" spans="1:32" x14ac:dyDescent="0.35">
      <c r="A9642" s="1">
        <v>42778</v>
      </c>
      <c r="B9642">
        <v>5060832</v>
      </c>
      <c r="C9642" s="1">
        <v>42796</v>
      </c>
      <c r="D9642">
        <v>230495375</v>
      </c>
      <c r="E9642">
        <v>37</v>
      </c>
      <c r="F9642" t="s">
        <v>39</v>
      </c>
      <c r="G9642" t="s">
        <v>128</v>
      </c>
      <c r="H9642" t="s">
        <v>129</v>
      </c>
      <c r="I9642" t="s">
        <v>30</v>
      </c>
      <c r="J9642" t="s">
        <v>118</v>
      </c>
      <c r="K9642" t="s">
        <v>122</v>
      </c>
      <c r="L9642" t="s">
        <v>123</v>
      </c>
      <c r="M9642">
        <v>56</v>
      </c>
      <c r="N9642">
        <v>19</v>
      </c>
      <c r="O9642">
        <v>3</v>
      </c>
      <c r="P9642">
        <v>297</v>
      </c>
      <c r="Q9642" t="s">
        <v>34</v>
      </c>
      <c r="R9642" t="s">
        <v>41</v>
      </c>
      <c r="S9642">
        <v>1</v>
      </c>
      <c r="T9642" t="s">
        <v>49</v>
      </c>
      <c r="U9642">
        <v>2</v>
      </c>
      <c r="V9642" t="s">
        <v>37</v>
      </c>
      <c r="W9642">
        <v>2017</v>
      </c>
      <c r="X9642">
        <v>3</v>
      </c>
      <c r="Y9642">
        <v>187</v>
      </c>
      <c r="Z9642">
        <v>2</v>
      </c>
      <c r="AA9642" t="s">
        <v>60</v>
      </c>
      <c r="AB9642" t="s">
        <v>186</v>
      </c>
      <c r="AC9642" t="s">
        <v>171</v>
      </c>
      <c r="AD9642">
        <v>3</v>
      </c>
      <c r="AE9642" t="s">
        <v>172</v>
      </c>
      <c r="AF9642" t="str">
        <f>TEXT(Data[[#This Row],[OrderDate]],"mmm")</f>
        <v>Feb</v>
      </c>
    </row>
    <row r="9643" spans="1:32" x14ac:dyDescent="0.35">
      <c r="A9643" s="1">
        <v>42735</v>
      </c>
      <c r="B9643">
        <v>5058697</v>
      </c>
      <c r="C9643" s="1">
        <v>42745</v>
      </c>
      <c r="D9643">
        <v>230519659</v>
      </c>
      <c r="E9643">
        <v>30</v>
      </c>
      <c r="F9643" t="s">
        <v>27</v>
      </c>
      <c r="G9643" t="s">
        <v>128</v>
      </c>
      <c r="H9643" t="s">
        <v>129</v>
      </c>
      <c r="I9643" t="s">
        <v>30</v>
      </c>
      <c r="J9643" t="s">
        <v>118</v>
      </c>
      <c r="K9643" t="s">
        <v>122</v>
      </c>
      <c r="L9643" t="s">
        <v>123</v>
      </c>
      <c r="M9643">
        <v>126</v>
      </c>
      <c r="N9643">
        <v>9</v>
      </c>
      <c r="O9643">
        <v>2</v>
      </c>
      <c r="P9643">
        <v>182</v>
      </c>
      <c r="Q9643" t="s">
        <v>34</v>
      </c>
      <c r="R9643" t="s">
        <v>35</v>
      </c>
      <c r="S9643">
        <v>2</v>
      </c>
      <c r="T9643" t="s">
        <v>61</v>
      </c>
      <c r="U9643">
        <v>12</v>
      </c>
      <c r="V9643" t="s">
        <v>37</v>
      </c>
      <c r="W9643">
        <v>2016</v>
      </c>
      <c r="X9643">
        <v>5</v>
      </c>
      <c r="Y9643">
        <v>261</v>
      </c>
      <c r="Z9643">
        <v>10</v>
      </c>
      <c r="AA9643" t="s">
        <v>50</v>
      </c>
      <c r="AB9643" t="s">
        <v>186</v>
      </c>
      <c r="AC9643" t="s">
        <v>171</v>
      </c>
      <c r="AD9643">
        <v>1</v>
      </c>
      <c r="AE9643" t="s">
        <v>184</v>
      </c>
      <c r="AF9643" t="str">
        <f>TEXT(Data[[#This Row],[OrderDate]],"mmm")</f>
        <v>Dec</v>
      </c>
    </row>
    <row r="9644" spans="1:32" x14ac:dyDescent="0.35">
      <c r="A9644" s="1">
        <v>42623</v>
      </c>
      <c r="B9644">
        <v>5053249</v>
      </c>
      <c r="C9644" s="1">
        <v>42633</v>
      </c>
      <c r="D9644">
        <v>230481601</v>
      </c>
      <c r="E9644">
        <v>31</v>
      </c>
      <c r="F9644" t="s">
        <v>39</v>
      </c>
      <c r="G9644" t="s">
        <v>128</v>
      </c>
      <c r="H9644" t="s">
        <v>129</v>
      </c>
      <c r="I9644" t="s">
        <v>30</v>
      </c>
      <c r="J9644" t="s">
        <v>118</v>
      </c>
      <c r="K9644" t="s">
        <v>122</v>
      </c>
      <c r="L9644" t="s">
        <v>123</v>
      </c>
      <c r="M9644">
        <v>102</v>
      </c>
      <c r="N9644">
        <v>17</v>
      </c>
      <c r="O9644">
        <v>6</v>
      </c>
      <c r="P9644">
        <v>227</v>
      </c>
      <c r="Q9644" t="s">
        <v>34</v>
      </c>
      <c r="R9644" t="s">
        <v>41</v>
      </c>
      <c r="S9644">
        <v>1</v>
      </c>
      <c r="T9644" t="s">
        <v>54</v>
      </c>
      <c r="U9644">
        <v>9</v>
      </c>
      <c r="V9644" t="s">
        <v>37</v>
      </c>
      <c r="W9644">
        <v>2016</v>
      </c>
      <c r="X9644">
        <v>2</v>
      </c>
      <c r="Y9644">
        <v>629</v>
      </c>
      <c r="Z9644">
        <v>20</v>
      </c>
      <c r="AA9644" t="s">
        <v>50</v>
      </c>
      <c r="AB9644" t="s">
        <v>187</v>
      </c>
      <c r="AC9644" t="s">
        <v>178</v>
      </c>
      <c r="AD9644">
        <v>9</v>
      </c>
      <c r="AE9644" t="s">
        <v>179</v>
      </c>
      <c r="AF9644" t="str">
        <f>TEXT(Data[[#This Row],[OrderDate]],"mmm")</f>
        <v>Sep</v>
      </c>
    </row>
    <row r="9645" spans="1:32" x14ac:dyDescent="0.35">
      <c r="A9645" s="1">
        <v>42590</v>
      </c>
      <c r="B9645">
        <v>5051640</v>
      </c>
      <c r="C9645" s="1">
        <v>42598</v>
      </c>
      <c r="D9645">
        <v>230498332</v>
      </c>
      <c r="E9645">
        <v>32</v>
      </c>
      <c r="F9645" t="s">
        <v>27</v>
      </c>
      <c r="G9645" t="s">
        <v>128</v>
      </c>
      <c r="H9645" t="s">
        <v>129</v>
      </c>
      <c r="I9645" t="s">
        <v>45</v>
      </c>
      <c r="J9645" t="s">
        <v>118</v>
      </c>
      <c r="K9645" t="s">
        <v>122</v>
      </c>
      <c r="L9645" t="s">
        <v>123</v>
      </c>
      <c r="M9645">
        <v>95</v>
      </c>
      <c r="N9645">
        <v>13</v>
      </c>
      <c r="O9645">
        <v>2</v>
      </c>
      <c r="P9645">
        <v>219</v>
      </c>
      <c r="Q9645" t="s">
        <v>34</v>
      </c>
      <c r="R9645" t="s">
        <v>43</v>
      </c>
      <c r="S9645">
        <v>1</v>
      </c>
      <c r="T9645" t="s">
        <v>62</v>
      </c>
      <c r="U9645">
        <v>8</v>
      </c>
      <c r="V9645" t="s">
        <v>37</v>
      </c>
      <c r="W9645">
        <v>2016</v>
      </c>
      <c r="X9645">
        <v>2</v>
      </c>
      <c r="Y9645">
        <v>203</v>
      </c>
      <c r="Z9645">
        <v>16</v>
      </c>
      <c r="AA9645" t="s">
        <v>50</v>
      </c>
      <c r="AB9645" t="s">
        <v>187</v>
      </c>
      <c r="AC9645" t="s">
        <v>178</v>
      </c>
      <c r="AD9645">
        <v>8</v>
      </c>
      <c r="AE9645" t="s">
        <v>180</v>
      </c>
      <c r="AF9645" t="str">
        <f>TEXT(Data[[#This Row],[OrderDate]],"mmm")</f>
        <v>Aug</v>
      </c>
    </row>
    <row r="9646" spans="1:32" x14ac:dyDescent="0.35">
      <c r="A9646" s="1">
        <v>42567</v>
      </c>
      <c r="B9646">
        <v>5050511</v>
      </c>
      <c r="C9646" s="1">
        <v>42571</v>
      </c>
      <c r="D9646">
        <v>230543506</v>
      </c>
      <c r="E9646">
        <v>36</v>
      </c>
      <c r="F9646" t="s">
        <v>27</v>
      </c>
      <c r="G9646" t="s">
        <v>128</v>
      </c>
      <c r="H9646" t="s">
        <v>129</v>
      </c>
      <c r="I9646" t="s">
        <v>40</v>
      </c>
      <c r="J9646" t="s">
        <v>118</v>
      </c>
      <c r="K9646" t="s">
        <v>122</v>
      </c>
      <c r="L9646" t="s">
        <v>123</v>
      </c>
      <c r="M9646">
        <v>115</v>
      </c>
      <c r="N9646">
        <v>11</v>
      </c>
      <c r="O9646">
        <v>7</v>
      </c>
      <c r="P9646">
        <v>271</v>
      </c>
      <c r="Q9646" t="s">
        <v>34</v>
      </c>
      <c r="R9646" t="s">
        <v>35</v>
      </c>
      <c r="S9646">
        <v>2</v>
      </c>
      <c r="T9646" t="s">
        <v>55</v>
      </c>
      <c r="U9646">
        <v>7</v>
      </c>
      <c r="V9646" t="s">
        <v>37</v>
      </c>
      <c r="W9646">
        <v>2016</v>
      </c>
      <c r="X9646">
        <v>3</v>
      </c>
      <c r="Y9646">
        <v>816</v>
      </c>
      <c r="Z9646">
        <v>20</v>
      </c>
      <c r="AA9646" t="s">
        <v>58</v>
      </c>
      <c r="AB9646" t="s">
        <v>187</v>
      </c>
      <c r="AC9646" t="s">
        <v>178</v>
      </c>
      <c r="AD9646">
        <v>7</v>
      </c>
      <c r="AE9646" t="s">
        <v>181</v>
      </c>
      <c r="AF9646" t="str">
        <f>TEXT(Data[[#This Row],[OrderDate]],"mmm")</f>
        <v>Jul</v>
      </c>
    </row>
    <row r="9647" spans="1:32" x14ac:dyDescent="0.35">
      <c r="A9647" s="1">
        <v>42509</v>
      </c>
      <c r="B9647">
        <v>5047711</v>
      </c>
      <c r="C9647" s="1">
        <v>42512</v>
      </c>
      <c r="D9647">
        <v>230531616</v>
      </c>
      <c r="E9647">
        <v>32</v>
      </c>
      <c r="F9647" t="s">
        <v>39</v>
      </c>
      <c r="G9647" t="s">
        <v>128</v>
      </c>
      <c r="H9647" t="s">
        <v>129</v>
      </c>
      <c r="I9647" t="s">
        <v>40</v>
      </c>
      <c r="J9647" t="s">
        <v>118</v>
      </c>
      <c r="K9647" t="s">
        <v>122</v>
      </c>
      <c r="L9647" t="s">
        <v>123</v>
      </c>
      <c r="M9647">
        <v>53</v>
      </c>
      <c r="N9647">
        <v>19</v>
      </c>
      <c r="O9647">
        <v>3</v>
      </c>
      <c r="P9647">
        <v>276</v>
      </c>
      <c r="Q9647" t="s">
        <v>34</v>
      </c>
      <c r="R9647" t="s">
        <v>43</v>
      </c>
      <c r="S9647">
        <v>3</v>
      </c>
      <c r="T9647" t="s">
        <v>36</v>
      </c>
      <c r="U9647">
        <v>5</v>
      </c>
      <c r="V9647" t="s">
        <v>37</v>
      </c>
      <c r="W9647">
        <v>2016</v>
      </c>
      <c r="X9647">
        <v>3</v>
      </c>
      <c r="Y9647">
        <v>178</v>
      </c>
      <c r="Z9647">
        <v>22</v>
      </c>
      <c r="AA9647" t="s">
        <v>56</v>
      </c>
      <c r="AB9647" t="s">
        <v>187</v>
      </c>
      <c r="AC9647" t="s">
        <v>169</v>
      </c>
      <c r="AD9647">
        <v>5</v>
      </c>
      <c r="AE9647" t="s">
        <v>36</v>
      </c>
      <c r="AF9647" t="str">
        <f>TEXT(Data[[#This Row],[OrderDate]],"mmm")</f>
        <v>May</v>
      </c>
    </row>
    <row r="9648" spans="1:32" x14ac:dyDescent="0.35">
      <c r="A9648" s="1">
        <v>42397</v>
      </c>
      <c r="B9648">
        <v>5042343</v>
      </c>
      <c r="C9648" s="1">
        <v>42400</v>
      </c>
      <c r="D9648">
        <v>230491606</v>
      </c>
      <c r="E9648">
        <v>32</v>
      </c>
      <c r="F9648" t="s">
        <v>27</v>
      </c>
      <c r="G9648" t="s">
        <v>128</v>
      </c>
      <c r="H9648" t="s">
        <v>129</v>
      </c>
      <c r="I9648" t="s">
        <v>40</v>
      </c>
      <c r="J9648" t="s">
        <v>118</v>
      </c>
      <c r="K9648" t="s">
        <v>122</v>
      </c>
      <c r="L9648" t="s">
        <v>123</v>
      </c>
      <c r="M9648">
        <v>131</v>
      </c>
      <c r="N9648">
        <v>9</v>
      </c>
      <c r="O9648">
        <v>9</v>
      </c>
      <c r="P9648">
        <v>298</v>
      </c>
      <c r="Q9648" t="s">
        <v>34</v>
      </c>
      <c r="R9648" t="s">
        <v>41</v>
      </c>
      <c r="S9648">
        <v>1</v>
      </c>
      <c r="T9648" t="s">
        <v>59</v>
      </c>
      <c r="U9648">
        <v>1</v>
      </c>
      <c r="V9648" t="s">
        <v>37</v>
      </c>
      <c r="W9648">
        <v>2016</v>
      </c>
      <c r="X9648">
        <v>5</v>
      </c>
      <c r="Y9648">
        <v>1188</v>
      </c>
      <c r="Z9648">
        <v>31</v>
      </c>
      <c r="AA9648" t="s">
        <v>56</v>
      </c>
      <c r="AB9648" t="s">
        <v>187</v>
      </c>
      <c r="AC9648" t="s">
        <v>171</v>
      </c>
      <c r="AD9648">
        <v>1</v>
      </c>
      <c r="AE9648" t="s">
        <v>184</v>
      </c>
      <c r="AF9648" t="str">
        <f>TEXT(Data[[#This Row],[OrderDate]],"mmm")</f>
        <v>Jan</v>
      </c>
    </row>
    <row r="9649" spans="1:32" x14ac:dyDescent="0.35">
      <c r="A9649" s="1">
        <v>42372</v>
      </c>
      <c r="B9649">
        <v>5041196</v>
      </c>
      <c r="C9649" s="1">
        <v>42374</v>
      </c>
      <c r="D9649">
        <v>230547645</v>
      </c>
      <c r="E9649">
        <v>35</v>
      </c>
      <c r="F9649" t="s">
        <v>27</v>
      </c>
      <c r="G9649" t="s">
        <v>128</v>
      </c>
      <c r="H9649" t="s">
        <v>129</v>
      </c>
      <c r="I9649" t="s">
        <v>40</v>
      </c>
      <c r="J9649" t="s">
        <v>118</v>
      </c>
      <c r="K9649" t="s">
        <v>122</v>
      </c>
      <c r="L9649" t="s">
        <v>123</v>
      </c>
      <c r="M9649">
        <v>143</v>
      </c>
      <c r="N9649">
        <v>6</v>
      </c>
      <c r="O9649">
        <v>7</v>
      </c>
      <c r="P9649">
        <v>291</v>
      </c>
      <c r="Q9649" t="s">
        <v>34</v>
      </c>
      <c r="R9649" t="s">
        <v>43</v>
      </c>
      <c r="S9649">
        <v>3</v>
      </c>
      <c r="T9649" t="s">
        <v>59</v>
      </c>
      <c r="U9649">
        <v>1</v>
      </c>
      <c r="V9649" t="s">
        <v>37</v>
      </c>
      <c r="W9649">
        <v>2016</v>
      </c>
      <c r="X9649">
        <v>2</v>
      </c>
      <c r="Y9649">
        <v>1007</v>
      </c>
      <c r="Z9649">
        <v>5</v>
      </c>
      <c r="AA9649" t="s">
        <v>50</v>
      </c>
      <c r="AB9649" t="s">
        <v>187</v>
      </c>
      <c r="AC9649" t="s">
        <v>171</v>
      </c>
      <c r="AD9649">
        <v>1</v>
      </c>
      <c r="AE9649" t="s">
        <v>184</v>
      </c>
      <c r="AF9649" t="str">
        <f>TEXT(Data[[#This Row],[OrderDate]],"mmm")</f>
        <v>Jan</v>
      </c>
    </row>
    <row r="9650" spans="1:32" x14ac:dyDescent="0.35">
      <c r="A9650" s="1">
        <v>42344</v>
      </c>
      <c r="B9650">
        <v>5039862</v>
      </c>
      <c r="C9650" s="1">
        <v>42359</v>
      </c>
      <c r="D9650">
        <v>230504622</v>
      </c>
      <c r="E9650">
        <v>47</v>
      </c>
      <c r="F9650" t="s">
        <v>27</v>
      </c>
      <c r="G9650" t="s">
        <v>128</v>
      </c>
      <c r="H9650" t="s">
        <v>129</v>
      </c>
      <c r="I9650" t="s">
        <v>30</v>
      </c>
      <c r="J9650" t="s">
        <v>118</v>
      </c>
      <c r="K9650" t="s">
        <v>122</v>
      </c>
      <c r="L9650" t="s">
        <v>123</v>
      </c>
      <c r="M9650">
        <v>149</v>
      </c>
      <c r="N9650">
        <v>15</v>
      </c>
      <c r="O9650">
        <v>6</v>
      </c>
      <c r="P9650">
        <v>257</v>
      </c>
      <c r="Q9650" t="s">
        <v>34</v>
      </c>
      <c r="R9650" t="s">
        <v>35</v>
      </c>
      <c r="S9650">
        <v>3</v>
      </c>
      <c r="T9650" t="s">
        <v>61</v>
      </c>
      <c r="U9650">
        <v>12</v>
      </c>
      <c r="V9650" t="s">
        <v>37</v>
      </c>
      <c r="W9650">
        <v>2015</v>
      </c>
      <c r="X9650">
        <v>2</v>
      </c>
      <c r="Y9650">
        <v>909</v>
      </c>
      <c r="Z9650">
        <v>21</v>
      </c>
      <c r="AA9650" t="s">
        <v>48</v>
      </c>
      <c r="AB9650" t="s">
        <v>188</v>
      </c>
      <c r="AC9650" t="s">
        <v>174</v>
      </c>
      <c r="AD9650">
        <v>12</v>
      </c>
      <c r="AE9650" t="s">
        <v>175</v>
      </c>
      <c r="AF9650" t="str">
        <f>TEXT(Data[[#This Row],[OrderDate]],"mmm")</f>
        <v>Dec</v>
      </c>
    </row>
    <row r="9651" spans="1:32" x14ac:dyDescent="0.35">
      <c r="A9651" s="1">
        <v>42344</v>
      </c>
      <c r="B9651">
        <v>5039853</v>
      </c>
      <c r="C9651" s="1">
        <v>42354</v>
      </c>
      <c r="D9651">
        <v>230488375</v>
      </c>
      <c r="E9651">
        <v>40</v>
      </c>
      <c r="F9651" t="s">
        <v>27</v>
      </c>
      <c r="G9651" t="s">
        <v>128</v>
      </c>
      <c r="H9651" t="s">
        <v>129</v>
      </c>
      <c r="I9651" t="s">
        <v>30</v>
      </c>
      <c r="J9651" t="s">
        <v>118</v>
      </c>
      <c r="K9651" t="s">
        <v>122</v>
      </c>
      <c r="L9651" t="s">
        <v>123</v>
      </c>
      <c r="M9651">
        <v>67</v>
      </c>
      <c r="N9651">
        <v>3</v>
      </c>
      <c r="O9651">
        <v>3</v>
      </c>
      <c r="P9651">
        <v>155</v>
      </c>
      <c r="Q9651" t="s">
        <v>34</v>
      </c>
      <c r="R9651" t="s">
        <v>43</v>
      </c>
      <c r="S9651">
        <v>3</v>
      </c>
      <c r="T9651" t="s">
        <v>61</v>
      </c>
      <c r="U9651">
        <v>12</v>
      </c>
      <c r="V9651" t="s">
        <v>37</v>
      </c>
      <c r="W9651">
        <v>2015</v>
      </c>
      <c r="X9651">
        <v>2</v>
      </c>
      <c r="Y9651">
        <v>204</v>
      </c>
      <c r="Z9651">
        <v>16</v>
      </c>
      <c r="AA9651" t="s">
        <v>58</v>
      </c>
      <c r="AB9651" t="s">
        <v>188</v>
      </c>
      <c r="AC9651" t="s">
        <v>174</v>
      </c>
      <c r="AD9651">
        <v>12</v>
      </c>
      <c r="AE9651" t="s">
        <v>175</v>
      </c>
      <c r="AF9651" t="str">
        <f>TEXT(Data[[#This Row],[OrderDate]],"mmm")</f>
        <v>Dec</v>
      </c>
    </row>
    <row r="9652" spans="1:32" x14ac:dyDescent="0.35">
      <c r="A9652" s="1">
        <v>42299</v>
      </c>
      <c r="B9652">
        <v>5037638</v>
      </c>
      <c r="C9652" s="1">
        <v>42303</v>
      </c>
      <c r="D9652">
        <v>230524490</v>
      </c>
      <c r="E9652">
        <v>32</v>
      </c>
      <c r="F9652" t="s">
        <v>39</v>
      </c>
      <c r="G9652" t="s">
        <v>128</v>
      </c>
      <c r="H9652" t="s">
        <v>129</v>
      </c>
      <c r="I9652" t="s">
        <v>40</v>
      </c>
      <c r="J9652" t="s">
        <v>118</v>
      </c>
      <c r="K9652" t="s">
        <v>122</v>
      </c>
      <c r="L9652" t="s">
        <v>123</v>
      </c>
      <c r="M9652">
        <v>66</v>
      </c>
      <c r="N9652">
        <v>12</v>
      </c>
      <c r="O9652">
        <v>1</v>
      </c>
      <c r="P9652">
        <v>228</v>
      </c>
      <c r="Q9652" t="s">
        <v>34</v>
      </c>
      <c r="R9652" t="s">
        <v>46</v>
      </c>
      <c r="S9652">
        <v>3</v>
      </c>
      <c r="T9652" t="s">
        <v>53</v>
      </c>
      <c r="U9652">
        <v>10</v>
      </c>
      <c r="V9652" t="s">
        <v>37</v>
      </c>
      <c r="W9652">
        <v>2015</v>
      </c>
      <c r="X9652">
        <v>4</v>
      </c>
      <c r="Y9652">
        <v>78</v>
      </c>
      <c r="Z9652">
        <v>26</v>
      </c>
      <c r="AA9652" t="s">
        <v>48</v>
      </c>
      <c r="AB9652" t="s">
        <v>188</v>
      </c>
      <c r="AC9652" t="s">
        <v>174</v>
      </c>
      <c r="AD9652">
        <v>10</v>
      </c>
      <c r="AE9652" t="s">
        <v>177</v>
      </c>
      <c r="AF9652" t="str">
        <f>TEXT(Data[[#This Row],[OrderDate]],"mmm")</f>
        <v>Oct</v>
      </c>
    </row>
    <row r="9653" spans="1:32" x14ac:dyDescent="0.35">
      <c r="A9653" s="1">
        <v>42296</v>
      </c>
      <c r="B9653">
        <v>5037508</v>
      </c>
      <c r="C9653" s="1">
        <v>42305</v>
      </c>
      <c r="D9653">
        <v>230471275</v>
      </c>
      <c r="E9653">
        <v>34</v>
      </c>
      <c r="F9653" t="s">
        <v>27</v>
      </c>
      <c r="G9653" t="s">
        <v>128</v>
      </c>
      <c r="H9653" t="s">
        <v>129</v>
      </c>
      <c r="I9653" t="s">
        <v>45</v>
      </c>
      <c r="J9653" t="s">
        <v>118</v>
      </c>
      <c r="K9653" t="s">
        <v>122</v>
      </c>
      <c r="L9653" t="s">
        <v>123</v>
      </c>
      <c r="M9653">
        <v>131</v>
      </c>
      <c r="N9653">
        <v>10</v>
      </c>
      <c r="O9653">
        <v>6</v>
      </c>
      <c r="P9653">
        <v>284</v>
      </c>
      <c r="Q9653" t="s">
        <v>34</v>
      </c>
      <c r="R9653" t="s">
        <v>41</v>
      </c>
      <c r="S9653">
        <v>1</v>
      </c>
      <c r="T9653" t="s">
        <v>53</v>
      </c>
      <c r="U9653">
        <v>10</v>
      </c>
      <c r="V9653" t="s">
        <v>37</v>
      </c>
      <c r="W9653">
        <v>2015</v>
      </c>
      <c r="X9653">
        <v>4</v>
      </c>
      <c r="Y9653">
        <v>796</v>
      </c>
      <c r="Z9653">
        <v>28</v>
      </c>
      <c r="AA9653" t="s">
        <v>58</v>
      </c>
      <c r="AB9653" t="s">
        <v>188</v>
      </c>
      <c r="AC9653" t="s">
        <v>174</v>
      </c>
      <c r="AD9653">
        <v>10</v>
      </c>
      <c r="AE9653" t="s">
        <v>177</v>
      </c>
      <c r="AF9653" t="str">
        <f>TEXT(Data[[#This Row],[OrderDate]],"mmm")</f>
        <v>Oct</v>
      </c>
    </row>
    <row r="9654" spans="1:32" x14ac:dyDescent="0.35">
      <c r="A9654" s="1">
        <v>42278</v>
      </c>
      <c r="B9654">
        <v>5036677</v>
      </c>
      <c r="C9654" s="1">
        <v>42295</v>
      </c>
      <c r="D9654">
        <v>230537425</v>
      </c>
      <c r="E9654">
        <v>34</v>
      </c>
      <c r="F9654" t="s">
        <v>39</v>
      </c>
      <c r="G9654" t="s">
        <v>128</v>
      </c>
      <c r="H9654" t="s">
        <v>129</v>
      </c>
      <c r="I9654" t="s">
        <v>30</v>
      </c>
      <c r="J9654" t="s">
        <v>118</v>
      </c>
      <c r="K9654" t="s">
        <v>122</v>
      </c>
      <c r="L9654" t="s">
        <v>123</v>
      </c>
      <c r="M9654">
        <v>133</v>
      </c>
      <c r="N9654">
        <v>19</v>
      </c>
      <c r="O9654">
        <v>10</v>
      </c>
      <c r="P9654">
        <v>197</v>
      </c>
      <c r="Q9654" t="s">
        <v>34</v>
      </c>
      <c r="R9654" t="s">
        <v>46</v>
      </c>
      <c r="S9654">
        <v>2</v>
      </c>
      <c r="T9654" t="s">
        <v>53</v>
      </c>
      <c r="U9654">
        <v>10</v>
      </c>
      <c r="V9654" t="s">
        <v>37</v>
      </c>
      <c r="W9654">
        <v>2015</v>
      </c>
      <c r="X9654">
        <v>1</v>
      </c>
      <c r="Y9654">
        <v>1349</v>
      </c>
      <c r="Z9654">
        <v>18</v>
      </c>
      <c r="AA9654" t="s">
        <v>56</v>
      </c>
      <c r="AB9654" t="s">
        <v>188</v>
      </c>
      <c r="AC9654" t="s">
        <v>174</v>
      </c>
      <c r="AD9654">
        <v>10</v>
      </c>
      <c r="AE9654" t="s">
        <v>177</v>
      </c>
      <c r="AF9654" t="str">
        <f>TEXT(Data[[#This Row],[OrderDate]],"mmm")</f>
        <v>Oct</v>
      </c>
    </row>
    <row r="9655" spans="1:32" x14ac:dyDescent="0.35">
      <c r="A9655" s="1">
        <v>42252</v>
      </c>
      <c r="B9655">
        <v>5035442</v>
      </c>
      <c r="C9655" s="1">
        <v>42262</v>
      </c>
      <c r="D9655">
        <v>230474215</v>
      </c>
      <c r="E9655">
        <v>41</v>
      </c>
      <c r="F9655" t="s">
        <v>39</v>
      </c>
      <c r="G9655" t="s">
        <v>128</v>
      </c>
      <c r="H9655" t="s">
        <v>129</v>
      </c>
      <c r="I9655" t="s">
        <v>45</v>
      </c>
      <c r="J9655" t="s">
        <v>118</v>
      </c>
      <c r="K9655" t="s">
        <v>122</v>
      </c>
      <c r="L9655" t="s">
        <v>123</v>
      </c>
      <c r="M9655">
        <v>65</v>
      </c>
      <c r="N9655">
        <v>10</v>
      </c>
      <c r="O9655">
        <v>10</v>
      </c>
      <c r="P9655">
        <v>228</v>
      </c>
      <c r="Q9655" t="s">
        <v>34</v>
      </c>
      <c r="R9655" t="s">
        <v>35</v>
      </c>
      <c r="S9655">
        <v>3</v>
      </c>
      <c r="T9655" t="s">
        <v>54</v>
      </c>
      <c r="U9655">
        <v>9</v>
      </c>
      <c r="V9655" t="s">
        <v>37</v>
      </c>
      <c r="W9655">
        <v>2015</v>
      </c>
      <c r="X9655">
        <v>1</v>
      </c>
      <c r="Y9655">
        <v>660</v>
      </c>
      <c r="Z9655">
        <v>15</v>
      </c>
      <c r="AA9655" t="s">
        <v>50</v>
      </c>
      <c r="AB9655" t="s">
        <v>188</v>
      </c>
      <c r="AC9655" t="s">
        <v>178</v>
      </c>
      <c r="AD9655">
        <v>9</v>
      </c>
      <c r="AE9655" t="s">
        <v>179</v>
      </c>
      <c r="AF9655" t="str">
        <f>TEXT(Data[[#This Row],[OrderDate]],"mmm")</f>
        <v>Sep</v>
      </c>
    </row>
    <row r="9656" spans="1:32" x14ac:dyDescent="0.35">
      <c r="A9656" s="1">
        <v>42246</v>
      </c>
      <c r="B9656">
        <v>5035143</v>
      </c>
      <c r="C9656" s="1">
        <v>42249</v>
      </c>
      <c r="D9656">
        <v>230538205</v>
      </c>
      <c r="E9656">
        <v>36</v>
      </c>
      <c r="F9656" t="s">
        <v>39</v>
      </c>
      <c r="G9656" t="s">
        <v>128</v>
      </c>
      <c r="H9656" t="s">
        <v>129</v>
      </c>
      <c r="I9656" t="s">
        <v>40</v>
      </c>
      <c r="J9656" t="s">
        <v>118</v>
      </c>
      <c r="K9656" t="s">
        <v>122</v>
      </c>
      <c r="L9656" t="s">
        <v>123</v>
      </c>
      <c r="M9656">
        <v>148</v>
      </c>
      <c r="N9656">
        <v>6</v>
      </c>
      <c r="O9656">
        <v>4</v>
      </c>
      <c r="P9656">
        <v>257</v>
      </c>
      <c r="Q9656" t="s">
        <v>34</v>
      </c>
      <c r="R9656" t="s">
        <v>52</v>
      </c>
      <c r="S9656">
        <v>2</v>
      </c>
      <c r="T9656" t="s">
        <v>62</v>
      </c>
      <c r="U9656">
        <v>8</v>
      </c>
      <c r="V9656" t="s">
        <v>37</v>
      </c>
      <c r="W9656">
        <v>2015</v>
      </c>
      <c r="X9656">
        <v>6</v>
      </c>
      <c r="Y9656">
        <v>598</v>
      </c>
      <c r="Z9656">
        <v>2</v>
      </c>
      <c r="AA9656" t="s">
        <v>58</v>
      </c>
      <c r="AB9656" t="s">
        <v>188</v>
      </c>
      <c r="AC9656" t="s">
        <v>178</v>
      </c>
      <c r="AD9656">
        <v>9</v>
      </c>
      <c r="AE9656" t="s">
        <v>179</v>
      </c>
      <c r="AF9656" t="str">
        <f>TEXT(Data[[#This Row],[OrderDate]],"mmm")</f>
        <v>Aug</v>
      </c>
    </row>
    <row r="9657" spans="1:32" x14ac:dyDescent="0.35">
      <c r="A9657" s="1">
        <v>42223</v>
      </c>
      <c r="B9657">
        <v>5034004</v>
      </c>
      <c r="C9657" s="1">
        <v>42242</v>
      </c>
      <c r="D9657">
        <v>230488529</v>
      </c>
      <c r="E9657">
        <v>42</v>
      </c>
      <c r="F9657" t="s">
        <v>39</v>
      </c>
      <c r="G9657" t="s">
        <v>128</v>
      </c>
      <c r="H9657" t="s">
        <v>129</v>
      </c>
      <c r="I9657" t="s">
        <v>30</v>
      </c>
      <c r="J9657" t="s">
        <v>118</v>
      </c>
      <c r="K9657" t="s">
        <v>122</v>
      </c>
      <c r="L9657" t="s">
        <v>123</v>
      </c>
      <c r="M9657">
        <v>63</v>
      </c>
      <c r="N9657">
        <v>8</v>
      </c>
      <c r="O9657">
        <v>2</v>
      </c>
      <c r="P9657">
        <v>168</v>
      </c>
      <c r="Q9657" t="s">
        <v>34</v>
      </c>
      <c r="R9657" t="s">
        <v>43</v>
      </c>
      <c r="S9657">
        <v>2</v>
      </c>
      <c r="T9657" t="s">
        <v>62</v>
      </c>
      <c r="U9657">
        <v>8</v>
      </c>
      <c r="V9657" t="s">
        <v>37</v>
      </c>
      <c r="W9657">
        <v>2015</v>
      </c>
      <c r="X9657">
        <v>2</v>
      </c>
      <c r="Y9657">
        <v>134</v>
      </c>
      <c r="Z9657">
        <v>26</v>
      </c>
      <c r="AA9657" t="s">
        <v>58</v>
      </c>
      <c r="AB9657" t="s">
        <v>188</v>
      </c>
      <c r="AC9657" t="s">
        <v>178</v>
      </c>
      <c r="AD9657">
        <v>8</v>
      </c>
      <c r="AE9657" t="s">
        <v>180</v>
      </c>
      <c r="AF9657" t="str">
        <f>TEXT(Data[[#This Row],[OrderDate]],"mmm")</f>
        <v>Aug</v>
      </c>
    </row>
    <row r="9658" spans="1:32" x14ac:dyDescent="0.35">
      <c r="A9658" s="1">
        <v>42157</v>
      </c>
      <c r="B9658">
        <v>5030759</v>
      </c>
      <c r="C9658" s="1">
        <v>42174</v>
      </c>
      <c r="D9658">
        <v>230476756</v>
      </c>
      <c r="E9658">
        <v>38</v>
      </c>
      <c r="F9658" t="s">
        <v>39</v>
      </c>
      <c r="G9658" t="s">
        <v>128</v>
      </c>
      <c r="H9658" t="s">
        <v>129</v>
      </c>
      <c r="I9658" t="s">
        <v>30</v>
      </c>
      <c r="J9658" t="s">
        <v>118</v>
      </c>
      <c r="K9658" t="s">
        <v>122</v>
      </c>
      <c r="L9658" t="s">
        <v>123</v>
      </c>
      <c r="M9658">
        <v>63</v>
      </c>
      <c r="N9658">
        <v>10</v>
      </c>
      <c r="O9658">
        <v>5</v>
      </c>
      <c r="P9658">
        <v>201</v>
      </c>
      <c r="Q9658" t="s">
        <v>34</v>
      </c>
      <c r="R9658" t="s">
        <v>35</v>
      </c>
      <c r="S9658">
        <v>3</v>
      </c>
      <c r="T9658" t="s">
        <v>57</v>
      </c>
      <c r="U9658">
        <v>6</v>
      </c>
      <c r="V9658" t="s">
        <v>37</v>
      </c>
      <c r="W9658">
        <v>2015</v>
      </c>
      <c r="X9658">
        <v>1</v>
      </c>
      <c r="Y9658">
        <v>325</v>
      </c>
      <c r="Z9658">
        <v>19</v>
      </c>
      <c r="AA9658" t="s">
        <v>42</v>
      </c>
      <c r="AB9658" t="s">
        <v>188</v>
      </c>
      <c r="AC9658" t="s">
        <v>169</v>
      </c>
      <c r="AD9658">
        <v>6</v>
      </c>
      <c r="AE9658" t="s">
        <v>182</v>
      </c>
      <c r="AF9658" t="str">
        <f>TEXT(Data[[#This Row],[OrderDate]],"mmm")</f>
        <v>Jun</v>
      </c>
    </row>
    <row r="9659" spans="1:32" x14ac:dyDescent="0.35">
      <c r="A9659" s="1">
        <v>42144</v>
      </c>
      <c r="B9659">
        <v>5030101</v>
      </c>
      <c r="C9659" s="1">
        <v>42150</v>
      </c>
      <c r="D9659">
        <v>230517147</v>
      </c>
      <c r="E9659">
        <v>36</v>
      </c>
      <c r="F9659" t="s">
        <v>27</v>
      </c>
      <c r="G9659" t="s">
        <v>128</v>
      </c>
      <c r="H9659" t="s">
        <v>129</v>
      </c>
      <c r="I9659" t="s">
        <v>45</v>
      </c>
      <c r="J9659" t="s">
        <v>118</v>
      </c>
      <c r="K9659" t="s">
        <v>122</v>
      </c>
      <c r="L9659" t="s">
        <v>123</v>
      </c>
      <c r="M9659">
        <v>131</v>
      </c>
      <c r="N9659">
        <v>17</v>
      </c>
      <c r="O9659">
        <v>6</v>
      </c>
      <c r="P9659">
        <v>197</v>
      </c>
      <c r="Q9659" t="s">
        <v>34</v>
      </c>
      <c r="R9659" t="s">
        <v>46</v>
      </c>
      <c r="S9659">
        <v>3</v>
      </c>
      <c r="T9659" t="s">
        <v>36</v>
      </c>
      <c r="U9659">
        <v>5</v>
      </c>
      <c r="V9659" t="s">
        <v>37</v>
      </c>
      <c r="W9659">
        <v>2015</v>
      </c>
      <c r="X9659">
        <v>4</v>
      </c>
      <c r="Y9659">
        <v>803</v>
      </c>
      <c r="Z9659">
        <v>26</v>
      </c>
      <c r="AA9659" t="s">
        <v>50</v>
      </c>
      <c r="AB9659" t="s">
        <v>188</v>
      </c>
      <c r="AC9659" t="s">
        <v>169</v>
      </c>
      <c r="AD9659">
        <v>5</v>
      </c>
      <c r="AE9659" t="s">
        <v>36</v>
      </c>
      <c r="AF9659" t="str">
        <f>TEXT(Data[[#This Row],[OrderDate]],"mmm")</f>
        <v>May</v>
      </c>
    </row>
    <row r="9660" spans="1:32" x14ac:dyDescent="0.35">
      <c r="A9660" s="1">
        <v>42130</v>
      </c>
      <c r="B9660">
        <v>5029452</v>
      </c>
      <c r="C9660" s="1">
        <v>42137</v>
      </c>
      <c r="D9660">
        <v>230553177</v>
      </c>
      <c r="E9660">
        <v>47</v>
      </c>
      <c r="F9660" t="s">
        <v>27</v>
      </c>
      <c r="G9660" t="s">
        <v>128</v>
      </c>
      <c r="H9660" t="s">
        <v>129</v>
      </c>
      <c r="I9660" t="s">
        <v>45</v>
      </c>
      <c r="J9660" t="s">
        <v>118</v>
      </c>
      <c r="K9660" t="s">
        <v>122</v>
      </c>
      <c r="L9660" t="s">
        <v>123</v>
      </c>
      <c r="M9660">
        <v>85</v>
      </c>
      <c r="N9660">
        <v>14</v>
      </c>
      <c r="O9660">
        <v>2</v>
      </c>
      <c r="P9660">
        <v>246</v>
      </c>
      <c r="Q9660" t="s">
        <v>34</v>
      </c>
      <c r="R9660" t="s">
        <v>43</v>
      </c>
      <c r="S9660">
        <v>1</v>
      </c>
      <c r="T9660" t="s">
        <v>36</v>
      </c>
      <c r="U9660">
        <v>5</v>
      </c>
      <c r="V9660" t="s">
        <v>37</v>
      </c>
      <c r="W9660">
        <v>2015</v>
      </c>
      <c r="X9660">
        <v>2</v>
      </c>
      <c r="Y9660">
        <v>184</v>
      </c>
      <c r="Z9660">
        <v>13</v>
      </c>
      <c r="AA9660" t="s">
        <v>58</v>
      </c>
      <c r="AB9660" t="s">
        <v>188</v>
      </c>
      <c r="AC9660" t="s">
        <v>169</v>
      </c>
      <c r="AD9660">
        <v>5</v>
      </c>
      <c r="AE9660" t="s">
        <v>36</v>
      </c>
      <c r="AF9660" t="str">
        <f>TEXT(Data[[#This Row],[OrderDate]],"mmm")</f>
        <v>May</v>
      </c>
    </row>
    <row r="9661" spans="1:32" x14ac:dyDescent="0.35">
      <c r="A9661" s="1">
        <v>42095</v>
      </c>
      <c r="B9661">
        <v>5027701</v>
      </c>
      <c r="C9661" s="1">
        <v>42108</v>
      </c>
      <c r="D9661">
        <v>230491579</v>
      </c>
      <c r="E9661">
        <v>32</v>
      </c>
      <c r="F9661" t="s">
        <v>27</v>
      </c>
      <c r="G9661" t="s">
        <v>128</v>
      </c>
      <c r="H9661" t="s">
        <v>129</v>
      </c>
      <c r="I9661" t="s">
        <v>30</v>
      </c>
      <c r="J9661" t="s">
        <v>118</v>
      </c>
      <c r="K9661" t="s">
        <v>122</v>
      </c>
      <c r="L9661" t="s">
        <v>123</v>
      </c>
      <c r="M9661">
        <v>143</v>
      </c>
      <c r="N9661">
        <v>10</v>
      </c>
      <c r="O9661">
        <v>4</v>
      </c>
      <c r="P9661">
        <v>291</v>
      </c>
      <c r="Q9661" t="s">
        <v>34</v>
      </c>
      <c r="R9661" t="s">
        <v>46</v>
      </c>
      <c r="S9661">
        <v>3</v>
      </c>
      <c r="T9661" t="s">
        <v>44</v>
      </c>
      <c r="U9661">
        <v>4</v>
      </c>
      <c r="V9661" t="s">
        <v>37</v>
      </c>
      <c r="W9661">
        <v>2015</v>
      </c>
      <c r="X9661">
        <v>1</v>
      </c>
      <c r="Y9661">
        <v>582</v>
      </c>
      <c r="Z9661">
        <v>14</v>
      </c>
      <c r="AA9661" t="s">
        <v>50</v>
      </c>
      <c r="AB9661" t="s">
        <v>188</v>
      </c>
      <c r="AC9661" t="s">
        <v>169</v>
      </c>
      <c r="AD9661">
        <v>4</v>
      </c>
      <c r="AE9661" t="s">
        <v>170</v>
      </c>
      <c r="AF9661" t="str">
        <f>TEXT(Data[[#This Row],[OrderDate]],"mmm")</f>
        <v>Apr</v>
      </c>
    </row>
    <row r="9662" spans="1:32" x14ac:dyDescent="0.35">
      <c r="A9662" s="1">
        <v>42094</v>
      </c>
      <c r="B9662">
        <v>5027673</v>
      </c>
      <c r="C9662" s="1">
        <v>42107</v>
      </c>
      <c r="D9662">
        <v>230540805</v>
      </c>
      <c r="E9662">
        <v>48</v>
      </c>
      <c r="F9662" t="s">
        <v>27</v>
      </c>
      <c r="G9662" t="s">
        <v>128</v>
      </c>
      <c r="H9662" t="s">
        <v>129</v>
      </c>
      <c r="I9662" t="s">
        <v>45</v>
      </c>
      <c r="J9662" t="s">
        <v>118</v>
      </c>
      <c r="K9662" t="s">
        <v>122</v>
      </c>
      <c r="L9662" t="s">
        <v>123</v>
      </c>
      <c r="M9662">
        <v>82</v>
      </c>
      <c r="N9662">
        <v>19</v>
      </c>
      <c r="O9662">
        <v>7</v>
      </c>
      <c r="P9662">
        <v>164</v>
      </c>
      <c r="Q9662" t="s">
        <v>34</v>
      </c>
      <c r="R9662" t="s">
        <v>46</v>
      </c>
      <c r="S9662">
        <v>2</v>
      </c>
      <c r="T9662" t="s">
        <v>47</v>
      </c>
      <c r="U9662">
        <v>3</v>
      </c>
      <c r="V9662" t="s">
        <v>37</v>
      </c>
      <c r="W9662">
        <v>2015</v>
      </c>
      <c r="X9662">
        <v>5</v>
      </c>
      <c r="Y9662">
        <v>593</v>
      </c>
      <c r="Z9662">
        <v>13</v>
      </c>
      <c r="AA9662" t="s">
        <v>48</v>
      </c>
      <c r="AB9662" t="s">
        <v>188</v>
      </c>
      <c r="AC9662" t="s">
        <v>169</v>
      </c>
      <c r="AD9662">
        <v>4</v>
      </c>
      <c r="AE9662" t="s">
        <v>170</v>
      </c>
      <c r="AF9662" t="str">
        <f>TEXT(Data[[#This Row],[OrderDate]],"mmm")</f>
        <v>Mar</v>
      </c>
    </row>
    <row r="9663" spans="1:32" x14ac:dyDescent="0.35">
      <c r="A9663" s="1">
        <v>42069</v>
      </c>
      <c r="B9663">
        <v>5026533</v>
      </c>
      <c r="C9663" s="1">
        <v>42072</v>
      </c>
      <c r="D9663">
        <v>230523914</v>
      </c>
      <c r="E9663">
        <v>33</v>
      </c>
      <c r="F9663" t="s">
        <v>39</v>
      </c>
      <c r="G9663" t="s">
        <v>128</v>
      </c>
      <c r="H9663" t="s">
        <v>129</v>
      </c>
      <c r="I9663" t="s">
        <v>40</v>
      </c>
      <c r="J9663" t="s">
        <v>118</v>
      </c>
      <c r="K9663" t="s">
        <v>122</v>
      </c>
      <c r="L9663" t="s">
        <v>123</v>
      </c>
      <c r="M9663">
        <v>77</v>
      </c>
      <c r="N9663">
        <v>5</v>
      </c>
      <c r="O9663">
        <v>3</v>
      </c>
      <c r="P9663">
        <v>255</v>
      </c>
      <c r="Q9663" t="s">
        <v>34</v>
      </c>
      <c r="R9663" t="s">
        <v>35</v>
      </c>
      <c r="S9663">
        <v>1</v>
      </c>
      <c r="T9663" t="s">
        <v>47</v>
      </c>
      <c r="U9663">
        <v>3</v>
      </c>
      <c r="V9663" t="s">
        <v>37</v>
      </c>
      <c r="W9663">
        <v>2015</v>
      </c>
      <c r="X9663">
        <v>1</v>
      </c>
      <c r="Y9663">
        <v>236</v>
      </c>
      <c r="Z9663">
        <v>9</v>
      </c>
      <c r="AA9663" t="s">
        <v>48</v>
      </c>
      <c r="AB9663" t="s">
        <v>188</v>
      </c>
      <c r="AC9663" t="s">
        <v>171</v>
      </c>
      <c r="AD9663">
        <v>3</v>
      </c>
      <c r="AE9663" t="s">
        <v>172</v>
      </c>
      <c r="AF9663" t="str">
        <f>TEXT(Data[[#This Row],[OrderDate]],"mmm")</f>
        <v>Mar</v>
      </c>
    </row>
    <row r="9664" spans="1:32" x14ac:dyDescent="0.35">
      <c r="A9664" s="1">
        <v>42068</v>
      </c>
      <c r="B9664">
        <v>5026497</v>
      </c>
      <c r="C9664" s="1">
        <v>42080</v>
      </c>
      <c r="D9664">
        <v>230538911</v>
      </c>
      <c r="E9664">
        <v>48</v>
      </c>
      <c r="F9664" t="s">
        <v>39</v>
      </c>
      <c r="G9664" t="s">
        <v>128</v>
      </c>
      <c r="H9664" t="s">
        <v>129</v>
      </c>
      <c r="I9664" t="s">
        <v>45</v>
      </c>
      <c r="J9664" t="s">
        <v>118</v>
      </c>
      <c r="K9664" t="s">
        <v>122</v>
      </c>
      <c r="L9664" t="s">
        <v>123</v>
      </c>
      <c r="M9664">
        <v>63</v>
      </c>
      <c r="N9664">
        <v>16</v>
      </c>
      <c r="O9664">
        <v>3</v>
      </c>
      <c r="P9664">
        <v>277</v>
      </c>
      <c r="Q9664" t="s">
        <v>34</v>
      </c>
      <c r="R9664" t="s">
        <v>46</v>
      </c>
      <c r="S9664">
        <v>2</v>
      </c>
      <c r="T9664" t="s">
        <v>47</v>
      </c>
      <c r="U9664">
        <v>3</v>
      </c>
      <c r="V9664" t="s">
        <v>37</v>
      </c>
      <c r="W9664">
        <v>2015</v>
      </c>
      <c r="X9664">
        <v>1</v>
      </c>
      <c r="Y9664">
        <v>205</v>
      </c>
      <c r="Z9664">
        <v>17</v>
      </c>
      <c r="AA9664" t="s">
        <v>50</v>
      </c>
      <c r="AB9664" t="s">
        <v>188</v>
      </c>
      <c r="AC9664" t="s">
        <v>171</v>
      </c>
      <c r="AD9664">
        <v>3</v>
      </c>
      <c r="AE9664" t="s">
        <v>172</v>
      </c>
      <c r="AF9664" t="str">
        <f>TEXT(Data[[#This Row],[OrderDate]],"mmm")</f>
        <v>Mar</v>
      </c>
    </row>
    <row r="9665" spans="1:32" x14ac:dyDescent="0.35">
      <c r="A9665" s="1">
        <v>42056</v>
      </c>
      <c r="B9665">
        <v>5025910</v>
      </c>
      <c r="C9665" s="1">
        <v>42059</v>
      </c>
      <c r="D9665">
        <v>230517387</v>
      </c>
      <c r="E9665">
        <v>33</v>
      </c>
      <c r="F9665" t="s">
        <v>39</v>
      </c>
      <c r="G9665" t="s">
        <v>128</v>
      </c>
      <c r="H9665" t="s">
        <v>129</v>
      </c>
      <c r="I9665" t="s">
        <v>40</v>
      </c>
      <c r="J9665" t="s">
        <v>118</v>
      </c>
      <c r="K9665" t="s">
        <v>122</v>
      </c>
      <c r="L9665" t="s">
        <v>123</v>
      </c>
      <c r="M9665">
        <v>146</v>
      </c>
      <c r="N9665">
        <v>4</v>
      </c>
      <c r="O9665">
        <v>8</v>
      </c>
      <c r="P9665">
        <v>267</v>
      </c>
      <c r="Q9665" t="s">
        <v>34</v>
      </c>
      <c r="R9665" t="s">
        <v>41</v>
      </c>
      <c r="S9665">
        <v>1</v>
      </c>
      <c r="T9665" t="s">
        <v>49</v>
      </c>
      <c r="U9665">
        <v>2</v>
      </c>
      <c r="V9665" t="s">
        <v>37</v>
      </c>
      <c r="W9665">
        <v>2015</v>
      </c>
      <c r="X9665">
        <v>3</v>
      </c>
      <c r="Y9665">
        <v>1172</v>
      </c>
      <c r="Z9665">
        <v>24</v>
      </c>
      <c r="AA9665" t="s">
        <v>50</v>
      </c>
      <c r="AB9665" t="s">
        <v>188</v>
      </c>
      <c r="AC9665" t="s">
        <v>171</v>
      </c>
      <c r="AD9665">
        <v>2</v>
      </c>
      <c r="AE9665" t="s">
        <v>173</v>
      </c>
      <c r="AF9665" t="str">
        <f>TEXT(Data[[#This Row],[OrderDate]],"mmm")</f>
        <v>Feb</v>
      </c>
    </row>
    <row r="9666" spans="1:32" x14ac:dyDescent="0.35">
      <c r="A9666" s="1">
        <v>43976</v>
      </c>
      <c r="B9666">
        <v>5136149</v>
      </c>
      <c r="C9666" s="1">
        <v>43981</v>
      </c>
      <c r="D9666">
        <v>230497744</v>
      </c>
      <c r="E9666">
        <v>32</v>
      </c>
      <c r="F9666" t="s">
        <v>39</v>
      </c>
      <c r="G9666" t="s">
        <v>128</v>
      </c>
      <c r="H9666" t="s">
        <v>129</v>
      </c>
      <c r="I9666" t="s">
        <v>40</v>
      </c>
      <c r="J9666" t="s">
        <v>118</v>
      </c>
      <c r="K9666" t="s">
        <v>122</v>
      </c>
      <c r="L9666" t="s">
        <v>124</v>
      </c>
      <c r="M9666">
        <v>122</v>
      </c>
      <c r="N9666">
        <v>12</v>
      </c>
      <c r="O9666">
        <v>5</v>
      </c>
      <c r="P9666">
        <v>252</v>
      </c>
      <c r="Q9666" t="s">
        <v>34</v>
      </c>
      <c r="R9666" t="s">
        <v>43</v>
      </c>
      <c r="S9666">
        <v>2</v>
      </c>
      <c r="T9666" t="s">
        <v>36</v>
      </c>
      <c r="U9666">
        <v>5</v>
      </c>
      <c r="V9666" t="s">
        <v>37</v>
      </c>
      <c r="W9666">
        <v>2020</v>
      </c>
      <c r="X9666">
        <v>5</v>
      </c>
      <c r="Y9666">
        <v>622</v>
      </c>
      <c r="Z9666">
        <v>30</v>
      </c>
      <c r="AA9666" t="s">
        <v>38</v>
      </c>
      <c r="AB9666" t="s">
        <v>168</v>
      </c>
      <c r="AC9666" t="s">
        <v>169</v>
      </c>
      <c r="AD9666">
        <v>5</v>
      </c>
      <c r="AE9666" t="s">
        <v>36</v>
      </c>
      <c r="AF9666" t="str">
        <f>TEXT(Data[[#This Row],[OrderDate]],"mmm")</f>
        <v>May</v>
      </c>
    </row>
    <row r="9667" spans="1:32" x14ac:dyDescent="0.35">
      <c r="A9667" s="1">
        <v>43956</v>
      </c>
      <c r="B9667">
        <v>5135154</v>
      </c>
      <c r="C9667" s="1">
        <v>43967</v>
      </c>
      <c r="D9667">
        <v>230512466</v>
      </c>
      <c r="E9667">
        <v>39</v>
      </c>
      <c r="F9667" t="s">
        <v>39</v>
      </c>
      <c r="G9667" t="s">
        <v>128</v>
      </c>
      <c r="H9667" t="s">
        <v>129</v>
      </c>
      <c r="I9667" t="s">
        <v>30</v>
      </c>
      <c r="J9667" t="s">
        <v>118</v>
      </c>
      <c r="K9667" t="s">
        <v>122</v>
      </c>
      <c r="L9667" t="s">
        <v>124</v>
      </c>
      <c r="M9667">
        <v>124</v>
      </c>
      <c r="N9667">
        <v>16</v>
      </c>
      <c r="O9667">
        <v>9</v>
      </c>
      <c r="P9667">
        <v>156</v>
      </c>
      <c r="Q9667" t="s">
        <v>34</v>
      </c>
      <c r="R9667" t="s">
        <v>41</v>
      </c>
      <c r="S9667">
        <v>1</v>
      </c>
      <c r="T9667" t="s">
        <v>36</v>
      </c>
      <c r="U9667">
        <v>5</v>
      </c>
      <c r="V9667" t="s">
        <v>37</v>
      </c>
      <c r="W9667">
        <v>2020</v>
      </c>
      <c r="X9667">
        <v>2</v>
      </c>
      <c r="Y9667">
        <v>1132</v>
      </c>
      <c r="Z9667">
        <v>16</v>
      </c>
      <c r="AA9667" t="s">
        <v>38</v>
      </c>
      <c r="AB9667" t="s">
        <v>168</v>
      </c>
      <c r="AC9667" t="s">
        <v>169</v>
      </c>
      <c r="AD9667">
        <v>5</v>
      </c>
      <c r="AE9667" t="s">
        <v>36</v>
      </c>
      <c r="AF9667" t="str">
        <f>TEXT(Data[[#This Row],[OrderDate]],"mmm")</f>
        <v>May</v>
      </c>
    </row>
    <row r="9668" spans="1:32" x14ac:dyDescent="0.35">
      <c r="A9668" s="1">
        <v>43949</v>
      </c>
      <c r="B9668">
        <v>5134826</v>
      </c>
      <c r="C9668" s="1">
        <v>43966</v>
      </c>
      <c r="D9668">
        <v>230547265</v>
      </c>
      <c r="E9668">
        <v>38</v>
      </c>
      <c r="F9668" t="s">
        <v>39</v>
      </c>
      <c r="G9668" t="s">
        <v>128</v>
      </c>
      <c r="H9668" t="s">
        <v>129</v>
      </c>
      <c r="I9668" t="s">
        <v>30</v>
      </c>
      <c r="J9668" t="s">
        <v>118</v>
      </c>
      <c r="K9668" t="s">
        <v>122</v>
      </c>
      <c r="L9668" t="s">
        <v>124</v>
      </c>
      <c r="M9668">
        <v>60</v>
      </c>
      <c r="N9668">
        <v>19</v>
      </c>
      <c r="O9668">
        <v>1</v>
      </c>
      <c r="P9668">
        <v>197</v>
      </c>
      <c r="Q9668" t="s">
        <v>34</v>
      </c>
      <c r="R9668" t="s">
        <v>35</v>
      </c>
      <c r="S9668">
        <v>1</v>
      </c>
      <c r="T9668" t="s">
        <v>44</v>
      </c>
      <c r="U9668">
        <v>4</v>
      </c>
      <c r="V9668" t="s">
        <v>37</v>
      </c>
      <c r="W9668">
        <v>2020</v>
      </c>
      <c r="X9668">
        <v>5</v>
      </c>
      <c r="Y9668">
        <v>79</v>
      </c>
      <c r="Z9668">
        <v>15</v>
      </c>
      <c r="AA9668" t="s">
        <v>42</v>
      </c>
      <c r="AB9668" t="s">
        <v>168</v>
      </c>
      <c r="AC9668" t="s">
        <v>169</v>
      </c>
      <c r="AD9668">
        <v>5</v>
      </c>
      <c r="AE9668" t="s">
        <v>36</v>
      </c>
      <c r="AF9668" t="str">
        <f>TEXT(Data[[#This Row],[OrderDate]],"mmm")</f>
        <v>Apr</v>
      </c>
    </row>
    <row r="9669" spans="1:32" x14ac:dyDescent="0.35">
      <c r="A9669" s="1">
        <v>43941</v>
      </c>
      <c r="B9669">
        <v>5134402</v>
      </c>
      <c r="C9669" s="1">
        <v>43959</v>
      </c>
      <c r="D9669">
        <v>230472765</v>
      </c>
      <c r="E9669">
        <v>30</v>
      </c>
      <c r="F9669" t="s">
        <v>27</v>
      </c>
      <c r="G9669" t="s">
        <v>128</v>
      </c>
      <c r="H9669" t="s">
        <v>129</v>
      </c>
      <c r="I9669" t="s">
        <v>30</v>
      </c>
      <c r="J9669" t="s">
        <v>118</v>
      </c>
      <c r="K9669" t="s">
        <v>122</v>
      </c>
      <c r="L9669" t="s">
        <v>124</v>
      </c>
      <c r="M9669">
        <v>82</v>
      </c>
      <c r="N9669">
        <v>10</v>
      </c>
      <c r="O9669">
        <v>6</v>
      </c>
      <c r="P9669">
        <v>230</v>
      </c>
      <c r="Q9669" t="s">
        <v>34</v>
      </c>
      <c r="R9669" t="s">
        <v>52</v>
      </c>
      <c r="S9669">
        <v>1</v>
      </c>
      <c r="T9669" t="s">
        <v>44</v>
      </c>
      <c r="U9669">
        <v>4</v>
      </c>
      <c r="V9669" t="s">
        <v>37</v>
      </c>
      <c r="W9669">
        <v>2020</v>
      </c>
      <c r="X9669">
        <v>4</v>
      </c>
      <c r="Y9669">
        <v>502</v>
      </c>
      <c r="Z9669">
        <v>8</v>
      </c>
      <c r="AA9669" t="s">
        <v>42</v>
      </c>
      <c r="AB9669" t="s">
        <v>168</v>
      </c>
      <c r="AC9669" t="s">
        <v>169</v>
      </c>
      <c r="AD9669">
        <v>5</v>
      </c>
      <c r="AE9669" t="s">
        <v>36</v>
      </c>
      <c r="AF9669" t="str">
        <f>TEXT(Data[[#This Row],[OrderDate]],"mmm")</f>
        <v>Apr</v>
      </c>
    </row>
    <row r="9670" spans="1:32" x14ac:dyDescent="0.35">
      <c r="A9670" s="1">
        <v>43907</v>
      </c>
      <c r="B9670">
        <v>5132707</v>
      </c>
      <c r="C9670" s="1">
        <v>43909</v>
      </c>
      <c r="D9670">
        <v>230563446</v>
      </c>
      <c r="E9670">
        <v>30</v>
      </c>
      <c r="F9670" t="s">
        <v>27</v>
      </c>
      <c r="G9670" t="s">
        <v>128</v>
      </c>
      <c r="H9670" t="s">
        <v>129</v>
      </c>
      <c r="I9670" t="s">
        <v>40</v>
      </c>
      <c r="J9670" t="s">
        <v>118</v>
      </c>
      <c r="K9670" t="s">
        <v>122</v>
      </c>
      <c r="L9670" t="s">
        <v>124</v>
      </c>
      <c r="M9670">
        <v>65</v>
      </c>
      <c r="N9670">
        <v>8</v>
      </c>
      <c r="O9670">
        <v>7</v>
      </c>
      <c r="P9670">
        <v>281</v>
      </c>
      <c r="Q9670" t="s">
        <v>34</v>
      </c>
      <c r="R9670" t="s">
        <v>52</v>
      </c>
      <c r="S9670">
        <v>2</v>
      </c>
      <c r="T9670" t="s">
        <v>47</v>
      </c>
      <c r="U9670">
        <v>3</v>
      </c>
      <c r="V9670" t="s">
        <v>37</v>
      </c>
      <c r="W9670">
        <v>2020</v>
      </c>
      <c r="X9670">
        <v>3</v>
      </c>
      <c r="Y9670">
        <v>463</v>
      </c>
      <c r="Z9670">
        <v>19</v>
      </c>
      <c r="AA9670" t="s">
        <v>60</v>
      </c>
      <c r="AB9670" t="s">
        <v>168</v>
      </c>
      <c r="AC9670" t="s">
        <v>171</v>
      </c>
      <c r="AD9670">
        <v>3</v>
      </c>
      <c r="AE9670" t="s">
        <v>172</v>
      </c>
      <c r="AF9670" t="str">
        <f>TEXT(Data[[#This Row],[OrderDate]],"mmm")</f>
        <v>Mar</v>
      </c>
    </row>
    <row r="9671" spans="1:32" x14ac:dyDescent="0.35">
      <c r="A9671" s="1">
        <v>43886</v>
      </c>
      <c r="B9671">
        <v>5131707</v>
      </c>
      <c r="C9671" s="1">
        <v>43900</v>
      </c>
      <c r="D9671">
        <v>230544034</v>
      </c>
      <c r="E9671">
        <v>30</v>
      </c>
      <c r="F9671" t="s">
        <v>39</v>
      </c>
      <c r="G9671" t="s">
        <v>128</v>
      </c>
      <c r="H9671" t="s">
        <v>129</v>
      </c>
      <c r="I9671" t="s">
        <v>30</v>
      </c>
      <c r="J9671" t="s">
        <v>118</v>
      </c>
      <c r="K9671" t="s">
        <v>122</v>
      </c>
      <c r="L9671" t="s">
        <v>124</v>
      </c>
      <c r="M9671">
        <v>94</v>
      </c>
      <c r="N9671">
        <v>14</v>
      </c>
      <c r="O9671">
        <v>4</v>
      </c>
      <c r="P9671">
        <v>165</v>
      </c>
      <c r="Q9671" t="s">
        <v>34</v>
      </c>
      <c r="R9671" t="s">
        <v>41</v>
      </c>
      <c r="S9671">
        <v>3</v>
      </c>
      <c r="T9671" t="s">
        <v>49</v>
      </c>
      <c r="U9671">
        <v>2</v>
      </c>
      <c r="V9671" t="s">
        <v>37</v>
      </c>
      <c r="W9671">
        <v>2020</v>
      </c>
      <c r="X9671">
        <v>5</v>
      </c>
      <c r="Y9671">
        <v>390</v>
      </c>
      <c r="Z9671">
        <v>10</v>
      </c>
      <c r="AA9671" t="s">
        <v>50</v>
      </c>
      <c r="AB9671" t="s">
        <v>168</v>
      </c>
      <c r="AC9671" t="s">
        <v>171</v>
      </c>
      <c r="AD9671">
        <v>3</v>
      </c>
      <c r="AE9671" t="s">
        <v>172</v>
      </c>
      <c r="AF9671" t="str">
        <f>TEXT(Data[[#This Row],[OrderDate]],"mmm")</f>
        <v>Feb</v>
      </c>
    </row>
    <row r="9672" spans="1:32" x14ac:dyDescent="0.35">
      <c r="A9672" s="1">
        <v>43871</v>
      </c>
      <c r="B9672">
        <v>5131061</v>
      </c>
      <c r="C9672" s="1">
        <v>43874</v>
      </c>
      <c r="D9672">
        <v>230484259</v>
      </c>
      <c r="E9672">
        <v>37</v>
      </c>
      <c r="F9672" t="s">
        <v>27</v>
      </c>
      <c r="G9672" t="s">
        <v>128</v>
      </c>
      <c r="H9672" t="s">
        <v>129</v>
      </c>
      <c r="I9672" t="s">
        <v>40</v>
      </c>
      <c r="J9672" t="s">
        <v>118</v>
      </c>
      <c r="K9672" t="s">
        <v>122</v>
      </c>
      <c r="L9672" t="s">
        <v>124</v>
      </c>
      <c r="M9672">
        <v>128</v>
      </c>
      <c r="N9672">
        <v>3</v>
      </c>
      <c r="O9672">
        <v>4</v>
      </c>
      <c r="P9672">
        <v>285</v>
      </c>
      <c r="Q9672" t="s">
        <v>34</v>
      </c>
      <c r="R9672" t="s">
        <v>41</v>
      </c>
      <c r="S9672">
        <v>1</v>
      </c>
      <c r="T9672" t="s">
        <v>49</v>
      </c>
      <c r="U9672">
        <v>2</v>
      </c>
      <c r="V9672" t="s">
        <v>37</v>
      </c>
      <c r="W9672">
        <v>2020</v>
      </c>
      <c r="X9672">
        <v>3</v>
      </c>
      <c r="Y9672">
        <v>515</v>
      </c>
      <c r="Z9672">
        <v>13</v>
      </c>
      <c r="AA9672" t="s">
        <v>60</v>
      </c>
      <c r="AB9672" t="s">
        <v>168</v>
      </c>
      <c r="AC9672" t="s">
        <v>171</v>
      </c>
      <c r="AD9672">
        <v>2</v>
      </c>
      <c r="AE9672" t="s">
        <v>173</v>
      </c>
      <c r="AF9672" t="str">
        <f>TEXT(Data[[#This Row],[OrderDate]],"mmm")</f>
        <v>Feb</v>
      </c>
    </row>
    <row r="9673" spans="1:32" x14ac:dyDescent="0.35">
      <c r="A9673" s="1">
        <v>43861</v>
      </c>
      <c r="B9673">
        <v>5130563</v>
      </c>
      <c r="C9673" s="1">
        <v>43866</v>
      </c>
      <c r="D9673">
        <v>230507084</v>
      </c>
      <c r="E9673">
        <v>34</v>
      </c>
      <c r="F9673" t="s">
        <v>39</v>
      </c>
      <c r="G9673" t="s">
        <v>128</v>
      </c>
      <c r="H9673" t="s">
        <v>129</v>
      </c>
      <c r="I9673" t="s">
        <v>45</v>
      </c>
      <c r="J9673" t="s">
        <v>118</v>
      </c>
      <c r="K9673" t="s">
        <v>122</v>
      </c>
      <c r="L9673" t="s">
        <v>124</v>
      </c>
      <c r="M9673">
        <v>69</v>
      </c>
      <c r="N9673">
        <v>19</v>
      </c>
      <c r="O9673">
        <v>6</v>
      </c>
      <c r="P9673">
        <v>274</v>
      </c>
      <c r="Q9673" t="s">
        <v>34</v>
      </c>
      <c r="R9673" t="s">
        <v>41</v>
      </c>
      <c r="S9673">
        <v>2</v>
      </c>
      <c r="T9673" t="s">
        <v>59</v>
      </c>
      <c r="U9673">
        <v>1</v>
      </c>
      <c r="V9673" t="s">
        <v>37</v>
      </c>
      <c r="W9673">
        <v>2020</v>
      </c>
      <c r="X9673">
        <v>5</v>
      </c>
      <c r="Y9673">
        <v>433</v>
      </c>
      <c r="Z9673">
        <v>5</v>
      </c>
      <c r="AA9673" t="s">
        <v>58</v>
      </c>
      <c r="AB9673" t="s">
        <v>168</v>
      </c>
      <c r="AC9673" t="s">
        <v>171</v>
      </c>
      <c r="AD9673">
        <v>2</v>
      </c>
      <c r="AE9673" t="s">
        <v>173</v>
      </c>
      <c r="AF9673" t="str">
        <f>TEXT(Data[[#This Row],[OrderDate]],"mmm")</f>
        <v>Jan</v>
      </c>
    </row>
    <row r="9674" spans="1:32" x14ac:dyDescent="0.35">
      <c r="A9674" s="1">
        <v>44129</v>
      </c>
      <c r="B9674">
        <v>5125802</v>
      </c>
      <c r="C9674" s="1">
        <v>44131</v>
      </c>
      <c r="D9674">
        <v>230540865</v>
      </c>
      <c r="E9674">
        <v>48</v>
      </c>
      <c r="F9674" t="s">
        <v>27</v>
      </c>
      <c r="G9674" t="s">
        <v>128</v>
      </c>
      <c r="H9674" t="s">
        <v>129</v>
      </c>
      <c r="I9674" t="s">
        <v>40</v>
      </c>
      <c r="J9674" t="s">
        <v>118</v>
      </c>
      <c r="K9674" t="s">
        <v>122</v>
      </c>
      <c r="L9674" t="s">
        <v>124</v>
      </c>
      <c r="M9674">
        <v>131</v>
      </c>
      <c r="N9674">
        <v>10</v>
      </c>
      <c r="O9674">
        <v>6</v>
      </c>
      <c r="P9674">
        <v>245</v>
      </c>
      <c r="Q9674" t="s">
        <v>34</v>
      </c>
      <c r="R9674" t="s">
        <v>41</v>
      </c>
      <c r="S9674">
        <v>3</v>
      </c>
      <c r="T9674" t="s">
        <v>53</v>
      </c>
      <c r="U9674">
        <v>10</v>
      </c>
      <c r="V9674" t="s">
        <v>37</v>
      </c>
      <c r="W9674">
        <v>2020</v>
      </c>
      <c r="X9674">
        <v>5</v>
      </c>
      <c r="Y9674">
        <v>796</v>
      </c>
      <c r="Z9674">
        <v>27</v>
      </c>
      <c r="AA9674" t="s">
        <v>50</v>
      </c>
      <c r="AB9674" t="s">
        <v>168</v>
      </c>
      <c r="AC9674" t="s">
        <v>174</v>
      </c>
      <c r="AD9674">
        <v>10</v>
      </c>
      <c r="AE9674" t="s">
        <v>177</v>
      </c>
      <c r="AF9674" t="str">
        <f>TEXT(Data[[#This Row],[OrderDate]],"mmm")</f>
        <v>Oct</v>
      </c>
    </row>
    <row r="9675" spans="1:32" x14ac:dyDescent="0.35">
      <c r="A9675" s="1">
        <v>44100</v>
      </c>
      <c r="B9675">
        <v>5124367</v>
      </c>
      <c r="C9675" s="1">
        <v>44105</v>
      </c>
      <c r="D9675">
        <v>230544337</v>
      </c>
      <c r="E9675">
        <v>42</v>
      </c>
      <c r="F9675" t="s">
        <v>27</v>
      </c>
      <c r="G9675" t="s">
        <v>128</v>
      </c>
      <c r="H9675" t="s">
        <v>129</v>
      </c>
      <c r="I9675" t="s">
        <v>40</v>
      </c>
      <c r="J9675" t="s">
        <v>118</v>
      </c>
      <c r="K9675" t="s">
        <v>122</v>
      </c>
      <c r="L9675" t="s">
        <v>124</v>
      </c>
      <c r="M9675">
        <v>61</v>
      </c>
      <c r="N9675">
        <v>3</v>
      </c>
      <c r="O9675">
        <v>8</v>
      </c>
      <c r="P9675">
        <v>277</v>
      </c>
      <c r="Q9675" t="s">
        <v>34</v>
      </c>
      <c r="R9675" t="s">
        <v>41</v>
      </c>
      <c r="S9675">
        <v>1</v>
      </c>
      <c r="T9675" t="s">
        <v>54</v>
      </c>
      <c r="U9675">
        <v>9</v>
      </c>
      <c r="V9675" t="s">
        <v>37</v>
      </c>
      <c r="W9675">
        <v>2020</v>
      </c>
      <c r="X9675">
        <v>4</v>
      </c>
      <c r="Y9675">
        <v>491</v>
      </c>
      <c r="Z9675">
        <v>1</v>
      </c>
      <c r="AA9675" t="s">
        <v>60</v>
      </c>
      <c r="AB9675" t="s">
        <v>168</v>
      </c>
      <c r="AC9675" t="s">
        <v>174</v>
      </c>
      <c r="AD9675">
        <v>10</v>
      </c>
      <c r="AE9675" t="s">
        <v>177</v>
      </c>
      <c r="AF9675" t="str">
        <f>TEXT(Data[[#This Row],[OrderDate]],"mmm")</f>
        <v>Sep</v>
      </c>
    </row>
    <row r="9676" spans="1:32" x14ac:dyDescent="0.35">
      <c r="A9676" s="1">
        <v>44091</v>
      </c>
      <c r="B9676">
        <v>5123906</v>
      </c>
      <c r="C9676" s="1">
        <v>44098</v>
      </c>
      <c r="D9676">
        <v>230468957</v>
      </c>
      <c r="E9676">
        <v>49</v>
      </c>
      <c r="F9676" t="s">
        <v>27</v>
      </c>
      <c r="G9676" t="s">
        <v>128</v>
      </c>
      <c r="H9676" t="s">
        <v>129</v>
      </c>
      <c r="I9676" t="s">
        <v>45</v>
      </c>
      <c r="J9676" t="s">
        <v>118</v>
      </c>
      <c r="K9676" t="s">
        <v>122</v>
      </c>
      <c r="L9676" t="s">
        <v>124</v>
      </c>
      <c r="M9676">
        <v>79</v>
      </c>
      <c r="N9676">
        <v>12</v>
      </c>
      <c r="O9676">
        <v>8</v>
      </c>
      <c r="P9676">
        <v>297</v>
      </c>
      <c r="Q9676" t="s">
        <v>34</v>
      </c>
      <c r="R9676" t="s">
        <v>35</v>
      </c>
      <c r="S9676">
        <v>2</v>
      </c>
      <c r="T9676" t="s">
        <v>54</v>
      </c>
      <c r="U9676">
        <v>9</v>
      </c>
      <c r="V9676" t="s">
        <v>37</v>
      </c>
      <c r="W9676">
        <v>2020</v>
      </c>
      <c r="X9676">
        <v>3</v>
      </c>
      <c r="Y9676">
        <v>644</v>
      </c>
      <c r="Z9676">
        <v>24</v>
      </c>
      <c r="AA9676" t="s">
        <v>60</v>
      </c>
      <c r="AB9676" t="s">
        <v>168</v>
      </c>
      <c r="AC9676" t="s">
        <v>178</v>
      </c>
      <c r="AD9676">
        <v>9</v>
      </c>
      <c r="AE9676" t="s">
        <v>179</v>
      </c>
      <c r="AF9676" t="str">
        <f>TEXT(Data[[#This Row],[OrderDate]],"mmm")</f>
        <v>Sep</v>
      </c>
    </row>
    <row r="9677" spans="1:32" x14ac:dyDescent="0.35">
      <c r="A9677" s="1">
        <v>44078</v>
      </c>
      <c r="B9677">
        <v>5123268</v>
      </c>
      <c r="C9677" s="1">
        <v>44091</v>
      </c>
      <c r="D9677">
        <v>230544588</v>
      </c>
      <c r="E9677">
        <v>44</v>
      </c>
      <c r="F9677" t="s">
        <v>39</v>
      </c>
      <c r="G9677" t="s">
        <v>128</v>
      </c>
      <c r="H9677" t="s">
        <v>129</v>
      </c>
      <c r="I9677" t="s">
        <v>45</v>
      </c>
      <c r="J9677" t="s">
        <v>118</v>
      </c>
      <c r="K9677" t="s">
        <v>122</v>
      </c>
      <c r="L9677" t="s">
        <v>124</v>
      </c>
      <c r="M9677">
        <v>78</v>
      </c>
      <c r="N9677">
        <v>9</v>
      </c>
      <c r="O9677">
        <v>8</v>
      </c>
      <c r="P9677">
        <v>275</v>
      </c>
      <c r="Q9677" t="s">
        <v>34</v>
      </c>
      <c r="R9677" t="s">
        <v>43</v>
      </c>
      <c r="S9677">
        <v>1</v>
      </c>
      <c r="T9677" t="s">
        <v>54</v>
      </c>
      <c r="U9677">
        <v>9</v>
      </c>
      <c r="V9677" t="s">
        <v>37</v>
      </c>
      <c r="W9677">
        <v>2020</v>
      </c>
      <c r="X9677">
        <v>1</v>
      </c>
      <c r="Y9677">
        <v>633</v>
      </c>
      <c r="Z9677">
        <v>17</v>
      </c>
      <c r="AA9677" t="s">
        <v>60</v>
      </c>
      <c r="AB9677" t="s">
        <v>168</v>
      </c>
      <c r="AC9677" t="s">
        <v>178</v>
      </c>
      <c r="AD9677">
        <v>9</v>
      </c>
      <c r="AE9677" t="s">
        <v>179</v>
      </c>
      <c r="AF9677" t="str">
        <f>TEXT(Data[[#This Row],[OrderDate]],"mmm")</f>
        <v>Sep</v>
      </c>
    </row>
    <row r="9678" spans="1:32" x14ac:dyDescent="0.35">
      <c r="A9678" s="1">
        <v>44039</v>
      </c>
      <c r="B9678">
        <v>5121487</v>
      </c>
      <c r="C9678" s="1">
        <v>44041</v>
      </c>
      <c r="D9678">
        <v>230544586</v>
      </c>
      <c r="E9678">
        <v>44</v>
      </c>
      <c r="F9678" t="s">
        <v>39</v>
      </c>
      <c r="G9678" t="s">
        <v>128</v>
      </c>
      <c r="H9678" t="s">
        <v>129</v>
      </c>
      <c r="I9678" t="s">
        <v>40</v>
      </c>
      <c r="J9678" t="s">
        <v>118</v>
      </c>
      <c r="K9678" t="s">
        <v>122</v>
      </c>
      <c r="L9678" t="s">
        <v>124</v>
      </c>
      <c r="M9678">
        <v>129</v>
      </c>
      <c r="N9678">
        <v>11</v>
      </c>
      <c r="O9678">
        <v>3</v>
      </c>
      <c r="P9678">
        <v>253</v>
      </c>
      <c r="Q9678" t="s">
        <v>34</v>
      </c>
      <c r="R9678" t="s">
        <v>35</v>
      </c>
      <c r="S9678">
        <v>1</v>
      </c>
      <c r="T9678" t="s">
        <v>55</v>
      </c>
      <c r="U9678">
        <v>7</v>
      </c>
      <c r="V9678" t="s">
        <v>37</v>
      </c>
      <c r="W9678">
        <v>2020</v>
      </c>
      <c r="X9678">
        <v>5</v>
      </c>
      <c r="Y9678">
        <v>398</v>
      </c>
      <c r="Z9678">
        <v>29</v>
      </c>
      <c r="AA9678" t="s">
        <v>58</v>
      </c>
      <c r="AB9678" t="s">
        <v>168</v>
      </c>
      <c r="AC9678" t="s">
        <v>178</v>
      </c>
      <c r="AD9678">
        <v>7</v>
      </c>
      <c r="AE9678" t="s">
        <v>181</v>
      </c>
      <c r="AF9678" t="str">
        <f>TEXT(Data[[#This Row],[OrderDate]],"mmm")</f>
        <v>Jul</v>
      </c>
    </row>
    <row r="9679" spans="1:32" x14ac:dyDescent="0.35">
      <c r="A9679" s="1">
        <v>44022</v>
      </c>
      <c r="B9679">
        <v>5120664</v>
      </c>
      <c r="C9679" s="1">
        <v>44024</v>
      </c>
      <c r="D9679">
        <v>230544582</v>
      </c>
      <c r="E9679">
        <v>44</v>
      </c>
      <c r="F9679" t="s">
        <v>39</v>
      </c>
      <c r="G9679" t="s">
        <v>128</v>
      </c>
      <c r="H9679" t="s">
        <v>129</v>
      </c>
      <c r="I9679" t="s">
        <v>40</v>
      </c>
      <c r="J9679" t="s">
        <v>118</v>
      </c>
      <c r="K9679" t="s">
        <v>122</v>
      </c>
      <c r="L9679" t="s">
        <v>124</v>
      </c>
      <c r="M9679">
        <v>104</v>
      </c>
      <c r="N9679">
        <v>16</v>
      </c>
      <c r="O9679">
        <v>8</v>
      </c>
      <c r="P9679">
        <v>170</v>
      </c>
      <c r="Q9679" t="s">
        <v>34</v>
      </c>
      <c r="R9679" t="s">
        <v>35</v>
      </c>
      <c r="S9679">
        <v>1</v>
      </c>
      <c r="T9679" t="s">
        <v>55</v>
      </c>
      <c r="U9679">
        <v>7</v>
      </c>
      <c r="V9679" t="s">
        <v>37</v>
      </c>
      <c r="W9679">
        <v>2020</v>
      </c>
      <c r="X9679">
        <v>2</v>
      </c>
      <c r="Y9679">
        <v>848</v>
      </c>
      <c r="Z9679">
        <v>12</v>
      </c>
      <c r="AA9679" t="s">
        <v>56</v>
      </c>
      <c r="AB9679" t="s">
        <v>168</v>
      </c>
      <c r="AC9679" t="s">
        <v>178</v>
      </c>
      <c r="AD9679">
        <v>7</v>
      </c>
      <c r="AE9679" t="s">
        <v>181</v>
      </c>
      <c r="AF9679" t="str">
        <f>TEXT(Data[[#This Row],[OrderDate]],"mmm")</f>
        <v>Jul</v>
      </c>
    </row>
    <row r="9680" spans="1:32" x14ac:dyDescent="0.35">
      <c r="A9680" s="1">
        <v>44003</v>
      </c>
      <c r="B9680">
        <v>5119752</v>
      </c>
      <c r="C9680" s="1">
        <v>44011</v>
      </c>
      <c r="D9680">
        <v>230495421</v>
      </c>
      <c r="E9680">
        <v>37</v>
      </c>
      <c r="F9680" t="s">
        <v>39</v>
      </c>
      <c r="G9680" t="s">
        <v>128</v>
      </c>
      <c r="H9680" t="s">
        <v>129</v>
      </c>
      <c r="I9680" t="s">
        <v>45</v>
      </c>
      <c r="J9680" t="s">
        <v>118</v>
      </c>
      <c r="K9680" t="s">
        <v>122</v>
      </c>
      <c r="L9680" t="s">
        <v>124</v>
      </c>
      <c r="M9680">
        <v>150</v>
      </c>
      <c r="N9680">
        <v>12</v>
      </c>
      <c r="O9680">
        <v>3</v>
      </c>
      <c r="P9680">
        <v>287</v>
      </c>
      <c r="Q9680" t="s">
        <v>34</v>
      </c>
      <c r="R9680" t="s">
        <v>43</v>
      </c>
      <c r="S9680">
        <v>2</v>
      </c>
      <c r="T9680" t="s">
        <v>57</v>
      </c>
      <c r="U9680">
        <v>6</v>
      </c>
      <c r="V9680" t="s">
        <v>37</v>
      </c>
      <c r="W9680">
        <v>2020</v>
      </c>
      <c r="X9680">
        <v>4</v>
      </c>
      <c r="Y9680">
        <v>462</v>
      </c>
      <c r="Z9680">
        <v>29</v>
      </c>
      <c r="AA9680" t="s">
        <v>48</v>
      </c>
      <c r="AB9680" t="s">
        <v>168</v>
      </c>
      <c r="AC9680" t="s">
        <v>169</v>
      </c>
      <c r="AD9680">
        <v>6</v>
      </c>
      <c r="AE9680" t="s">
        <v>182</v>
      </c>
      <c r="AF9680" t="str">
        <f>TEXT(Data[[#This Row],[OrderDate]],"mmm")</f>
        <v>Jun</v>
      </c>
    </row>
    <row r="9681" spans="1:32" x14ac:dyDescent="0.35">
      <c r="A9681" s="1">
        <v>44002</v>
      </c>
      <c r="B9681">
        <v>5119703</v>
      </c>
      <c r="C9681" s="1">
        <v>44022</v>
      </c>
      <c r="D9681">
        <v>230547667</v>
      </c>
      <c r="E9681">
        <v>35</v>
      </c>
      <c r="F9681" t="s">
        <v>27</v>
      </c>
      <c r="G9681" t="s">
        <v>128</v>
      </c>
      <c r="H9681" t="s">
        <v>129</v>
      </c>
      <c r="I9681" t="s">
        <v>30</v>
      </c>
      <c r="J9681" t="s">
        <v>118</v>
      </c>
      <c r="K9681" t="s">
        <v>122</v>
      </c>
      <c r="L9681" t="s">
        <v>124</v>
      </c>
      <c r="M9681">
        <v>112</v>
      </c>
      <c r="N9681">
        <v>4</v>
      </c>
      <c r="O9681">
        <v>4</v>
      </c>
      <c r="P9681">
        <v>177</v>
      </c>
      <c r="Q9681" t="s">
        <v>34</v>
      </c>
      <c r="R9681" t="s">
        <v>35</v>
      </c>
      <c r="S9681">
        <v>1</v>
      </c>
      <c r="T9681" t="s">
        <v>57</v>
      </c>
      <c r="U9681">
        <v>6</v>
      </c>
      <c r="V9681" t="s">
        <v>37</v>
      </c>
      <c r="W9681">
        <v>2020</v>
      </c>
      <c r="X9681">
        <v>3</v>
      </c>
      <c r="Y9681">
        <v>452</v>
      </c>
      <c r="Z9681">
        <v>10</v>
      </c>
      <c r="AA9681" t="s">
        <v>42</v>
      </c>
      <c r="AB9681" t="s">
        <v>168</v>
      </c>
      <c r="AC9681" t="s">
        <v>178</v>
      </c>
      <c r="AD9681">
        <v>7</v>
      </c>
      <c r="AE9681" t="s">
        <v>181</v>
      </c>
      <c r="AF9681" t="str">
        <f>TEXT(Data[[#This Row],[OrderDate]],"mmm")</f>
        <v>Jun</v>
      </c>
    </row>
    <row r="9682" spans="1:32" x14ac:dyDescent="0.35">
      <c r="A9682" s="1">
        <v>43900</v>
      </c>
      <c r="B9682">
        <v>5114735</v>
      </c>
      <c r="C9682" s="1">
        <v>43903</v>
      </c>
      <c r="D9682">
        <v>230517052</v>
      </c>
      <c r="E9682">
        <v>37</v>
      </c>
      <c r="F9682" t="s">
        <v>39</v>
      </c>
      <c r="G9682" t="s">
        <v>128</v>
      </c>
      <c r="H9682" t="s">
        <v>129</v>
      </c>
      <c r="I9682" t="s">
        <v>40</v>
      </c>
      <c r="J9682" t="s">
        <v>118</v>
      </c>
      <c r="K9682" t="s">
        <v>122</v>
      </c>
      <c r="L9682" t="s">
        <v>124</v>
      </c>
      <c r="M9682">
        <v>135</v>
      </c>
      <c r="N9682">
        <v>11</v>
      </c>
      <c r="O9682">
        <v>9</v>
      </c>
      <c r="P9682">
        <v>167</v>
      </c>
      <c r="Q9682" t="s">
        <v>34</v>
      </c>
      <c r="R9682" t="s">
        <v>41</v>
      </c>
      <c r="S9682">
        <v>3</v>
      </c>
      <c r="T9682" t="s">
        <v>47</v>
      </c>
      <c r="U9682">
        <v>3</v>
      </c>
      <c r="V9682" t="s">
        <v>37</v>
      </c>
      <c r="W9682">
        <v>2020</v>
      </c>
      <c r="X9682">
        <v>2</v>
      </c>
      <c r="Y9682">
        <v>1226</v>
      </c>
      <c r="Z9682">
        <v>13</v>
      </c>
      <c r="AA9682" t="s">
        <v>42</v>
      </c>
      <c r="AB9682" t="s">
        <v>168</v>
      </c>
      <c r="AC9682" t="s">
        <v>171</v>
      </c>
      <c r="AD9682">
        <v>3</v>
      </c>
      <c r="AE9682" t="s">
        <v>172</v>
      </c>
      <c r="AF9682" t="str">
        <f>TEXT(Data[[#This Row],[OrderDate]],"mmm")</f>
        <v>Mar</v>
      </c>
    </row>
    <row r="9683" spans="1:32" x14ac:dyDescent="0.35">
      <c r="A9683" s="1">
        <v>43873</v>
      </c>
      <c r="B9683">
        <v>5113411</v>
      </c>
      <c r="C9683" s="1">
        <v>43887</v>
      </c>
      <c r="D9683">
        <v>230472386</v>
      </c>
      <c r="E9683">
        <v>38</v>
      </c>
      <c r="F9683" t="s">
        <v>39</v>
      </c>
      <c r="G9683" t="s">
        <v>128</v>
      </c>
      <c r="H9683" t="s">
        <v>129</v>
      </c>
      <c r="I9683" t="s">
        <v>45</v>
      </c>
      <c r="J9683" t="s">
        <v>118</v>
      </c>
      <c r="K9683" t="s">
        <v>122</v>
      </c>
      <c r="L9683" t="s">
        <v>124</v>
      </c>
      <c r="M9683">
        <v>136</v>
      </c>
      <c r="N9683">
        <v>5</v>
      </c>
      <c r="O9683">
        <v>5</v>
      </c>
      <c r="P9683">
        <v>282</v>
      </c>
      <c r="Q9683" t="s">
        <v>34</v>
      </c>
      <c r="R9683" t="s">
        <v>43</v>
      </c>
      <c r="S9683">
        <v>2</v>
      </c>
      <c r="T9683" t="s">
        <v>49</v>
      </c>
      <c r="U9683">
        <v>2</v>
      </c>
      <c r="V9683" t="s">
        <v>37</v>
      </c>
      <c r="W9683">
        <v>2020</v>
      </c>
      <c r="X9683">
        <v>3</v>
      </c>
      <c r="Y9683">
        <v>685</v>
      </c>
      <c r="Z9683">
        <v>26</v>
      </c>
      <c r="AA9683" t="s">
        <v>58</v>
      </c>
      <c r="AB9683" t="s">
        <v>168</v>
      </c>
      <c r="AC9683" t="s">
        <v>171</v>
      </c>
      <c r="AD9683">
        <v>2</v>
      </c>
      <c r="AE9683" t="s">
        <v>173</v>
      </c>
      <c r="AF9683" t="str">
        <f>TEXT(Data[[#This Row],[OrderDate]],"mmm")</f>
        <v>Feb</v>
      </c>
    </row>
    <row r="9684" spans="1:32" x14ac:dyDescent="0.35">
      <c r="A9684" s="1">
        <v>43853</v>
      </c>
      <c r="B9684">
        <v>5112430</v>
      </c>
      <c r="C9684" s="1">
        <v>43855</v>
      </c>
      <c r="D9684">
        <v>230538375</v>
      </c>
      <c r="E9684">
        <v>36</v>
      </c>
      <c r="F9684" t="s">
        <v>39</v>
      </c>
      <c r="G9684" t="s">
        <v>128</v>
      </c>
      <c r="H9684" t="s">
        <v>129</v>
      </c>
      <c r="I9684" t="s">
        <v>40</v>
      </c>
      <c r="J9684" t="s">
        <v>118</v>
      </c>
      <c r="K9684" t="s">
        <v>122</v>
      </c>
      <c r="L9684" t="s">
        <v>124</v>
      </c>
      <c r="M9684">
        <v>87</v>
      </c>
      <c r="N9684">
        <v>9</v>
      </c>
      <c r="O9684">
        <v>5</v>
      </c>
      <c r="P9684">
        <v>153</v>
      </c>
      <c r="Q9684" t="s">
        <v>34</v>
      </c>
      <c r="R9684" t="s">
        <v>43</v>
      </c>
      <c r="S9684">
        <v>2</v>
      </c>
      <c r="T9684" t="s">
        <v>59</v>
      </c>
      <c r="U9684">
        <v>1</v>
      </c>
      <c r="V9684" t="s">
        <v>37</v>
      </c>
      <c r="W9684">
        <v>2020</v>
      </c>
      <c r="X9684">
        <v>4</v>
      </c>
      <c r="Y9684">
        <v>444</v>
      </c>
      <c r="Z9684">
        <v>25</v>
      </c>
      <c r="AA9684" t="s">
        <v>38</v>
      </c>
      <c r="AB9684" t="s">
        <v>168</v>
      </c>
      <c r="AC9684" t="s">
        <v>171</v>
      </c>
      <c r="AD9684">
        <v>1</v>
      </c>
      <c r="AE9684" t="s">
        <v>184</v>
      </c>
      <c r="AF9684" t="str">
        <f>TEXT(Data[[#This Row],[OrderDate]],"mmm")</f>
        <v>Jan</v>
      </c>
    </row>
    <row r="9685" spans="1:32" x14ac:dyDescent="0.35">
      <c r="A9685" s="1">
        <v>43795</v>
      </c>
      <c r="B9685">
        <v>5109675</v>
      </c>
      <c r="C9685" s="1">
        <v>43810</v>
      </c>
      <c r="D9685">
        <v>230504656</v>
      </c>
      <c r="E9685">
        <v>47</v>
      </c>
      <c r="F9685" t="s">
        <v>27</v>
      </c>
      <c r="G9685" t="s">
        <v>128</v>
      </c>
      <c r="H9685" t="s">
        <v>129</v>
      </c>
      <c r="I9685" t="s">
        <v>45</v>
      </c>
      <c r="J9685" t="s">
        <v>118</v>
      </c>
      <c r="K9685" t="s">
        <v>122</v>
      </c>
      <c r="L9685" t="s">
        <v>124</v>
      </c>
      <c r="M9685">
        <v>71</v>
      </c>
      <c r="N9685">
        <v>8</v>
      </c>
      <c r="O9685">
        <v>9</v>
      </c>
      <c r="P9685">
        <v>170</v>
      </c>
      <c r="Q9685" t="s">
        <v>34</v>
      </c>
      <c r="R9685" t="s">
        <v>41</v>
      </c>
      <c r="S9685">
        <v>1</v>
      </c>
      <c r="T9685" t="s">
        <v>51</v>
      </c>
      <c r="U9685">
        <v>11</v>
      </c>
      <c r="V9685" t="s">
        <v>37</v>
      </c>
      <c r="W9685">
        <v>2019</v>
      </c>
      <c r="X9685">
        <v>5</v>
      </c>
      <c r="Y9685">
        <v>647</v>
      </c>
      <c r="Z9685">
        <v>11</v>
      </c>
      <c r="AA9685" t="s">
        <v>58</v>
      </c>
      <c r="AB9685" t="s">
        <v>183</v>
      </c>
      <c r="AC9685" t="s">
        <v>174</v>
      </c>
      <c r="AD9685">
        <v>12</v>
      </c>
      <c r="AE9685" t="s">
        <v>175</v>
      </c>
      <c r="AF9685" t="str">
        <f>TEXT(Data[[#This Row],[OrderDate]],"mmm")</f>
        <v>Nov</v>
      </c>
    </row>
    <row r="9686" spans="1:32" x14ac:dyDescent="0.35">
      <c r="A9686" s="1">
        <v>43795</v>
      </c>
      <c r="B9686">
        <v>5109663</v>
      </c>
      <c r="C9686" s="1">
        <v>43800</v>
      </c>
      <c r="D9686">
        <v>230497602</v>
      </c>
      <c r="E9686">
        <v>35</v>
      </c>
      <c r="F9686" t="s">
        <v>27</v>
      </c>
      <c r="G9686" t="s">
        <v>128</v>
      </c>
      <c r="H9686" t="s">
        <v>129</v>
      </c>
      <c r="I9686" t="s">
        <v>40</v>
      </c>
      <c r="J9686" t="s">
        <v>118</v>
      </c>
      <c r="K9686" t="s">
        <v>122</v>
      </c>
      <c r="L9686" t="s">
        <v>124</v>
      </c>
      <c r="M9686">
        <v>125</v>
      </c>
      <c r="N9686">
        <v>17</v>
      </c>
      <c r="O9686">
        <v>2</v>
      </c>
      <c r="P9686">
        <v>270</v>
      </c>
      <c r="Q9686" t="s">
        <v>34</v>
      </c>
      <c r="R9686" t="s">
        <v>41</v>
      </c>
      <c r="S9686">
        <v>3</v>
      </c>
      <c r="T9686" t="s">
        <v>51</v>
      </c>
      <c r="U9686">
        <v>11</v>
      </c>
      <c r="V9686" t="s">
        <v>37</v>
      </c>
      <c r="W9686">
        <v>2019</v>
      </c>
      <c r="X9686">
        <v>5</v>
      </c>
      <c r="Y9686">
        <v>267</v>
      </c>
      <c r="Z9686">
        <v>1</v>
      </c>
      <c r="AA9686" t="s">
        <v>56</v>
      </c>
      <c r="AB9686" t="s">
        <v>183</v>
      </c>
      <c r="AC9686" t="s">
        <v>174</v>
      </c>
      <c r="AD9686">
        <v>12</v>
      </c>
      <c r="AE9686" t="s">
        <v>175</v>
      </c>
      <c r="AF9686" t="str">
        <f>TEXT(Data[[#This Row],[OrderDate]],"mmm")</f>
        <v>Nov</v>
      </c>
    </row>
    <row r="9687" spans="1:32" x14ac:dyDescent="0.35">
      <c r="A9687" s="1">
        <v>43791</v>
      </c>
      <c r="B9687">
        <v>5109432</v>
      </c>
      <c r="C9687" s="1">
        <v>43794</v>
      </c>
      <c r="D9687">
        <v>230491726</v>
      </c>
      <c r="E9687">
        <v>32</v>
      </c>
      <c r="F9687" t="s">
        <v>27</v>
      </c>
      <c r="G9687" t="s">
        <v>128</v>
      </c>
      <c r="H9687" t="s">
        <v>129</v>
      </c>
      <c r="I9687" t="s">
        <v>40</v>
      </c>
      <c r="J9687" t="s">
        <v>118</v>
      </c>
      <c r="K9687" t="s">
        <v>122</v>
      </c>
      <c r="L9687" t="s">
        <v>124</v>
      </c>
      <c r="M9687">
        <v>135</v>
      </c>
      <c r="N9687">
        <v>19</v>
      </c>
      <c r="O9687">
        <v>7</v>
      </c>
      <c r="P9687">
        <v>300</v>
      </c>
      <c r="Q9687" t="s">
        <v>34</v>
      </c>
      <c r="R9687" t="s">
        <v>52</v>
      </c>
      <c r="S9687">
        <v>3</v>
      </c>
      <c r="T9687" t="s">
        <v>51</v>
      </c>
      <c r="U9687">
        <v>11</v>
      </c>
      <c r="V9687" t="s">
        <v>37</v>
      </c>
      <c r="W9687">
        <v>2019</v>
      </c>
      <c r="X9687">
        <v>4</v>
      </c>
      <c r="Y9687">
        <v>964</v>
      </c>
      <c r="Z9687">
        <v>25</v>
      </c>
      <c r="AA9687" t="s">
        <v>48</v>
      </c>
      <c r="AB9687" t="s">
        <v>183</v>
      </c>
      <c r="AC9687" t="s">
        <v>174</v>
      </c>
      <c r="AD9687">
        <v>11</v>
      </c>
      <c r="AE9687" t="s">
        <v>176</v>
      </c>
      <c r="AF9687" t="str">
        <f>TEXT(Data[[#This Row],[OrderDate]],"mmm")</f>
        <v>Nov</v>
      </c>
    </row>
    <row r="9688" spans="1:32" x14ac:dyDescent="0.35">
      <c r="A9688" s="1">
        <v>43786</v>
      </c>
      <c r="B9688">
        <v>5109203</v>
      </c>
      <c r="C9688" s="1">
        <v>43797</v>
      </c>
      <c r="D9688">
        <v>230537590</v>
      </c>
      <c r="E9688">
        <v>34</v>
      </c>
      <c r="F9688" t="s">
        <v>39</v>
      </c>
      <c r="G9688" t="s">
        <v>128</v>
      </c>
      <c r="H9688" t="s">
        <v>129</v>
      </c>
      <c r="I9688" t="s">
        <v>45</v>
      </c>
      <c r="J9688" t="s">
        <v>118</v>
      </c>
      <c r="K9688" t="s">
        <v>122</v>
      </c>
      <c r="L9688" t="s">
        <v>124</v>
      </c>
      <c r="M9688">
        <v>74</v>
      </c>
      <c r="N9688">
        <v>19</v>
      </c>
      <c r="O9688">
        <v>10</v>
      </c>
      <c r="P9688">
        <v>167</v>
      </c>
      <c r="Q9688" t="s">
        <v>34</v>
      </c>
      <c r="R9688" t="s">
        <v>46</v>
      </c>
      <c r="S9688">
        <v>2</v>
      </c>
      <c r="T9688" t="s">
        <v>51</v>
      </c>
      <c r="U9688">
        <v>11</v>
      </c>
      <c r="V9688" t="s">
        <v>37</v>
      </c>
      <c r="W9688">
        <v>2019</v>
      </c>
      <c r="X9688">
        <v>4</v>
      </c>
      <c r="Y9688">
        <v>759</v>
      </c>
      <c r="Z9688">
        <v>28</v>
      </c>
      <c r="AA9688" t="s">
        <v>60</v>
      </c>
      <c r="AB9688" t="s">
        <v>183</v>
      </c>
      <c r="AC9688" t="s">
        <v>174</v>
      </c>
      <c r="AD9688">
        <v>11</v>
      </c>
      <c r="AE9688" t="s">
        <v>176</v>
      </c>
      <c r="AF9688" t="str">
        <f>TEXT(Data[[#This Row],[OrderDate]],"mmm")</f>
        <v>Nov</v>
      </c>
    </row>
    <row r="9689" spans="1:32" x14ac:dyDescent="0.35">
      <c r="A9689" s="1">
        <v>43781</v>
      </c>
      <c r="B9689">
        <v>5108968</v>
      </c>
      <c r="C9689" s="1">
        <v>43799</v>
      </c>
      <c r="D9689">
        <v>230524835</v>
      </c>
      <c r="E9689">
        <v>31</v>
      </c>
      <c r="F9689" t="s">
        <v>27</v>
      </c>
      <c r="G9689" t="s">
        <v>128</v>
      </c>
      <c r="H9689" t="s">
        <v>129</v>
      </c>
      <c r="I9689" t="s">
        <v>30</v>
      </c>
      <c r="J9689" t="s">
        <v>118</v>
      </c>
      <c r="K9689" t="s">
        <v>122</v>
      </c>
      <c r="L9689" t="s">
        <v>124</v>
      </c>
      <c r="M9689">
        <v>140</v>
      </c>
      <c r="N9689">
        <v>17</v>
      </c>
      <c r="O9689">
        <v>1</v>
      </c>
      <c r="P9689">
        <v>238</v>
      </c>
      <c r="Q9689" t="s">
        <v>34</v>
      </c>
      <c r="R9689" t="s">
        <v>41</v>
      </c>
      <c r="S9689">
        <v>2</v>
      </c>
      <c r="T9689" t="s">
        <v>51</v>
      </c>
      <c r="U9689">
        <v>11</v>
      </c>
      <c r="V9689" t="s">
        <v>37</v>
      </c>
      <c r="W9689">
        <v>2019</v>
      </c>
      <c r="X9689">
        <v>3</v>
      </c>
      <c r="Y9689">
        <v>157</v>
      </c>
      <c r="Z9689">
        <v>30</v>
      </c>
      <c r="AA9689" t="s">
        <v>38</v>
      </c>
      <c r="AB9689" t="s">
        <v>183</v>
      </c>
      <c r="AC9689" t="s">
        <v>174</v>
      </c>
      <c r="AD9689">
        <v>11</v>
      </c>
      <c r="AE9689" t="s">
        <v>176</v>
      </c>
      <c r="AF9689" t="str">
        <f>TEXT(Data[[#This Row],[OrderDate]],"mmm")</f>
        <v>Nov</v>
      </c>
    </row>
    <row r="9690" spans="1:32" x14ac:dyDescent="0.35">
      <c r="A9690" s="1">
        <v>43779</v>
      </c>
      <c r="B9690">
        <v>5108870</v>
      </c>
      <c r="C9690" s="1">
        <v>43784</v>
      </c>
      <c r="D9690">
        <v>230501137</v>
      </c>
      <c r="E9690">
        <v>35</v>
      </c>
      <c r="F9690" t="s">
        <v>27</v>
      </c>
      <c r="G9690" t="s">
        <v>128</v>
      </c>
      <c r="H9690" t="s">
        <v>129</v>
      </c>
      <c r="I9690" t="s">
        <v>40</v>
      </c>
      <c r="J9690" t="s">
        <v>118</v>
      </c>
      <c r="K9690" t="s">
        <v>122</v>
      </c>
      <c r="L9690" t="s">
        <v>124</v>
      </c>
      <c r="M9690">
        <v>109</v>
      </c>
      <c r="N9690">
        <v>5</v>
      </c>
      <c r="O9690">
        <v>10</v>
      </c>
      <c r="P9690">
        <v>192</v>
      </c>
      <c r="Q9690" t="s">
        <v>34</v>
      </c>
      <c r="R9690" t="s">
        <v>43</v>
      </c>
      <c r="S9690">
        <v>1</v>
      </c>
      <c r="T9690" t="s">
        <v>51</v>
      </c>
      <c r="U9690">
        <v>11</v>
      </c>
      <c r="V9690" t="s">
        <v>37</v>
      </c>
      <c r="W9690">
        <v>2019</v>
      </c>
      <c r="X9690">
        <v>3</v>
      </c>
      <c r="Y9690">
        <v>1095</v>
      </c>
      <c r="Z9690">
        <v>15</v>
      </c>
      <c r="AA9690" t="s">
        <v>42</v>
      </c>
      <c r="AB9690" t="s">
        <v>183</v>
      </c>
      <c r="AC9690" t="s">
        <v>174</v>
      </c>
      <c r="AD9690">
        <v>11</v>
      </c>
      <c r="AE9690" t="s">
        <v>176</v>
      </c>
      <c r="AF9690" t="str">
        <f>TEXT(Data[[#This Row],[OrderDate]],"mmm")</f>
        <v>Nov</v>
      </c>
    </row>
    <row r="9691" spans="1:32" x14ac:dyDescent="0.35">
      <c r="A9691" s="1">
        <v>43774</v>
      </c>
      <c r="B9691">
        <v>5108625</v>
      </c>
      <c r="C9691" s="1">
        <v>43776</v>
      </c>
      <c r="D9691">
        <v>230464528</v>
      </c>
      <c r="E9691">
        <v>30</v>
      </c>
      <c r="F9691" t="s">
        <v>27</v>
      </c>
      <c r="G9691" t="s">
        <v>128</v>
      </c>
      <c r="H9691" t="s">
        <v>129</v>
      </c>
      <c r="I9691" t="s">
        <v>40</v>
      </c>
      <c r="J9691" t="s">
        <v>118</v>
      </c>
      <c r="K9691" t="s">
        <v>122</v>
      </c>
      <c r="L9691" t="s">
        <v>124</v>
      </c>
      <c r="M9691">
        <v>134</v>
      </c>
      <c r="N9691">
        <v>17</v>
      </c>
      <c r="O9691">
        <v>10</v>
      </c>
      <c r="P9691">
        <v>160</v>
      </c>
      <c r="Q9691" t="s">
        <v>34</v>
      </c>
      <c r="R9691" t="s">
        <v>43</v>
      </c>
      <c r="S9691">
        <v>2</v>
      </c>
      <c r="T9691" t="s">
        <v>51</v>
      </c>
      <c r="U9691">
        <v>11</v>
      </c>
      <c r="V9691" t="s">
        <v>37</v>
      </c>
      <c r="W9691">
        <v>2019</v>
      </c>
      <c r="X9691">
        <v>2</v>
      </c>
      <c r="Y9691">
        <v>1357</v>
      </c>
      <c r="Z9691">
        <v>7</v>
      </c>
      <c r="AA9691" t="s">
        <v>60</v>
      </c>
      <c r="AB9691" t="s">
        <v>183</v>
      </c>
      <c r="AC9691" t="s">
        <v>174</v>
      </c>
      <c r="AD9691">
        <v>11</v>
      </c>
      <c r="AE9691" t="s">
        <v>176</v>
      </c>
      <c r="AF9691" t="str">
        <f>TEXT(Data[[#This Row],[OrderDate]],"mmm")</f>
        <v>Nov</v>
      </c>
    </row>
    <row r="9692" spans="1:32" x14ac:dyDescent="0.35">
      <c r="A9692" s="1">
        <v>43773</v>
      </c>
      <c r="B9692">
        <v>5108595</v>
      </c>
      <c r="C9692" s="1">
        <v>43783</v>
      </c>
      <c r="D9692">
        <v>230552603</v>
      </c>
      <c r="E9692">
        <v>43</v>
      </c>
      <c r="F9692" t="s">
        <v>27</v>
      </c>
      <c r="G9692" t="s">
        <v>128</v>
      </c>
      <c r="H9692" t="s">
        <v>129</v>
      </c>
      <c r="I9692" t="s">
        <v>45</v>
      </c>
      <c r="J9692" t="s">
        <v>118</v>
      </c>
      <c r="K9692" t="s">
        <v>122</v>
      </c>
      <c r="L9692" t="s">
        <v>124</v>
      </c>
      <c r="M9692">
        <v>69</v>
      </c>
      <c r="N9692">
        <v>15</v>
      </c>
      <c r="O9692">
        <v>2</v>
      </c>
      <c r="P9692">
        <v>163</v>
      </c>
      <c r="Q9692" t="s">
        <v>34</v>
      </c>
      <c r="R9692" t="s">
        <v>35</v>
      </c>
      <c r="S9692">
        <v>1</v>
      </c>
      <c r="T9692" t="s">
        <v>51</v>
      </c>
      <c r="U9692">
        <v>11</v>
      </c>
      <c r="V9692" t="s">
        <v>37</v>
      </c>
      <c r="W9692">
        <v>2019</v>
      </c>
      <c r="X9692">
        <v>2</v>
      </c>
      <c r="Y9692">
        <v>153</v>
      </c>
      <c r="Z9692">
        <v>14</v>
      </c>
      <c r="AA9692" t="s">
        <v>60</v>
      </c>
      <c r="AB9692" t="s">
        <v>183</v>
      </c>
      <c r="AC9692" t="s">
        <v>174</v>
      </c>
      <c r="AD9692">
        <v>11</v>
      </c>
      <c r="AE9692" t="s">
        <v>176</v>
      </c>
      <c r="AF9692" t="str">
        <f>TEXT(Data[[#This Row],[OrderDate]],"mmm")</f>
        <v>Nov</v>
      </c>
    </row>
    <row r="9693" spans="1:32" x14ac:dyDescent="0.35">
      <c r="A9693" s="1">
        <v>43754</v>
      </c>
      <c r="B9693">
        <v>5107671</v>
      </c>
      <c r="C9693" s="1">
        <v>43769</v>
      </c>
      <c r="D9693">
        <v>230474870</v>
      </c>
      <c r="E9693">
        <v>37</v>
      </c>
      <c r="F9693" t="s">
        <v>27</v>
      </c>
      <c r="G9693" t="s">
        <v>128</v>
      </c>
      <c r="H9693" t="s">
        <v>129</v>
      </c>
      <c r="I9693" t="s">
        <v>45</v>
      </c>
      <c r="J9693" t="s">
        <v>118</v>
      </c>
      <c r="K9693" t="s">
        <v>122</v>
      </c>
      <c r="L9693" t="s">
        <v>124</v>
      </c>
      <c r="M9693">
        <v>105</v>
      </c>
      <c r="N9693">
        <v>7</v>
      </c>
      <c r="O9693">
        <v>3</v>
      </c>
      <c r="P9693">
        <v>179</v>
      </c>
      <c r="Q9693" t="s">
        <v>34</v>
      </c>
      <c r="R9693" t="s">
        <v>46</v>
      </c>
      <c r="S9693">
        <v>3</v>
      </c>
      <c r="T9693" t="s">
        <v>53</v>
      </c>
      <c r="U9693">
        <v>10</v>
      </c>
      <c r="V9693" t="s">
        <v>37</v>
      </c>
      <c r="W9693">
        <v>2019</v>
      </c>
      <c r="X9693">
        <v>3</v>
      </c>
      <c r="Y9693">
        <v>322</v>
      </c>
      <c r="Z9693">
        <v>31</v>
      </c>
      <c r="AA9693" t="s">
        <v>60</v>
      </c>
      <c r="AB9693" t="s">
        <v>183</v>
      </c>
      <c r="AC9693" t="s">
        <v>174</v>
      </c>
      <c r="AD9693">
        <v>10</v>
      </c>
      <c r="AE9693" t="s">
        <v>177</v>
      </c>
      <c r="AF9693" t="str">
        <f>TEXT(Data[[#This Row],[OrderDate]],"mmm")</f>
        <v>Oct</v>
      </c>
    </row>
    <row r="9694" spans="1:32" x14ac:dyDescent="0.35">
      <c r="A9694" s="1">
        <v>43716</v>
      </c>
      <c r="B9694">
        <v>5105829</v>
      </c>
      <c r="C9694" s="1">
        <v>43720</v>
      </c>
      <c r="D9694">
        <v>230518027</v>
      </c>
      <c r="E9694">
        <v>35</v>
      </c>
      <c r="F9694" t="s">
        <v>27</v>
      </c>
      <c r="G9694" t="s">
        <v>128</v>
      </c>
      <c r="H9694" t="s">
        <v>129</v>
      </c>
      <c r="I9694" t="s">
        <v>40</v>
      </c>
      <c r="J9694" t="s">
        <v>118</v>
      </c>
      <c r="K9694" t="s">
        <v>122</v>
      </c>
      <c r="L9694" t="s">
        <v>124</v>
      </c>
      <c r="M9694">
        <v>145</v>
      </c>
      <c r="N9694">
        <v>10</v>
      </c>
      <c r="O9694">
        <v>1</v>
      </c>
      <c r="P9694">
        <v>272</v>
      </c>
      <c r="Q9694" t="s">
        <v>34</v>
      </c>
      <c r="R9694" t="s">
        <v>43</v>
      </c>
      <c r="S9694">
        <v>2</v>
      </c>
      <c r="T9694" t="s">
        <v>54</v>
      </c>
      <c r="U9694">
        <v>9</v>
      </c>
      <c r="V9694" t="s">
        <v>37</v>
      </c>
      <c r="W9694">
        <v>2019</v>
      </c>
      <c r="X9694">
        <v>2</v>
      </c>
      <c r="Y9694">
        <v>155</v>
      </c>
      <c r="Z9694">
        <v>12</v>
      </c>
      <c r="AA9694" t="s">
        <v>60</v>
      </c>
      <c r="AB9694" t="s">
        <v>183</v>
      </c>
      <c r="AC9694" t="s">
        <v>178</v>
      </c>
      <c r="AD9694">
        <v>9</v>
      </c>
      <c r="AE9694" t="s">
        <v>179</v>
      </c>
      <c r="AF9694" t="str">
        <f>TEXT(Data[[#This Row],[OrderDate]],"mmm")</f>
        <v>Sep</v>
      </c>
    </row>
    <row r="9695" spans="1:32" x14ac:dyDescent="0.35">
      <c r="A9695" s="1">
        <v>43656</v>
      </c>
      <c r="B9695">
        <v>5102907</v>
      </c>
      <c r="C9695" s="1">
        <v>43676</v>
      </c>
      <c r="D9695">
        <v>230482940</v>
      </c>
      <c r="E9695">
        <v>32</v>
      </c>
      <c r="F9695" t="s">
        <v>27</v>
      </c>
      <c r="G9695" t="s">
        <v>128</v>
      </c>
      <c r="H9695" t="s">
        <v>129</v>
      </c>
      <c r="I9695" t="s">
        <v>30</v>
      </c>
      <c r="J9695" t="s">
        <v>118</v>
      </c>
      <c r="K9695" t="s">
        <v>122</v>
      </c>
      <c r="L9695" t="s">
        <v>124</v>
      </c>
      <c r="M9695">
        <v>128</v>
      </c>
      <c r="N9695">
        <v>10</v>
      </c>
      <c r="O9695">
        <v>8</v>
      </c>
      <c r="P9695">
        <v>170</v>
      </c>
      <c r="Q9695" t="s">
        <v>34</v>
      </c>
      <c r="R9695" t="s">
        <v>41</v>
      </c>
      <c r="S9695">
        <v>3</v>
      </c>
      <c r="T9695" t="s">
        <v>55</v>
      </c>
      <c r="U9695">
        <v>7</v>
      </c>
      <c r="V9695" t="s">
        <v>37</v>
      </c>
      <c r="W9695">
        <v>2019</v>
      </c>
      <c r="X9695">
        <v>2</v>
      </c>
      <c r="Y9695">
        <v>1034</v>
      </c>
      <c r="Z9695">
        <v>30</v>
      </c>
      <c r="AA9695" t="s">
        <v>50</v>
      </c>
      <c r="AB9695" t="s">
        <v>183</v>
      </c>
      <c r="AC9695" t="s">
        <v>178</v>
      </c>
      <c r="AD9695">
        <v>7</v>
      </c>
      <c r="AE9695" t="s">
        <v>181</v>
      </c>
      <c r="AF9695" t="str">
        <f>TEXT(Data[[#This Row],[OrderDate]],"mmm")</f>
        <v>Jul</v>
      </c>
    </row>
    <row r="9696" spans="1:32" x14ac:dyDescent="0.35">
      <c r="A9696" s="1">
        <v>43595</v>
      </c>
      <c r="B9696">
        <v>5099884</v>
      </c>
      <c r="C9696" s="1">
        <v>43614</v>
      </c>
      <c r="D9696">
        <v>230496848</v>
      </c>
      <c r="E9696">
        <v>49</v>
      </c>
      <c r="F9696" t="s">
        <v>39</v>
      </c>
      <c r="G9696" t="s">
        <v>128</v>
      </c>
      <c r="H9696" t="s">
        <v>129</v>
      </c>
      <c r="I9696" t="s">
        <v>30</v>
      </c>
      <c r="J9696" t="s">
        <v>118</v>
      </c>
      <c r="K9696" t="s">
        <v>122</v>
      </c>
      <c r="L9696" t="s">
        <v>124</v>
      </c>
      <c r="M9696">
        <v>120</v>
      </c>
      <c r="N9696">
        <v>5</v>
      </c>
      <c r="O9696">
        <v>6</v>
      </c>
      <c r="P9696">
        <v>164</v>
      </c>
      <c r="Q9696" t="s">
        <v>34</v>
      </c>
      <c r="R9696" t="s">
        <v>46</v>
      </c>
      <c r="S9696">
        <v>1</v>
      </c>
      <c r="T9696" t="s">
        <v>36</v>
      </c>
      <c r="U9696">
        <v>5</v>
      </c>
      <c r="V9696" t="s">
        <v>37</v>
      </c>
      <c r="W9696">
        <v>2019</v>
      </c>
      <c r="X9696">
        <v>2</v>
      </c>
      <c r="Y9696">
        <v>725</v>
      </c>
      <c r="Z9696">
        <v>29</v>
      </c>
      <c r="AA9696" t="s">
        <v>58</v>
      </c>
      <c r="AB9696" t="s">
        <v>183</v>
      </c>
      <c r="AC9696" t="s">
        <v>169</v>
      </c>
      <c r="AD9696">
        <v>5</v>
      </c>
      <c r="AE9696" t="s">
        <v>36</v>
      </c>
      <c r="AF9696" t="str">
        <f>TEXT(Data[[#This Row],[OrderDate]],"mmm")</f>
        <v>May</v>
      </c>
    </row>
    <row r="9697" spans="1:32" x14ac:dyDescent="0.35">
      <c r="A9697" s="1">
        <v>43570</v>
      </c>
      <c r="B9697">
        <v>5098701</v>
      </c>
      <c r="C9697" s="1">
        <v>43572</v>
      </c>
      <c r="D9697">
        <v>230518186</v>
      </c>
      <c r="E9697">
        <v>33</v>
      </c>
      <c r="F9697" t="s">
        <v>39</v>
      </c>
      <c r="G9697" t="s">
        <v>128</v>
      </c>
      <c r="H9697" t="s">
        <v>129</v>
      </c>
      <c r="I9697" t="s">
        <v>40</v>
      </c>
      <c r="J9697" t="s">
        <v>118</v>
      </c>
      <c r="K9697" t="s">
        <v>122</v>
      </c>
      <c r="L9697" t="s">
        <v>124</v>
      </c>
      <c r="M9697">
        <v>77</v>
      </c>
      <c r="N9697">
        <v>14</v>
      </c>
      <c r="O9697">
        <v>3</v>
      </c>
      <c r="P9697">
        <v>232</v>
      </c>
      <c r="Q9697" t="s">
        <v>34</v>
      </c>
      <c r="R9697" t="s">
        <v>43</v>
      </c>
      <c r="S9697">
        <v>3</v>
      </c>
      <c r="T9697" t="s">
        <v>44</v>
      </c>
      <c r="U9697">
        <v>4</v>
      </c>
      <c r="V9697" t="s">
        <v>37</v>
      </c>
      <c r="W9697">
        <v>2019</v>
      </c>
      <c r="X9697">
        <v>3</v>
      </c>
      <c r="Y9697">
        <v>245</v>
      </c>
      <c r="Z9697">
        <v>17</v>
      </c>
      <c r="AA9697" t="s">
        <v>58</v>
      </c>
      <c r="AB9697" t="s">
        <v>183</v>
      </c>
      <c r="AC9697" t="s">
        <v>169</v>
      </c>
      <c r="AD9697">
        <v>4</v>
      </c>
      <c r="AE9697" t="s">
        <v>170</v>
      </c>
      <c r="AF9697" t="str">
        <f>TEXT(Data[[#This Row],[OrderDate]],"mmm")</f>
        <v>Apr</v>
      </c>
    </row>
    <row r="9698" spans="1:32" x14ac:dyDescent="0.35">
      <c r="A9698" s="1">
        <v>43544</v>
      </c>
      <c r="B9698">
        <v>5097511</v>
      </c>
      <c r="C9698" s="1">
        <v>43559</v>
      </c>
      <c r="D9698">
        <v>230552008</v>
      </c>
      <c r="E9698">
        <v>38</v>
      </c>
      <c r="F9698" t="s">
        <v>27</v>
      </c>
      <c r="G9698" t="s">
        <v>128</v>
      </c>
      <c r="H9698" t="s">
        <v>129</v>
      </c>
      <c r="I9698" t="s">
        <v>30</v>
      </c>
      <c r="J9698" t="s">
        <v>118</v>
      </c>
      <c r="K9698" t="s">
        <v>122</v>
      </c>
      <c r="L9698" t="s">
        <v>124</v>
      </c>
      <c r="M9698">
        <v>134</v>
      </c>
      <c r="N9698">
        <v>20</v>
      </c>
      <c r="O9698">
        <v>2</v>
      </c>
      <c r="P9698">
        <v>212</v>
      </c>
      <c r="Q9698" t="s">
        <v>34</v>
      </c>
      <c r="R9698" t="s">
        <v>35</v>
      </c>
      <c r="S9698">
        <v>3</v>
      </c>
      <c r="T9698" t="s">
        <v>47</v>
      </c>
      <c r="U9698">
        <v>3</v>
      </c>
      <c r="V9698" t="s">
        <v>37</v>
      </c>
      <c r="W9698">
        <v>2019</v>
      </c>
      <c r="X9698">
        <v>4</v>
      </c>
      <c r="Y9698">
        <v>288</v>
      </c>
      <c r="Z9698">
        <v>4</v>
      </c>
      <c r="AA9698" t="s">
        <v>60</v>
      </c>
      <c r="AB9698" t="s">
        <v>183</v>
      </c>
      <c r="AC9698" t="s">
        <v>169</v>
      </c>
      <c r="AD9698">
        <v>4</v>
      </c>
      <c r="AE9698" t="s">
        <v>170</v>
      </c>
      <c r="AF9698" t="str">
        <f>TEXT(Data[[#This Row],[OrderDate]],"mmm")</f>
        <v>Mar</v>
      </c>
    </row>
    <row r="9699" spans="1:32" x14ac:dyDescent="0.35">
      <c r="A9699" s="1">
        <v>43541</v>
      </c>
      <c r="B9699">
        <v>5097358</v>
      </c>
      <c r="C9699" s="1">
        <v>43551</v>
      </c>
      <c r="D9699">
        <v>230520277</v>
      </c>
      <c r="E9699">
        <v>30</v>
      </c>
      <c r="F9699" t="s">
        <v>39</v>
      </c>
      <c r="G9699" t="s">
        <v>128</v>
      </c>
      <c r="H9699" t="s">
        <v>129</v>
      </c>
      <c r="I9699" t="s">
        <v>45</v>
      </c>
      <c r="J9699" t="s">
        <v>118</v>
      </c>
      <c r="K9699" t="s">
        <v>122</v>
      </c>
      <c r="L9699" t="s">
        <v>124</v>
      </c>
      <c r="M9699">
        <v>121</v>
      </c>
      <c r="N9699">
        <v>6</v>
      </c>
      <c r="O9699">
        <v>3</v>
      </c>
      <c r="P9699">
        <v>180</v>
      </c>
      <c r="Q9699" t="s">
        <v>34</v>
      </c>
      <c r="R9699" t="s">
        <v>35</v>
      </c>
      <c r="S9699">
        <v>3</v>
      </c>
      <c r="T9699" t="s">
        <v>47</v>
      </c>
      <c r="U9699">
        <v>3</v>
      </c>
      <c r="V9699" t="s">
        <v>37</v>
      </c>
      <c r="W9699">
        <v>2019</v>
      </c>
      <c r="X9699">
        <v>4</v>
      </c>
      <c r="Y9699">
        <v>369</v>
      </c>
      <c r="Z9699">
        <v>27</v>
      </c>
      <c r="AA9699" t="s">
        <v>58</v>
      </c>
      <c r="AB9699" t="s">
        <v>183</v>
      </c>
      <c r="AC9699" t="s">
        <v>171</v>
      </c>
      <c r="AD9699">
        <v>3</v>
      </c>
      <c r="AE9699" t="s">
        <v>172</v>
      </c>
      <c r="AF9699" t="str">
        <f>TEXT(Data[[#This Row],[OrderDate]],"mmm")</f>
        <v>Mar</v>
      </c>
    </row>
    <row r="9700" spans="1:32" x14ac:dyDescent="0.35">
      <c r="A9700" s="1">
        <v>43535</v>
      </c>
      <c r="B9700">
        <v>5097094</v>
      </c>
      <c r="C9700" s="1">
        <v>43550</v>
      </c>
      <c r="D9700">
        <v>230475114</v>
      </c>
      <c r="E9700">
        <v>35</v>
      </c>
      <c r="F9700" t="s">
        <v>39</v>
      </c>
      <c r="G9700" t="s">
        <v>128</v>
      </c>
      <c r="H9700" t="s">
        <v>129</v>
      </c>
      <c r="I9700" t="s">
        <v>45</v>
      </c>
      <c r="J9700" t="s">
        <v>118</v>
      </c>
      <c r="K9700" t="s">
        <v>122</v>
      </c>
      <c r="L9700" t="s">
        <v>124</v>
      </c>
      <c r="M9700">
        <v>110</v>
      </c>
      <c r="N9700">
        <v>9</v>
      </c>
      <c r="O9700">
        <v>8</v>
      </c>
      <c r="P9700">
        <v>191</v>
      </c>
      <c r="Q9700" t="s">
        <v>34</v>
      </c>
      <c r="R9700" t="s">
        <v>35</v>
      </c>
      <c r="S9700">
        <v>1</v>
      </c>
      <c r="T9700" t="s">
        <v>47</v>
      </c>
      <c r="U9700">
        <v>3</v>
      </c>
      <c r="V9700" t="s">
        <v>37</v>
      </c>
      <c r="W9700">
        <v>2019</v>
      </c>
      <c r="X9700">
        <v>3</v>
      </c>
      <c r="Y9700">
        <v>889</v>
      </c>
      <c r="Z9700">
        <v>26</v>
      </c>
      <c r="AA9700" t="s">
        <v>50</v>
      </c>
      <c r="AB9700" t="s">
        <v>183</v>
      </c>
      <c r="AC9700" t="s">
        <v>171</v>
      </c>
      <c r="AD9700">
        <v>3</v>
      </c>
      <c r="AE9700" t="s">
        <v>172</v>
      </c>
      <c r="AF9700" t="str">
        <f>TEXT(Data[[#This Row],[OrderDate]],"mmm")</f>
        <v>Mar</v>
      </c>
    </row>
    <row r="9701" spans="1:32" x14ac:dyDescent="0.35">
      <c r="A9701" s="1">
        <v>43529</v>
      </c>
      <c r="B9701">
        <v>5096780</v>
      </c>
      <c r="C9701" s="1">
        <v>43547</v>
      </c>
      <c r="D9701">
        <v>230507063</v>
      </c>
      <c r="E9701">
        <v>34</v>
      </c>
      <c r="F9701" t="s">
        <v>39</v>
      </c>
      <c r="G9701" t="s">
        <v>128</v>
      </c>
      <c r="H9701" t="s">
        <v>129</v>
      </c>
      <c r="I9701" t="s">
        <v>30</v>
      </c>
      <c r="J9701" t="s">
        <v>118</v>
      </c>
      <c r="K9701" t="s">
        <v>122</v>
      </c>
      <c r="L9701" t="s">
        <v>124</v>
      </c>
      <c r="M9701">
        <v>101</v>
      </c>
      <c r="N9701">
        <v>13</v>
      </c>
      <c r="O9701">
        <v>5</v>
      </c>
      <c r="P9701">
        <v>275</v>
      </c>
      <c r="Q9701" t="s">
        <v>34</v>
      </c>
      <c r="R9701" t="s">
        <v>35</v>
      </c>
      <c r="S9701">
        <v>1</v>
      </c>
      <c r="T9701" t="s">
        <v>47</v>
      </c>
      <c r="U9701">
        <v>3</v>
      </c>
      <c r="V9701" t="s">
        <v>37</v>
      </c>
      <c r="W9701">
        <v>2019</v>
      </c>
      <c r="X9701">
        <v>2</v>
      </c>
      <c r="Y9701">
        <v>518</v>
      </c>
      <c r="Z9701">
        <v>23</v>
      </c>
      <c r="AA9701" t="s">
        <v>38</v>
      </c>
      <c r="AB9701" t="s">
        <v>183</v>
      </c>
      <c r="AC9701" t="s">
        <v>171</v>
      </c>
      <c r="AD9701">
        <v>3</v>
      </c>
      <c r="AE9701" t="s">
        <v>172</v>
      </c>
      <c r="AF9701" t="str">
        <f>TEXT(Data[[#This Row],[OrderDate]],"mmm")</f>
        <v>Mar</v>
      </c>
    </row>
    <row r="9702" spans="1:32" x14ac:dyDescent="0.35">
      <c r="A9702" s="1">
        <v>43513</v>
      </c>
      <c r="B9702">
        <v>5096024</v>
      </c>
      <c r="C9702" s="1">
        <v>43518</v>
      </c>
      <c r="D9702">
        <v>230481622</v>
      </c>
      <c r="E9702">
        <v>31</v>
      </c>
      <c r="F9702" t="s">
        <v>39</v>
      </c>
      <c r="G9702" t="s">
        <v>128</v>
      </c>
      <c r="H9702" t="s">
        <v>129</v>
      </c>
      <c r="I9702" t="s">
        <v>40</v>
      </c>
      <c r="J9702" t="s">
        <v>118</v>
      </c>
      <c r="K9702" t="s">
        <v>122</v>
      </c>
      <c r="L9702" t="s">
        <v>124</v>
      </c>
      <c r="M9702">
        <v>91</v>
      </c>
      <c r="N9702">
        <v>5</v>
      </c>
      <c r="O9702">
        <v>1</v>
      </c>
      <c r="P9702">
        <v>266</v>
      </c>
      <c r="Q9702" t="s">
        <v>34</v>
      </c>
      <c r="R9702" t="s">
        <v>41</v>
      </c>
      <c r="S9702">
        <v>3</v>
      </c>
      <c r="T9702" t="s">
        <v>49</v>
      </c>
      <c r="U9702">
        <v>2</v>
      </c>
      <c r="V9702" t="s">
        <v>37</v>
      </c>
      <c r="W9702">
        <v>2019</v>
      </c>
      <c r="X9702">
        <v>4</v>
      </c>
      <c r="Y9702">
        <v>96</v>
      </c>
      <c r="Z9702">
        <v>22</v>
      </c>
      <c r="AA9702" t="s">
        <v>42</v>
      </c>
      <c r="AB9702" t="s">
        <v>183</v>
      </c>
      <c r="AC9702" t="s">
        <v>171</v>
      </c>
      <c r="AD9702">
        <v>2</v>
      </c>
      <c r="AE9702" t="s">
        <v>173</v>
      </c>
      <c r="AF9702" t="str">
        <f>TEXT(Data[[#This Row],[OrderDate]],"mmm")</f>
        <v>Feb</v>
      </c>
    </row>
    <row r="9703" spans="1:32" x14ac:dyDescent="0.35">
      <c r="A9703" s="1">
        <v>43490</v>
      </c>
      <c r="B9703">
        <v>5094990</v>
      </c>
      <c r="C9703" s="1">
        <v>43493</v>
      </c>
      <c r="D9703">
        <v>230502851</v>
      </c>
      <c r="E9703">
        <v>30</v>
      </c>
      <c r="F9703" t="s">
        <v>39</v>
      </c>
      <c r="G9703" t="s">
        <v>128</v>
      </c>
      <c r="H9703" t="s">
        <v>129</v>
      </c>
      <c r="I9703" t="s">
        <v>40</v>
      </c>
      <c r="J9703" t="s">
        <v>118</v>
      </c>
      <c r="K9703" t="s">
        <v>122</v>
      </c>
      <c r="L9703" t="s">
        <v>124</v>
      </c>
      <c r="M9703">
        <v>148</v>
      </c>
      <c r="N9703">
        <v>12</v>
      </c>
      <c r="O9703">
        <v>10</v>
      </c>
      <c r="P9703">
        <v>169</v>
      </c>
      <c r="Q9703" t="s">
        <v>34</v>
      </c>
      <c r="R9703" t="s">
        <v>41</v>
      </c>
      <c r="S9703">
        <v>2</v>
      </c>
      <c r="T9703" t="s">
        <v>59</v>
      </c>
      <c r="U9703">
        <v>1</v>
      </c>
      <c r="V9703" t="s">
        <v>37</v>
      </c>
      <c r="W9703">
        <v>2019</v>
      </c>
      <c r="X9703">
        <v>4</v>
      </c>
      <c r="Y9703">
        <v>1492</v>
      </c>
      <c r="Z9703">
        <v>28</v>
      </c>
      <c r="AA9703" t="s">
        <v>48</v>
      </c>
      <c r="AB9703" t="s">
        <v>183</v>
      </c>
      <c r="AC9703" t="s">
        <v>171</v>
      </c>
      <c r="AD9703">
        <v>1</v>
      </c>
      <c r="AE9703" t="s">
        <v>184</v>
      </c>
      <c r="AF9703" t="str">
        <f>TEXT(Data[[#This Row],[OrderDate]],"mmm")</f>
        <v>Jan</v>
      </c>
    </row>
    <row r="9704" spans="1:32" x14ac:dyDescent="0.35">
      <c r="A9704" s="1">
        <v>43481</v>
      </c>
      <c r="B9704">
        <v>5094556</v>
      </c>
      <c r="C9704" s="1">
        <v>43491</v>
      </c>
      <c r="D9704">
        <v>230543572</v>
      </c>
      <c r="E9704">
        <v>36</v>
      </c>
      <c r="F9704" t="s">
        <v>27</v>
      </c>
      <c r="G9704" t="s">
        <v>128</v>
      </c>
      <c r="H9704" t="s">
        <v>129</v>
      </c>
      <c r="I9704" t="s">
        <v>45</v>
      </c>
      <c r="J9704" t="s">
        <v>118</v>
      </c>
      <c r="K9704" t="s">
        <v>122</v>
      </c>
      <c r="L9704" t="s">
        <v>124</v>
      </c>
      <c r="M9704">
        <v>56</v>
      </c>
      <c r="N9704">
        <v>11</v>
      </c>
      <c r="O9704">
        <v>9</v>
      </c>
      <c r="P9704">
        <v>267</v>
      </c>
      <c r="Q9704" t="s">
        <v>34</v>
      </c>
      <c r="R9704" t="s">
        <v>35</v>
      </c>
      <c r="S9704">
        <v>3</v>
      </c>
      <c r="T9704" t="s">
        <v>59</v>
      </c>
      <c r="U9704">
        <v>1</v>
      </c>
      <c r="V9704" t="s">
        <v>37</v>
      </c>
      <c r="W9704">
        <v>2019</v>
      </c>
      <c r="X9704">
        <v>3</v>
      </c>
      <c r="Y9704">
        <v>515</v>
      </c>
      <c r="Z9704">
        <v>26</v>
      </c>
      <c r="AA9704" t="s">
        <v>38</v>
      </c>
      <c r="AB9704" t="s">
        <v>183</v>
      </c>
      <c r="AC9704" t="s">
        <v>171</v>
      </c>
      <c r="AD9704">
        <v>1</v>
      </c>
      <c r="AE9704" t="s">
        <v>184</v>
      </c>
      <c r="AF9704" t="str">
        <f>TEXT(Data[[#This Row],[OrderDate]],"mmm")</f>
        <v>Jan</v>
      </c>
    </row>
    <row r="9705" spans="1:32" x14ac:dyDescent="0.35">
      <c r="A9705" s="1">
        <v>43472</v>
      </c>
      <c r="B9705">
        <v>5094068</v>
      </c>
      <c r="C9705" s="1">
        <v>43475</v>
      </c>
      <c r="D9705">
        <v>230547659</v>
      </c>
      <c r="E9705">
        <v>35</v>
      </c>
      <c r="F9705" t="s">
        <v>27</v>
      </c>
      <c r="G9705" t="s">
        <v>128</v>
      </c>
      <c r="H9705" t="s">
        <v>129</v>
      </c>
      <c r="I9705" t="s">
        <v>40</v>
      </c>
      <c r="J9705" t="s">
        <v>118</v>
      </c>
      <c r="K9705" t="s">
        <v>122</v>
      </c>
      <c r="L9705" t="s">
        <v>124</v>
      </c>
      <c r="M9705">
        <v>129</v>
      </c>
      <c r="N9705">
        <v>16</v>
      </c>
      <c r="O9705">
        <v>1</v>
      </c>
      <c r="P9705">
        <v>235</v>
      </c>
      <c r="Q9705" t="s">
        <v>34</v>
      </c>
      <c r="R9705" t="s">
        <v>46</v>
      </c>
      <c r="S9705">
        <v>3</v>
      </c>
      <c r="T9705" t="s">
        <v>59</v>
      </c>
      <c r="U9705">
        <v>1</v>
      </c>
      <c r="V9705" t="s">
        <v>37</v>
      </c>
      <c r="W9705">
        <v>2019</v>
      </c>
      <c r="X9705">
        <v>2</v>
      </c>
      <c r="Y9705">
        <v>145</v>
      </c>
      <c r="Z9705">
        <v>10</v>
      </c>
      <c r="AA9705" t="s">
        <v>60</v>
      </c>
      <c r="AB9705" t="s">
        <v>183</v>
      </c>
      <c r="AC9705" t="s">
        <v>171</v>
      </c>
      <c r="AD9705">
        <v>1</v>
      </c>
      <c r="AE9705" t="s">
        <v>184</v>
      </c>
      <c r="AF9705" t="str">
        <f>TEXT(Data[[#This Row],[OrderDate]],"mmm")</f>
        <v>Jan</v>
      </c>
    </row>
    <row r="9706" spans="1:32" x14ac:dyDescent="0.35">
      <c r="A9706" s="1">
        <v>43470</v>
      </c>
      <c r="B9706">
        <v>5093967</v>
      </c>
      <c r="C9706" s="1">
        <v>43487</v>
      </c>
      <c r="D9706">
        <v>230517212</v>
      </c>
      <c r="E9706">
        <v>36</v>
      </c>
      <c r="F9706" t="s">
        <v>27</v>
      </c>
      <c r="G9706" t="s">
        <v>128</v>
      </c>
      <c r="H9706" t="s">
        <v>129</v>
      </c>
      <c r="I9706" t="s">
        <v>30</v>
      </c>
      <c r="J9706" t="s">
        <v>118</v>
      </c>
      <c r="K9706" t="s">
        <v>122</v>
      </c>
      <c r="L9706" t="s">
        <v>124</v>
      </c>
      <c r="M9706">
        <v>88</v>
      </c>
      <c r="N9706">
        <v>8</v>
      </c>
      <c r="O9706">
        <v>3</v>
      </c>
      <c r="P9706">
        <v>227</v>
      </c>
      <c r="Q9706" t="s">
        <v>34</v>
      </c>
      <c r="R9706" t="s">
        <v>52</v>
      </c>
      <c r="S9706">
        <v>2</v>
      </c>
      <c r="T9706" t="s">
        <v>59</v>
      </c>
      <c r="U9706">
        <v>1</v>
      </c>
      <c r="V9706" t="s">
        <v>37</v>
      </c>
      <c r="W9706">
        <v>2019</v>
      </c>
      <c r="X9706">
        <v>1</v>
      </c>
      <c r="Y9706">
        <v>272</v>
      </c>
      <c r="Z9706">
        <v>22</v>
      </c>
      <c r="AA9706" t="s">
        <v>50</v>
      </c>
      <c r="AB9706" t="s">
        <v>183</v>
      </c>
      <c r="AC9706" t="s">
        <v>171</v>
      </c>
      <c r="AD9706">
        <v>1</v>
      </c>
      <c r="AE9706" t="s">
        <v>184</v>
      </c>
      <c r="AF9706" t="str">
        <f>TEXT(Data[[#This Row],[OrderDate]],"mmm")</f>
        <v>Jan</v>
      </c>
    </row>
    <row r="9707" spans="1:32" x14ac:dyDescent="0.35">
      <c r="A9707" s="1">
        <v>43445</v>
      </c>
      <c r="B9707">
        <v>5092768</v>
      </c>
      <c r="C9707" s="1">
        <v>43458</v>
      </c>
      <c r="D9707">
        <v>230472381</v>
      </c>
      <c r="E9707">
        <v>38</v>
      </c>
      <c r="F9707" t="s">
        <v>39</v>
      </c>
      <c r="G9707" t="s">
        <v>128</v>
      </c>
      <c r="H9707" t="s">
        <v>129</v>
      </c>
      <c r="I9707" t="s">
        <v>45</v>
      </c>
      <c r="J9707" t="s">
        <v>118</v>
      </c>
      <c r="K9707" t="s">
        <v>122</v>
      </c>
      <c r="L9707" t="s">
        <v>124</v>
      </c>
      <c r="M9707">
        <v>125</v>
      </c>
      <c r="N9707">
        <v>9</v>
      </c>
      <c r="O9707">
        <v>1</v>
      </c>
      <c r="P9707">
        <v>254</v>
      </c>
      <c r="Q9707" t="s">
        <v>34</v>
      </c>
      <c r="R9707" t="s">
        <v>41</v>
      </c>
      <c r="S9707">
        <v>3</v>
      </c>
      <c r="T9707" t="s">
        <v>61</v>
      </c>
      <c r="U9707">
        <v>12</v>
      </c>
      <c r="V9707" t="s">
        <v>37</v>
      </c>
      <c r="W9707">
        <v>2018</v>
      </c>
      <c r="X9707">
        <v>3</v>
      </c>
      <c r="Y9707">
        <v>134</v>
      </c>
      <c r="Z9707">
        <v>24</v>
      </c>
      <c r="AA9707" t="s">
        <v>48</v>
      </c>
      <c r="AB9707" t="s">
        <v>185</v>
      </c>
      <c r="AC9707" t="s">
        <v>174</v>
      </c>
      <c r="AD9707">
        <v>12</v>
      </c>
      <c r="AE9707" t="s">
        <v>175</v>
      </c>
      <c r="AF9707" t="str">
        <f>TEXT(Data[[#This Row],[OrderDate]],"mmm")</f>
        <v>Dec</v>
      </c>
    </row>
    <row r="9708" spans="1:32" x14ac:dyDescent="0.35">
      <c r="A9708" s="1">
        <v>43417</v>
      </c>
      <c r="B9708">
        <v>5091417</v>
      </c>
      <c r="C9708" s="1">
        <v>43435</v>
      </c>
      <c r="D9708">
        <v>230470705</v>
      </c>
      <c r="E9708">
        <v>39</v>
      </c>
      <c r="F9708" t="s">
        <v>39</v>
      </c>
      <c r="G9708" t="s">
        <v>128</v>
      </c>
      <c r="H9708" t="s">
        <v>129</v>
      </c>
      <c r="I9708" t="s">
        <v>30</v>
      </c>
      <c r="J9708" t="s">
        <v>118</v>
      </c>
      <c r="K9708" t="s">
        <v>122</v>
      </c>
      <c r="L9708" t="s">
        <v>124</v>
      </c>
      <c r="M9708">
        <v>67</v>
      </c>
      <c r="N9708">
        <v>9</v>
      </c>
      <c r="O9708">
        <v>7</v>
      </c>
      <c r="P9708">
        <v>187</v>
      </c>
      <c r="Q9708" t="s">
        <v>34</v>
      </c>
      <c r="R9708" t="s">
        <v>52</v>
      </c>
      <c r="S9708">
        <v>1</v>
      </c>
      <c r="T9708" t="s">
        <v>51</v>
      </c>
      <c r="U9708">
        <v>11</v>
      </c>
      <c r="V9708" t="s">
        <v>37</v>
      </c>
      <c r="W9708">
        <v>2018</v>
      </c>
      <c r="X9708">
        <v>3</v>
      </c>
      <c r="Y9708">
        <v>478</v>
      </c>
      <c r="Z9708">
        <v>1</v>
      </c>
      <c r="AA9708" t="s">
        <v>38</v>
      </c>
      <c r="AB9708" t="s">
        <v>185</v>
      </c>
      <c r="AC9708" t="s">
        <v>174</v>
      </c>
      <c r="AD9708">
        <v>12</v>
      </c>
      <c r="AE9708" t="s">
        <v>175</v>
      </c>
      <c r="AF9708" t="str">
        <f>TEXT(Data[[#This Row],[OrderDate]],"mmm")</f>
        <v>Nov</v>
      </c>
    </row>
    <row r="9709" spans="1:32" x14ac:dyDescent="0.35">
      <c r="A9709" s="1">
        <v>43416</v>
      </c>
      <c r="B9709">
        <v>5091350</v>
      </c>
      <c r="C9709" s="1">
        <v>43425</v>
      </c>
      <c r="D9709">
        <v>230524522</v>
      </c>
      <c r="E9709">
        <v>32</v>
      </c>
      <c r="F9709" t="s">
        <v>39</v>
      </c>
      <c r="G9709" t="s">
        <v>128</v>
      </c>
      <c r="H9709" t="s">
        <v>129</v>
      </c>
      <c r="I9709" t="s">
        <v>45</v>
      </c>
      <c r="J9709" t="s">
        <v>118</v>
      </c>
      <c r="K9709" t="s">
        <v>122</v>
      </c>
      <c r="L9709" t="s">
        <v>124</v>
      </c>
      <c r="M9709">
        <v>94</v>
      </c>
      <c r="N9709">
        <v>4</v>
      </c>
      <c r="O9709">
        <v>1</v>
      </c>
      <c r="P9709">
        <v>168</v>
      </c>
      <c r="Q9709" t="s">
        <v>34</v>
      </c>
      <c r="R9709" t="s">
        <v>46</v>
      </c>
      <c r="S9709">
        <v>2</v>
      </c>
      <c r="T9709" t="s">
        <v>51</v>
      </c>
      <c r="U9709">
        <v>11</v>
      </c>
      <c r="V9709" t="s">
        <v>37</v>
      </c>
      <c r="W9709">
        <v>2018</v>
      </c>
      <c r="X9709">
        <v>3</v>
      </c>
      <c r="Y9709">
        <v>98</v>
      </c>
      <c r="Z9709">
        <v>21</v>
      </c>
      <c r="AA9709" t="s">
        <v>58</v>
      </c>
      <c r="AB9709" t="s">
        <v>185</v>
      </c>
      <c r="AC9709" t="s">
        <v>174</v>
      </c>
      <c r="AD9709">
        <v>11</v>
      </c>
      <c r="AE9709" t="s">
        <v>176</v>
      </c>
      <c r="AF9709" t="str">
        <f>TEXT(Data[[#This Row],[OrderDate]],"mmm")</f>
        <v>Nov</v>
      </c>
    </row>
    <row r="9710" spans="1:32" x14ac:dyDescent="0.35">
      <c r="A9710" s="1">
        <v>43378</v>
      </c>
      <c r="B9710">
        <v>5089579</v>
      </c>
      <c r="C9710" s="1">
        <v>43380</v>
      </c>
      <c r="D9710">
        <v>230476444</v>
      </c>
      <c r="E9710">
        <v>45</v>
      </c>
      <c r="F9710" t="s">
        <v>39</v>
      </c>
      <c r="G9710" t="s">
        <v>128</v>
      </c>
      <c r="H9710" t="s">
        <v>129</v>
      </c>
      <c r="I9710" t="s">
        <v>40</v>
      </c>
      <c r="J9710" t="s">
        <v>118</v>
      </c>
      <c r="K9710" t="s">
        <v>122</v>
      </c>
      <c r="L9710" t="s">
        <v>124</v>
      </c>
      <c r="M9710">
        <v>74</v>
      </c>
      <c r="N9710">
        <v>18</v>
      </c>
      <c r="O9710">
        <v>5</v>
      </c>
      <c r="P9710">
        <v>212</v>
      </c>
      <c r="Q9710" t="s">
        <v>34</v>
      </c>
      <c r="R9710" t="s">
        <v>43</v>
      </c>
      <c r="S9710">
        <v>1</v>
      </c>
      <c r="T9710" t="s">
        <v>53</v>
      </c>
      <c r="U9710">
        <v>10</v>
      </c>
      <c r="V9710" t="s">
        <v>37</v>
      </c>
      <c r="W9710">
        <v>2018</v>
      </c>
      <c r="X9710">
        <v>1</v>
      </c>
      <c r="Y9710">
        <v>388</v>
      </c>
      <c r="Z9710">
        <v>7</v>
      </c>
      <c r="AA9710" t="s">
        <v>56</v>
      </c>
      <c r="AB9710" t="s">
        <v>185</v>
      </c>
      <c r="AC9710" t="s">
        <v>174</v>
      </c>
      <c r="AD9710">
        <v>10</v>
      </c>
      <c r="AE9710" t="s">
        <v>177</v>
      </c>
      <c r="AF9710" t="str">
        <f>TEXT(Data[[#This Row],[OrderDate]],"mmm")</f>
        <v>Oct</v>
      </c>
    </row>
    <row r="9711" spans="1:32" x14ac:dyDescent="0.35">
      <c r="A9711" s="1">
        <v>43371</v>
      </c>
      <c r="B9711">
        <v>5089255</v>
      </c>
      <c r="C9711" s="1">
        <v>43379</v>
      </c>
      <c r="D9711">
        <v>230521021</v>
      </c>
      <c r="E9711">
        <v>48</v>
      </c>
      <c r="F9711" t="s">
        <v>39</v>
      </c>
      <c r="G9711" t="s">
        <v>128</v>
      </c>
      <c r="H9711" t="s">
        <v>129</v>
      </c>
      <c r="I9711" t="s">
        <v>45</v>
      </c>
      <c r="J9711" t="s">
        <v>118</v>
      </c>
      <c r="K9711" t="s">
        <v>122</v>
      </c>
      <c r="L9711" t="s">
        <v>124</v>
      </c>
      <c r="M9711">
        <v>93</v>
      </c>
      <c r="N9711">
        <v>17</v>
      </c>
      <c r="O9711">
        <v>3</v>
      </c>
      <c r="P9711">
        <v>274</v>
      </c>
      <c r="Q9711" t="s">
        <v>34</v>
      </c>
      <c r="R9711" t="s">
        <v>35</v>
      </c>
      <c r="S9711">
        <v>1</v>
      </c>
      <c r="T9711" t="s">
        <v>54</v>
      </c>
      <c r="U9711">
        <v>9</v>
      </c>
      <c r="V9711" t="s">
        <v>37</v>
      </c>
      <c r="W9711">
        <v>2018</v>
      </c>
      <c r="X9711">
        <v>5</v>
      </c>
      <c r="Y9711">
        <v>296</v>
      </c>
      <c r="Z9711">
        <v>6</v>
      </c>
      <c r="AA9711" t="s">
        <v>38</v>
      </c>
      <c r="AB9711" t="s">
        <v>185</v>
      </c>
      <c r="AC9711" t="s">
        <v>174</v>
      </c>
      <c r="AD9711">
        <v>10</v>
      </c>
      <c r="AE9711" t="s">
        <v>177</v>
      </c>
      <c r="AF9711" t="str">
        <f>TEXT(Data[[#This Row],[OrderDate]],"mmm")</f>
        <v>Sep</v>
      </c>
    </row>
    <row r="9712" spans="1:32" x14ac:dyDescent="0.35">
      <c r="A9712" s="1">
        <v>43359</v>
      </c>
      <c r="B9712">
        <v>5088682</v>
      </c>
      <c r="C9712" s="1">
        <v>43372</v>
      </c>
      <c r="D9712">
        <v>230542805</v>
      </c>
      <c r="E9712">
        <v>31</v>
      </c>
      <c r="F9712" t="s">
        <v>27</v>
      </c>
      <c r="G9712" t="s">
        <v>128</v>
      </c>
      <c r="H9712" t="s">
        <v>129</v>
      </c>
      <c r="I9712" t="s">
        <v>30</v>
      </c>
      <c r="J9712" t="s">
        <v>118</v>
      </c>
      <c r="K9712" t="s">
        <v>122</v>
      </c>
      <c r="L9712" t="s">
        <v>124</v>
      </c>
      <c r="M9712">
        <v>61</v>
      </c>
      <c r="N9712">
        <v>9</v>
      </c>
      <c r="O9712">
        <v>1</v>
      </c>
      <c r="P9712">
        <v>271</v>
      </c>
      <c r="Q9712" t="s">
        <v>34</v>
      </c>
      <c r="R9712" t="s">
        <v>41</v>
      </c>
      <c r="S9712">
        <v>2</v>
      </c>
      <c r="T9712" t="s">
        <v>54</v>
      </c>
      <c r="U9712">
        <v>9</v>
      </c>
      <c r="V9712" t="s">
        <v>37</v>
      </c>
      <c r="W9712">
        <v>2018</v>
      </c>
      <c r="X9712">
        <v>4</v>
      </c>
      <c r="Y9712">
        <v>70</v>
      </c>
      <c r="Z9712">
        <v>29</v>
      </c>
      <c r="AA9712" t="s">
        <v>38</v>
      </c>
      <c r="AB9712" t="s">
        <v>185</v>
      </c>
      <c r="AC9712" t="s">
        <v>178</v>
      </c>
      <c r="AD9712">
        <v>9</v>
      </c>
      <c r="AE9712" t="s">
        <v>179</v>
      </c>
      <c r="AF9712" t="str">
        <f>TEXT(Data[[#This Row],[OrderDate]],"mmm")</f>
        <v>Sep</v>
      </c>
    </row>
    <row r="9713" spans="1:32" x14ac:dyDescent="0.35">
      <c r="A9713" s="1">
        <v>43285</v>
      </c>
      <c r="B9713">
        <v>5085134</v>
      </c>
      <c r="C9713" s="1">
        <v>43291</v>
      </c>
      <c r="D9713">
        <v>230535324</v>
      </c>
      <c r="E9713">
        <v>31</v>
      </c>
      <c r="F9713" t="s">
        <v>27</v>
      </c>
      <c r="G9713" t="s">
        <v>128</v>
      </c>
      <c r="H9713" t="s">
        <v>129</v>
      </c>
      <c r="I9713" t="s">
        <v>45</v>
      </c>
      <c r="J9713" t="s">
        <v>118</v>
      </c>
      <c r="K9713" t="s">
        <v>122</v>
      </c>
      <c r="L9713" t="s">
        <v>124</v>
      </c>
      <c r="M9713">
        <v>79</v>
      </c>
      <c r="N9713">
        <v>7</v>
      </c>
      <c r="O9713">
        <v>7</v>
      </c>
      <c r="P9713">
        <v>171</v>
      </c>
      <c r="Q9713" t="s">
        <v>34</v>
      </c>
      <c r="R9713" t="s">
        <v>35</v>
      </c>
      <c r="S9713">
        <v>2</v>
      </c>
      <c r="T9713" t="s">
        <v>55</v>
      </c>
      <c r="U9713">
        <v>7</v>
      </c>
      <c r="V9713" t="s">
        <v>37</v>
      </c>
      <c r="W9713">
        <v>2018</v>
      </c>
      <c r="X9713">
        <v>1</v>
      </c>
      <c r="Y9713">
        <v>560</v>
      </c>
      <c r="Z9713">
        <v>10</v>
      </c>
      <c r="AA9713" t="s">
        <v>50</v>
      </c>
      <c r="AB9713" t="s">
        <v>185</v>
      </c>
      <c r="AC9713" t="s">
        <v>178</v>
      </c>
      <c r="AD9713">
        <v>7</v>
      </c>
      <c r="AE9713" t="s">
        <v>181</v>
      </c>
      <c r="AF9713" t="str">
        <f>TEXT(Data[[#This Row],[OrderDate]],"mmm")</f>
        <v>Jul</v>
      </c>
    </row>
    <row r="9714" spans="1:32" x14ac:dyDescent="0.35">
      <c r="A9714" s="1">
        <v>43280</v>
      </c>
      <c r="B9714">
        <v>5084900</v>
      </c>
      <c r="C9714" s="1">
        <v>43286</v>
      </c>
      <c r="D9714">
        <v>230480150</v>
      </c>
      <c r="E9714">
        <v>38</v>
      </c>
      <c r="F9714" t="s">
        <v>39</v>
      </c>
      <c r="G9714" t="s">
        <v>128</v>
      </c>
      <c r="H9714" t="s">
        <v>129</v>
      </c>
      <c r="I9714" t="s">
        <v>45</v>
      </c>
      <c r="J9714" t="s">
        <v>118</v>
      </c>
      <c r="K9714" t="s">
        <v>122</v>
      </c>
      <c r="L9714" t="s">
        <v>124</v>
      </c>
      <c r="M9714">
        <v>88</v>
      </c>
      <c r="N9714">
        <v>19</v>
      </c>
      <c r="O9714">
        <v>4</v>
      </c>
      <c r="P9714">
        <v>297</v>
      </c>
      <c r="Q9714" t="s">
        <v>34</v>
      </c>
      <c r="R9714" t="s">
        <v>46</v>
      </c>
      <c r="S9714">
        <v>1</v>
      </c>
      <c r="T9714" t="s">
        <v>57</v>
      </c>
      <c r="U9714">
        <v>6</v>
      </c>
      <c r="V9714" t="s">
        <v>37</v>
      </c>
      <c r="W9714">
        <v>2018</v>
      </c>
      <c r="X9714">
        <v>5</v>
      </c>
      <c r="Y9714">
        <v>371</v>
      </c>
      <c r="Z9714">
        <v>5</v>
      </c>
      <c r="AA9714" t="s">
        <v>60</v>
      </c>
      <c r="AB9714" t="s">
        <v>185</v>
      </c>
      <c r="AC9714" t="s">
        <v>178</v>
      </c>
      <c r="AD9714">
        <v>7</v>
      </c>
      <c r="AE9714" t="s">
        <v>181</v>
      </c>
      <c r="AF9714" t="str">
        <f>TEXT(Data[[#This Row],[OrderDate]],"mmm")</f>
        <v>Jun</v>
      </c>
    </row>
    <row r="9715" spans="1:32" x14ac:dyDescent="0.35">
      <c r="A9715" s="1">
        <v>43278</v>
      </c>
      <c r="B9715">
        <v>5084773</v>
      </c>
      <c r="C9715" s="1">
        <v>43298</v>
      </c>
      <c r="D9715">
        <v>230519683</v>
      </c>
      <c r="E9715">
        <v>30</v>
      </c>
      <c r="F9715" t="s">
        <v>27</v>
      </c>
      <c r="G9715" t="s">
        <v>128</v>
      </c>
      <c r="H9715" t="s">
        <v>129</v>
      </c>
      <c r="I9715" t="s">
        <v>30</v>
      </c>
      <c r="J9715" t="s">
        <v>118</v>
      </c>
      <c r="K9715" t="s">
        <v>122</v>
      </c>
      <c r="L9715" t="s">
        <v>124</v>
      </c>
      <c r="M9715">
        <v>140</v>
      </c>
      <c r="N9715">
        <v>18</v>
      </c>
      <c r="O9715">
        <v>9</v>
      </c>
      <c r="P9715">
        <v>175</v>
      </c>
      <c r="Q9715" t="s">
        <v>34</v>
      </c>
      <c r="R9715" t="s">
        <v>46</v>
      </c>
      <c r="S9715">
        <v>1</v>
      </c>
      <c r="T9715" t="s">
        <v>57</v>
      </c>
      <c r="U9715">
        <v>6</v>
      </c>
      <c r="V9715" t="s">
        <v>37</v>
      </c>
      <c r="W9715">
        <v>2018</v>
      </c>
      <c r="X9715">
        <v>5</v>
      </c>
      <c r="Y9715">
        <v>1278</v>
      </c>
      <c r="Z9715">
        <v>17</v>
      </c>
      <c r="AA9715" t="s">
        <v>50</v>
      </c>
      <c r="AB9715" t="s">
        <v>185</v>
      </c>
      <c r="AC9715" t="s">
        <v>178</v>
      </c>
      <c r="AD9715">
        <v>7</v>
      </c>
      <c r="AE9715" t="s">
        <v>181</v>
      </c>
      <c r="AF9715" t="str">
        <f>TEXT(Data[[#This Row],[OrderDate]],"mmm")</f>
        <v>Jun</v>
      </c>
    </row>
    <row r="9716" spans="1:32" x14ac:dyDescent="0.35">
      <c r="A9716" s="1">
        <v>43253</v>
      </c>
      <c r="B9716">
        <v>5083557</v>
      </c>
      <c r="C9716" s="1">
        <v>43269</v>
      </c>
      <c r="D9716">
        <v>230504644</v>
      </c>
      <c r="E9716">
        <v>47</v>
      </c>
      <c r="F9716" t="s">
        <v>27</v>
      </c>
      <c r="G9716" t="s">
        <v>128</v>
      </c>
      <c r="H9716" t="s">
        <v>129</v>
      </c>
      <c r="I9716" t="s">
        <v>30</v>
      </c>
      <c r="J9716" t="s">
        <v>118</v>
      </c>
      <c r="K9716" t="s">
        <v>122</v>
      </c>
      <c r="L9716" t="s">
        <v>124</v>
      </c>
      <c r="M9716">
        <v>149</v>
      </c>
      <c r="N9716">
        <v>4</v>
      </c>
      <c r="O9716">
        <v>2</v>
      </c>
      <c r="P9716">
        <v>294</v>
      </c>
      <c r="Q9716" t="s">
        <v>34</v>
      </c>
      <c r="R9716" t="s">
        <v>46</v>
      </c>
      <c r="S9716">
        <v>2</v>
      </c>
      <c r="T9716" t="s">
        <v>57</v>
      </c>
      <c r="U9716">
        <v>6</v>
      </c>
      <c r="V9716" t="s">
        <v>37</v>
      </c>
      <c r="W9716">
        <v>2018</v>
      </c>
      <c r="X9716">
        <v>1</v>
      </c>
      <c r="Y9716">
        <v>302</v>
      </c>
      <c r="Z9716">
        <v>18</v>
      </c>
      <c r="AA9716" t="s">
        <v>48</v>
      </c>
      <c r="AB9716" t="s">
        <v>185</v>
      </c>
      <c r="AC9716" t="s">
        <v>169</v>
      </c>
      <c r="AD9716">
        <v>6</v>
      </c>
      <c r="AE9716" t="s">
        <v>182</v>
      </c>
      <c r="AF9716" t="str">
        <f>TEXT(Data[[#This Row],[OrderDate]],"mmm")</f>
        <v>Jun</v>
      </c>
    </row>
    <row r="9717" spans="1:32" x14ac:dyDescent="0.35">
      <c r="A9717" s="1">
        <v>43230</v>
      </c>
      <c r="B9717">
        <v>5082486</v>
      </c>
      <c r="C9717" s="1">
        <v>43244</v>
      </c>
      <c r="D9717">
        <v>230552563</v>
      </c>
      <c r="E9717">
        <v>43</v>
      </c>
      <c r="F9717" t="s">
        <v>27</v>
      </c>
      <c r="G9717" t="s">
        <v>128</v>
      </c>
      <c r="H9717" t="s">
        <v>129</v>
      </c>
      <c r="I9717" t="s">
        <v>45</v>
      </c>
      <c r="J9717" t="s">
        <v>118</v>
      </c>
      <c r="K9717" t="s">
        <v>122</v>
      </c>
      <c r="L9717" t="s">
        <v>124</v>
      </c>
      <c r="M9717">
        <v>137</v>
      </c>
      <c r="N9717">
        <v>12</v>
      </c>
      <c r="O9717">
        <v>5</v>
      </c>
      <c r="P9717">
        <v>297</v>
      </c>
      <c r="Q9717" t="s">
        <v>34</v>
      </c>
      <c r="R9717" t="s">
        <v>52</v>
      </c>
      <c r="S9717">
        <v>2</v>
      </c>
      <c r="T9717" t="s">
        <v>36</v>
      </c>
      <c r="U9717">
        <v>5</v>
      </c>
      <c r="V9717" t="s">
        <v>37</v>
      </c>
      <c r="W9717">
        <v>2018</v>
      </c>
      <c r="X9717">
        <v>2</v>
      </c>
      <c r="Y9717">
        <v>697</v>
      </c>
      <c r="Z9717">
        <v>24</v>
      </c>
      <c r="AA9717" t="s">
        <v>60</v>
      </c>
      <c r="AB9717" t="s">
        <v>185</v>
      </c>
      <c r="AC9717" t="s">
        <v>169</v>
      </c>
      <c r="AD9717">
        <v>5</v>
      </c>
      <c r="AE9717" t="s">
        <v>36</v>
      </c>
      <c r="AF9717" t="str">
        <f>TEXT(Data[[#This Row],[OrderDate]],"mmm")</f>
        <v>May</v>
      </c>
    </row>
    <row r="9718" spans="1:32" x14ac:dyDescent="0.35">
      <c r="A9718" s="1">
        <v>43227</v>
      </c>
      <c r="B9718">
        <v>5082325</v>
      </c>
      <c r="C9718" s="1">
        <v>43231</v>
      </c>
      <c r="D9718">
        <v>230515870</v>
      </c>
      <c r="E9718">
        <v>33</v>
      </c>
      <c r="F9718" t="s">
        <v>39</v>
      </c>
      <c r="G9718" t="s">
        <v>128</v>
      </c>
      <c r="H9718" t="s">
        <v>129</v>
      </c>
      <c r="I9718" t="s">
        <v>40</v>
      </c>
      <c r="J9718" t="s">
        <v>118</v>
      </c>
      <c r="K9718" t="s">
        <v>122</v>
      </c>
      <c r="L9718" t="s">
        <v>124</v>
      </c>
      <c r="M9718">
        <v>112</v>
      </c>
      <c r="N9718">
        <v>10</v>
      </c>
      <c r="O9718">
        <v>3</v>
      </c>
      <c r="P9718">
        <v>225</v>
      </c>
      <c r="Q9718" t="s">
        <v>34</v>
      </c>
      <c r="R9718" t="s">
        <v>35</v>
      </c>
      <c r="S9718">
        <v>3</v>
      </c>
      <c r="T9718" t="s">
        <v>36</v>
      </c>
      <c r="U9718">
        <v>5</v>
      </c>
      <c r="V9718" t="s">
        <v>37</v>
      </c>
      <c r="W9718">
        <v>2018</v>
      </c>
      <c r="X9718">
        <v>2</v>
      </c>
      <c r="Y9718">
        <v>346</v>
      </c>
      <c r="Z9718">
        <v>11</v>
      </c>
      <c r="AA9718" t="s">
        <v>42</v>
      </c>
      <c r="AB9718" t="s">
        <v>185</v>
      </c>
      <c r="AC9718" t="s">
        <v>169</v>
      </c>
      <c r="AD9718">
        <v>5</v>
      </c>
      <c r="AE9718" t="s">
        <v>36</v>
      </c>
      <c r="AF9718" t="str">
        <f>TEXT(Data[[#This Row],[OrderDate]],"mmm")</f>
        <v>May</v>
      </c>
    </row>
    <row r="9719" spans="1:32" x14ac:dyDescent="0.35">
      <c r="A9719" s="1">
        <v>43214</v>
      </c>
      <c r="B9719">
        <v>5081701</v>
      </c>
      <c r="C9719" s="1">
        <v>43229</v>
      </c>
      <c r="D9719">
        <v>230517201</v>
      </c>
      <c r="E9719">
        <v>36</v>
      </c>
      <c r="F9719" t="s">
        <v>27</v>
      </c>
      <c r="G9719" t="s">
        <v>128</v>
      </c>
      <c r="H9719" t="s">
        <v>129</v>
      </c>
      <c r="I9719" t="s">
        <v>45</v>
      </c>
      <c r="J9719" t="s">
        <v>118</v>
      </c>
      <c r="K9719" t="s">
        <v>122</v>
      </c>
      <c r="L9719" t="s">
        <v>124</v>
      </c>
      <c r="M9719">
        <v>94</v>
      </c>
      <c r="N9719">
        <v>3</v>
      </c>
      <c r="O9719">
        <v>6</v>
      </c>
      <c r="P9719">
        <v>157</v>
      </c>
      <c r="Q9719" t="s">
        <v>34</v>
      </c>
      <c r="R9719" t="s">
        <v>41</v>
      </c>
      <c r="S9719">
        <v>3</v>
      </c>
      <c r="T9719" t="s">
        <v>44</v>
      </c>
      <c r="U9719">
        <v>4</v>
      </c>
      <c r="V9719" t="s">
        <v>37</v>
      </c>
      <c r="W9719">
        <v>2018</v>
      </c>
      <c r="X9719">
        <v>4</v>
      </c>
      <c r="Y9719">
        <v>567</v>
      </c>
      <c r="Z9719">
        <v>9</v>
      </c>
      <c r="AA9719" t="s">
        <v>58</v>
      </c>
      <c r="AB9719" t="s">
        <v>185</v>
      </c>
      <c r="AC9719" t="s">
        <v>169</v>
      </c>
      <c r="AD9719">
        <v>5</v>
      </c>
      <c r="AE9719" t="s">
        <v>36</v>
      </c>
      <c r="AF9719" t="str">
        <f>TEXT(Data[[#This Row],[OrderDate]],"mmm")</f>
        <v>Apr</v>
      </c>
    </row>
    <row r="9720" spans="1:32" x14ac:dyDescent="0.35">
      <c r="A9720" s="1">
        <v>43194</v>
      </c>
      <c r="B9720">
        <v>5080813</v>
      </c>
      <c r="C9720" s="1">
        <v>43196</v>
      </c>
      <c r="D9720">
        <v>230486196</v>
      </c>
      <c r="E9720">
        <v>46</v>
      </c>
      <c r="F9720" t="s">
        <v>39</v>
      </c>
      <c r="G9720" t="s">
        <v>128</v>
      </c>
      <c r="H9720" t="s">
        <v>129</v>
      </c>
      <c r="I9720" t="s">
        <v>40</v>
      </c>
      <c r="J9720" t="s">
        <v>118</v>
      </c>
      <c r="K9720" t="s">
        <v>122</v>
      </c>
      <c r="L9720" t="s">
        <v>124</v>
      </c>
      <c r="M9720">
        <v>70</v>
      </c>
      <c r="N9720">
        <v>12</v>
      </c>
      <c r="O9720">
        <v>9</v>
      </c>
      <c r="P9720">
        <v>223</v>
      </c>
      <c r="Q9720" t="s">
        <v>34</v>
      </c>
      <c r="R9720" t="s">
        <v>46</v>
      </c>
      <c r="S9720">
        <v>2</v>
      </c>
      <c r="T9720" t="s">
        <v>44</v>
      </c>
      <c r="U9720">
        <v>4</v>
      </c>
      <c r="V9720" t="s">
        <v>37</v>
      </c>
      <c r="W9720">
        <v>2018</v>
      </c>
      <c r="X9720">
        <v>1</v>
      </c>
      <c r="Y9720">
        <v>642</v>
      </c>
      <c r="Z9720">
        <v>6</v>
      </c>
      <c r="AA9720" t="s">
        <v>42</v>
      </c>
      <c r="AB9720" t="s">
        <v>185</v>
      </c>
      <c r="AC9720" t="s">
        <v>169</v>
      </c>
      <c r="AD9720">
        <v>4</v>
      </c>
      <c r="AE9720" t="s">
        <v>170</v>
      </c>
      <c r="AF9720" t="str">
        <f>TEXT(Data[[#This Row],[OrderDate]],"mmm")</f>
        <v>Apr</v>
      </c>
    </row>
    <row r="9721" spans="1:32" x14ac:dyDescent="0.35">
      <c r="A9721" s="1">
        <v>43153</v>
      </c>
      <c r="B9721">
        <v>5078884</v>
      </c>
      <c r="C9721" s="1">
        <v>43157</v>
      </c>
      <c r="D9721">
        <v>230518970</v>
      </c>
      <c r="E9721">
        <v>45</v>
      </c>
      <c r="F9721" t="s">
        <v>27</v>
      </c>
      <c r="G9721" t="s">
        <v>128</v>
      </c>
      <c r="H9721" t="s">
        <v>129</v>
      </c>
      <c r="I9721" t="s">
        <v>40</v>
      </c>
      <c r="J9721" t="s">
        <v>118</v>
      </c>
      <c r="K9721" t="s">
        <v>122</v>
      </c>
      <c r="L9721" t="s">
        <v>124</v>
      </c>
      <c r="M9721">
        <v>79</v>
      </c>
      <c r="N9721">
        <v>16</v>
      </c>
      <c r="O9721">
        <v>6</v>
      </c>
      <c r="P9721">
        <v>218</v>
      </c>
      <c r="Q9721" t="s">
        <v>34</v>
      </c>
      <c r="R9721" t="s">
        <v>43</v>
      </c>
      <c r="S9721">
        <v>2</v>
      </c>
      <c r="T9721" t="s">
        <v>49</v>
      </c>
      <c r="U9721">
        <v>2</v>
      </c>
      <c r="V9721" t="s">
        <v>37</v>
      </c>
      <c r="W9721">
        <v>2018</v>
      </c>
      <c r="X9721">
        <v>4</v>
      </c>
      <c r="Y9721">
        <v>490</v>
      </c>
      <c r="Z9721">
        <v>26</v>
      </c>
      <c r="AA9721" t="s">
        <v>48</v>
      </c>
      <c r="AB9721" t="s">
        <v>185</v>
      </c>
      <c r="AC9721" t="s">
        <v>171</v>
      </c>
      <c r="AD9721">
        <v>2</v>
      </c>
      <c r="AE9721" t="s">
        <v>173</v>
      </c>
      <c r="AF9721" t="str">
        <f>TEXT(Data[[#This Row],[OrderDate]],"mmm")</f>
        <v>Feb</v>
      </c>
    </row>
    <row r="9722" spans="1:32" x14ac:dyDescent="0.35">
      <c r="A9722" s="1">
        <v>43122</v>
      </c>
      <c r="B9722">
        <v>5077410</v>
      </c>
      <c r="C9722" s="1">
        <v>43134</v>
      </c>
      <c r="D9722">
        <v>230495390</v>
      </c>
      <c r="E9722">
        <v>37</v>
      </c>
      <c r="F9722" t="s">
        <v>39</v>
      </c>
      <c r="G9722" t="s">
        <v>128</v>
      </c>
      <c r="H9722" t="s">
        <v>129</v>
      </c>
      <c r="I9722" t="s">
        <v>30</v>
      </c>
      <c r="J9722" t="s">
        <v>118</v>
      </c>
      <c r="K9722" t="s">
        <v>122</v>
      </c>
      <c r="L9722" t="s">
        <v>124</v>
      </c>
      <c r="M9722">
        <v>70</v>
      </c>
      <c r="N9722">
        <v>20</v>
      </c>
      <c r="O9722">
        <v>6</v>
      </c>
      <c r="P9722">
        <v>187</v>
      </c>
      <c r="Q9722" t="s">
        <v>34</v>
      </c>
      <c r="R9722" t="s">
        <v>35</v>
      </c>
      <c r="S9722">
        <v>2</v>
      </c>
      <c r="T9722" t="s">
        <v>59</v>
      </c>
      <c r="U9722">
        <v>1</v>
      </c>
      <c r="V9722" t="s">
        <v>37</v>
      </c>
      <c r="W9722">
        <v>2018</v>
      </c>
      <c r="X9722">
        <v>4</v>
      </c>
      <c r="Y9722">
        <v>440</v>
      </c>
      <c r="Z9722">
        <v>3</v>
      </c>
      <c r="AA9722" t="s">
        <v>38</v>
      </c>
      <c r="AB9722" t="s">
        <v>185</v>
      </c>
      <c r="AC9722" t="s">
        <v>171</v>
      </c>
      <c r="AD9722">
        <v>2</v>
      </c>
      <c r="AE9722" t="s">
        <v>173</v>
      </c>
      <c r="AF9722" t="str">
        <f>TEXT(Data[[#This Row],[OrderDate]],"mmm")</f>
        <v>Jan</v>
      </c>
    </row>
    <row r="9723" spans="1:32" x14ac:dyDescent="0.35">
      <c r="A9723" s="1">
        <v>43107</v>
      </c>
      <c r="B9723">
        <v>5076714</v>
      </c>
      <c r="C9723" s="1">
        <v>43120</v>
      </c>
      <c r="D9723">
        <v>230471301</v>
      </c>
      <c r="E9723">
        <v>34</v>
      </c>
      <c r="F9723" t="s">
        <v>27</v>
      </c>
      <c r="G9723" t="s">
        <v>128</v>
      </c>
      <c r="H9723" t="s">
        <v>129</v>
      </c>
      <c r="I9723" t="s">
        <v>45</v>
      </c>
      <c r="J9723" t="s">
        <v>118</v>
      </c>
      <c r="K9723" t="s">
        <v>122</v>
      </c>
      <c r="L9723" t="s">
        <v>124</v>
      </c>
      <c r="M9723">
        <v>89</v>
      </c>
      <c r="N9723">
        <v>3</v>
      </c>
      <c r="O9723">
        <v>2</v>
      </c>
      <c r="P9723">
        <v>295</v>
      </c>
      <c r="Q9723" t="s">
        <v>34</v>
      </c>
      <c r="R9723" t="s">
        <v>41</v>
      </c>
      <c r="S9723">
        <v>1</v>
      </c>
      <c r="T9723" t="s">
        <v>59</v>
      </c>
      <c r="U9723">
        <v>1</v>
      </c>
      <c r="V9723" t="s">
        <v>37</v>
      </c>
      <c r="W9723">
        <v>2018</v>
      </c>
      <c r="X9723">
        <v>2</v>
      </c>
      <c r="Y9723">
        <v>181</v>
      </c>
      <c r="Z9723">
        <v>20</v>
      </c>
      <c r="AA9723" t="s">
        <v>38</v>
      </c>
      <c r="AB9723" t="s">
        <v>185</v>
      </c>
      <c r="AC9723" t="s">
        <v>171</v>
      </c>
      <c r="AD9723">
        <v>1</v>
      </c>
      <c r="AE9723" t="s">
        <v>184</v>
      </c>
      <c r="AF9723" t="str">
        <f>TEXT(Data[[#This Row],[OrderDate]],"mmm")</f>
        <v>Jan</v>
      </c>
    </row>
    <row r="9724" spans="1:32" x14ac:dyDescent="0.35">
      <c r="A9724" s="1">
        <v>43050</v>
      </c>
      <c r="B9724">
        <v>5073925</v>
      </c>
      <c r="C9724" s="1">
        <v>43054</v>
      </c>
      <c r="D9724">
        <v>230508558</v>
      </c>
      <c r="E9724">
        <v>38</v>
      </c>
      <c r="F9724" t="s">
        <v>39</v>
      </c>
      <c r="G9724" t="s">
        <v>128</v>
      </c>
      <c r="H9724" t="s">
        <v>129</v>
      </c>
      <c r="I9724" t="s">
        <v>40</v>
      </c>
      <c r="J9724" t="s">
        <v>118</v>
      </c>
      <c r="K9724" t="s">
        <v>122</v>
      </c>
      <c r="L9724" t="s">
        <v>124</v>
      </c>
      <c r="M9724">
        <v>70</v>
      </c>
      <c r="N9724">
        <v>3</v>
      </c>
      <c r="O9724">
        <v>3</v>
      </c>
      <c r="P9724">
        <v>212</v>
      </c>
      <c r="Q9724" t="s">
        <v>34</v>
      </c>
      <c r="R9724" t="s">
        <v>52</v>
      </c>
      <c r="S9724">
        <v>1</v>
      </c>
      <c r="T9724" t="s">
        <v>51</v>
      </c>
      <c r="U9724">
        <v>11</v>
      </c>
      <c r="V9724" t="s">
        <v>37</v>
      </c>
      <c r="W9724">
        <v>2017</v>
      </c>
      <c r="X9724">
        <v>2</v>
      </c>
      <c r="Y9724">
        <v>213</v>
      </c>
      <c r="Z9724">
        <v>15</v>
      </c>
      <c r="AA9724" t="s">
        <v>58</v>
      </c>
      <c r="AB9724" t="s">
        <v>186</v>
      </c>
      <c r="AC9724" t="s">
        <v>174</v>
      </c>
      <c r="AD9724">
        <v>11</v>
      </c>
      <c r="AE9724" t="s">
        <v>176</v>
      </c>
      <c r="AF9724" t="str">
        <f>TEXT(Data[[#This Row],[OrderDate]],"mmm")</f>
        <v>Nov</v>
      </c>
    </row>
    <row r="9725" spans="1:32" x14ac:dyDescent="0.35">
      <c r="A9725" s="1">
        <v>42951</v>
      </c>
      <c r="B9725">
        <v>5069148</v>
      </c>
      <c r="C9725" s="1">
        <v>42956</v>
      </c>
      <c r="D9725">
        <v>230538295</v>
      </c>
      <c r="E9725">
        <v>36</v>
      </c>
      <c r="F9725" t="s">
        <v>39</v>
      </c>
      <c r="G9725" t="s">
        <v>128</v>
      </c>
      <c r="H9725" t="s">
        <v>129</v>
      </c>
      <c r="I9725" t="s">
        <v>40</v>
      </c>
      <c r="J9725" t="s">
        <v>118</v>
      </c>
      <c r="K9725" t="s">
        <v>122</v>
      </c>
      <c r="L9725" t="s">
        <v>124</v>
      </c>
      <c r="M9725">
        <v>73</v>
      </c>
      <c r="N9725">
        <v>18</v>
      </c>
      <c r="O9725">
        <v>7</v>
      </c>
      <c r="P9725">
        <v>249</v>
      </c>
      <c r="Q9725" t="s">
        <v>34</v>
      </c>
      <c r="R9725" t="s">
        <v>52</v>
      </c>
      <c r="S9725">
        <v>2</v>
      </c>
      <c r="T9725" t="s">
        <v>62</v>
      </c>
      <c r="U9725">
        <v>8</v>
      </c>
      <c r="V9725" t="s">
        <v>37</v>
      </c>
      <c r="W9725">
        <v>2017</v>
      </c>
      <c r="X9725">
        <v>1</v>
      </c>
      <c r="Y9725">
        <v>529</v>
      </c>
      <c r="Z9725">
        <v>9</v>
      </c>
      <c r="AA9725" t="s">
        <v>58</v>
      </c>
      <c r="AB9725" t="s">
        <v>186</v>
      </c>
      <c r="AC9725" t="s">
        <v>178</v>
      </c>
      <c r="AD9725">
        <v>8</v>
      </c>
      <c r="AE9725" t="s">
        <v>180</v>
      </c>
      <c r="AF9725" t="str">
        <f>TEXT(Data[[#This Row],[OrderDate]],"mmm")</f>
        <v>Aug</v>
      </c>
    </row>
    <row r="9726" spans="1:32" x14ac:dyDescent="0.35">
      <c r="A9726" s="1">
        <v>42930</v>
      </c>
      <c r="B9726">
        <v>5068140</v>
      </c>
      <c r="C9726" s="1">
        <v>42948</v>
      </c>
      <c r="D9726">
        <v>230498340</v>
      </c>
      <c r="E9726">
        <v>32</v>
      </c>
      <c r="F9726" t="s">
        <v>27</v>
      </c>
      <c r="G9726" t="s">
        <v>128</v>
      </c>
      <c r="H9726" t="s">
        <v>129</v>
      </c>
      <c r="I9726" t="s">
        <v>30</v>
      </c>
      <c r="J9726" t="s">
        <v>118</v>
      </c>
      <c r="K9726" t="s">
        <v>122</v>
      </c>
      <c r="L9726" t="s">
        <v>124</v>
      </c>
      <c r="M9726">
        <v>56</v>
      </c>
      <c r="N9726">
        <v>5</v>
      </c>
      <c r="O9726">
        <v>9</v>
      </c>
      <c r="P9726">
        <v>249</v>
      </c>
      <c r="Q9726" t="s">
        <v>34</v>
      </c>
      <c r="R9726" t="s">
        <v>43</v>
      </c>
      <c r="S9726">
        <v>2</v>
      </c>
      <c r="T9726" t="s">
        <v>55</v>
      </c>
      <c r="U9726">
        <v>7</v>
      </c>
      <c r="V9726" t="s">
        <v>37</v>
      </c>
      <c r="W9726">
        <v>2017</v>
      </c>
      <c r="X9726">
        <v>3</v>
      </c>
      <c r="Y9726">
        <v>509</v>
      </c>
      <c r="Z9726">
        <v>1</v>
      </c>
      <c r="AA9726" t="s">
        <v>50</v>
      </c>
      <c r="AB9726" t="s">
        <v>186</v>
      </c>
      <c r="AC9726" t="s">
        <v>178</v>
      </c>
      <c r="AD9726">
        <v>8</v>
      </c>
      <c r="AE9726" t="s">
        <v>180</v>
      </c>
      <c r="AF9726" t="str">
        <f>TEXT(Data[[#This Row],[OrderDate]],"mmm")</f>
        <v>Jul</v>
      </c>
    </row>
    <row r="9727" spans="1:32" x14ac:dyDescent="0.35">
      <c r="A9727" s="1">
        <v>42917</v>
      </c>
      <c r="B9727">
        <v>5067511</v>
      </c>
      <c r="C9727" s="1">
        <v>42921</v>
      </c>
      <c r="D9727">
        <v>230512549</v>
      </c>
      <c r="E9727">
        <v>40</v>
      </c>
      <c r="F9727" t="s">
        <v>39</v>
      </c>
      <c r="G9727" t="s">
        <v>128</v>
      </c>
      <c r="H9727" t="s">
        <v>129</v>
      </c>
      <c r="I9727" t="s">
        <v>40</v>
      </c>
      <c r="J9727" t="s">
        <v>118</v>
      </c>
      <c r="K9727" t="s">
        <v>122</v>
      </c>
      <c r="L9727" t="s">
        <v>124</v>
      </c>
      <c r="M9727">
        <v>52</v>
      </c>
      <c r="N9727">
        <v>11</v>
      </c>
      <c r="O9727">
        <v>7</v>
      </c>
      <c r="P9727">
        <v>181</v>
      </c>
      <c r="Q9727" t="s">
        <v>34</v>
      </c>
      <c r="R9727" t="s">
        <v>35</v>
      </c>
      <c r="S9727">
        <v>2</v>
      </c>
      <c r="T9727" t="s">
        <v>55</v>
      </c>
      <c r="U9727">
        <v>7</v>
      </c>
      <c r="V9727" t="s">
        <v>37</v>
      </c>
      <c r="W9727">
        <v>2017</v>
      </c>
      <c r="X9727">
        <v>1</v>
      </c>
      <c r="Y9727">
        <v>375</v>
      </c>
      <c r="Z9727">
        <v>5</v>
      </c>
      <c r="AA9727" t="s">
        <v>58</v>
      </c>
      <c r="AB9727" t="s">
        <v>186</v>
      </c>
      <c r="AC9727" t="s">
        <v>178</v>
      </c>
      <c r="AD9727">
        <v>7</v>
      </c>
      <c r="AE9727" t="s">
        <v>181</v>
      </c>
      <c r="AF9727" t="str">
        <f>TEXT(Data[[#This Row],[OrderDate]],"mmm")</f>
        <v>Jul</v>
      </c>
    </row>
    <row r="9728" spans="1:32" x14ac:dyDescent="0.35">
      <c r="A9728" s="1">
        <v>42890</v>
      </c>
      <c r="B9728">
        <v>5066217</v>
      </c>
      <c r="C9728" s="1">
        <v>42893</v>
      </c>
      <c r="D9728">
        <v>230499853</v>
      </c>
      <c r="E9728">
        <v>46</v>
      </c>
      <c r="F9728" t="s">
        <v>27</v>
      </c>
      <c r="G9728" t="s">
        <v>128</v>
      </c>
      <c r="H9728" t="s">
        <v>129</v>
      </c>
      <c r="I9728" t="s">
        <v>40</v>
      </c>
      <c r="J9728" t="s">
        <v>118</v>
      </c>
      <c r="K9728" t="s">
        <v>122</v>
      </c>
      <c r="L9728" t="s">
        <v>124</v>
      </c>
      <c r="M9728">
        <v>57</v>
      </c>
      <c r="N9728">
        <v>4</v>
      </c>
      <c r="O9728">
        <v>1</v>
      </c>
      <c r="P9728">
        <v>298</v>
      </c>
      <c r="Q9728" t="s">
        <v>34</v>
      </c>
      <c r="R9728" t="s">
        <v>41</v>
      </c>
      <c r="S9728">
        <v>2</v>
      </c>
      <c r="T9728" t="s">
        <v>57</v>
      </c>
      <c r="U9728">
        <v>6</v>
      </c>
      <c r="V9728" t="s">
        <v>37</v>
      </c>
      <c r="W9728">
        <v>2017</v>
      </c>
      <c r="X9728">
        <v>2</v>
      </c>
      <c r="Y9728">
        <v>61</v>
      </c>
      <c r="Z9728">
        <v>7</v>
      </c>
      <c r="AA9728" t="s">
        <v>58</v>
      </c>
      <c r="AB9728" t="s">
        <v>186</v>
      </c>
      <c r="AC9728" t="s">
        <v>169</v>
      </c>
      <c r="AD9728">
        <v>6</v>
      </c>
      <c r="AE9728" t="s">
        <v>182</v>
      </c>
      <c r="AF9728" t="str">
        <f>TEXT(Data[[#This Row],[OrderDate]],"mmm")</f>
        <v>Jun</v>
      </c>
    </row>
    <row r="9729" spans="1:32" x14ac:dyDescent="0.35">
      <c r="A9729" s="1">
        <v>42877</v>
      </c>
      <c r="B9729">
        <v>5065596</v>
      </c>
      <c r="C9729" s="1">
        <v>42879</v>
      </c>
      <c r="D9729">
        <v>230501095</v>
      </c>
      <c r="E9729">
        <v>35</v>
      </c>
      <c r="F9729" t="s">
        <v>27</v>
      </c>
      <c r="G9729" t="s">
        <v>128</v>
      </c>
      <c r="H9729" t="s">
        <v>129</v>
      </c>
      <c r="I9729" t="s">
        <v>40</v>
      </c>
      <c r="J9729" t="s">
        <v>118</v>
      </c>
      <c r="K9729" t="s">
        <v>122</v>
      </c>
      <c r="L9729" t="s">
        <v>124</v>
      </c>
      <c r="M9729">
        <v>117</v>
      </c>
      <c r="N9729">
        <v>10</v>
      </c>
      <c r="O9729">
        <v>9</v>
      </c>
      <c r="P9729">
        <v>210</v>
      </c>
      <c r="Q9729" t="s">
        <v>34</v>
      </c>
      <c r="R9729" t="s">
        <v>41</v>
      </c>
      <c r="S9729">
        <v>3</v>
      </c>
      <c r="T9729" t="s">
        <v>36</v>
      </c>
      <c r="U9729">
        <v>5</v>
      </c>
      <c r="V9729" t="s">
        <v>37</v>
      </c>
      <c r="W9729">
        <v>2017</v>
      </c>
      <c r="X9729">
        <v>4</v>
      </c>
      <c r="Y9729">
        <v>1063</v>
      </c>
      <c r="Z9729">
        <v>24</v>
      </c>
      <c r="AA9729" t="s">
        <v>58</v>
      </c>
      <c r="AB9729" t="s">
        <v>186</v>
      </c>
      <c r="AC9729" t="s">
        <v>169</v>
      </c>
      <c r="AD9729">
        <v>5</v>
      </c>
      <c r="AE9729" t="s">
        <v>36</v>
      </c>
      <c r="AF9729" t="str">
        <f>TEXT(Data[[#This Row],[OrderDate]],"mmm")</f>
        <v>May</v>
      </c>
    </row>
    <row r="9730" spans="1:32" x14ac:dyDescent="0.35">
      <c r="A9730" s="1">
        <v>42861</v>
      </c>
      <c r="B9730">
        <v>5064835</v>
      </c>
      <c r="C9730" s="1">
        <v>42876</v>
      </c>
      <c r="D9730">
        <v>230513865</v>
      </c>
      <c r="E9730">
        <v>46</v>
      </c>
      <c r="F9730" t="s">
        <v>39</v>
      </c>
      <c r="G9730" t="s">
        <v>128</v>
      </c>
      <c r="H9730" t="s">
        <v>129</v>
      </c>
      <c r="I9730" t="s">
        <v>30</v>
      </c>
      <c r="J9730" t="s">
        <v>118</v>
      </c>
      <c r="K9730" t="s">
        <v>122</v>
      </c>
      <c r="L9730" t="s">
        <v>124</v>
      </c>
      <c r="M9730">
        <v>62</v>
      </c>
      <c r="N9730">
        <v>9</v>
      </c>
      <c r="O9730">
        <v>4</v>
      </c>
      <c r="P9730">
        <v>177</v>
      </c>
      <c r="Q9730" t="s">
        <v>34</v>
      </c>
      <c r="R9730" t="s">
        <v>35</v>
      </c>
      <c r="S9730">
        <v>3</v>
      </c>
      <c r="T9730" t="s">
        <v>36</v>
      </c>
      <c r="U9730">
        <v>5</v>
      </c>
      <c r="V9730" t="s">
        <v>37</v>
      </c>
      <c r="W9730">
        <v>2017</v>
      </c>
      <c r="X9730">
        <v>1</v>
      </c>
      <c r="Y9730">
        <v>257</v>
      </c>
      <c r="Z9730">
        <v>21</v>
      </c>
      <c r="AA9730" t="s">
        <v>56</v>
      </c>
      <c r="AB9730" t="s">
        <v>186</v>
      </c>
      <c r="AC9730" t="s">
        <v>169</v>
      </c>
      <c r="AD9730">
        <v>5</v>
      </c>
      <c r="AE9730" t="s">
        <v>36</v>
      </c>
      <c r="AF9730" t="str">
        <f>TEXT(Data[[#This Row],[OrderDate]],"mmm")</f>
        <v>May</v>
      </c>
    </row>
    <row r="9731" spans="1:32" x14ac:dyDescent="0.35">
      <c r="A9731" s="1">
        <v>42842</v>
      </c>
      <c r="B9731">
        <v>5063942</v>
      </c>
      <c r="C9731" s="1">
        <v>42848</v>
      </c>
      <c r="D9731">
        <v>230524093</v>
      </c>
      <c r="E9731">
        <v>34</v>
      </c>
      <c r="F9731" t="s">
        <v>39</v>
      </c>
      <c r="G9731" t="s">
        <v>128</v>
      </c>
      <c r="H9731" t="s">
        <v>129</v>
      </c>
      <c r="I9731" t="s">
        <v>45</v>
      </c>
      <c r="J9731" t="s">
        <v>118</v>
      </c>
      <c r="K9731" t="s">
        <v>122</v>
      </c>
      <c r="L9731" t="s">
        <v>124</v>
      </c>
      <c r="M9731">
        <v>110</v>
      </c>
      <c r="N9731">
        <v>5</v>
      </c>
      <c r="O9731">
        <v>6</v>
      </c>
      <c r="P9731">
        <v>291</v>
      </c>
      <c r="Q9731" t="s">
        <v>34</v>
      </c>
      <c r="R9731" t="s">
        <v>46</v>
      </c>
      <c r="S9731">
        <v>2</v>
      </c>
      <c r="T9731" t="s">
        <v>44</v>
      </c>
      <c r="U9731">
        <v>4</v>
      </c>
      <c r="V9731" t="s">
        <v>37</v>
      </c>
      <c r="W9731">
        <v>2017</v>
      </c>
      <c r="X9731">
        <v>4</v>
      </c>
      <c r="Y9731">
        <v>665</v>
      </c>
      <c r="Z9731">
        <v>23</v>
      </c>
      <c r="AA9731" t="s">
        <v>56</v>
      </c>
      <c r="AB9731" t="s">
        <v>186</v>
      </c>
      <c r="AC9731" t="s">
        <v>169</v>
      </c>
      <c r="AD9731">
        <v>4</v>
      </c>
      <c r="AE9731" t="s">
        <v>170</v>
      </c>
      <c r="AF9731" t="str">
        <f>TEXT(Data[[#This Row],[OrderDate]],"mmm")</f>
        <v>Apr</v>
      </c>
    </row>
    <row r="9732" spans="1:32" x14ac:dyDescent="0.35">
      <c r="A9732" s="1">
        <v>42795</v>
      </c>
      <c r="B9732">
        <v>5061663</v>
      </c>
      <c r="C9732" s="1">
        <v>42804</v>
      </c>
      <c r="D9732">
        <v>230542481</v>
      </c>
      <c r="E9732">
        <v>38</v>
      </c>
      <c r="F9732" t="s">
        <v>27</v>
      </c>
      <c r="G9732" t="s">
        <v>128</v>
      </c>
      <c r="H9732" t="s">
        <v>129</v>
      </c>
      <c r="I9732" t="s">
        <v>45</v>
      </c>
      <c r="J9732" t="s">
        <v>118</v>
      </c>
      <c r="K9732" t="s">
        <v>122</v>
      </c>
      <c r="L9732" t="s">
        <v>124</v>
      </c>
      <c r="M9732">
        <v>96</v>
      </c>
      <c r="N9732">
        <v>16</v>
      </c>
      <c r="O9732">
        <v>5</v>
      </c>
      <c r="P9732">
        <v>269</v>
      </c>
      <c r="Q9732" t="s">
        <v>34</v>
      </c>
      <c r="R9732" t="s">
        <v>43</v>
      </c>
      <c r="S9732">
        <v>1</v>
      </c>
      <c r="T9732" t="s">
        <v>47</v>
      </c>
      <c r="U9732">
        <v>3</v>
      </c>
      <c r="V9732" t="s">
        <v>37</v>
      </c>
      <c r="W9732">
        <v>2017</v>
      </c>
      <c r="X9732">
        <v>1</v>
      </c>
      <c r="Y9732">
        <v>496</v>
      </c>
      <c r="Z9732">
        <v>10</v>
      </c>
      <c r="AA9732" t="s">
        <v>42</v>
      </c>
      <c r="AB9732" t="s">
        <v>186</v>
      </c>
      <c r="AC9732" t="s">
        <v>171</v>
      </c>
      <c r="AD9732">
        <v>3</v>
      </c>
      <c r="AE9732" t="s">
        <v>172</v>
      </c>
      <c r="AF9732" t="str">
        <f>TEXT(Data[[#This Row],[OrderDate]],"mmm")</f>
        <v>Mar</v>
      </c>
    </row>
    <row r="9733" spans="1:32" x14ac:dyDescent="0.35">
      <c r="A9733" s="1">
        <v>42763</v>
      </c>
      <c r="B9733">
        <v>5060096</v>
      </c>
      <c r="C9733" s="1">
        <v>42769</v>
      </c>
      <c r="D9733">
        <v>230547135</v>
      </c>
      <c r="E9733">
        <v>38</v>
      </c>
      <c r="F9733" t="s">
        <v>39</v>
      </c>
      <c r="G9733" t="s">
        <v>128</v>
      </c>
      <c r="H9733" t="s">
        <v>129</v>
      </c>
      <c r="I9733" t="s">
        <v>45</v>
      </c>
      <c r="J9733" t="s">
        <v>118</v>
      </c>
      <c r="K9733" t="s">
        <v>122</v>
      </c>
      <c r="L9733" t="s">
        <v>124</v>
      </c>
      <c r="M9733">
        <v>139</v>
      </c>
      <c r="N9733">
        <v>4</v>
      </c>
      <c r="O9733">
        <v>3</v>
      </c>
      <c r="P9733">
        <v>180</v>
      </c>
      <c r="Q9733" t="s">
        <v>34</v>
      </c>
      <c r="R9733" t="s">
        <v>52</v>
      </c>
      <c r="S9733">
        <v>2</v>
      </c>
      <c r="T9733" t="s">
        <v>59</v>
      </c>
      <c r="U9733">
        <v>1</v>
      </c>
      <c r="V9733" t="s">
        <v>37</v>
      </c>
      <c r="W9733">
        <v>2017</v>
      </c>
      <c r="X9733">
        <v>4</v>
      </c>
      <c r="Y9733">
        <v>421</v>
      </c>
      <c r="Z9733">
        <v>3</v>
      </c>
      <c r="AA9733" t="s">
        <v>42</v>
      </c>
      <c r="AB9733" t="s">
        <v>186</v>
      </c>
      <c r="AC9733" t="s">
        <v>171</v>
      </c>
      <c r="AD9733">
        <v>2</v>
      </c>
      <c r="AE9733" t="s">
        <v>173</v>
      </c>
      <c r="AF9733" t="str">
        <f>TEXT(Data[[#This Row],[OrderDate]],"mmm")</f>
        <v>Jan</v>
      </c>
    </row>
    <row r="9734" spans="1:32" x14ac:dyDescent="0.35">
      <c r="A9734" s="1">
        <v>42737</v>
      </c>
      <c r="B9734">
        <v>5058797</v>
      </c>
      <c r="C9734" s="1">
        <v>42752</v>
      </c>
      <c r="D9734">
        <v>230491625</v>
      </c>
      <c r="E9734">
        <v>32</v>
      </c>
      <c r="F9734" t="s">
        <v>27</v>
      </c>
      <c r="G9734" t="s">
        <v>128</v>
      </c>
      <c r="H9734" t="s">
        <v>129</v>
      </c>
      <c r="I9734" t="s">
        <v>45</v>
      </c>
      <c r="J9734" t="s">
        <v>118</v>
      </c>
      <c r="K9734" t="s">
        <v>122</v>
      </c>
      <c r="L9734" t="s">
        <v>124</v>
      </c>
      <c r="M9734">
        <v>140</v>
      </c>
      <c r="N9734">
        <v>3</v>
      </c>
      <c r="O9734">
        <v>9</v>
      </c>
      <c r="P9734">
        <v>297</v>
      </c>
      <c r="Q9734" t="s">
        <v>34</v>
      </c>
      <c r="R9734" t="s">
        <v>46</v>
      </c>
      <c r="S9734">
        <v>1</v>
      </c>
      <c r="T9734" t="s">
        <v>59</v>
      </c>
      <c r="U9734">
        <v>1</v>
      </c>
      <c r="V9734" t="s">
        <v>37</v>
      </c>
      <c r="W9734">
        <v>2017</v>
      </c>
      <c r="X9734">
        <v>1</v>
      </c>
      <c r="Y9734">
        <v>1263</v>
      </c>
      <c r="Z9734">
        <v>17</v>
      </c>
      <c r="AA9734" t="s">
        <v>50</v>
      </c>
      <c r="AB9734" t="s">
        <v>186</v>
      </c>
      <c r="AC9734" t="s">
        <v>171</v>
      </c>
      <c r="AD9734">
        <v>1</v>
      </c>
      <c r="AE9734" t="s">
        <v>184</v>
      </c>
      <c r="AF9734" t="str">
        <f>TEXT(Data[[#This Row],[OrderDate]],"mmm")</f>
        <v>Jan</v>
      </c>
    </row>
    <row r="9735" spans="1:32" x14ac:dyDescent="0.35">
      <c r="A9735" s="1">
        <v>42678</v>
      </c>
      <c r="B9735">
        <v>5055937</v>
      </c>
      <c r="C9735" s="1">
        <v>42690</v>
      </c>
      <c r="D9735">
        <v>230531840</v>
      </c>
      <c r="E9735">
        <v>42</v>
      </c>
      <c r="F9735" t="s">
        <v>27</v>
      </c>
      <c r="G9735" t="s">
        <v>128</v>
      </c>
      <c r="H9735" t="s">
        <v>129</v>
      </c>
      <c r="I9735" t="s">
        <v>30</v>
      </c>
      <c r="J9735" t="s">
        <v>118</v>
      </c>
      <c r="K9735" t="s">
        <v>122</v>
      </c>
      <c r="L9735" t="s">
        <v>124</v>
      </c>
      <c r="M9735">
        <v>64</v>
      </c>
      <c r="N9735">
        <v>11</v>
      </c>
      <c r="O9735">
        <v>1</v>
      </c>
      <c r="P9735">
        <v>230</v>
      </c>
      <c r="Q9735" t="s">
        <v>34</v>
      </c>
      <c r="R9735" t="s">
        <v>52</v>
      </c>
      <c r="S9735">
        <v>3</v>
      </c>
      <c r="T9735" t="s">
        <v>51</v>
      </c>
      <c r="U9735">
        <v>11</v>
      </c>
      <c r="V9735" t="s">
        <v>37</v>
      </c>
      <c r="W9735">
        <v>2016</v>
      </c>
      <c r="X9735">
        <v>1</v>
      </c>
      <c r="Y9735">
        <v>75</v>
      </c>
      <c r="Z9735">
        <v>16</v>
      </c>
      <c r="AA9735" t="s">
        <v>58</v>
      </c>
      <c r="AB9735" t="s">
        <v>187</v>
      </c>
      <c r="AC9735" t="s">
        <v>174</v>
      </c>
      <c r="AD9735">
        <v>11</v>
      </c>
      <c r="AE9735" t="s">
        <v>176</v>
      </c>
      <c r="AF9735" t="str">
        <f>TEXT(Data[[#This Row],[OrderDate]],"mmm")</f>
        <v>Nov</v>
      </c>
    </row>
    <row r="9736" spans="1:32" x14ac:dyDescent="0.35">
      <c r="A9736" s="1">
        <v>42672</v>
      </c>
      <c r="B9736">
        <v>5055602</v>
      </c>
      <c r="C9736" s="1">
        <v>42684</v>
      </c>
      <c r="D9736">
        <v>230517401</v>
      </c>
      <c r="E9736">
        <v>33</v>
      </c>
      <c r="F9736" t="s">
        <v>39</v>
      </c>
      <c r="G9736" t="s">
        <v>128</v>
      </c>
      <c r="H9736" t="s">
        <v>129</v>
      </c>
      <c r="I9736" t="s">
        <v>45</v>
      </c>
      <c r="J9736" t="s">
        <v>118</v>
      </c>
      <c r="K9736" t="s">
        <v>122</v>
      </c>
      <c r="L9736" t="s">
        <v>124</v>
      </c>
      <c r="M9736">
        <v>76</v>
      </c>
      <c r="N9736">
        <v>13</v>
      </c>
      <c r="O9736">
        <v>8</v>
      </c>
      <c r="P9736">
        <v>229</v>
      </c>
      <c r="Q9736" t="s">
        <v>34</v>
      </c>
      <c r="R9736" t="s">
        <v>41</v>
      </c>
      <c r="S9736">
        <v>2</v>
      </c>
      <c r="T9736" t="s">
        <v>53</v>
      </c>
      <c r="U9736">
        <v>10</v>
      </c>
      <c r="V9736" t="s">
        <v>37</v>
      </c>
      <c r="W9736">
        <v>2016</v>
      </c>
      <c r="X9736">
        <v>5</v>
      </c>
      <c r="Y9736">
        <v>621</v>
      </c>
      <c r="Z9736">
        <v>10</v>
      </c>
      <c r="AA9736" t="s">
        <v>60</v>
      </c>
      <c r="AB9736" t="s">
        <v>187</v>
      </c>
      <c r="AC9736" t="s">
        <v>174</v>
      </c>
      <c r="AD9736">
        <v>11</v>
      </c>
      <c r="AE9736" t="s">
        <v>176</v>
      </c>
      <c r="AF9736" t="str">
        <f>TEXT(Data[[#This Row],[OrderDate]],"mmm")</f>
        <v>Oct</v>
      </c>
    </row>
    <row r="9737" spans="1:32" x14ac:dyDescent="0.35">
      <c r="A9737" s="1">
        <v>42666</v>
      </c>
      <c r="B9737">
        <v>5055340</v>
      </c>
      <c r="C9737" s="1">
        <v>42668</v>
      </c>
      <c r="D9737">
        <v>230463137</v>
      </c>
      <c r="E9737">
        <v>43</v>
      </c>
      <c r="F9737" t="s">
        <v>27</v>
      </c>
      <c r="G9737" t="s">
        <v>128</v>
      </c>
      <c r="H9737" t="s">
        <v>129</v>
      </c>
      <c r="I9737" t="s">
        <v>40</v>
      </c>
      <c r="J9737" t="s">
        <v>118</v>
      </c>
      <c r="K9737" t="s">
        <v>122</v>
      </c>
      <c r="L9737" t="s">
        <v>124</v>
      </c>
      <c r="M9737">
        <v>95</v>
      </c>
      <c r="N9737">
        <v>3</v>
      </c>
      <c r="O9737">
        <v>4</v>
      </c>
      <c r="P9737">
        <v>174</v>
      </c>
      <c r="Q9737" t="s">
        <v>34</v>
      </c>
      <c r="R9737" t="s">
        <v>46</v>
      </c>
      <c r="S9737">
        <v>1</v>
      </c>
      <c r="T9737" t="s">
        <v>53</v>
      </c>
      <c r="U9737">
        <v>10</v>
      </c>
      <c r="V9737" t="s">
        <v>37</v>
      </c>
      <c r="W9737">
        <v>2016</v>
      </c>
      <c r="X9737">
        <v>5</v>
      </c>
      <c r="Y9737">
        <v>383</v>
      </c>
      <c r="Z9737">
        <v>25</v>
      </c>
      <c r="AA9737" t="s">
        <v>50</v>
      </c>
      <c r="AB9737" t="s">
        <v>187</v>
      </c>
      <c r="AC9737" t="s">
        <v>174</v>
      </c>
      <c r="AD9737">
        <v>10</v>
      </c>
      <c r="AE9737" t="s">
        <v>177</v>
      </c>
      <c r="AF9737" t="str">
        <f>TEXT(Data[[#This Row],[OrderDate]],"mmm")</f>
        <v>Oct</v>
      </c>
    </row>
    <row r="9738" spans="1:32" x14ac:dyDescent="0.35">
      <c r="A9738" s="1">
        <v>42577</v>
      </c>
      <c r="B9738">
        <v>5051029</v>
      </c>
      <c r="C9738" s="1">
        <v>42591</v>
      </c>
      <c r="D9738">
        <v>230537351</v>
      </c>
      <c r="E9738">
        <v>35</v>
      </c>
      <c r="F9738" t="s">
        <v>39</v>
      </c>
      <c r="G9738" t="s">
        <v>128</v>
      </c>
      <c r="H9738" t="s">
        <v>129</v>
      </c>
      <c r="I9738" t="s">
        <v>30</v>
      </c>
      <c r="J9738" t="s">
        <v>118</v>
      </c>
      <c r="K9738" t="s">
        <v>122</v>
      </c>
      <c r="L9738" t="s">
        <v>124</v>
      </c>
      <c r="M9738">
        <v>74</v>
      </c>
      <c r="N9738">
        <v>6</v>
      </c>
      <c r="O9738">
        <v>8</v>
      </c>
      <c r="P9738">
        <v>294</v>
      </c>
      <c r="Q9738" t="s">
        <v>34</v>
      </c>
      <c r="R9738" t="s">
        <v>46</v>
      </c>
      <c r="S9738">
        <v>2</v>
      </c>
      <c r="T9738" t="s">
        <v>55</v>
      </c>
      <c r="U9738">
        <v>7</v>
      </c>
      <c r="V9738" t="s">
        <v>37</v>
      </c>
      <c r="W9738">
        <v>2016</v>
      </c>
      <c r="X9738">
        <v>5</v>
      </c>
      <c r="Y9738">
        <v>598</v>
      </c>
      <c r="Z9738">
        <v>9</v>
      </c>
      <c r="AA9738" t="s">
        <v>50</v>
      </c>
      <c r="AB9738" t="s">
        <v>187</v>
      </c>
      <c r="AC9738" t="s">
        <v>178</v>
      </c>
      <c r="AD9738">
        <v>8</v>
      </c>
      <c r="AE9738" t="s">
        <v>180</v>
      </c>
      <c r="AF9738" t="str">
        <f>TEXT(Data[[#This Row],[OrderDate]],"mmm")</f>
        <v>Jul</v>
      </c>
    </row>
    <row r="9739" spans="1:32" x14ac:dyDescent="0.35">
      <c r="A9739" s="1">
        <v>42576</v>
      </c>
      <c r="B9739">
        <v>5050985</v>
      </c>
      <c r="C9739" s="1">
        <v>42585</v>
      </c>
      <c r="D9739">
        <v>230543289</v>
      </c>
      <c r="E9739">
        <v>37</v>
      </c>
      <c r="F9739" t="s">
        <v>27</v>
      </c>
      <c r="G9739" t="s">
        <v>128</v>
      </c>
      <c r="H9739" t="s">
        <v>129</v>
      </c>
      <c r="I9739" t="s">
        <v>45</v>
      </c>
      <c r="J9739" t="s">
        <v>118</v>
      </c>
      <c r="K9739" t="s">
        <v>122</v>
      </c>
      <c r="L9739" t="s">
        <v>124</v>
      </c>
      <c r="M9739">
        <v>137</v>
      </c>
      <c r="N9739">
        <v>12</v>
      </c>
      <c r="O9739">
        <v>4</v>
      </c>
      <c r="P9739">
        <v>154</v>
      </c>
      <c r="Q9739" t="s">
        <v>34</v>
      </c>
      <c r="R9739" t="s">
        <v>43</v>
      </c>
      <c r="S9739">
        <v>1</v>
      </c>
      <c r="T9739" t="s">
        <v>55</v>
      </c>
      <c r="U9739">
        <v>7</v>
      </c>
      <c r="V9739" t="s">
        <v>37</v>
      </c>
      <c r="W9739">
        <v>2016</v>
      </c>
      <c r="X9739">
        <v>5</v>
      </c>
      <c r="Y9739">
        <v>560</v>
      </c>
      <c r="Z9739">
        <v>3</v>
      </c>
      <c r="AA9739" t="s">
        <v>58</v>
      </c>
      <c r="AB9739" t="s">
        <v>187</v>
      </c>
      <c r="AC9739" t="s">
        <v>178</v>
      </c>
      <c r="AD9739">
        <v>8</v>
      </c>
      <c r="AE9739" t="s">
        <v>180</v>
      </c>
      <c r="AF9739" t="str">
        <f>TEXT(Data[[#This Row],[OrderDate]],"mmm")</f>
        <v>Jul</v>
      </c>
    </row>
    <row r="9740" spans="1:32" x14ac:dyDescent="0.35">
      <c r="A9740" s="1">
        <v>42571</v>
      </c>
      <c r="B9740">
        <v>5050734</v>
      </c>
      <c r="C9740" s="1">
        <v>42580</v>
      </c>
      <c r="D9740">
        <v>230545631</v>
      </c>
      <c r="E9740">
        <v>40</v>
      </c>
      <c r="F9740" t="s">
        <v>27</v>
      </c>
      <c r="G9740" t="s">
        <v>128</v>
      </c>
      <c r="H9740" t="s">
        <v>129</v>
      </c>
      <c r="I9740" t="s">
        <v>45</v>
      </c>
      <c r="J9740" t="s">
        <v>118</v>
      </c>
      <c r="K9740" t="s">
        <v>122</v>
      </c>
      <c r="L9740" t="s">
        <v>124</v>
      </c>
      <c r="M9740">
        <v>87</v>
      </c>
      <c r="N9740">
        <v>14</v>
      </c>
      <c r="O9740">
        <v>3</v>
      </c>
      <c r="P9740">
        <v>208</v>
      </c>
      <c r="Q9740" t="s">
        <v>34</v>
      </c>
      <c r="R9740" t="s">
        <v>43</v>
      </c>
      <c r="S9740">
        <v>1</v>
      </c>
      <c r="T9740" t="s">
        <v>55</v>
      </c>
      <c r="U9740">
        <v>7</v>
      </c>
      <c r="V9740" t="s">
        <v>37</v>
      </c>
      <c r="W9740">
        <v>2016</v>
      </c>
      <c r="X9740">
        <v>4</v>
      </c>
      <c r="Y9740">
        <v>275</v>
      </c>
      <c r="Z9740">
        <v>29</v>
      </c>
      <c r="AA9740" t="s">
        <v>42</v>
      </c>
      <c r="AB9740" t="s">
        <v>187</v>
      </c>
      <c r="AC9740" t="s">
        <v>178</v>
      </c>
      <c r="AD9740">
        <v>7</v>
      </c>
      <c r="AE9740" t="s">
        <v>181</v>
      </c>
      <c r="AF9740" t="str">
        <f>TEXT(Data[[#This Row],[OrderDate]],"mmm")</f>
        <v>Jul</v>
      </c>
    </row>
    <row r="9741" spans="1:32" x14ac:dyDescent="0.35">
      <c r="A9741" s="1">
        <v>42569</v>
      </c>
      <c r="B9741">
        <v>5050628</v>
      </c>
      <c r="C9741" s="1">
        <v>42571</v>
      </c>
      <c r="D9741">
        <v>230475661</v>
      </c>
      <c r="E9741">
        <v>34</v>
      </c>
      <c r="F9741" t="s">
        <v>39</v>
      </c>
      <c r="G9741" t="s">
        <v>128</v>
      </c>
      <c r="H9741" t="s">
        <v>129</v>
      </c>
      <c r="I9741" t="s">
        <v>40</v>
      </c>
      <c r="J9741" t="s">
        <v>118</v>
      </c>
      <c r="K9741" t="s">
        <v>122</v>
      </c>
      <c r="L9741" t="s">
        <v>124</v>
      </c>
      <c r="M9741">
        <v>134</v>
      </c>
      <c r="N9741">
        <v>20</v>
      </c>
      <c r="O9741">
        <v>9</v>
      </c>
      <c r="P9741">
        <v>178</v>
      </c>
      <c r="Q9741" t="s">
        <v>34</v>
      </c>
      <c r="R9741" t="s">
        <v>41</v>
      </c>
      <c r="S9741">
        <v>1</v>
      </c>
      <c r="T9741" t="s">
        <v>55</v>
      </c>
      <c r="U9741">
        <v>7</v>
      </c>
      <c r="V9741" t="s">
        <v>37</v>
      </c>
      <c r="W9741">
        <v>2016</v>
      </c>
      <c r="X9741">
        <v>4</v>
      </c>
      <c r="Y9741">
        <v>1226</v>
      </c>
      <c r="Z9741">
        <v>20</v>
      </c>
      <c r="AA9741" t="s">
        <v>58</v>
      </c>
      <c r="AB9741" t="s">
        <v>187</v>
      </c>
      <c r="AC9741" t="s">
        <v>178</v>
      </c>
      <c r="AD9741">
        <v>7</v>
      </c>
      <c r="AE9741" t="s">
        <v>181</v>
      </c>
      <c r="AF9741" t="str">
        <f>TEXT(Data[[#This Row],[OrderDate]],"mmm")</f>
        <v>Jul</v>
      </c>
    </row>
    <row r="9742" spans="1:32" x14ac:dyDescent="0.35">
      <c r="A9742" s="1">
        <v>42567</v>
      </c>
      <c r="B9742">
        <v>5050508</v>
      </c>
      <c r="C9742" s="1">
        <v>42581</v>
      </c>
      <c r="D9742">
        <v>230497551</v>
      </c>
      <c r="E9742">
        <v>35</v>
      </c>
      <c r="F9742" t="s">
        <v>27</v>
      </c>
      <c r="G9742" t="s">
        <v>128</v>
      </c>
      <c r="H9742" t="s">
        <v>129</v>
      </c>
      <c r="I9742" t="s">
        <v>30</v>
      </c>
      <c r="J9742" t="s">
        <v>118</v>
      </c>
      <c r="K9742" t="s">
        <v>122</v>
      </c>
      <c r="L9742" t="s">
        <v>124</v>
      </c>
      <c r="M9742">
        <v>66</v>
      </c>
      <c r="N9742">
        <v>11</v>
      </c>
      <c r="O9742">
        <v>6</v>
      </c>
      <c r="P9742">
        <v>295</v>
      </c>
      <c r="Q9742" t="s">
        <v>34</v>
      </c>
      <c r="R9742" t="s">
        <v>41</v>
      </c>
      <c r="S9742">
        <v>3</v>
      </c>
      <c r="T9742" t="s">
        <v>55</v>
      </c>
      <c r="U9742">
        <v>7</v>
      </c>
      <c r="V9742" t="s">
        <v>37</v>
      </c>
      <c r="W9742">
        <v>2016</v>
      </c>
      <c r="X9742">
        <v>3</v>
      </c>
      <c r="Y9742">
        <v>407</v>
      </c>
      <c r="Z9742">
        <v>30</v>
      </c>
      <c r="AA9742" t="s">
        <v>38</v>
      </c>
      <c r="AB9742" t="s">
        <v>187</v>
      </c>
      <c r="AC9742" t="s">
        <v>178</v>
      </c>
      <c r="AD9742">
        <v>7</v>
      </c>
      <c r="AE9742" t="s">
        <v>181</v>
      </c>
      <c r="AF9742" t="str">
        <f>TEXT(Data[[#This Row],[OrderDate]],"mmm")</f>
        <v>Jul</v>
      </c>
    </row>
    <row r="9743" spans="1:32" x14ac:dyDescent="0.35">
      <c r="A9743" s="1">
        <v>42559</v>
      </c>
      <c r="B9743">
        <v>5050170</v>
      </c>
      <c r="C9743" s="1">
        <v>42562</v>
      </c>
      <c r="D9743">
        <v>230501316</v>
      </c>
      <c r="E9743">
        <v>39</v>
      </c>
      <c r="F9743" t="s">
        <v>27</v>
      </c>
      <c r="G9743" t="s">
        <v>128</v>
      </c>
      <c r="H9743" t="s">
        <v>129</v>
      </c>
      <c r="I9743" t="s">
        <v>40</v>
      </c>
      <c r="J9743" t="s">
        <v>118</v>
      </c>
      <c r="K9743" t="s">
        <v>122</v>
      </c>
      <c r="L9743" t="s">
        <v>124</v>
      </c>
      <c r="M9743">
        <v>81</v>
      </c>
      <c r="N9743">
        <v>18</v>
      </c>
      <c r="O9743">
        <v>2</v>
      </c>
      <c r="P9743">
        <v>191</v>
      </c>
      <c r="Q9743" t="s">
        <v>34</v>
      </c>
      <c r="R9743" t="s">
        <v>46</v>
      </c>
      <c r="S9743">
        <v>2</v>
      </c>
      <c r="T9743" t="s">
        <v>55</v>
      </c>
      <c r="U9743">
        <v>7</v>
      </c>
      <c r="V9743" t="s">
        <v>37</v>
      </c>
      <c r="W9743">
        <v>2016</v>
      </c>
      <c r="X9743">
        <v>2</v>
      </c>
      <c r="Y9743">
        <v>180</v>
      </c>
      <c r="Z9743">
        <v>11</v>
      </c>
      <c r="AA9743" t="s">
        <v>48</v>
      </c>
      <c r="AB9743" t="s">
        <v>187</v>
      </c>
      <c r="AC9743" t="s">
        <v>178</v>
      </c>
      <c r="AD9743">
        <v>7</v>
      </c>
      <c r="AE9743" t="s">
        <v>181</v>
      </c>
      <c r="AF9743" t="str">
        <f>TEXT(Data[[#This Row],[OrderDate]],"mmm")</f>
        <v>Jul</v>
      </c>
    </row>
    <row r="9744" spans="1:32" x14ac:dyDescent="0.35">
      <c r="A9744" s="1">
        <v>42551</v>
      </c>
      <c r="B9744">
        <v>5049771</v>
      </c>
      <c r="C9744" s="1">
        <v>42554</v>
      </c>
      <c r="D9744">
        <v>230485534</v>
      </c>
      <c r="E9744">
        <v>31</v>
      </c>
      <c r="F9744" t="s">
        <v>27</v>
      </c>
      <c r="G9744" t="s">
        <v>128</v>
      </c>
      <c r="H9744" t="s">
        <v>129</v>
      </c>
      <c r="I9744" t="s">
        <v>40</v>
      </c>
      <c r="J9744" t="s">
        <v>118</v>
      </c>
      <c r="K9744" t="s">
        <v>122</v>
      </c>
      <c r="L9744" t="s">
        <v>124</v>
      </c>
      <c r="M9744">
        <v>125</v>
      </c>
      <c r="N9744">
        <v>20</v>
      </c>
      <c r="O9744">
        <v>2</v>
      </c>
      <c r="P9744">
        <v>185</v>
      </c>
      <c r="Q9744" t="s">
        <v>34</v>
      </c>
      <c r="R9744" t="s">
        <v>52</v>
      </c>
      <c r="S9744">
        <v>2</v>
      </c>
      <c r="T9744" t="s">
        <v>57</v>
      </c>
      <c r="U9744">
        <v>6</v>
      </c>
      <c r="V9744" t="s">
        <v>37</v>
      </c>
      <c r="W9744">
        <v>2016</v>
      </c>
      <c r="X9744">
        <v>5</v>
      </c>
      <c r="Y9744">
        <v>270</v>
      </c>
      <c r="Z9744">
        <v>3</v>
      </c>
      <c r="AA9744" t="s">
        <v>56</v>
      </c>
      <c r="AB9744" t="s">
        <v>187</v>
      </c>
      <c r="AC9744" t="s">
        <v>178</v>
      </c>
      <c r="AD9744">
        <v>7</v>
      </c>
      <c r="AE9744" t="s">
        <v>181</v>
      </c>
      <c r="AF9744" t="str">
        <f>TEXT(Data[[#This Row],[OrderDate]],"mmm")</f>
        <v>Jun</v>
      </c>
    </row>
    <row r="9745" spans="1:32" x14ac:dyDescent="0.35">
      <c r="A9745" s="1">
        <v>42510</v>
      </c>
      <c r="B9745">
        <v>5047763</v>
      </c>
      <c r="C9745" s="1">
        <v>42520</v>
      </c>
      <c r="D9745">
        <v>230533716</v>
      </c>
      <c r="E9745">
        <v>33</v>
      </c>
      <c r="F9745" t="s">
        <v>27</v>
      </c>
      <c r="G9745" t="s">
        <v>128</v>
      </c>
      <c r="H9745" t="s">
        <v>129</v>
      </c>
      <c r="I9745" t="s">
        <v>30</v>
      </c>
      <c r="J9745" t="s">
        <v>118</v>
      </c>
      <c r="K9745" t="s">
        <v>122</v>
      </c>
      <c r="L9745" t="s">
        <v>124</v>
      </c>
      <c r="M9745">
        <v>79</v>
      </c>
      <c r="N9745">
        <v>19</v>
      </c>
      <c r="O9745">
        <v>1</v>
      </c>
      <c r="P9745">
        <v>175</v>
      </c>
      <c r="Q9745" t="s">
        <v>34</v>
      </c>
      <c r="R9745" t="s">
        <v>35</v>
      </c>
      <c r="S9745">
        <v>2</v>
      </c>
      <c r="T9745" t="s">
        <v>36</v>
      </c>
      <c r="U9745">
        <v>5</v>
      </c>
      <c r="V9745" t="s">
        <v>37</v>
      </c>
      <c r="W9745">
        <v>2016</v>
      </c>
      <c r="X9745">
        <v>3</v>
      </c>
      <c r="Y9745">
        <v>98</v>
      </c>
      <c r="Z9745">
        <v>30</v>
      </c>
      <c r="AA9745" t="s">
        <v>48</v>
      </c>
      <c r="AB9745" t="s">
        <v>187</v>
      </c>
      <c r="AC9745" t="s">
        <v>169</v>
      </c>
      <c r="AD9745">
        <v>5</v>
      </c>
      <c r="AE9745" t="s">
        <v>36</v>
      </c>
      <c r="AF9745" t="str">
        <f>TEXT(Data[[#This Row],[OrderDate]],"mmm")</f>
        <v>May</v>
      </c>
    </row>
    <row r="9746" spans="1:32" x14ac:dyDescent="0.35">
      <c r="A9746" s="1">
        <v>42497</v>
      </c>
      <c r="B9746">
        <v>5047148</v>
      </c>
      <c r="C9746" s="1">
        <v>42509</v>
      </c>
      <c r="D9746">
        <v>230467058</v>
      </c>
      <c r="E9746">
        <v>35</v>
      </c>
      <c r="F9746" t="s">
        <v>27</v>
      </c>
      <c r="G9746" t="s">
        <v>128</v>
      </c>
      <c r="H9746" t="s">
        <v>129</v>
      </c>
      <c r="I9746" t="s">
        <v>30</v>
      </c>
      <c r="J9746" t="s">
        <v>118</v>
      </c>
      <c r="K9746" t="s">
        <v>122</v>
      </c>
      <c r="L9746" t="s">
        <v>124</v>
      </c>
      <c r="M9746">
        <v>55</v>
      </c>
      <c r="N9746">
        <v>20</v>
      </c>
      <c r="O9746">
        <v>2</v>
      </c>
      <c r="P9746">
        <v>216</v>
      </c>
      <c r="Q9746" t="s">
        <v>34</v>
      </c>
      <c r="R9746" t="s">
        <v>52</v>
      </c>
      <c r="S9746">
        <v>3</v>
      </c>
      <c r="T9746" t="s">
        <v>36</v>
      </c>
      <c r="U9746">
        <v>5</v>
      </c>
      <c r="V9746" t="s">
        <v>37</v>
      </c>
      <c r="W9746">
        <v>2016</v>
      </c>
      <c r="X9746">
        <v>1</v>
      </c>
      <c r="Y9746">
        <v>130</v>
      </c>
      <c r="Z9746">
        <v>19</v>
      </c>
      <c r="AA9746" t="s">
        <v>60</v>
      </c>
      <c r="AB9746" t="s">
        <v>187</v>
      </c>
      <c r="AC9746" t="s">
        <v>169</v>
      </c>
      <c r="AD9746">
        <v>5</v>
      </c>
      <c r="AE9746" t="s">
        <v>36</v>
      </c>
      <c r="AF9746" t="str">
        <f>TEXT(Data[[#This Row],[OrderDate]],"mmm")</f>
        <v>May</v>
      </c>
    </row>
    <row r="9747" spans="1:32" x14ac:dyDescent="0.35">
      <c r="A9747" s="1">
        <v>42477</v>
      </c>
      <c r="B9747">
        <v>5046228</v>
      </c>
      <c r="C9747" s="1">
        <v>42488</v>
      </c>
      <c r="D9747">
        <v>230518426</v>
      </c>
      <c r="E9747">
        <v>33</v>
      </c>
      <c r="F9747" t="s">
        <v>39</v>
      </c>
      <c r="G9747" t="s">
        <v>128</v>
      </c>
      <c r="H9747" t="s">
        <v>129</v>
      </c>
      <c r="I9747" t="s">
        <v>30</v>
      </c>
      <c r="J9747" t="s">
        <v>118</v>
      </c>
      <c r="K9747" t="s">
        <v>122</v>
      </c>
      <c r="L9747" t="s">
        <v>124</v>
      </c>
      <c r="M9747">
        <v>134</v>
      </c>
      <c r="N9747">
        <v>16</v>
      </c>
      <c r="O9747">
        <v>9</v>
      </c>
      <c r="P9747">
        <v>157</v>
      </c>
      <c r="Q9747" t="s">
        <v>34</v>
      </c>
      <c r="R9747" t="s">
        <v>52</v>
      </c>
      <c r="S9747">
        <v>3</v>
      </c>
      <c r="T9747" t="s">
        <v>44</v>
      </c>
      <c r="U9747">
        <v>4</v>
      </c>
      <c r="V9747" t="s">
        <v>37</v>
      </c>
      <c r="W9747">
        <v>2016</v>
      </c>
      <c r="X9747">
        <v>4</v>
      </c>
      <c r="Y9747">
        <v>1222</v>
      </c>
      <c r="Z9747">
        <v>28</v>
      </c>
      <c r="AA9747" t="s">
        <v>60</v>
      </c>
      <c r="AB9747" t="s">
        <v>187</v>
      </c>
      <c r="AC9747" t="s">
        <v>169</v>
      </c>
      <c r="AD9747">
        <v>4</v>
      </c>
      <c r="AE9747" t="s">
        <v>170</v>
      </c>
      <c r="AF9747" t="str">
        <f>TEXT(Data[[#This Row],[OrderDate]],"mmm")</f>
        <v>Apr</v>
      </c>
    </row>
    <row r="9748" spans="1:32" x14ac:dyDescent="0.35">
      <c r="A9748" s="1">
        <v>42461</v>
      </c>
      <c r="B9748">
        <v>5045448</v>
      </c>
      <c r="C9748" s="1">
        <v>42480</v>
      </c>
      <c r="D9748">
        <v>230518749</v>
      </c>
      <c r="E9748">
        <v>47</v>
      </c>
      <c r="F9748" t="s">
        <v>39</v>
      </c>
      <c r="G9748" t="s">
        <v>128</v>
      </c>
      <c r="H9748" t="s">
        <v>129</v>
      </c>
      <c r="I9748" t="s">
        <v>30</v>
      </c>
      <c r="J9748" t="s">
        <v>118</v>
      </c>
      <c r="K9748" t="s">
        <v>122</v>
      </c>
      <c r="L9748" t="s">
        <v>124</v>
      </c>
      <c r="M9748">
        <v>146</v>
      </c>
      <c r="N9748">
        <v>15</v>
      </c>
      <c r="O9748">
        <v>6</v>
      </c>
      <c r="P9748">
        <v>192</v>
      </c>
      <c r="Q9748" t="s">
        <v>34</v>
      </c>
      <c r="R9748" t="s">
        <v>41</v>
      </c>
      <c r="S9748">
        <v>1</v>
      </c>
      <c r="T9748" t="s">
        <v>44</v>
      </c>
      <c r="U9748">
        <v>4</v>
      </c>
      <c r="V9748" t="s">
        <v>37</v>
      </c>
      <c r="W9748">
        <v>2016</v>
      </c>
      <c r="X9748">
        <v>1</v>
      </c>
      <c r="Y9748">
        <v>891</v>
      </c>
      <c r="Z9748">
        <v>20</v>
      </c>
      <c r="AA9748" t="s">
        <v>58</v>
      </c>
      <c r="AB9748" t="s">
        <v>187</v>
      </c>
      <c r="AC9748" t="s">
        <v>169</v>
      </c>
      <c r="AD9748">
        <v>4</v>
      </c>
      <c r="AE9748" t="s">
        <v>170</v>
      </c>
      <c r="AF9748" t="str">
        <f>TEXT(Data[[#This Row],[OrderDate]],"mmm")</f>
        <v>Apr</v>
      </c>
    </row>
    <row r="9749" spans="1:32" x14ac:dyDescent="0.35">
      <c r="A9749" s="1">
        <v>42447</v>
      </c>
      <c r="B9749">
        <v>5044773</v>
      </c>
      <c r="C9749" s="1">
        <v>42457</v>
      </c>
      <c r="D9749">
        <v>230487396</v>
      </c>
      <c r="E9749">
        <v>40</v>
      </c>
      <c r="F9749" t="s">
        <v>39</v>
      </c>
      <c r="G9749" t="s">
        <v>128</v>
      </c>
      <c r="H9749" t="s">
        <v>129</v>
      </c>
      <c r="I9749" t="s">
        <v>30</v>
      </c>
      <c r="J9749" t="s">
        <v>118</v>
      </c>
      <c r="K9749" t="s">
        <v>122</v>
      </c>
      <c r="L9749" t="s">
        <v>124</v>
      </c>
      <c r="M9749">
        <v>90</v>
      </c>
      <c r="N9749">
        <v>18</v>
      </c>
      <c r="O9749">
        <v>7</v>
      </c>
      <c r="P9749">
        <v>165</v>
      </c>
      <c r="Q9749" t="s">
        <v>34</v>
      </c>
      <c r="R9749" t="s">
        <v>41</v>
      </c>
      <c r="S9749">
        <v>2</v>
      </c>
      <c r="T9749" t="s">
        <v>47</v>
      </c>
      <c r="U9749">
        <v>3</v>
      </c>
      <c r="V9749" t="s">
        <v>37</v>
      </c>
      <c r="W9749">
        <v>2016</v>
      </c>
      <c r="X9749">
        <v>3</v>
      </c>
      <c r="Y9749">
        <v>648</v>
      </c>
      <c r="Z9749">
        <v>28</v>
      </c>
      <c r="AA9749" t="s">
        <v>48</v>
      </c>
      <c r="AB9749" t="s">
        <v>187</v>
      </c>
      <c r="AC9749" t="s">
        <v>171</v>
      </c>
      <c r="AD9749">
        <v>3</v>
      </c>
      <c r="AE9749" t="s">
        <v>172</v>
      </c>
      <c r="AF9749" t="str">
        <f>TEXT(Data[[#This Row],[OrderDate]],"mmm")</f>
        <v>Mar</v>
      </c>
    </row>
    <row r="9750" spans="1:32" x14ac:dyDescent="0.35">
      <c r="A9750" s="1">
        <v>42425</v>
      </c>
      <c r="B9750">
        <v>5043753</v>
      </c>
      <c r="C9750" s="1">
        <v>42434</v>
      </c>
      <c r="D9750">
        <v>230520562</v>
      </c>
      <c r="E9750">
        <v>37</v>
      </c>
      <c r="F9750" t="s">
        <v>39</v>
      </c>
      <c r="G9750" t="s">
        <v>128</v>
      </c>
      <c r="H9750" t="s">
        <v>129</v>
      </c>
      <c r="I9750" t="s">
        <v>45</v>
      </c>
      <c r="J9750" t="s">
        <v>118</v>
      </c>
      <c r="K9750" t="s">
        <v>122</v>
      </c>
      <c r="L9750" t="s">
        <v>124</v>
      </c>
      <c r="M9750">
        <v>113</v>
      </c>
      <c r="N9750">
        <v>3</v>
      </c>
      <c r="O9750">
        <v>2</v>
      </c>
      <c r="P9750">
        <v>289</v>
      </c>
      <c r="Q9750" t="s">
        <v>34</v>
      </c>
      <c r="R9750" t="s">
        <v>43</v>
      </c>
      <c r="S9750">
        <v>1</v>
      </c>
      <c r="T9750" t="s">
        <v>49</v>
      </c>
      <c r="U9750">
        <v>2</v>
      </c>
      <c r="V9750" t="s">
        <v>37</v>
      </c>
      <c r="W9750">
        <v>2016</v>
      </c>
      <c r="X9750">
        <v>4</v>
      </c>
      <c r="Y9750">
        <v>229</v>
      </c>
      <c r="Z9750">
        <v>5</v>
      </c>
      <c r="AA9750" t="s">
        <v>38</v>
      </c>
      <c r="AB9750" t="s">
        <v>187</v>
      </c>
      <c r="AC9750" t="s">
        <v>171</v>
      </c>
      <c r="AD9750">
        <v>3</v>
      </c>
      <c r="AE9750" t="s">
        <v>172</v>
      </c>
      <c r="AF9750" t="str">
        <f>TEXT(Data[[#This Row],[OrderDate]],"mmm")</f>
        <v>Feb</v>
      </c>
    </row>
    <row r="9751" spans="1:32" x14ac:dyDescent="0.35">
      <c r="A9751" s="1">
        <v>42417</v>
      </c>
      <c r="B9751">
        <v>5043320</v>
      </c>
      <c r="C9751" s="1">
        <v>42419</v>
      </c>
      <c r="D9751">
        <v>230552904</v>
      </c>
      <c r="E9751">
        <v>33</v>
      </c>
      <c r="F9751" t="s">
        <v>39</v>
      </c>
      <c r="G9751" t="s">
        <v>128</v>
      </c>
      <c r="H9751" t="s">
        <v>129</v>
      </c>
      <c r="I9751" t="s">
        <v>40</v>
      </c>
      <c r="J9751" t="s">
        <v>118</v>
      </c>
      <c r="K9751" t="s">
        <v>122</v>
      </c>
      <c r="L9751" t="s">
        <v>124</v>
      </c>
      <c r="M9751">
        <v>98</v>
      </c>
      <c r="N9751">
        <v>16</v>
      </c>
      <c r="O9751">
        <v>2</v>
      </c>
      <c r="P9751">
        <v>243</v>
      </c>
      <c r="Q9751" t="s">
        <v>34</v>
      </c>
      <c r="R9751" t="s">
        <v>35</v>
      </c>
      <c r="S9751">
        <v>1</v>
      </c>
      <c r="T9751" t="s">
        <v>49</v>
      </c>
      <c r="U9751">
        <v>2</v>
      </c>
      <c r="V9751" t="s">
        <v>37</v>
      </c>
      <c r="W9751">
        <v>2016</v>
      </c>
      <c r="X9751">
        <v>3</v>
      </c>
      <c r="Y9751">
        <v>212</v>
      </c>
      <c r="Z9751">
        <v>19</v>
      </c>
      <c r="AA9751" t="s">
        <v>42</v>
      </c>
      <c r="AB9751" t="s">
        <v>187</v>
      </c>
      <c r="AC9751" t="s">
        <v>171</v>
      </c>
      <c r="AD9751">
        <v>2</v>
      </c>
      <c r="AE9751" t="s">
        <v>173</v>
      </c>
      <c r="AF9751" t="str">
        <f>TEXT(Data[[#This Row],[OrderDate]],"mmm")</f>
        <v>Feb</v>
      </c>
    </row>
    <row r="9752" spans="1:32" x14ac:dyDescent="0.35">
      <c r="A9752" s="1">
        <v>42417</v>
      </c>
      <c r="B9752">
        <v>5043337</v>
      </c>
      <c r="C9752" s="1">
        <v>42427</v>
      </c>
      <c r="D9752">
        <v>230464819</v>
      </c>
      <c r="E9752">
        <v>44</v>
      </c>
      <c r="F9752" t="s">
        <v>27</v>
      </c>
      <c r="G9752" t="s">
        <v>128</v>
      </c>
      <c r="H9752" t="s">
        <v>129</v>
      </c>
      <c r="I9752" t="s">
        <v>30</v>
      </c>
      <c r="J9752" t="s">
        <v>118</v>
      </c>
      <c r="K9752" t="s">
        <v>122</v>
      </c>
      <c r="L9752" t="s">
        <v>124</v>
      </c>
      <c r="M9752">
        <v>114</v>
      </c>
      <c r="N9752">
        <v>13</v>
      </c>
      <c r="O9752">
        <v>4</v>
      </c>
      <c r="P9752">
        <v>162</v>
      </c>
      <c r="Q9752" t="s">
        <v>34</v>
      </c>
      <c r="R9752" t="s">
        <v>41</v>
      </c>
      <c r="S9752">
        <v>2</v>
      </c>
      <c r="T9752" t="s">
        <v>49</v>
      </c>
      <c r="U9752">
        <v>2</v>
      </c>
      <c r="V9752" t="s">
        <v>37</v>
      </c>
      <c r="W9752">
        <v>2016</v>
      </c>
      <c r="X9752">
        <v>3</v>
      </c>
      <c r="Y9752">
        <v>469</v>
      </c>
      <c r="Z9752">
        <v>27</v>
      </c>
      <c r="AA9752" t="s">
        <v>38</v>
      </c>
      <c r="AB9752" t="s">
        <v>187</v>
      </c>
      <c r="AC9752" t="s">
        <v>171</v>
      </c>
      <c r="AD9752">
        <v>2</v>
      </c>
      <c r="AE9752" t="s">
        <v>173</v>
      </c>
      <c r="AF9752" t="str">
        <f>TEXT(Data[[#This Row],[OrderDate]],"mmm")</f>
        <v>Feb</v>
      </c>
    </row>
    <row r="9753" spans="1:32" x14ac:dyDescent="0.35">
      <c r="A9753" s="1">
        <v>42389</v>
      </c>
      <c r="B9753">
        <v>5041984</v>
      </c>
      <c r="C9753" s="1">
        <v>42403</v>
      </c>
      <c r="D9753">
        <v>230501312</v>
      </c>
      <c r="E9753">
        <v>39</v>
      </c>
      <c r="F9753" t="s">
        <v>27</v>
      </c>
      <c r="G9753" t="s">
        <v>128</v>
      </c>
      <c r="H9753" t="s">
        <v>129</v>
      </c>
      <c r="I9753" t="s">
        <v>30</v>
      </c>
      <c r="J9753" t="s">
        <v>118</v>
      </c>
      <c r="K9753" t="s">
        <v>122</v>
      </c>
      <c r="L9753" t="s">
        <v>124</v>
      </c>
      <c r="M9753">
        <v>70</v>
      </c>
      <c r="N9753">
        <v>8</v>
      </c>
      <c r="O9753">
        <v>8</v>
      </c>
      <c r="P9753">
        <v>152</v>
      </c>
      <c r="Q9753" t="s">
        <v>34</v>
      </c>
      <c r="R9753" t="s">
        <v>43</v>
      </c>
      <c r="S9753">
        <v>3</v>
      </c>
      <c r="T9753" t="s">
        <v>59</v>
      </c>
      <c r="U9753">
        <v>1</v>
      </c>
      <c r="V9753" t="s">
        <v>37</v>
      </c>
      <c r="W9753">
        <v>2016</v>
      </c>
      <c r="X9753">
        <v>4</v>
      </c>
      <c r="Y9753">
        <v>568</v>
      </c>
      <c r="Z9753">
        <v>3</v>
      </c>
      <c r="AA9753" t="s">
        <v>58</v>
      </c>
      <c r="AB9753" t="s">
        <v>187</v>
      </c>
      <c r="AC9753" t="s">
        <v>171</v>
      </c>
      <c r="AD9753">
        <v>2</v>
      </c>
      <c r="AE9753" t="s">
        <v>173</v>
      </c>
      <c r="AF9753" t="str">
        <f>TEXT(Data[[#This Row],[OrderDate]],"mmm")</f>
        <v>Jan</v>
      </c>
    </row>
    <row r="9754" spans="1:32" x14ac:dyDescent="0.35">
      <c r="A9754" s="1">
        <v>42359</v>
      </c>
      <c r="B9754">
        <v>5040555</v>
      </c>
      <c r="C9754" s="1">
        <v>42379</v>
      </c>
      <c r="D9754">
        <v>230531525</v>
      </c>
      <c r="E9754">
        <v>31</v>
      </c>
      <c r="F9754" t="s">
        <v>39</v>
      </c>
      <c r="G9754" t="s">
        <v>128</v>
      </c>
      <c r="H9754" t="s">
        <v>129</v>
      </c>
      <c r="I9754" t="s">
        <v>30</v>
      </c>
      <c r="J9754" t="s">
        <v>118</v>
      </c>
      <c r="K9754" t="s">
        <v>122</v>
      </c>
      <c r="L9754" t="s">
        <v>124</v>
      </c>
      <c r="M9754">
        <v>135</v>
      </c>
      <c r="N9754">
        <v>16</v>
      </c>
      <c r="O9754">
        <v>1</v>
      </c>
      <c r="P9754">
        <v>150</v>
      </c>
      <c r="Q9754" t="s">
        <v>34</v>
      </c>
      <c r="R9754" t="s">
        <v>41</v>
      </c>
      <c r="S9754">
        <v>2</v>
      </c>
      <c r="T9754" t="s">
        <v>61</v>
      </c>
      <c r="U9754">
        <v>12</v>
      </c>
      <c r="V9754" t="s">
        <v>37</v>
      </c>
      <c r="W9754">
        <v>2015</v>
      </c>
      <c r="X9754">
        <v>4</v>
      </c>
      <c r="Y9754">
        <v>151</v>
      </c>
      <c r="Z9754">
        <v>10</v>
      </c>
      <c r="AA9754" t="s">
        <v>56</v>
      </c>
      <c r="AB9754" t="s">
        <v>187</v>
      </c>
      <c r="AC9754" t="s">
        <v>171</v>
      </c>
      <c r="AD9754">
        <v>1</v>
      </c>
      <c r="AE9754" t="s">
        <v>184</v>
      </c>
      <c r="AF9754" t="str">
        <f>TEXT(Data[[#This Row],[OrderDate]],"mmm")</f>
        <v>Dec</v>
      </c>
    </row>
    <row r="9755" spans="1:32" x14ac:dyDescent="0.35">
      <c r="A9755" s="1">
        <v>42334</v>
      </c>
      <c r="B9755">
        <v>5039345</v>
      </c>
      <c r="C9755" s="1">
        <v>42341</v>
      </c>
      <c r="D9755">
        <v>230519640</v>
      </c>
      <c r="E9755">
        <v>30</v>
      </c>
      <c r="F9755" t="s">
        <v>27</v>
      </c>
      <c r="G9755" t="s">
        <v>128</v>
      </c>
      <c r="H9755" t="s">
        <v>129</v>
      </c>
      <c r="I9755" t="s">
        <v>45</v>
      </c>
      <c r="J9755" t="s">
        <v>118</v>
      </c>
      <c r="K9755" t="s">
        <v>122</v>
      </c>
      <c r="L9755" t="s">
        <v>124</v>
      </c>
      <c r="M9755">
        <v>57</v>
      </c>
      <c r="N9755">
        <v>8</v>
      </c>
      <c r="O9755">
        <v>5</v>
      </c>
      <c r="P9755">
        <v>150</v>
      </c>
      <c r="Q9755" t="s">
        <v>34</v>
      </c>
      <c r="R9755" t="s">
        <v>46</v>
      </c>
      <c r="S9755">
        <v>2</v>
      </c>
      <c r="T9755" t="s">
        <v>51</v>
      </c>
      <c r="U9755">
        <v>11</v>
      </c>
      <c r="V9755" t="s">
        <v>37</v>
      </c>
      <c r="W9755">
        <v>2015</v>
      </c>
      <c r="X9755">
        <v>4</v>
      </c>
      <c r="Y9755">
        <v>293</v>
      </c>
      <c r="Z9755">
        <v>3</v>
      </c>
      <c r="AA9755" t="s">
        <v>60</v>
      </c>
      <c r="AB9755" t="s">
        <v>188</v>
      </c>
      <c r="AC9755" t="s">
        <v>174</v>
      </c>
      <c r="AD9755">
        <v>12</v>
      </c>
      <c r="AE9755" t="s">
        <v>175</v>
      </c>
      <c r="AF9755" t="str">
        <f>TEXT(Data[[#This Row],[OrderDate]],"mmm")</f>
        <v>Nov</v>
      </c>
    </row>
    <row r="9756" spans="1:32" x14ac:dyDescent="0.35">
      <c r="A9756" s="1">
        <v>42332</v>
      </c>
      <c r="B9756">
        <v>5039259</v>
      </c>
      <c r="C9756" s="1">
        <v>42335</v>
      </c>
      <c r="D9756">
        <v>230494852</v>
      </c>
      <c r="E9756">
        <v>40</v>
      </c>
      <c r="F9756" t="s">
        <v>27</v>
      </c>
      <c r="G9756" t="s">
        <v>128</v>
      </c>
      <c r="H9756" t="s">
        <v>129</v>
      </c>
      <c r="I9756" t="s">
        <v>40</v>
      </c>
      <c r="J9756" t="s">
        <v>118</v>
      </c>
      <c r="K9756" t="s">
        <v>122</v>
      </c>
      <c r="L9756" t="s">
        <v>124</v>
      </c>
      <c r="M9756">
        <v>119</v>
      </c>
      <c r="N9756">
        <v>11</v>
      </c>
      <c r="O9756">
        <v>9</v>
      </c>
      <c r="P9756">
        <v>214</v>
      </c>
      <c r="Q9756" t="s">
        <v>34</v>
      </c>
      <c r="R9756" t="s">
        <v>43</v>
      </c>
      <c r="S9756">
        <v>3</v>
      </c>
      <c r="T9756" t="s">
        <v>51</v>
      </c>
      <c r="U9756">
        <v>11</v>
      </c>
      <c r="V9756" t="s">
        <v>37</v>
      </c>
      <c r="W9756">
        <v>2015</v>
      </c>
      <c r="X9756">
        <v>4</v>
      </c>
      <c r="Y9756">
        <v>1082</v>
      </c>
      <c r="Z9756">
        <v>27</v>
      </c>
      <c r="AA9756" t="s">
        <v>42</v>
      </c>
      <c r="AB9756" t="s">
        <v>188</v>
      </c>
      <c r="AC9756" t="s">
        <v>174</v>
      </c>
      <c r="AD9756">
        <v>11</v>
      </c>
      <c r="AE9756" t="s">
        <v>176</v>
      </c>
      <c r="AF9756" t="str">
        <f>TEXT(Data[[#This Row],[OrderDate]],"mmm")</f>
        <v>Nov</v>
      </c>
    </row>
    <row r="9757" spans="1:32" x14ac:dyDescent="0.35">
      <c r="A9757" s="1">
        <v>42329</v>
      </c>
      <c r="B9757">
        <v>5039095</v>
      </c>
      <c r="C9757" s="1">
        <v>42331</v>
      </c>
      <c r="D9757">
        <v>230535125</v>
      </c>
      <c r="E9757">
        <v>30</v>
      </c>
      <c r="F9757" t="s">
        <v>39</v>
      </c>
      <c r="G9757" t="s">
        <v>128</v>
      </c>
      <c r="H9757" t="s">
        <v>129</v>
      </c>
      <c r="I9757" t="s">
        <v>40</v>
      </c>
      <c r="J9757" t="s">
        <v>118</v>
      </c>
      <c r="K9757" t="s">
        <v>122</v>
      </c>
      <c r="L9757" t="s">
        <v>124</v>
      </c>
      <c r="M9757">
        <v>92</v>
      </c>
      <c r="N9757">
        <v>18</v>
      </c>
      <c r="O9757">
        <v>1</v>
      </c>
      <c r="P9757">
        <v>194</v>
      </c>
      <c r="Q9757" t="s">
        <v>34</v>
      </c>
      <c r="R9757" t="s">
        <v>52</v>
      </c>
      <c r="S9757">
        <v>3</v>
      </c>
      <c r="T9757" t="s">
        <v>51</v>
      </c>
      <c r="U9757">
        <v>11</v>
      </c>
      <c r="V9757" t="s">
        <v>37</v>
      </c>
      <c r="W9757">
        <v>2015</v>
      </c>
      <c r="X9757">
        <v>3</v>
      </c>
      <c r="Y9757">
        <v>110</v>
      </c>
      <c r="Z9757">
        <v>23</v>
      </c>
      <c r="AA9757" t="s">
        <v>48</v>
      </c>
      <c r="AB9757" t="s">
        <v>188</v>
      </c>
      <c r="AC9757" t="s">
        <v>174</v>
      </c>
      <c r="AD9757">
        <v>11</v>
      </c>
      <c r="AE9757" t="s">
        <v>176</v>
      </c>
      <c r="AF9757" t="str">
        <f>TEXT(Data[[#This Row],[OrderDate]],"mmm")</f>
        <v>Nov</v>
      </c>
    </row>
    <row r="9758" spans="1:32" x14ac:dyDescent="0.35">
      <c r="A9758" s="1">
        <v>42294</v>
      </c>
      <c r="B9758">
        <v>5037406</v>
      </c>
      <c r="C9758" s="1">
        <v>42309</v>
      </c>
      <c r="D9758">
        <v>230535228</v>
      </c>
      <c r="E9758">
        <v>31</v>
      </c>
      <c r="F9758" t="s">
        <v>27</v>
      </c>
      <c r="G9758" t="s">
        <v>128</v>
      </c>
      <c r="H9758" t="s">
        <v>129</v>
      </c>
      <c r="I9758" t="s">
        <v>45</v>
      </c>
      <c r="J9758" t="s">
        <v>118</v>
      </c>
      <c r="K9758" t="s">
        <v>122</v>
      </c>
      <c r="L9758" t="s">
        <v>124</v>
      </c>
      <c r="M9758">
        <v>129</v>
      </c>
      <c r="N9758">
        <v>9</v>
      </c>
      <c r="O9758">
        <v>3</v>
      </c>
      <c r="P9758">
        <v>280</v>
      </c>
      <c r="Q9758" t="s">
        <v>34</v>
      </c>
      <c r="R9758" t="s">
        <v>46</v>
      </c>
      <c r="S9758">
        <v>1</v>
      </c>
      <c r="T9758" t="s">
        <v>53</v>
      </c>
      <c r="U9758">
        <v>10</v>
      </c>
      <c r="V9758" t="s">
        <v>37</v>
      </c>
      <c r="W9758">
        <v>2015</v>
      </c>
      <c r="X9758">
        <v>3</v>
      </c>
      <c r="Y9758">
        <v>396</v>
      </c>
      <c r="Z9758">
        <v>1</v>
      </c>
      <c r="AA9758" t="s">
        <v>56</v>
      </c>
      <c r="AB9758" t="s">
        <v>188</v>
      </c>
      <c r="AC9758" t="s">
        <v>174</v>
      </c>
      <c r="AD9758">
        <v>11</v>
      </c>
      <c r="AE9758" t="s">
        <v>176</v>
      </c>
      <c r="AF9758" t="str">
        <f>TEXT(Data[[#This Row],[OrderDate]],"mmm")</f>
        <v>Oct</v>
      </c>
    </row>
    <row r="9759" spans="1:32" x14ac:dyDescent="0.35">
      <c r="A9759" s="1">
        <v>42281</v>
      </c>
      <c r="B9759">
        <v>5036797</v>
      </c>
      <c r="C9759" s="1">
        <v>42287</v>
      </c>
      <c r="D9759">
        <v>230535227</v>
      </c>
      <c r="E9759">
        <v>31</v>
      </c>
      <c r="F9759" t="s">
        <v>27</v>
      </c>
      <c r="G9759" t="s">
        <v>128</v>
      </c>
      <c r="H9759" t="s">
        <v>129</v>
      </c>
      <c r="I9759" t="s">
        <v>45</v>
      </c>
      <c r="J9759" t="s">
        <v>118</v>
      </c>
      <c r="K9759" t="s">
        <v>122</v>
      </c>
      <c r="L9759" t="s">
        <v>124</v>
      </c>
      <c r="M9759">
        <v>121</v>
      </c>
      <c r="N9759">
        <v>14</v>
      </c>
      <c r="O9759">
        <v>8</v>
      </c>
      <c r="P9759">
        <v>226</v>
      </c>
      <c r="Q9759" t="s">
        <v>34</v>
      </c>
      <c r="R9759" t="s">
        <v>43</v>
      </c>
      <c r="S9759">
        <v>3</v>
      </c>
      <c r="T9759" t="s">
        <v>53</v>
      </c>
      <c r="U9759">
        <v>10</v>
      </c>
      <c r="V9759" t="s">
        <v>37</v>
      </c>
      <c r="W9759">
        <v>2015</v>
      </c>
      <c r="X9759">
        <v>2</v>
      </c>
      <c r="Y9759">
        <v>982</v>
      </c>
      <c r="Z9759">
        <v>10</v>
      </c>
      <c r="AA9759" t="s">
        <v>38</v>
      </c>
      <c r="AB9759" t="s">
        <v>188</v>
      </c>
      <c r="AC9759" t="s">
        <v>174</v>
      </c>
      <c r="AD9759">
        <v>10</v>
      </c>
      <c r="AE9759" t="s">
        <v>177</v>
      </c>
      <c r="AF9759" t="str">
        <f>TEXT(Data[[#This Row],[OrderDate]],"mmm")</f>
        <v>Oct</v>
      </c>
    </row>
    <row r="9760" spans="1:32" x14ac:dyDescent="0.35">
      <c r="A9760" s="1">
        <v>42229</v>
      </c>
      <c r="B9760">
        <v>5034296</v>
      </c>
      <c r="C9760" s="1">
        <v>42235</v>
      </c>
      <c r="D9760">
        <v>230471390</v>
      </c>
      <c r="E9760">
        <v>31</v>
      </c>
      <c r="F9760" t="s">
        <v>39</v>
      </c>
      <c r="G9760" t="s">
        <v>128</v>
      </c>
      <c r="H9760" t="s">
        <v>129</v>
      </c>
      <c r="I9760" t="s">
        <v>45</v>
      </c>
      <c r="J9760" t="s">
        <v>118</v>
      </c>
      <c r="K9760" t="s">
        <v>122</v>
      </c>
      <c r="L9760" t="s">
        <v>124</v>
      </c>
      <c r="M9760">
        <v>111</v>
      </c>
      <c r="N9760">
        <v>9</v>
      </c>
      <c r="O9760">
        <v>2</v>
      </c>
      <c r="P9760">
        <v>216</v>
      </c>
      <c r="Q9760" t="s">
        <v>34</v>
      </c>
      <c r="R9760" t="s">
        <v>46</v>
      </c>
      <c r="S9760">
        <v>3</v>
      </c>
      <c r="T9760" t="s">
        <v>62</v>
      </c>
      <c r="U9760">
        <v>8</v>
      </c>
      <c r="V9760" t="s">
        <v>37</v>
      </c>
      <c r="W9760">
        <v>2015</v>
      </c>
      <c r="X9760">
        <v>3</v>
      </c>
      <c r="Y9760">
        <v>231</v>
      </c>
      <c r="Z9760">
        <v>19</v>
      </c>
      <c r="AA9760" t="s">
        <v>58</v>
      </c>
      <c r="AB9760" t="s">
        <v>188</v>
      </c>
      <c r="AC9760" t="s">
        <v>178</v>
      </c>
      <c r="AD9760">
        <v>8</v>
      </c>
      <c r="AE9760" t="s">
        <v>180</v>
      </c>
      <c r="AF9760" t="str">
        <f>TEXT(Data[[#This Row],[OrderDate]],"mmm")</f>
        <v>Aug</v>
      </c>
    </row>
    <row r="9761" spans="1:32" x14ac:dyDescent="0.35">
      <c r="A9761" s="1">
        <v>42216</v>
      </c>
      <c r="B9761">
        <v>5033671</v>
      </c>
      <c r="C9761" s="1">
        <v>42218</v>
      </c>
      <c r="D9761">
        <v>230550235</v>
      </c>
      <c r="E9761">
        <v>42</v>
      </c>
      <c r="F9761" t="s">
        <v>39</v>
      </c>
      <c r="G9761" t="s">
        <v>128</v>
      </c>
      <c r="H9761" t="s">
        <v>129</v>
      </c>
      <c r="I9761" t="s">
        <v>40</v>
      </c>
      <c r="J9761" t="s">
        <v>118</v>
      </c>
      <c r="K9761" t="s">
        <v>122</v>
      </c>
      <c r="L9761" t="s">
        <v>124</v>
      </c>
      <c r="M9761">
        <v>84</v>
      </c>
      <c r="N9761">
        <v>8</v>
      </c>
      <c r="O9761">
        <v>5</v>
      </c>
      <c r="P9761">
        <v>271</v>
      </c>
      <c r="Q9761" t="s">
        <v>34</v>
      </c>
      <c r="R9761" t="s">
        <v>52</v>
      </c>
      <c r="S9761">
        <v>2</v>
      </c>
      <c r="T9761" t="s">
        <v>55</v>
      </c>
      <c r="U9761">
        <v>7</v>
      </c>
      <c r="V9761" t="s">
        <v>37</v>
      </c>
      <c r="W9761">
        <v>2015</v>
      </c>
      <c r="X9761">
        <v>5</v>
      </c>
      <c r="Y9761">
        <v>428</v>
      </c>
      <c r="Z9761">
        <v>2</v>
      </c>
      <c r="AA9761" t="s">
        <v>56</v>
      </c>
      <c r="AB9761" t="s">
        <v>188</v>
      </c>
      <c r="AC9761" t="s">
        <v>178</v>
      </c>
      <c r="AD9761">
        <v>8</v>
      </c>
      <c r="AE9761" t="s">
        <v>180</v>
      </c>
      <c r="AF9761" t="str">
        <f>TEXT(Data[[#This Row],[OrderDate]],"mmm")</f>
        <v>Jul</v>
      </c>
    </row>
    <row r="9762" spans="1:32" x14ac:dyDescent="0.35">
      <c r="A9762" s="1">
        <v>42185</v>
      </c>
      <c r="B9762">
        <v>5032154</v>
      </c>
      <c r="C9762" s="1">
        <v>42189</v>
      </c>
      <c r="D9762">
        <v>230521466</v>
      </c>
      <c r="E9762">
        <v>35</v>
      </c>
      <c r="F9762" t="s">
        <v>27</v>
      </c>
      <c r="G9762" t="s">
        <v>128</v>
      </c>
      <c r="H9762" t="s">
        <v>129</v>
      </c>
      <c r="I9762" t="s">
        <v>40</v>
      </c>
      <c r="J9762" t="s">
        <v>118</v>
      </c>
      <c r="K9762" t="s">
        <v>122</v>
      </c>
      <c r="L9762" t="s">
        <v>124</v>
      </c>
      <c r="M9762">
        <v>111</v>
      </c>
      <c r="N9762">
        <v>7</v>
      </c>
      <c r="O9762">
        <v>4</v>
      </c>
      <c r="P9762">
        <v>235</v>
      </c>
      <c r="Q9762" t="s">
        <v>34</v>
      </c>
      <c r="R9762" t="s">
        <v>52</v>
      </c>
      <c r="S9762">
        <v>1</v>
      </c>
      <c r="T9762" t="s">
        <v>57</v>
      </c>
      <c r="U9762">
        <v>6</v>
      </c>
      <c r="V9762" t="s">
        <v>37</v>
      </c>
      <c r="W9762">
        <v>2015</v>
      </c>
      <c r="X9762">
        <v>5</v>
      </c>
      <c r="Y9762">
        <v>451</v>
      </c>
      <c r="Z9762">
        <v>4</v>
      </c>
      <c r="AA9762" t="s">
        <v>38</v>
      </c>
      <c r="AB9762" t="s">
        <v>188</v>
      </c>
      <c r="AC9762" t="s">
        <v>178</v>
      </c>
      <c r="AD9762">
        <v>7</v>
      </c>
      <c r="AE9762" t="s">
        <v>181</v>
      </c>
      <c r="AF9762" t="str">
        <f>TEXT(Data[[#This Row],[OrderDate]],"mmm")</f>
        <v>Jun</v>
      </c>
    </row>
    <row r="9763" spans="1:32" x14ac:dyDescent="0.35">
      <c r="A9763" s="1">
        <v>42133</v>
      </c>
      <c r="B9763">
        <v>5029575</v>
      </c>
      <c r="C9763" s="1">
        <v>42143</v>
      </c>
      <c r="D9763">
        <v>230515346</v>
      </c>
      <c r="E9763">
        <v>39</v>
      </c>
      <c r="F9763" t="s">
        <v>27</v>
      </c>
      <c r="G9763" t="s">
        <v>128</v>
      </c>
      <c r="H9763" t="s">
        <v>129</v>
      </c>
      <c r="I9763" t="s">
        <v>45</v>
      </c>
      <c r="J9763" t="s">
        <v>118</v>
      </c>
      <c r="K9763" t="s">
        <v>122</v>
      </c>
      <c r="L9763" t="s">
        <v>124</v>
      </c>
      <c r="M9763">
        <v>104</v>
      </c>
      <c r="N9763">
        <v>17</v>
      </c>
      <c r="O9763">
        <v>5</v>
      </c>
      <c r="P9763">
        <v>294</v>
      </c>
      <c r="Q9763" t="s">
        <v>34</v>
      </c>
      <c r="R9763" t="s">
        <v>52</v>
      </c>
      <c r="S9763">
        <v>1</v>
      </c>
      <c r="T9763" t="s">
        <v>36</v>
      </c>
      <c r="U9763">
        <v>5</v>
      </c>
      <c r="V9763" t="s">
        <v>37</v>
      </c>
      <c r="W9763">
        <v>2015</v>
      </c>
      <c r="X9763">
        <v>2</v>
      </c>
      <c r="Y9763">
        <v>537</v>
      </c>
      <c r="Z9763">
        <v>19</v>
      </c>
      <c r="AA9763" t="s">
        <v>50</v>
      </c>
      <c r="AB9763" t="s">
        <v>188</v>
      </c>
      <c r="AC9763" t="s">
        <v>169</v>
      </c>
      <c r="AD9763">
        <v>5</v>
      </c>
      <c r="AE9763" t="s">
        <v>36</v>
      </c>
      <c r="AF9763" t="str">
        <f>TEXT(Data[[#This Row],[OrderDate]],"mmm")</f>
        <v>May</v>
      </c>
    </row>
    <row r="9764" spans="1:32" x14ac:dyDescent="0.35">
      <c r="A9764" s="1">
        <v>42129</v>
      </c>
      <c r="B9764">
        <v>5029379</v>
      </c>
      <c r="C9764" s="1">
        <v>42143</v>
      </c>
      <c r="D9764">
        <v>230478486</v>
      </c>
      <c r="E9764">
        <v>30</v>
      </c>
      <c r="F9764" t="s">
        <v>39</v>
      </c>
      <c r="G9764" t="s">
        <v>128</v>
      </c>
      <c r="H9764" t="s">
        <v>129</v>
      </c>
      <c r="I9764" t="s">
        <v>45</v>
      </c>
      <c r="J9764" t="s">
        <v>118</v>
      </c>
      <c r="K9764" t="s">
        <v>122</v>
      </c>
      <c r="L9764" t="s">
        <v>124</v>
      </c>
      <c r="M9764">
        <v>71</v>
      </c>
      <c r="N9764">
        <v>5</v>
      </c>
      <c r="O9764">
        <v>6</v>
      </c>
      <c r="P9764">
        <v>215</v>
      </c>
      <c r="Q9764" t="s">
        <v>34</v>
      </c>
      <c r="R9764" t="s">
        <v>41</v>
      </c>
      <c r="S9764">
        <v>2</v>
      </c>
      <c r="T9764" t="s">
        <v>36</v>
      </c>
      <c r="U9764">
        <v>5</v>
      </c>
      <c r="V9764" t="s">
        <v>37</v>
      </c>
      <c r="W9764">
        <v>2015</v>
      </c>
      <c r="X9764">
        <v>2</v>
      </c>
      <c r="Y9764">
        <v>431</v>
      </c>
      <c r="Z9764">
        <v>19</v>
      </c>
      <c r="AA9764" t="s">
        <v>50</v>
      </c>
      <c r="AB9764" t="s">
        <v>188</v>
      </c>
      <c r="AC9764" t="s">
        <v>169</v>
      </c>
      <c r="AD9764">
        <v>5</v>
      </c>
      <c r="AE9764" t="s">
        <v>36</v>
      </c>
      <c r="AF9764" t="str">
        <f>TEXT(Data[[#This Row],[OrderDate]],"mmm")</f>
        <v>May</v>
      </c>
    </row>
    <row r="9765" spans="1:32" x14ac:dyDescent="0.35">
      <c r="A9765" s="1">
        <v>42123</v>
      </c>
      <c r="B9765">
        <v>5029073</v>
      </c>
      <c r="C9765" s="1">
        <v>42137</v>
      </c>
      <c r="D9765">
        <v>230521316</v>
      </c>
      <c r="E9765">
        <v>35</v>
      </c>
      <c r="F9765" t="s">
        <v>39</v>
      </c>
      <c r="G9765" t="s">
        <v>128</v>
      </c>
      <c r="H9765" t="s">
        <v>129</v>
      </c>
      <c r="I9765" t="s">
        <v>30</v>
      </c>
      <c r="J9765" t="s">
        <v>118</v>
      </c>
      <c r="K9765" t="s">
        <v>122</v>
      </c>
      <c r="L9765" t="s">
        <v>124</v>
      </c>
      <c r="M9765">
        <v>142</v>
      </c>
      <c r="N9765">
        <v>5</v>
      </c>
      <c r="O9765">
        <v>4</v>
      </c>
      <c r="P9765">
        <v>157</v>
      </c>
      <c r="Q9765" t="s">
        <v>34</v>
      </c>
      <c r="R9765" t="s">
        <v>41</v>
      </c>
      <c r="S9765">
        <v>1</v>
      </c>
      <c r="T9765" t="s">
        <v>44</v>
      </c>
      <c r="U9765">
        <v>4</v>
      </c>
      <c r="V9765" t="s">
        <v>37</v>
      </c>
      <c r="W9765">
        <v>2015</v>
      </c>
      <c r="X9765">
        <v>5</v>
      </c>
      <c r="Y9765">
        <v>573</v>
      </c>
      <c r="Z9765">
        <v>13</v>
      </c>
      <c r="AA9765" t="s">
        <v>58</v>
      </c>
      <c r="AB9765" t="s">
        <v>188</v>
      </c>
      <c r="AC9765" t="s">
        <v>169</v>
      </c>
      <c r="AD9765">
        <v>5</v>
      </c>
      <c r="AE9765" t="s">
        <v>36</v>
      </c>
      <c r="AF9765" t="str">
        <f>TEXT(Data[[#This Row],[OrderDate]],"mmm")</f>
        <v>Apr</v>
      </c>
    </row>
    <row r="9766" spans="1:32" x14ac:dyDescent="0.35">
      <c r="A9766" s="1">
        <v>42110</v>
      </c>
      <c r="B9766">
        <v>5028437</v>
      </c>
      <c r="C9766" s="1">
        <v>42130</v>
      </c>
      <c r="D9766">
        <v>230469547</v>
      </c>
      <c r="E9766">
        <v>39</v>
      </c>
      <c r="F9766" t="s">
        <v>27</v>
      </c>
      <c r="G9766" t="s">
        <v>128</v>
      </c>
      <c r="H9766" t="s">
        <v>129</v>
      </c>
      <c r="I9766" t="s">
        <v>30</v>
      </c>
      <c r="J9766" t="s">
        <v>118</v>
      </c>
      <c r="K9766" t="s">
        <v>122</v>
      </c>
      <c r="L9766" t="s">
        <v>124</v>
      </c>
      <c r="M9766">
        <v>77</v>
      </c>
      <c r="N9766">
        <v>5</v>
      </c>
      <c r="O9766">
        <v>10</v>
      </c>
      <c r="P9766">
        <v>253</v>
      </c>
      <c r="Q9766" t="s">
        <v>34</v>
      </c>
      <c r="R9766" t="s">
        <v>35</v>
      </c>
      <c r="S9766">
        <v>1</v>
      </c>
      <c r="T9766" t="s">
        <v>44</v>
      </c>
      <c r="U9766">
        <v>4</v>
      </c>
      <c r="V9766" t="s">
        <v>37</v>
      </c>
      <c r="W9766">
        <v>2015</v>
      </c>
      <c r="X9766">
        <v>3</v>
      </c>
      <c r="Y9766">
        <v>775</v>
      </c>
      <c r="Z9766">
        <v>6</v>
      </c>
      <c r="AA9766" t="s">
        <v>58</v>
      </c>
      <c r="AB9766" t="s">
        <v>188</v>
      </c>
      <c r="AC9766" t="s">
        <v>169</v>
      </c>
      <c r="AD9766">
        <v>5</v>
      </c>
      <c r="AE9766" t="s">
        <v>36</v>
      </c>
      <c r="AF9766" t="str">
        <f>TEXT(Data[[#This Row],[OrderDate]],"mmm")</f>
        <v>Apr</v>
      </c>
    </row>
    <row r="9767" spans="1:32" x14ac:dyDescent="0.35">
      <c r="A9767" s="1">
        <v>42077</v>
      </c>
      <c r="B9767">
        <v>5026911</v>
      </c>
      <c r="C9767" s="1">
        <v>42090</v>
      </c>
      <c r="D9767">
        <v>230464815</v>
      </c>
      <c r="E9767">
        <v>44</v>
      </c>
      <c r="F9767" t="s">
        <v>27</v>
      </c>
      <c r="G9767" t="s">
        <v>128</v>
      </c>
      <c r="H9767" t="s">
        <v>129</v>
      </c>
      <c r="I9767" t="s">
        <v>30</v>
      </c>
      <c r="J9767" t="s">
        <v>118</v>
      </c>
      <c r="K9767" t="s">
        <v>122</v>
      </c>
      <c r="L9767" t="s">
        <v>124</v>
      </c>
      <c r="M9767">
        <v>118</v>
      </c>
      <c r="N9767">
        <v>6</v>
      </c>
      <c r="O9767">
        <v>9</v>
      </c>
      <c r="P9767">
        <v>283</v>
      </c>
      <c r="Q9767" t="s">
        <v>34</v>
      </c>
      <c r="R9767" t="s">
        <v>41</v>
      </c>
      <c r="S9767">
        <v>3</v>
      </c>
      <c r="T9767" t="s">
        <v>47</v>
      </c>
      <c r="U9767">
        <v>3</v>
      </c>
      <c r="V9767" t="s">
        <v>37</v>
      </c>
      <c r="W9767">
        <v>2015</v>
      </c>
      <c r="X9767">
        <v>2</v>
      </c>
      <c r="Y9767">
        <v>1068</v>
      </c>
      <c r="Z9767">
        <v>27</v>
      </c>
      <c r="AA9767" t="s">
        <v>42</v>
      </c>
      <c r="AB9767" t="s">
        <v>188</v>
      </c>
      <c r="AC9767" t="s">
        <v>171</v>
      </c>
      <c r="AD9767">
        <v>3</v>
      </c>
      <c r="AE9767" t="s">
        <v>172</v>
      </c>
      <c r="AF9767" t="str">
        <f>TEXT(Data[[#This Row],[OrderDate]],"mmm")</f>
        <v>Mar</v>
      </c>
    </row>
    <row r="9768" spans="1:32" x14ac:dyDescent="0.35">
      <c r="A9768" s="1">
        <v>42076</v>
      </c>
      <c r="B9768">
        <v>5026838</v>
      </c>
      <c r="C9768" s="1">
        <v>42086</v>
      </c>
      <c r="D9768">
        <v>230471381</v>
      </c>
      <c r="E9768">
        <v>31</v>
      </c>
      <c r="F9768" t="s">
        <v>39</v>
      </c>
      <c r="G9768" t="s">
        <v>128</v>
      </c>
      <c r="H9768" t="s">
        <v>129</v>
      </c>
      <c r="I9768" t="s">
        <v>45</v>
      </c>
      <c r="J9768" t="s">
        <v>118</v>
      </c>
      <c r="K9768" t="s">
        <v>122</v>
      </c>
      <c r="L9768" t="s">
        <v>124</v>
      </c>
      <c r="M9768">
        <v>119</v>
      </c>
      <c r="N9768">
        <v>9</v>
      </c>
      <c r="O9768">
        <v>6</v>
      </c>
      <c r="P9768">
        <v>275</v>
      </c>
      <c r="Q9768" t="s">
        <v>34</v>
      </c>
      <c r="R9768" t="s">
        <v>35</v>
      </c>
      <c r="S9768">
        <v>1</v>
      </c>
      <c r="T9768" t="s">
        <v>47</v>
      </c>
      <c r="U9768">
        <v>3</v>
      </c>
      <c r="V9768" t="s">
        <v>37</v>
      </c>
      <c r="W9768">
        <v>2015</v>
      </c>
      <c r="X9768">
        <v>2</v>
      </c>
      <c r="Y9768">
        <v>723</v>
      </c>
      <c r="Z9768">
        <v>23</v>
      </c>
      <c r="AA9768" t="s">
        <v>48</v>
      </c>
      <c r="AB9768" t="s">
        <v>188</v>
      </c>
      <c r="AC9768" t="s">
        <v>171</v>
      </c>
      <c r="AD9768">
        <v>3</v>
      </c>
      <c r="AE9768" t="s">
        <v>172</v>
      </c>
      <c r="AF9768" t="str">
        <f>TEXT(Data[[#This Row],[OrderDate]],"mmm")</f>
        <v>Mar</v>
      </c>
    </row>
    <row r="9769" spans="1:32" x14ac:dyDescent="0.35">
      <c r="A9769" s="1">
        <v>42023</v>
      </c>
      <c r="B9769">
        <v>5024327</v>
      </c>
      <c r="C9769" s="1">
        <v>42025</v>
      </c>
      <c r="D9769">
        <v>230531807</v>
      </c>
      <c r="E9769">
        <v>42</v>
      </c>
      <c r="F9769" t="s">
        <v>27</v>
      </c>
      <c r="G9769" t="s">
        <v>128</v>
      </c>
      <c r="H9769" t="s">
        <v>129</v>
      </c>
      <c r="I9769" t="s">
        <v>40</v>
      </c>
      <c r="J9769" t="s">
        <v>118</v>
      </c>
      <c r="K9769" t="s">
        <v>122</v>
      </c>
      <c r="L9769" t="s">
        <v>124</v>
      </c>
      <c r="M9769">
        <v>126</v>
      </c>
      <c r="N9769">
        <v>15</v>
      </c>
      <c r="O9769">
        <v>7</v>
      </c>
      <c r="P9769">
        <v>215</v>
      </c>
      <c r="Q9769" t="s">
        <v>34</v>
      </c>
      <c r="R9769" t="s">
        <v>41</v>
      </c>
      <c r="S9769">
        <v>3</v>
      </c>
      <c r="T9769" t="s">
        <v>59</v>
      </c>
      <c r="U9769">
        <v>1</v>
      </c>
      <c r="V9769" t="s">
        <v>37</v>
      </c>
      <c r="W9769">
        <v>2015</v>
      </c>
      <c r="X9769">
        <v>4</v>
      </c>
      <c r="Y9769">
        <v>897</v>
      </c>
      <c r="Z9769">
        <v>21</v>
      </c>
      <c r="AA9769" t="s">
        <v>58</v>
      </c>
      <c r="AB9769" t="s">
        <v>188</v>
      </c>
      <c r="AC9769" t="s">
        <v>171</v>
      </c>
      <c r="AD9769">
        <v>1</v>
      </c>
      <c r="AE9769" t="s">
        <v>184</v>
      </c>
      <c r="AF9769" t="str">
        <f>TEXT(Data[[#This Row],[OrderDate]],"mmm")</f>
        <v>Jan</v>
      </c>
    </row>
    <row r="9770" spans="1:32" x14ac:dyDescent="0.35">
      <c r="A9770" s="1">
        <v>42009</v>
      </c>
      <c r="B9770">
        <v>5023679</v>
      </c>
      <c r="C9770" s="1">
        <v>42012</v>
      </c>
      <c r="D9770">
        <v>230494849</v>
      </c>
      <c r="E9770">
        <v>40</v>
      </c>
      <c r="F9770" t="s">
        <v>27</v>
      </c>
      <c r="G9770" t="s">
        <v>128</v>
      </c>
      <c r="H9770" t="s">
        <v>129</v>
      </c>
      <c r="I9770" t="s">
        <v>40</v>
      </c>
      <c r="J9770" t="s">
        <v>118</v>
      </c>
      <c r="K9770" t="s">
        <v>122</v>
      </c>
      <c r="L9770" t="s">
        <v>124</v>
      </c>
      <c r="M9770">
        <v>86</v>
      </c>
      <c r="N9770">
        <v>3</v>
      </c>
      <c r="O9770">
        <v>5</v>
      </c>
      <c r="P9770">
        <v>243</v>
      </c>
      <c r="Q9770" t="s">
        <v>34</v>
      </c>
      <c r="R9770" t="s">
        <v>35</v>
      </c>
      <c r="S9770">
        <v>1</v>
      </c>
      <c r="T9770" t="s">
        <v>59</v>
      </c>
      <c r="U9770">
        <v>1</v>
      </c>
      <c r="V9770" t="s">
        <v>37</v>
      </c>
      <c r="W9770">
        <v>2015</v>
      </c>
      <c r="X9770">
        <v>2</v>
      </c>
      <c r="Y9770">
        <v>433</v>
      </c>
      <c r="Z9770">
        <v>8</v>
      </c>
      <c r="AA9770" t="s">
        <v>60</v>
      </c>
      <c r="AB9770" t="s">
        <v>188</v>
      </c>
      <c r="AC9770" t="s">
        <v>171</v>
      </c>
      <c r="AD9770">
        <v>1</v>
      </c>
      <c r="AE9770" t="s">
        <v>184</v>
      </c>
      <c r="AF9770" t="str">
        <f>TEXT(Data[[#This Row],[OrderDate]],"mmm")</f>
        <v>Jan</v>
      </c>
    </row>
    <row r="9771" spans="1:32" x14ac:dyDescent="0.35">
      <c r="A9771" s="1">
        <v>43958</v>
      </c>
      <c r="B9771">
        <v>5135242</v>
      </c>
      <c r="C9771" s="1">
        <v>43963</v>
      </c>
      <c r="D9771">
        <v>230543619</v>
      </c>
      <c r="E9771">
        <v>36</v>
      </c>
      <c r="F9771" t="s">
        <v>27</v>
      </c>
      <c r="G9771" t="s">
        <v>128</v>
      </c>
      <c r="H9771" t="s">
        <v>129</v>
      </c>
      <c r="I9771" t="s">
        <v>40</v>
      </c>
      <c r="J9771" t="s">
        <v>108</v>
      </c>
      <c r="K9771" t="s">
        <v>111</v>
      </c>
      <c r="L9771" t="s">
        <v>112</v>
      </c>
      <c r="M9771">
        <v>87</v>
      </c>
      <c r="N9771">
        <v>16</v>
      </c>
      <c r="O9771">
        <v>5</v>
      </c>
      <c r="P9771">
        <v>195</v>
      </c>
      <c r="Q9771" t="s">
        <v>34</v>
      </c>
      <c r="R9771" t="s">
        <v>35</v>
      </c>
      <c r="S9771">
        <v>3</v>
      </c>
      <c r="T9771" t="s">
        <v>36</v>
      </c>
      <c r="U9771">
        <v>5</v>
      </c>
      <c r="V9771" t="s">
        <v>37</v>
      </c>
      <c r="W9771">
        <v>2020</v>
      </c>
      <c r="X9771">
        <v>2</v>
      </c>
      <c r="Y9771">
        <v>451</v>
      </c>
      <c r="Z9771">
        <v>12</v>
      </c>
      <c r="AA9771" t="s">
        <v>50</v>
      </c>
      <c r="AB9771" t="s">
        <v>168</v>
      </c>
      <c r="AC9771" t="s">
        <v>169</v>
      </c>
      <c r="AD9771">
        <v>5</v>
      </c>
      <c r="AE9771" t="s">
        <v>36</v>
      </c>
      <c r="AF9771" t="str">
        <f>TEXT(Data[[#This Row],[OrderDate]],"mmm")</f>
        <v>May</v>
      </c>
    </row>
    <row r="9772" spans="1:32" x14ac:dyDescent="0.35">
      <c r="A9772" s="1">
        <v>43944</v>
      </c>
      <c r="B9772">
        <v>5134574</v>
      </c>
      <c r="C9772" s="1">
        <v>43948</v>
      </c>
      <c r="D9772">
        <v>230520738</v>
      </c>
      <c r="E9772">
        <v>36</v>
      </c>
      <c r="F9772" t="s">
        <v>39</v>
      </c>
      <c r="G9772" t="s">
        <v>128</v>
      </c>
      <c r="H9772" t="s">
        <v>129</v>
      </c>
      <c r="I9772" t="s">
        <v>40</v>
      </c>
      <c r="J9772" t="s">
        <v>108</v>
      </c>
      <c r="K9772" t="s">
        <v>111</v>
      </c>
      <c r="L9772" t="s">
        <v>112</v>
      </c>
      <c r="M9772">
        <v>78</v>
      </c>
      <c r="N9772">
        <v>4</v>
      </c>
      <c r="O9772">
        <v>6</v>
      </c>
      <c r="P9772">
        <v>254</v>
      </c>
      <c r="Q9772" t="s">
        <v>34</v>
      </c>
      <c r="R9772" t="s">
        <v>41</v>
      </c>
      <c r="S9772">
        <v>2</v>
      </c>
      <c r="T9772" t="s">
        <v>44</v>
      </c>
      <c r="U9772">
        <v>4</v>
      </c>
      <c r="V9772" t="s">
        <v>37</v>
      </c>
      <c r="W9772">
        <v>2020</v>
      </c>
      <c r="X9772">
        <v>4</v>
      </c>
      <c r="Y9772">
        <v>472</v>
      </c>
      <c r="Z9772">
        <v>27</v>
      </c>
      <c r="AA9772" t="s">
        <v>48</v>
      </c>
      <c r="AB9772" t="s">
        <v>168</v>
      </c>
      <c r="AC9772" t="s">
        <v>169</v>
      </c>
      <c r="AD9772">
        <v>4</v>
      </c>
      <c r="AE9772" t="s">
        <v>170</v>
      </c>
      <c r="AF9772" t="str">
        <f>TEXT(Data[[#This Row],[OrderDate]],"mmm")</f>
        <v>Apr</v>
      </c>
    </row>
    <row r="9773" spans="1:32" x14ac:dyDescent="0.35">
      <c r="A9773" s="1">
        <v>43942</v>
      </c>
      <c r="B9773">
        <v>5134466</v>
      </c>
      <c r="C9773" s="1">
        <v>43960</v>
      </c>
      <c r="D9773">
        <v>230467142</v>
      </c>
      <c r="E9773">
        <v>35</v>
      </c>
      <c r="F9773" t="s">
        <v>27</v>
      </c>
      <c r="G9773" t="s">
        <v>128</v>
      </c>
      <c r="H9773" t="s">
        <v>129</v>
      </c>
      <c r="I9773" t="s">
        <v>30</v>
      </c>
      <c r="J9773" t="s">
        <v>108</v>
      </c>
      <c r="K9773" t="s">
        <v>111</v>
      </c>
      <c r="L9773" t="s">
        <v>112</v>
      </c>
      <c r="M9773">
        <v>149</v>
      </c>
      <c r="N9773">
        <v>12</v>
      </c>
      <c r="O9773">
        <v>7</v>
      </c>
      <c r="P9773">
        <v>299</v>
      </c>
      <c r="Q9773" t="s">
        <v>34</v>
      </c>
      <c r="R9773" t="s">
        <v>43</v>
      </c>
      <c r="S9773">
        <v>1</v>
      </c>
      <c r="T9773" t="s">
        <v>44</v>
      </c>
      <c r="U9773">
        <v>4</v>
      </c>
      <c r="V9773" t="s">
        <v>37</v>
      </c>
      <c r="W9773">
        <v>2020</v>
      </c>
      <c r="X9773">
        <v>4</v>
      </c>
      <c r="Y9773">
        <v>1055</v>
      </c>
      <c r="Z9773">
        <v>9</v>
      </c>
      <c r="AA9773" t="s">
        <v>38</v>
      </c>
      <c r="AB9773" t="s">
        <v>168</v>
      </c>
      <c r="AC9773" t="s">
        <v>169</v>
      </c>
      <c r="AD9773">
        <v>5</v>
      </c>
      <c r="AE9773" t="s">
        <v>36</v>
      </c>
      <c r="AF9773" t="str">
        <f>TEXT(Data[[#This Row],[OrderDate]],"mmm")</f>
        <v>Apr</v>
      </c>
    </row>
    <row r="9774" spans="1:32" x14ac:dyDescent="0.35">
      <c r="A9774" s="1">
        <v>43902</v>
      </c>
      <c r="B9774">
        <v>5132458</v>
      </c>
      <c r="C9774" s="1">
        <v>43915</v>
      </c>
      <c r="D9774">
        <v>230479552</v>
      </c>
      <c r="E9774">
        <v>34</v>
      </c>
      <c r="F9774" t="s">
        <v>39</v>
      </c>
      <c r="G9774" t="s">
        <v>128</v>
      </c>
      <c r="H9774" t="s">
        <v>129</v>
      </c>
      <c r="I9774" t="s">
        <v>30</v>
      </c>
      <c r="J9774" t="s">
        <v>108</v>
      </c>
      <c r="K9774" t="s">
        <v>111</v>
      </c>
      <c r="L9774" t="s">
        <v>112</v>
      </c>
      <c r="M9774">
        <v>135</v>
      </c>
      <c r="N9774">
        <v>7</v>
      </c>
      <c r="O9774">
        <v>8</v>
      </c>
      <c r="P9774">
        <v>264</v>
      </c>
      <c r="Q9774" t="s">
        <v>34</v>
      </c>
      <c r="R9774" t="s">
        <v>52</v>
      </c>
      <c r="S9774">
        <v>1</v>
      </c>
      <c r="T9774" t="s">
        <v>47</v>
      </c>
      <c r="U9774">
        <v>3</v>
      </c>
      <c r="V9774" t="s">
        <v>37</v>
      </c>
      <c r="W9774">
        <v>2020</v>
      </c>
      <c r="X9774">
        <v>2</v>
      </c>
      <c r="Y9774">
        <v>1087</v>
      </c>
      <c r="Z9774">
        <v>25</v>
      </c>
      <c r="AA9774" t="s">
        <v>58</v>
      </c>
      <c r="AB9774" t="s">
        <v>168</v>
      </c>
      <c r="AC9774" t="s">
        <v>171</v>
      </c>
      <c r="AD9774">
        <v>3</v>
      </c>
      <c r="AE9774" t="s">
        <v>172</v>
      </c>
      <c r="AF9774" t="str">
        <f>TEXT(Data[[#This Row],[OrderDate]],"mmm")</f>
        <v>Mar</v>
      </c>
    </row>
    <row r="9775" spans="1:32" x14ac:dyDescent="0.35">
      <c r="A9775" s="1">
        <v>43901</v>
      </c>
      <c r="B9775">
        <v>5132427</v>
      </c>
      <c r="C9775" s="1">
        <v>43915</v>
      </c>
      <c r="D9775">
        <v>230550415</v>
      </c>
      <c r="E9775">
        <v>42</v>
      </c>
      <c r="F9775" t="s">
        <v>39</v>
      </c>
      <c r="G9775" t="s">
        <v>128</v>
      </c>
      <c r="H9775" t="s">
        <v>129</v>
      </c>
      <c r="I9775" t="s">
        <v>30</v>
      </c>
      <c r="J9775" t="s">
        <v>108</v>
      </c>
      <c r="K9775" t="s">
        <v>111</v>
      </c>
      <c r="L9775" t="s">
        <v>112</v>
      </c>
      <c r="M9775">
        <v>141</v>
      </c>
      <c r="N9775">
        <v>5</v>
      </c>
      <c r="O9775">
        <v>6</v>
      </c>
      <c r="P9775">
        <v>152</v>
      </c>
      <c r="Q9775" t="s">
        <v>34</v>
      </c>
      <c r="R9775" t="s">
        <v>43</v>
      </c>
      <c r="S9775">
        <v>2</v>
      </c>
      <c r="T9775" t="s">
        <v>47</v>
      </c>
      <c r="U9775">
        <v>3</v>
      </c>
      <c r="V9775" t="s">
        <v>37</v>
      </c>
      <c r="W9775">
        <v>2020</v>
      </c>
      <c r="X9775">
        <v>2</v>
      </c>
      <c r="Y9775">
        <v>851</v>
      </c>
      <c r="Z9775">
        <v>25</v>
      </c>
      <c r="AA9775" t="s">
        <v>58</v>
      </c>
      <c r="AB9775" t="s">
        <v>168</v>
      </c>
      <c r="AC9775" t="s">
        <v>171</v>
      </c>
      <c r="AD9775">
        <v>3</v>
      </c>
      <c r="AE9775" t="s">
        <v>172</v>
      </c>
      <c r="AF9775" t="str">
        <f>TEXT(Data[[#This Row],[OrderDate]],"mmm")</f>
        <v>Mar</v>
      </c>
    </row>
    <row r="9776" spans="1:32" x14ac:dyDescent="0.35">
      <c r="A9776" s="1">
        <v>43889</v>
      </c>
      <c r="B9776">
        <v>5131883</v>
      </c>
      <c r="C9776" s="1">
        <v>43892</v>
      </c>
      <c r="D9776">
        <v>230516616</v>
      </c>
      <c r="E9776">
        <v>41</v>
      </c>
      <c r="F9776" t="s">
        <v>39</v>
      </c>
      <c r="G9776" t="s">
        <v>128</v>
      </c>
      <c r="H9776" t="s">
        <v>129</v>
      </c>
      <c r="I9776" t="s">
        <v>40</v>
      </c>
      <c r="J9776" t="s">
        <v>108</v>
      </c>
      <c r="K9776" t="s">
        <v>111</v>
      </c>
      <c r="L9776" t="s">
        <v>112</v>
      </c>
      <c r="M9776">
        <v>113</v>
      </c>
      <c r="N9776">
        <v>9</v>
      </c>
      <c r="O9776">
        <v>5</v>
      </c>
      <c r="P9776">
        <v>295</v>
      </c>
      <c r="Q9776" t="s">
        <v>34</v>
      </c>
      <c r="R9776" t="s">
        <v>35</v>
      </c>
      <c r="S9776">
        <v>3</v>
      </c>
      <c r="T9776" t="s">
        <v>49</v>
      </c>
      <c r="U9776">
        <v>2</v>
      </c>
      <c r="V9776" t="s">
        <v>37</v>
      </c>
      <c r="W9776">
        <v>2020</v>
      </c>
      <c r="X9776">
        <v>5</v>
      </c>
      <c r="Y9776">
        <v>574</v>
      </c>
      <c r="Z9776">
        <v>2</v>
      </c>
      <c r="AA9776" t="s">
        <v>48</v>
      </c>
      <c r="AB9776" t="s">
        <v>168</v>
      </c>
      <c r="AC9776" t="s">
        <v>171</v>
      </c>
      <c r="AD9776">
        <v>3</v>
      </c>
      <c r="AE9776" t="s">
        <v>172</v>
      </c>
      <c r="AF9776" t="str">
        <f>TEXT(Data[[#This Row],[OrderDate]],"mmm")</f>
        <v>Feb</v>
      </c>
    </row>
    <row r="9777" spans="1:32" x14ac:dyDescent="0.35">
      <c r="A9777" s="1">
        <v>44161</v>
      </c>
      <c r="B9777">
        <v>5127255</v>
      </c>
      <c r="C9777" s="1">
        <v>44163</v>
      </c>
      <c r="D9777">
        <v>230502874</v>
      </c>
      <c r="E9777">
        <v>30</v>
      </c>
      <c r="F9777" t="s">
        <v>39</v>
      </c>
      <c r="G9777" t="s">
        <v>128</v>
      </c>
      <c r="H9777" t="s">
        <v>129</v>
      </c>
      <c r="I9777" t="s">
        <v>40</v>
      </c>
      <c r="J9777" t="s">
        <v>108</v>
      </c>
      <c r="K9777" t="s">
        <v>111</v>
      </c>
      <c r="L9777" t="s">
        <v>112</v>
      </c>
      <c r="M9777">
        <v>61</v>
      </c>
      <c r="N9777">
        <v>17</v>
      </c>
      <c r="O9777">
        <v>3</v>
      </c>
      <c r="P9777">
        <v>170</v>
      </c>
      <c r="Q9777" t="s">
        <v>34</v>
      </c>
      <c r="R9777" t="s">
        <v>46</v>
      </c>
      <c r="S9777">
        <v>3</v>
      </c>
      <c r="T9777" t="s">
        <v>51</v>
      </c>
      <c r="U9777">
        <v>11</v>
      </c>
      <c r="V9777" t="s">
        <v>37</v>
      </c>
      <c r="W9777">
        <v>2020</v>
      </c>
      <c r="X9777">
        <v>4</v>
      </c>
      <c r="Y9777">
        <v>200</v>
      </c>
      <c r="Z9777">
        <v>28</v>
      </c>
      <c r="AA9777" t="s">
        <v>38</v>
      </c>
      <c r="AB9777" t="s">
        <v>168</v>
      </c>
      <c r="AC9777" t="s">
        <v>174</v>
      </c>
      <c r="AD9777">
        <v>11</v>
      </c>
      <c r="AE9777" t="s">
        <v>176</v>
      </c>
      <c r="AF9777" t="str">
        <f>TEXT(Data[[#This Row],[OrderDate]],"mmm")</f>
        <v>Nov</v>
      </c>
    </row>
    <row r="9778" spans="1:32" x14ac:dyDescent="0.35">
      <c r="A9778" s="1">
        <v>44154</v>
      </c>
      <c r="B9778">
        <v>5126932</v>
      </c>
      <c r="C9778" s="1">
        <v>44156</v>
      </c>
      <c r="D9778">
        <v>230486270</v>
      </c>
      <c r="E9778">
        <v>46</v>
      </c>
      <c r="F9778" t="s">
        <v>27</v>
      </c>
      <c r="G9778" t="s">
        <v>128</v>
      </c>
      <c r="H9778" t="s">
        <v>129</v>
      </c>
      <c r="I9778" t="s">
        <v>40</v>
      </c>
      <c r="J9778" t="s">
        <v>108</v>
      </c>
      <c r="K9778" t="s">
        <v>111</v>
      </c>
      <c r="L9778" t="s">
        <v>112</v>
      </c>
      <c r="M9778">
        <v>146</v>
      </c>
      <c r="N9778">
        <v>12</v>
      </c>
      <c r="O9778">
        <v>9</v>
      </c>
      <c r="P9778">
        <v>287</v>
      </c>
      <c r="Q9778" t="s">
        <v>34</v>
      </c>
      <c r="R9778" t="s">
        <v>43</v>
      </c>
      <c r="S9778">
        <v>2</v>
      </c>
      <c r="T9778" t="s">
        <v>51</v>
      </c>
      <c r="U9778">
        <v>11</v>
      </c>
      <c r="V9778" t="s">
        <v>37</v>
      </c>
      <c r="W9778">
        <v>2020</v>
      </c>
      <c r="X9778">
        <v>3</v>
      </c>
      <c r="Y9778">
        <v>1326</v>
      </c>
      <c r="Z9778">
        <v>21</v>
      </c>
      <c r="AA9778" t="s">
        <v>38</v>
      </c>
      <c r="AB9778" t="s">
        <v>168</v>
      </c>
      <c r="AC9778" t="s">
        <v>174</v>
      </c>
      <c r="AD9778">
        <v>11</v>
      </c>
      <c r="AE9778" t="s">
        <v>176</v>
      </c>
      <c r="AF9778" t="str">
        <f>TEXT(Data[[#This Row],[OrderDate]],"mmm")</f>
        <v>Nov</v>
      </c>
    </row>
    <row r="9779" spans="1:32" x14ac:dyDescent="0.35">
      <c r="A9779" s="1">
        <v>44124</v>
      </c>
      <c r="B9779">
        <v>5125525</v>
      </c>
      <c r="C9779" s="1">
        <v>44134</v>
      </c>
      <c r="D9779">
        <v>230487957</v>
      </c>
      <c r="E9779">
        <v>35</v>
      </c>
      <c r="F9779" t="s">
        <v>27</v>
      </c>
      <c r="G9779" t="s">
        <v>128</v>
      </c>
      <c r="H9779" t="s">
        <v>129</v>
      </c>
      <c r="I9779" t="s">
        <v>45</v>
      </c>
      <c r="J9779" t="s">
        <v>108</v>
      </c>
      <c r="K9779" t="s">
        <v>111</v>
      </c>
      <c r="L9779" t="s">
        <v>112</v>
      </c>
      <c r="M9779">
        <v>117</v>
      </c>
      <c r="N9779">
        <v>17</v>
      </c>
      <c r="O9779">
        <v>6</v>
      </c>
      <c r="P9779">
        <v>229</v>
      </c>
      <c r="Q9779" t="s">
        <v>34</v>
      </c>
      <c r="R9779" t="s">
        <v>41</v>
      </c>
      <c r="S9779">
        <v>2</v>
      </c>
      <c r="T9779" t="s">
        <v>53</v>
      </c>
      <c r="U9779">
        <v>10</v>
      </c>
      <c r="V9779" t="s">
        <v>37</v>
      </c>
      <c r="W9779">
        <v>2020</v>
      </c>
      <c r="X9779">
        <v>4</v>
      </c>
      <c r="Y9779">
        <v>719</v>
      </c>
      <c r="Z9779">
        <v>30</v>
      </c>
      <c r="AA9779" t="s">
        <v>42</v>
      </c>
      <c r="AB9779" t="s">
        <v>168</v>
      </c>
      <c r="AC9779" t="s">
        <v>174</v>
      </c>
      <c r="AD9779">
        <v>10</v>
      </c>
      <c r="AE9779" t="s">
        <v>177</v>
      </c>
      <c r="AF9779" t="str">
        <f>TEXT(Data[[#This Row],[OrderDate]],"mmm")</f>
        <v>Oct</v>
      </c>
    </row>
    <row r="9780" spans="1:32" x14ac:dyDescent="0.35">
      <c r="A9780" s="1">
        <v>44078</v>
      </c>
      <c r="B9780">
        <v>5123258</v>
      </c>
      <c r="C9780" s="1">
        <v>44093</v>
      </c>
      <c r="D9780">
        <v>230543605</v>
      </c>
      <c r="E9780">
        <v>36</v>
      </c>
      <c r="F9780" t="s">
        <v>27</v>
      </c>
      <c r="G9780" t="s">
        <v>128</v>
      </c>
      <c r="H9780" t="s">
        <v>129</v>
      </c>
      <c r="I9780" t="s">
        <v>30</v>
      </c>
      <c r="J9780" t="s">
        <v>108</v>
      </c>
      <c r="K9780" t="s">
        <v>111</v>
      </c>
      <c r="L9780" t="s">
        <v>112</v>
      </c>
      <c r="M9780">
        <v>82</v>
      </c>
      <c r="N9780">
        <v>5</v>
      </c>
      <c r="O9780">
        <v>7</v>
      </c>
      <c r="P9780">
        <v>155</v>
      </c>
      <c r="Q9780" t="s">
        <v>34</v>
      </c>
      <c r="R9780" t="s">
        <v>43</v>
      </c>
      <c r="S9780">
        <v>2</v>
      </c>
      <c r="T9780" t="s">
        <v>54</v>
      </c>
      <c r="U9780">
        <v>9</v>
      </c>
      <c r="V9780" t="s">
        <v>37</v>
      </c>
      <c r="W9780">
        <v>2020</v>
      </c>
      <c r="X9780">
        <v>1</v>
      </c>
      <c r="Y9780">
        <v>579</v>
      </c>
      <c r="Z9780">
        <v>19</v>
      </c>
      <c r="AA9780" t="s">
        <v>38</v>
      </c>
      <c r="AB9780" t="s">
        <v>168</v>
      </c>
      <c r="AC9780" t="s">
        <v>178</v>
      </c>
      <c r="AD9780">
        <v>9</v>
      </c>
      <c r="AE9780" t="s">
        <v>179</v>
      </c>
      <c r="AF9780" t="str">
        <f>TEXT(Data[[#This Row],[OrderDate]],"mmm")</f>
        <v>Sep</v>
      </c>
    </row>
    <row r="9781" spans="1:32" x14ac:dyDescent="0.35">
      <c r="A9781" s="1">
        <v>44065</v>
      </c>
      <c r="B9781">
        <v>5122632</v>
      </c>
      <c r="C9781" s="1">
        <v>44072</v>
      </c>
      <c r="D9781">
        <v>230549789</v>
      </c>
      <c r="E9781">
        <v>30</v>
      </c>
      <c r="F9781" t="s">
        <v>39</v>
      </c>
      <c r="G9781" t="s">
        <v>128</v>
      </c>
      <c r="H9781" t="s">
        <v>129</v>
      </c>
      <c r="I9781" t="s">
        <v>45</v>
      </c>
      <c r="J9781" t="s">
        <v>108</v>
      </c>
      <c r="K9781" t="s">
        <v>111</v>
      </c>
      <c r="L9781" t="s">
        <v>112</v>
      </c>
      <c r="M9781">
        <v>97</v>
      </c>
      <c r="N9781">
        <v>11</v>
      </c>
      <c r="O9781">
        <v>1</v>
      </c>
      <c r="P9781">
        <v>299</v>
      </c>
      <c r="Q9781" t="s">
        <v>34</v>
      </c>
      <c r="R9781" t="s">
        <v>52</v>
      </c>
      <c r="S9781">
        <v>3</v>
      </c>
      <c r="T9781" t="s">
        <v>62</v>
      </c>
      <c r="U9781">
        <v>8</v>
      </c>
      <c r="V9781" t="s">
        <v>37</v>
      </c>
      <c r="W9781">
        <v>2020</v>
      </c>
      <c r="X9781">
        <v>4</v>
      </c>
      <c r="Y9781">
        <v>108</v>
      </c>
      <c r="Z9781">
        <v>29</v>
      </c>
      <c r="AA9781" t="s">
        <v>38</v>
      </c>
      <c r="AB9781" t="s">
        <v>168</v>
      </c>
      <c r="AC9781" t="s">
        <v>178</v>
      </c>
      <c r="AD9781">
        <v>8</v>
      </c>
      <c r="AE9781" t="s">
        <v>180</v>
      </c>
      <c r="AF9781" t="str">
        <f>TEXT(Data[[#This Row],[OrderDate]],"mmm")</f>
        <v>Aug</v>
      </c>
    </row>
    <row r="9782" spans="1:32" x14ac:dyDescent="0.35">
      <c r="A9782" s="1">
        <v>43863</v>
      </c>
      <c r="B9782">
        <v>5112908</v>
      </c>
      <c r="C9782" s="1">
        <v>43882</v>
      </c>
      <c r="D9782">
        <v>230507249</v>
      </c>
      <c r="E9782">
        <v>34</v>
      </c>
      <c r="F9782" t="s">
        <v>27</v>
      </c>
      <c r="G9782" t="s">
        <v>128</v>
      </c>
      <c r="H9782" t="s">
        <v>129</v>
      </c>
      <c r="I9782" t="s">
        <v>30</v>
      </c>
      <c r="J9782" t="s">
        <v>108</v>
      </c>
      <c r="K9782" t="s">
        <v>111</v>
      </c>
      <c r="L9782" t="s">
        <v>112</v>
      </c>
      <c r="M9782">
        <v>122</v>
      </c>
      <c r="N9782">
        <v>3</v>
      </c>
      <c r="O9782">
        <v>8</v>
      </c>
      <c r="P9782">
        <v>193</v>
      </c>
      <c r="Q9782" t="s">
        <v>34</v>
      </c>
      <c r="R9782" t="s">
        <v>35</v>
      </c>
      <c r="S9782">
        <v>1</v>
      </c>
      <c r="T9782" t="s">
        <v>49</v>
      </c>
      <c r="U9782">
        <v>2</v>
      </c>
      <c r="V9782" t="s">
        <v>37</v>
      </c>
      <c r="W9782">
        <v>2020</v>
      </c>
      <c r="X9782">
        <v>2</v>
      </c>
      <c r="Y9782">
        <v>979</v>
      </c>
      <c r="Z9782">
        <v>21</v>
      </c>
      <c r="AA9782" t="s">
        <v>42</v>
      </c>
      <c r="AB9782" t="s">
        <v>168</v>
      </c>
      <c r="AC9782" t="s">
        <v>171</v>
      </c>
      <c r="AD9782">
        <v>2</v>
      </c>
      <c r="AE9782" t="s">
        <v>173</v>
      </c>
      <c r="AF9782" t="str">
        <f>TEXT(Data[[#This Row],[OrderDate]],"mmm")</f>
        <v>Feb</v>
      </c>
    </row>
    <row r="9783" spans="1:32" x14ac:dyDescent="0.35">
      <c r="A9783" s="1">
        <v>43770</v>
      </c>
      <c r="B9783">
        <v>5108434</v>
      </c>
      <c r="C9783" s="1">
        <v>43790</v>
      </c>
      <c r="D9783">
        <v>230544016</v>
      </c>
      <c r="E9783">
        <v>30</v>
      </c>
      <c r="F9783" t="s">
        <v>39</v>
      </c>
      <c r="G9783" t="s">
        <v>128</v>
      </c>
      <c r="H9783" t="s">
        <v>129</v>
      </c>
      <c r="I9783" t="s">
        <v>30</v>
      </c>
      <c r="J9783" t="s">
        <v>108</v>
      </c>
      <c r="K9783" t="s">
        <v>111</v>
      </c>
      <c r="L9783" t="s">
        <v>112</v>
      </c>
      <c r="M9783">
        <v>136</v>
      </c>
      <c r="N9783">
        <v>12</v>
      </c>
      <c r="O9783">
        <v>3</v>
      </c>
      <c r="P9783">
        <v>198</v>
      </c>
      <c r="Q9783" t="s">
        <v>34</v>
      </c>
      <c r="R9783" t="s">
        <v>35</v>
      </c>
      <c r="S9783">
        <v>1</v>
      </c>
      <c r="T9783" t="s">
        <v>51</v>
      </c>
      <c r="U9783">
        <v>11</v>
      </c>
      <c r="V9783" t="s">
        <v>37</v>
      </c>
      <c r="W9783">
        <v>2019</v>
      </c>
      <c r="X9783">
        <v>1</v>
      </c>
      <c r="Y9783">
        <v>420</v>
      </c>
      <c r="Z9783">
        <v>21</v>
      </c>
      <c r="AA9783" t="s">
        <v>60</v>
      </c>
      <c r="AB9783" t="s">
        <v>183</v>
      </c>
      <c r="AC9783" t="s">
        <v>174</v>
      </c>
      <c r="AD9783">
        <v>11</v>
      </c>
      <c r="AE9783" t="s">
        <v>176</v>
      </c>
      <c r="AF9783" t="str">
        <f>TEXT(Data[[#This Row],[OrderDate]],"mmm")</f>
        <v>Nov</v>
      </c>
    </row>
    <row r="9784" spans="1:32" x14ac:dyDescent="0.35">
      <c r="A9784" s="1">
        <v>43767</v>
      </c>
      <c r="B9784">
        <v>5108290</v>
      </c>
      <c r="C9784" s="1">
        <v>43771</v>
      </c>
      <c r="D9784">
        <v>230481626</v>
      </c>
      <c r="E9784">
        <v>31</v>
      </c>
      <c r="F9784" t="s">
        <v>39</v>
      </c>
      <c r="G9784" t="s">
        <v>128</v>
      </c>
      <c r="H9784" t="s">
        <v>129</v>
      </c>
      <c r="I9784" t="s">
        <v>40</v>
      </c>
      <c r="J9784" t="s">
        <v>108</v>
      </c>
      <c r="K9784" t="s">
        <v>111</v>
      </c>
      <c r="L9784" t="s">
        <v>112</v>
      </c>
      <c r="M9784">
        <v>119</v>
      </c>
      <c r="N9784">
        <v>8</v>
      </c>
      <c r="O9784">
        <v>3</v>
      </c>
      <c r="P9784">
        <v>191</v>
      </c>
      <c r="Q9784" t="s">
        <v>34</v>
      </c>
      <c r="R9784" t="s">
        <v>46</v>
      </c>
      <c r="S9784">
        <v>1</v>
      </c>
      <c r="T9784" t="s">
        <v>53</v>
      </c>
      <c r="U9784">
        <v>10</v>
      </c>
      <c r="V9784" t="s">
        <v>37</v>
      </c>
      <c r="W9784">
        <v>2019</v>
      </c>
      <c r="X9784">
        <v>5</v>
      </c>
      <c r="Y9784">
        <v>365</v>
      </c>
      <c r="Z9784">
        <v>2</v>
      </c>
      <c r="AA9784" t="s">
        <v>38</v>
      </c>
      <c r="AB9784" t="s">
        <v>183</v>
      </c>
      <c r="AC9784" t="s">
        <v>174</v>
      </c>
      <c r="AD9784">
        <v>11</v>
      </c>
      <c r="AE9784" t="s">
        <v>176</v>
      </c>
      <c r="AF9784" t="str">
        <f>TEXT(Data[[#This Row],[OrderDate]],"mmm")</f>
        <v>Oct</v>
      </c>
    </row>
    <row r="9785" spans="1:32" x14ac:dyDescent="0.35">
      <c r="A9785" s="1">
        <v>43740</v>
      </c>
      <c r="B9785">
        <v>5106987</v>
      </c>
      <c r="C9785" s="1">
        <v>43751</v>
      </c>
      <c r="D9785">
        <v>230508122</v>
      </c>
      <c r="E9785">
        <v>47</v>
      </c>
      <c r="F9785" t="s">
        <v>39</v>
      </c>
      <c r="G9785" t="s">
        <v>128</v>
      </c>
      <c r="H9785" t="s">
        <v>129</v>
      </c>
      <c r="I9785" t="s">
        <v>30</v>
      </c>
      <c r="J9785" t="s">
        <v>108</v>
      </c>
      <c r="K9785" t="s">
        <v>111</v>
      </c>
      <c r="L9785" t="s">
        <v>112</v>
      </c>
      <c r="M9785">
        <v>68</v>
      </c>
      <c r="N9785">
        <v>4</v>
      </c>
      <c r="O9785">
        <v>4</v>
      </c>
      <c r="P9785">
        <v>239</v>
      </c>
      <c r="Q9785" t="s">
        <v>34</v>
      </c>
      <c r="R9785" t="s">
        <v>52</v>
      </c>
      <c r="S9785">
        <v>1</v>
      </c>
      <c r="T9785" t="s">
        <v>53</v>
      </c>
      <c r="U9785">
        <v>10</v>
      </c>
      <c r="V9785" t="s">
        <v>37</v>
      </c>
      <c r="W9785">
        <v>2019</v>
      </c>
      <c r="X9785">
        <v>1</v>
      </c>
      <c r="Y9785">
        <v>276</v>
      </c>
      <c r="Z9785">
        <v>13</v>
      </c>
      <c r="AA9785" t="s">
        <v>56</v>
      </c>
      <c r="AB9785" t="s">
        <v>183</v>
      </c>
      <c r="AC9785" t="s">
        <v>174</v>
      </c>
      <c r="AD9785">
        <v>10</v>
      </c>
      <c r="AE9785" t="s">
        <v>177</v>
      </c>
      <c r="AF9785" t="str">
        <f>TEXT(Data[[#This Row],[OrderDate]],"mmm")</f>
        <v>Oct</v>
      </c>
    </row>
    <row r="9786" spans="1:32" x14ac:dyDescent="0.35">
      <c r="A9786" s="1">
        <v>43698</v>
      </c>
      <c r="B9786">
        <v>5104943</v>
      </c>
      <c r="C9786" s="1">
        <v>43716</v>
      </c>
      <c r="D9786">
        <v>230469649</v>
      </c>
      <c r="E9786">
        <v>39</v>
      </c>
      <c r="F9786" t="s">
        <v>27</v>
      </c>
      <c r="G9786" t="s">
        <v>128</v>
      </c>
      <c r="H9786" t="s">
        <v>129</v>
      </c>
      <c r="I9786" t="s">
        <v>30</v>
      </c>
      <c r="J9786" t="s">
        <v>108</v>
      </c>
      <c r="K9786" t="s">
        <v>111</v>
      </c>
      <c r="L9786" t="s">
        <v>112</v>
      </c>
      <c r="M9786">
        <v>147</v>
      </c>
      <c r="N9786">
        <v>17</v>
      </c>
      <c r="O9786">
        <v>5</v>
      </c>
      <c r="P9786">
        <v>206</v>
      </c>
      <c r="Q9786" t="s">
        <v>34</v>
      </c>
      <c r="R9786" t="s">
        <v>52</v>
      </c>
      <c r="S9786">
        <v>2</v>
      </c>
      <c r="T9786" t="s">
        <v>62</v>
      </c>
      <c r="U9786">
        <v>8</v>
      </c>
      <c r="V9786" t="s">
        <v>37</v>
      </c>
      <c r="W9786">
        <v>2019</v>
      </c>
      <c r="X9786">
        <v>4</v>
      </c>
      <c r="Y9786">
        <v>752</v>
      </c>
      <c r="Z9786">
        <v>8</v>
      </c>
      <c r="AA9786" t="s">
        <v>56</v>
      </c>
      <c r="AB9786" t="s">
        <v>183</v>
      </c>
      <c r="AC9786" t="s">
        <v>178</v>
      </c>
      <c r="AD9786">
        <v>9</v>
      </c>
      <c r="AE9786" t="s">
        <v>179</v>
      </c>
      <c r="AF9786" t="str">
        <f>TEXT(Data[[#This Row],[OrderDate]],"mmm")</f>
        <v>Aug</v>
      </c>
    </row>
    <row r="9787" spans="1:32" x14ac:dyDescent="0.35">
      <c r="A9787" s="1">
        <v>43679</v>
      </c>
      <c r="B9787">
        <v>5104061</v>
      </c>
      <c r="C9787" s="1">
        <v>43681</v>
      </c>
      <c r="D9787">
        <v>230522344</v>
      </c>
      <c r="E9787">
        <v>39</v>
      </c>
      <c r="F9787" t="s">
        <v>27</v>
      </c>
      <c r="G9787" t="s">
        <v>128</v>
      </c>
      <c r="H9787" t="s">
        <v>129</v>
      </c>
      <c r="I9787" t="s">
        <v>40</v>
      </c>
      <c r="J9787" t="s">
        <v>108</v>
      </c>
      <c r="K9787" t="s">
        <v>111</v>
      </c>
      <c r="L9787" t="s">
        <v>112</v>
      </c>
      <c r="M9787">
        <v>129</v>
      </c>
      <c r="N9787">
        <v>19</v>
      </c>
      <c r="O9787">
        <v>10</v>
      </c>
      <c r="P9787">
        <v>165</v>
      </c>
      <c r="Q9787" t="s">
        <v>34</v>
      </c>
      <c r="R9787" t="s">
        <v>41</v>
      </c>
      <c r="S9787">
        <v>2</v>
      </c>
      <c r="T9787" t="s">
        <v>62</v>
      </c>
      <c r="U9787">
        <v>8</v>
      </c>
      <c r="V9787" t="s">
        <v>37</v>
      </c>
      <c r="W9787">
        <v>2019</v>
      </c>
      <c r="X9787">
        <v>1</v>
      </c>
      <c r="Y9787">
        <v>1309</v>
      </c>
      <c r="Z9787">
        <v>4</v>
      </c>
      <c r="AA9787" t="s">
        <v>56</v>
      </c>
      <c r="AB9787" t="s">
        <v>183</v>
      </c>
      <c r="AC9787" t="s">
        <v>178</v>
      </c>
      <c r="AD9787">
        <v>8</v>
      </c>
      <c r="AE9787" t="s">
        <v>180</v>
      </c>
      <c r="AF9787" t="str">
        <f>TEXT(Data[[#This Row],[OrderDate]],"mmm")</f>
        <v>Aug</v>
      </c>
    </row>
    <row r="9788" spans="1:32" x14ac:dyDescent="0.35">
      <c r="A9788" s="1">
        <v>43670</v>
      </c>
      <c r="B9788">
        <v>5103582</v>
      </c>
      <c r="C9788" s="1">
        <v>43672</v>
      </c>
      <c r="D9788">
        <v>230491712</v>
      </c>
      <c r="E9788">
        <v>32</v>
      </c>
      <c r="F9788" t="s">
        <v>27</v>
      </c>
      <c r="G9788" t="s">
        <v>128</v>
      </c>
      <c r="H9788" t="s">
        <v>129</v>
      </c>
      <c r="I9788" t="s">
        <v>40</v>
      </c>
      <c r="J9788" t="s">
        <v>108</v>
      </c>
      <c r="K9788" t="s">
        <v>111</v>
      </c>
      <c r="L9788" t="s">
        <v>112</v>
      </c>
      <c r="M9788">
        <v>72</v>
      </c>
      <c r="N9788">
        <v>8</v>
      </c>
      <c r="O9788">
        <v>1</v>
      </c>
      <c r="P9788">
        <v>266</v>
      </c>
      <c r="Q9788" t="s">
        <v>34</v>
      </c>
      <c r="R9788" t="s">
        <v>43</v>
      </c>
      <c r="S9788">
        <v>3</v>
      </c>
      <c r="T9788" t="s">
        <v>55</v>
      </c>
      <c r="U9788">
        <v>7</v>
      </c>
      <c r="V9788" t="s">
        <v>37</v>
      </c>
      <c r="W9788">
        <v>2019</v>
      </c>
      <c r="X9788">
        <v>4</v>
      </c>
      <c r="Y9788">
        <v>80</v>
      </c>
      <c r="Z9788">
        <v>26</v>
      </c>
      <c r="AA9788" t="s">
        <v>42</v>
      </c>
      <c r="AB9788" t="s">
        <v>183</v>
      </c>
      <c r="AC9788" t="s">
        <v>178</v>
      </c>
      <c r="AD9788">
        <v>7</v>
      </c>
      <c r="AE9788" t="s">
        <v>181</v>
      </c>
      <c r="AF9788" t="str">
        <f>TEXT(Data[[#This Row],[OrderDate]],"mmm")</f>
        <v>Jul</v>
      </c>
    </row>
    <row r="9789" spans="1:32" x14ac:dyDescent="0.35">
      <c r="A9789" s="1">
        <v>43644</v>
      </c>
      <c r="B9789">
        <v>5102288</v>
      </c>
      <c r="C9789" s="1">
        <v>43659</v>
      </c>
      <c r="D9789">
        <v>230463642</v>
      </c>
      <c r="E9789">
        <v>39</v>
      </c>
      <c r="F9789" t="s">
        <v>39</v>
      </c>
      <c r="G9789" t="s">
        <v>128</v>
      </c>
      <c r="H9789" t="s">
        <v>129</v>
      </c>
      <c r="I9789" t="s">
        <v>30</v>
      </c>
      <c r="J9789" t="s">
        <v>108</v>
      </c>
      <c r="K9789" t="s">
        <v>111</v>
      </c>
      <c r="L9789" t="s">
        <v>112</v>
      </c>
      <c r="M9789">
        <v>113</v>
      </c>
      <c r="N9789">
        <v>15</v>
      </c>
      <c r="O9789">
        <v>2</v>
      </c>
      <c r="P9789">
        <v>299</v>
      </c>
      <c r="Q9789" t="s">
        <v>34</v>
      </c>
      <c r="R9789" t="s">
        <v>43</v>
      </c>
      <c r="S9789">
        <v>3</v>
      </c>
      <c r="T9789" t="s">
        <v>57</v>
      </c>
      <c r="U9789">
        <v>6</v>
      </c>
      <c r="V9789" t="s">
        <v>37</v>
      </c>
      <c r="W9789">
        <v>2019</v>
      </c>
      <c r="X9789">
        <v>5</v>
      </c>
      <c r="Y9789">
        <v>241</v>
      </c>
      <c r="Z9789">
        <v>13</v>
      </c>
      <c r="AA9789" t="s">
        <v>38</v>
      </c>
      <c r="AB9789" t="s">
        <v>183</v>
      </c>
      <c r="AC9789" t="s">
        <v>178</v>
      </c>
      <c r="AD9789">
        <v>7</v>
      </c>
      <c r="AE9789" t="s">
        <v>181</v>
      </c>
      <c r="AF9789" t="str">
        <f>TEXT(Data[[#This Row],[OrderDate]],"mmm")</f>
        <v>Jun</v>
      </c>
    </row>
    <row r="9790" spans="1:32" x14ac:dyDescent="0.35">
      <c r="A9790" s="1">
        <v>43625</v>
      </c>
      <c r="B9790">
        <v>5101350</v>
      </c>
      <c r="C9790" s="1">
        <v>43642</v>
      </c>
      <c r="D9790">
        <v>230518189</v>
      </c>
      <c r="E9790">
        <v>33</v>
      </c>
      <c r="F9790" t="s">
        <v>39</v>
      </c>
      <c r="G9790" t="s">
        <v>128</v>
      </c>
      <c r="H9790" t="s">
        <v>129</v>
      </c>
      <c r="I9790" t="s">
        <v>30</v>
      </c>
      <c r="J9790" t="s">
        <v>108</v>
      </c>
      <c r="K9790" t="s">
        <v>111</v>
      </c>
      <c r="L9790" t="s">
        <v>112</v>
      </c>
      <c r="M9790">
        <v>75</v>
      </c>
      <c r="N9790">
        <v>18</v>
      </c>
      <c r="O9790">
        <v>8</v>
      </c>
      <c r="P9790">
        <v>245</v>
      </c>
      <c r="Q9790" t="s">
        <v>34</v>
      </c>
      <c r="R9790" t="s">
        <v>52</v>
      </c>
      <c r="S9790">
        <v>1</v>
      </c>
      <c r="T9790" t="s">
        <v>57</v>
      </c>
      <c r="U9790">
        <v>6</v>
      </c>
      <c r="V9790" t="s">
        <v>37</v>
      </c>
      <c r="W9790">
        <v>2019</v>
      </c>
      <c r="X9790">
        <v>3</v>
      </c>
      <c r="Y9790">
        <v>618</v>
      </c>
      <c r="Z9790">
        <v>26</v>
      </c>
      <c r="AA9790" t="s">
        <v>58</v>
      </c>
      <c r="AB9790" t="s">
        <v>183</v>
      </c>
      <c r="AC9790" t="s">
        <v>169</v>
      </c>
      <c r="AD9790">
        <v>6</v>
      </c>
      <c r="AE9790" t="s">
        <v>182</v>
      </c>
      <c r="AF9790" t="str">
        <f>TEXT(Data[[#This Row],[OrderDate]],"mmm")</f>
        <v>Jun</v>
      </c>
    </row>
    <row r="9791" spans="1:32" x14ac:dyDescent="0.35">
      <c r="A9791" s="1">
        <v>43592</v>
      </c>
      <c r="B9791">
        <v>5099713</v>
      </c>
      <c r="C9791" s="1">
        <v>43609</v>
      </c>
      <c r="D9791">
        <v>230518971</v>
      </c>
      <c r="E9791">
        <v>45</v>
      </c>
      <c r="F9791" t="s">
        <v>27</v>
      </c>
      <c r="G9791" t="s">
        <v>128</v>
      </c>
      <c r="H9791" t="s">
        <v>129</v>
      </c>
      <c r="I9791" t="s">
        <v>30</v>
      </c>
      <c r="J9791" t="s">
        <v>108</v>
      </c>
      <c r="K9791" t="s">
        <v>111</v>
      </c>
      <c r="L9791" t="s">
        <v>112</v>
      </c>
      <c r="M9791">
        <v>145</v>
      </c>
      <c r="N9791">
        <v>12</v>
      </c>
      <c r="O9791">
        <v>10</v>
      </c>
      <c r="P9791">
        <v>161</v>
      </c>
      <c r="Q9791" t="s">
        <v>34</v>
      </c>
      <c r="R9791" t="s">
        <v>52</v>
      </c>
      <c r="S9791">
        <v>2</v>
      </c>
      <c r="T9791" t="s">
        <v>36</v>
      </c>
      <c r="U9791">
        <v>5</v>
      </c>
      <c r="V9791" t="s">
        <v>37</v>
      </c>
      <c r="W9791">
        <v>2019</v>
      </c>
      <c r="X9791">
        <v>2</v>
      </c>
      <c r="Y9791">
        <v>1462</v>
      </c>
      <c r="Z9791">
        <v>24</v>
      </c>
      <c r="AA9791" t="s">
        <v>42</v>
      </c>
      <c r="AB9791" t="s">
        <v>183</v>
      </c>
      <c r="AC9791" t="s">
        <v>169</v>
      </c>
      <c r="AD9791">
        <v>5</v>
      </c>
      <c r="AE9791" t="s">
        <v>36</v>
      </c>
      <c r="AF9791" t="str">
        <f>TEXT(Data[[#This Row],[OrderDate]],"mmm")</f>
        <v>May</v>
      </c>
    </row>
    <row r="9792" spans="1:32" x14ac:dyDescent="0.35">
      <c r="A9792" s="1">
        <v>43554</v>
      </c>
      <c r="B9792">
        <v>5097982</v>
      </c>
      <c r="C9792" s="1">
        <v>43565</v>
      </c>
      <c r="D9792">
        <v>230488052</v>
      </c>
      <c r="E9792">
        <v>33</v>
      </c>
      <c r="F9792" t="s">
        <v>39</v>
      </c>
      <c r="G9792" t="s">
        <v>128</v>
      </c>
      <c r="H9792" t="s">
        <v>129</v>
      </c>
      <c r="I9792" t="s">
        <v>30</v>
      </c>
      <c r="J9792" t="s">
        <v>108</v>
      </c>
      <c r="K9792" t="s">
        <v>111</v>
      </c>
      <c r="L9792" t="s">
        <v>112</v>
      </c>
      <c r="M9792">
        <v>50</v>
      </c>
      <c r="N9792">
        <v>9</v>
      </c>
      <c r="O9792">
        <v>8</v>
      </c>
      <c r="P9792">
        <v>228</v>
      </c>
      <c r="Q9792" t="s">
        <v>34</v>
      </c>
      <c r="R9792" t="s">
        <v>52</v>
      </c>
      <c r="S9792">
        <v>2</v>
      </c>
      <c r="T9792" t="s">
        <v>47</v>
      </c>
      <c r="U9792">
        <v>3</v>
      </c>
      <c r="V9792" t="s">
        <v>37</v>
      </c>
      <c r="W9792">
        <v>2019</v>
      </c>
      <c r="X9792">
        <v>5</v>
      </c>
      <c r="Y9792">
        <v>409</v>
      </c>
      <c r="Z9792">
        <v>10</v>
      </c>
      <c r="AA9792" t="s">
        <v>58</v>
      </c>
      <c r="AB9792" t="s">
        <v>183</v>
      </c>
      <c r="AC9792" t="s">
        <v>169</v>
      </c>
      <c r="AD9792">
        <v>4</v>
      </c>
      <c r="AE9792" t="s">
        <v>170</v>
      </c>
      <c r="AF9792" t="str">
        <f>TEXT(Data[[#This Row],[OrderDate]],"mmm")</f>
        <v>Mar</v>
      </c>
    </row>
    <row r="9793" spans="1:32" x14ac:dyDescent="0.35">
      <c r="A9793" s="1">
        <v>43480</v>
      </c>
      <c r="B9793">
        <v>5094506</v>
      </c>
      <c r="C9793" s="1">
        <v>43494</v>
      </c>
      <c r="D9793">
        <v>230538339</v>
      </c>
      <c r="E9793">
        <v>36</v>
      </c>
      <c r="F9793" t="s">
        <v>39</v>
      </c>
      <c r="G9793" t="s">
        <v>128</v>
      </c>
      <c r="H9793" t="s">
        <v>129</v>
      </c>
      <c r="I9793" t="s">
        <v>30</v>
      </c>
      <c r="J9793" t="s">
        <v>108</v>
      </c>
      <c r="K9793" t="s">
        <v>111</v>
      </c>
      <c r="L9793" t="s">
        <v>112</v>
      </c>
      <c r="M9793">
        <v>141</v>
      </c>
      <c r="N9793">
        <v>14</v>
      </c>
      <c r="O9793">
        <v>1</v>
      </c>
      <c r="P9793">
        <v>160</v>
      </c>
      <c r="Q9793" t="s">
        <v>34</v>
      </c>
      <c r="R9793" t="s">
        <v>41</v>
      </c>
      <c r="S9793">
        <v>1</v>
      </c>
      <c r="T9793" t="s">
        <v>59</v>
      </c>
      <c r="U9793">
        <v>1</v>
      </c>
      <c r="V9793" t="s">
        <v>37</v>
      </c>
      <c r="W9793">
        <v>2019</v>
      </c>
      <c r="X9793">
        <v>3</v>
      </c>
      <c r="Y9793">
        <v>155</v>
      </c>
      <c r="Z9793">
        <v>29</v>
      </c>
      <c r="AA9793" t="s">
        <v>50</v>
      </c>
      <c r="AB9793" t="s">
        <v>183</v>
      </c>
      <c r="AC9793" t="s">
        <v>171</v>
      </c>
      <c r="AD9793">
        <v>1</v>
      </c>
      <c r="AE9793" t="s">
        <v>184</v>
      </c>
      <c r="AF9793" t="str">
        <f>TEXT(Data[[#This Row],[OrderDate]],"mmm")</f>
        <v>Jan</v>
      </c>
    </row>
    <row r="9794" spans="1:32" x14ac:dyDescent="0.35">
      <c r="A9794" s="1">
        <v>43438</v>
      </c>
      <c r="B9794">
        <v>5092435</v>
      </c>
      <c r="C9794" s="1">
        <v>43449</v>
      </c>
      <c r="D9794">
        <v>230470706</v>
      </c>
      <c r="E9794">
        <v>39</v>
      </c>
      <c r="F9794" t="s">
        <v>39</v>
      </c>
      <c r="G9794" t="s">
        <v>128</v>
      </c>
      <c r="H9794" t="s">
        <v>129</v>
      </c>
      <c r="I9794" t="s">
        <v>30</v>
      </c>
      <c r="J9794" t="s">
        <v>108</v>
      </c>
      <c r="K9794" t="s">
        <v>111</v>
      </c>
      <c r="L9794" t="s">
        <v>112</v>
      </c>
      <c r="M9794">
        <v>136</v>
      </c>
      <c r="N9794">
        <v>17</v>
      </c>
      <c r="O9794">
        <v>9</v>
      </c>
      <c r="P9794">
        <v>231</v>
      </c>
      <c r="Q9794" t="s">
        <v>34</v>
      </c>
      <c r="R9794" t="s">
        <v>43</v>
      </c>
      <c r="S9794">
        <v>1</v>
      </c>
      <c r="T9794" t="s">
        <v>61</v>
      </c>
      <c r="U9794">
        <v>12</v>
      </c>
      <c r="V9794" t="s">
        <v>37</v>
      </c>
      <c r="W9794">
        <v>2018</v>
      </c>
      <c r="X9794">
        <v>2</v>
      </c>
      <c r="Y9794">
        <v>1241</v>
      </c>
      <c r="Z9794">
        <v>15</v>
      </c>
      <c r="AA9794" t="s">
        <v>38</v>
      </c>
      <c r="AB9794" t="s">
        <v>185</v>
      </c>
      <c r="AC9794" t="s">
        <v>174</v>
      </c>
      <c r="AD9794">
        <v>12</v>
      </c>
      <c r="AE9794" t="s">
        <v>175</v>
      </c>
      <c r="AF9794" t="str">
        <f>TEXT(Data[[#This Row],[OrderDate]],"mmm")</f>
        <v>Dec</v>
      </c>
    </row>
    <row r="9795" spans="1:32" x14ac:dyDescent="0.35">
      <c r="A9795" s="1">
        <v>43383</v>
      </c>
      <c r="B9795">
        <v>5089790</v>
      </c>
      <c r="C9795" s="1">
        <v>43398</v>
      </c>
      <c r="D9795">
        <v>230531982</v>
      </c>
      <c r="E9795">
        <v>44</v>
      </c>
      <c r="F9795" t="s">
        <v>27</v>
      </c>
      <c r="G9795" t="s">
        <v>128</v>
      </c>
      <c r="H9795" t="s">
        <v>129</v>
      </c>
      <c r="I9795" t="s">
        <v>30</v>
      </c>
      <c r="J9795" t="s">
        <v>108</v>
      </c>
      <c r="K9795" t="s">
        <v>111</v>
      </c>
      <c r="L9795" t="s">
        <v>112</v>
      </c>
      <c r="M9795">
        <v>51</v>
      </c>
      <c r="N9795">
        <v>14</v>
      </c>
      <c r="O9795">
        <v>6</v>
      </c>
      <c r="P9795">
        <v>167</v>
      </c>
      <c r="Q9795" t="s">
        <v>34</v>
      </c>
      <c r="R9795" t="s">
        <v>41</v>
      </c>
      <c r="S9795">
        <v>3</v>
      </c>
      <c r="T9795" t="s">
        <v>53</v>
      </c>
      <c r="U9795">
        <v>10</v>
      </c>
      <c r="V9795" t="s">
        <v>37</v>
      </c>
      <c r="W9795">
        <v>2018</v>
      </c>
      <c r="X9795">
        <v>2</v>
      </c>
      <c r="Y9795">
        <v>320</v>
      </c>
      <c r="Z9795">
        <v>25</v>
      </c>
      <c r="AA9795" t="s">
        <v>60</v>
      </c>
      <c r="AB9795" t="s">
        <v>185</v>
      </c>
      <c r="AC9795" t="s">
        <v>174</v>
      </c>
      <c r="AD9795">
        <v>10</v>
      </c>
      <c r="AE9795" t="s">
        <v>177</v>
      </c>
      <c r="AF9795" t="str">
        <f>TEXT(Data[[#This Row],[OrderDate]],"mmm")</f>
        <v>Oct</v>
      </c>
    </row>
    <row r="9796" spans="1:32" x14ac:dyDescent="0.35">
      <c r="A9796" s="1">
        <v>43362</v>
      </c>
      <c r="B9796">
        <v>5088832</v>
      </c>
      <c r="C9796" s="1">
        <v>43367</v>
      </c>
      <c r="D9796">
        <v>230499867</v>
      </c>
      <c r="E9796">
        <v>46</v>
      </c>
      <c r="F9796" t="s">
        <v>27</v>
      </c>
      <c r="G9796" t="s">
        <v>128</v>
      </c>
      <c r="H9796" t="s">
        <v>129</v>
      </c>
      <c r="I9796" t="s">
        <v>40</v>
      </c>
      <c r="J9796" t="s">
        <v>108</v>
      </c>
      <c r="K9796" t="s">
        <v>111</v>
      </c>
      <c r="L9796" t="s">
        <v>112</v>
      </c>
      <c r="M9796">
        <v>118</v>
      </c>
      <c r="N9796">
        <v>19</v>
      </c>
      <c r="O9796">
        <v>6</v>
      </c>
      <c r="P9796">
        <v>283</v>
      </c>
      <c r="Q9796" t="s">
        <v>34</v>
      </c>
      <c r="R9796" t="s">
        <v>43</v>
      </c>
      <c r="S9796">
        <v>3</v>
      </c>
      <c r="T9796" t="s">
        <v>54</v>
      </c>
      <c r="U9796">
        <v>9</v>
      </c>
      <c r="V9796" t="s">
        <v>37</v>
      </c>
      <c r="W9796">
        <v>2018</v>
      </c>
      <c r="X9796">
        <v>4</v>
      </c>
      <c r="Y9796">
        <v>727</v>
      </c>
      <c r="Z9796">
        <v>24</v>
      </c>
      <c r="AA9796" t="s">
        <v>48</v>
      </c>
      <c r="AB9796" t="s">
        <v>185</v>
      </c>
      <c r="AC9796" t="s">
        <v>178</v>
      </c>
      <c r="AD9796">
        <v>9</v>
      </c>
      <c r="AE9796" t="s">
        <v>179</v>
      </c>
      <c r="AF9796" t="str">
        <f>TEXT(Data[[#This Row],[OrderDate]],"mmm")</f>
        <v>Sep</v>
      </c>
    </row>
    <row r="9797" spans="1:32" x14ac:dyDescent="0.35">
      <c r="A9797" s="1">
        <v>43330</v>
      </c>
      <c r="B9797">
        <v>5087274</v>
      </c>
      <c r="C9797" s="1">
        <v>43348</v>
      </c>
      <c r="D9797">
        <v>230496221</v>
      </c>
      <c r="E9797">
        <v>30</v>
      </c>
      <c r="F9797" t="s">
        <v>39</v>
      </c>
      <c r="G9797" t="s">
        <v>128</v>
      </c>
      <c r="H9797" t="s">
        <v>129</v>
      </c>
      <c r="I9797" t="s">
        <v>30</v>
      </c>
      <c r="J9797" t="s">
        <v>108</v>
      </c>
      <c r="K9797" t="s">
        <v>111</v>
      </c>
      <c r="L9797" t="s">
        <v>112</v>
      </c>
      <c r="M9797">
        <v>82</v>
      </c>
      <c r="N9797">
        <v>20</v>
      </c>
      <c r="O9797">
        <v>3</v>
      </c>
      <c r="P9797">
        <v>229</v>
      </c>
      <c r="Q9797" t="s">
        <v>34</v>
      </c>
      <c r="R9797" t="s">
        <v>43</v>
      </c>
      <c r="S9797">
        <v>2</v>
      </c>
      <c r="T9797" t="s">
        <v>62</v>
      </c>
      <c r="U9797">
        <v>8</v>
      </c>
      <c r="V9797" t="s">
        <v>37</v>
      </c>
      <c r="W9797">
        <v>2018</v>
      </c>
      <c r="X9797">
        <v>3</v>
      </c>
      <c r="Y9797">
        <v>266</v>
      </c>
      <c r="Z9797">
        <v>5</v>
      </c>
      <c r="AA9797" t="s">
        <v>58</v>
      </c>
      <c r="AB9797" t="s">
        <v>185</v>
      </c>
      <c r="AC9797" t="s">
        <v>178</v>
      </c>
      <c r="AD9797">
        <v>9</v>
      </c>
      <c r="AE9797" t="s">
        <v>179</v>
      </c>
      <c r="AF9797" t="str">
        <f>TEXT(Data[[#This Row],[OrderDate]],"mmm")</f>
        <v>Aug</v>
      </c>
    </row>
    <row r="9798" spans="1:32" x14ac:dyDescent="0.35">
      <c r="A9798" s="1">
        <v>43279</v>
      </c>
      <c r="B9798">
        <v>5084863</v>
      </c>
      <c r="C9798" s="1">
        <v>43288</v>
      </c>
      <c r="D9798">
        <v>230562893</v>
      </c>
      <c r="E9798">
        <v>47</v>
      </c>
      <c r="F9798" t="s">
        <v>27</v>
      </c>
      <c r="G9798" t="s">
        <v>128</v>
      </c>
      <c r="H9798" t="s">
        <v>129</v>
      </c>
      <c r="I9798" t="s">
        <v>45</v>
      </c>
      <c r="J9798" t="s">
        <v>108</v>
      </c>
      <c r="K9798" t="s">
        <v>111</v>
      </c>
      <c r="L9798" t="s">
        <v>112</v>
      </c>
      <c r="M9798">
        <v>118</v>
      </c>
      <c r="N9798">
        <v>10</v>
      </c>
      <c r="O9798">
        <v>7</v>
      </c>
      <c r="P9798">
        <v>286</v>
      </c>
      <c r="Q9798" t="s">
        <v>34</v>
      </c>
      <c r="R9798" t="s">
        <v>35</v>
      </c>
      <c r="S9798">
        <v>2</v>
      </c>
      <c r="T9798" t="s">
        <v>57</v>
      </c>
      <c r="U9798">
        <v>6</v>
      </c>
      <c r="V9798" t="s">
        <v>37</v>
      </c>
      <c r="W9798">
        <v>2018</v>
      </c>
      <c r="X9798">
        <v>5</v>
      </c>
      <c r="Y9798">
        <v>836</v>
      </c>
      <c r="Z9798">
        <v>7</v>
      </c>
      <c r="AA9798" t="s">
        <v>38</v>
      </c>
      <c r="AB9798" t="s">
        <v>185</v>
      </c>
      <c r="AC9798" t="s">
        <v>178</v>
      </c>
      <c r="AD9798">
        <v>7</v>
      </c>
      <c r="AE9798" t="s">
        <v>181</v>
      </c>
      <c r="AF9798" t="str">
        <f>TEXT(Data[[#This Row],[OrderDate]],"mmm")</f>
        <v>Jun</v>
      </c>
    </row>
    <row r="9799" spans="1:32" x14ac:dyDescent="0.35">
      <c r="A9799" s="1">
        <v>43262</v>
      </c>
      <c r="B9799">
        <v>5083977</v>
      </c>
      <c r="C9799" s="1">
        <v>43272</v>
      </c>
      <c r="D9799">
        <v>230524638</v>
      </c>
      <c r="E9799">
        <v>30</v>
      </c>
      <c r="F9799" t="s">
        <v>27</v>
      </c>
      <c r="G9799" t="s">
        <v>128</v>
      </c>
      <c r="H9799" t="s">
        <v>129</v>
      </c>
      <c r="I9799" t="s">
        <v>30</v>
      </c>
      <c r="J9799" t="s">
        <v>108</v>
      </c>
      <c r="K9799" t="s">
        <v>111</v>
      </c>
      <c r="L9799" t="s">
        <v>112</v>
      </c>
      <c r="M9799">
        <v>81</v>
      </c>
      <c r="N9799">
        <v>8</v>
      </c>
      <c r="O9799">
        <v>9</v>
      </c>
      <c r="P9799">
        <v>279</v>
      </c>
      <c r="Q9799" t="s">
        <v>34</v>
      </c>
      <c r="R9799" t="s">
        <v>41</v>
      </c>
      <c r="S9799">
        <v>3</v>
      </c>
      <c r="T9799" t="s">
        <v>57</v>
      </c>
      <c r="U9799">
        <v>6</v>
      </c>
      <c r="V9799" t="s">
        <v>37</v>
      </c>
      <c r="W9799">
        <v>2018</v>
      </c>
      <c r="X9799">
        <v>3</v>
      </c>
      <c r="Y9799">
        <v>737</v>
      </c>
      <c r="Z9799">
        <v>21</v>
      </c>
      <c r="AA9799" t="s">
        <v>60</v>
      </c>
      <c r="AB9799" t="s">
        <v>185</v>
      </c>
      <c r="AC9799" t="s">
        <v>169</v>
      </c>
      <c r="AD9799">
        <v>6</v>
      </c>
      <c r="AE9799" t="s">
        <v>182</v>
      </c>
      <c r="AF9799" t="str">
        <f>TEXT(Data[[#This Row],[OrderDate]],"mmm")</f>
        <v>Jun</v>
      </c>
    </row>
    <row r="9800" spans="1:32" x14ac:dyDescent="0.35">
      <c r="A9800" s="1">
        <v>43251</v>
      </c>
      <c r="B9800">
        <v>5083424</v>
      </c>
      <c r="C9800" s="1">
        <v>43254</v>
      </c>
      <c r="D9800">
        <v>230488048</v>
      </c>
      <c r="E9800">
        <v>33</v>
      </c>
      <c r="F9800" t="s">
        <v>39</v>
      </c>
      <c r="G9800" t="s">
        <v>128</v>
      </c>
      <c r="H9800" t="s">
        <v>129</v>
      </c>
      <c r="I9800" t="s">
        <v>40</v>
      </c>
      <c r="J9800" t="s">
        <v>108</v>
      </c>
      <c r="K9800" t="s">
        <v>111</v>
      </c>
      <c r="L9800" t="s">
        <v>112</v>
      </c>
      <c r="M9800">
        <v>83</v>
      </c>
      <c r="N9800">
        <v>16</v>
      </c>
      <c r="O9800">
        <v>7</v>
      </c>
      <c r="P9800">
        <v>276</v>
      </c>
      <c r="Q9800" t="s">
        <v>34</v>
      </c>
      <c r="R9800" t="s">
        <v>46</v>
      </c>
      <c r="S9800">
        <v>2</v>
      </c>
      <c r="T9800" t="s">
        <v>36</v>
      </c>
      <c r="U9800">
        <v>5</v>
      </c>
      <c r="V9800" t="s">
        <v>37</v>
      </c>
      <c r="W9800">
        <v>2018</v>
      </c>
      <c r="X9800">
        <v>5</v>
      </c>
      <c r="Y9800">
        <v>597</v>
      </c>
      <c r="Z9800">
        <v>3</v>
      </c>
      <c r="AA9800" t="s">
        <v>56</v>
      </c>
      <c r="AB9800" t="s">
        <v>185</v>
      </c>
      <c r="AC9800" t="s">
        <v>169</v>
      </c>
      <c r="AD9800">
        <v>6</v>
      </c>
      <c r="AE9800" t="s">
        <v>182</v>
      </c>
      <c r="AF9800" t="str">
        <f>TEXT(Data[[#This Row],[OrderDate]],"mmm")</f>
        <v>May</v>
      </c>
    </row>
    <row r="9801" spans="1:32" x14ac:dyDescent="0.35">
      <c r="A9801" s="1">
        <v>43233</v>
      </c>
      <c r="B9801">
        <v>5082625</v>
      </c>
      <c r="C9801" s="1">
        <v>43247</v>
      </c>
      <c r="D9801">
        <v>230475532</v>
      </c>
      <c r="E9801">
        <v>39</v>
      </c>
      <c r="F9801" t="s">
        <v>39</v>
      </c>
      <c r="G9801" t="s">
        <v>128</v>
      </c>
      <c r="H9801" t="s">
        <v>129</v>
      </c>
      <c r="I9801" t="s">
        <v>30</v>
      </c>
      <c r="J9801" t="s">
        <v>108</v>
      </c>
      <c r="K9801" t="s">
        <v>111</v>
      </c>
      <c r="L9801" t="s">
        <v>112</v>
      </c>
      <c r="M9801">
        <v>65</v>
      </c>
      <c r="N9801">
        <v>9</v>
      </c>
      <c r="O9801">
        <v>7</v>
      </c>
      <c r="P9801">
        <v>266</v>
      </c>
      <c r="Q9801" t="s">
        <v>34</v>
      </c>
      <c r="R9801" t="s">
        <v>35</v>
      </c>
      <c r="S9801">
        <v>3</v>
      </c>
      <c r="T9801" t="s">
        <v>36</v>
      </c>
      <c r="U9801">
        <v>5</v>
      </c>
      <c r="V9801" t="s">
        <v>37</v>
      </c>
      <c r="W9801">
        <v>2018</v>
      </c>
      <c r="X9801">
        <v>3</v>
      </c>
      <c r="Y9801">
        <v>464</v>
      </c>
      <c r="Z9801">
        <v>27</v>
      </c>
      <c r="AA9801" t="s">
        <v>56</v>
      </c>
      <c r="AB9801" t="s">
        <v>185</v>
      </c>
      <c r="AC9801" t="s">
        <v>169</v>
      </c>
      <c r="AD9801">
        <v>5</v>
      </c>
      <c r="AE9801" t="s">
        <v>36</v>
      </c>
      <c r="AF9801" t="str">
        <f>TEXT(Data[[#This Row],[OrderDate]],"mmm")</f>
        <v>May</v>
      </c>
    </row>
    <row r="9802" spans="1:32" x14ac:dyDescent="0.35">
      <c r="A9802" s="1">
        <v>43227</v>
      </c>
      <c r="B9802">
        <v>5082341</v>
      </c>
      <c r="C9802" s="1">
        <v>43246</v>
      </c>
      <c r="D9802">
        <v>230485238</v>
      </c>
      <c r="E9802">
        <v>43</v>
      </c>
      <c r="F9802" t="s">
        <v>39</v>
      </c>
      <c r="G9802" t="s">
        <v>128</v>
      </c>
      <c r="H9802" t="s">
        <v>129</v>
      </c>
      <c r="I9802" t="s">
        <v>30</v>
      </c>
      <c r="J9802" t="s">
        <v>108</v>
      </c>
      <c r="K9802" t="s">
        <v>111</v>
      </c>
      <c r="L9802" t="s">
        <v>112</v>
      </c>
      <c r="M9802">
        <v>135</v>
      </c>
      <c r="N9802">
        <v>13</v>
      </c>
      <c r="O9802">
        <v>2</v>
      </c>
      <c r="P9802">
        <v>230</v>
      </c>
      <c r="Q9802" t="s">
        <v>34</v>
      </c>
      <c r="R9802" t="s">
        <v>43</v>
      </c>
      <c r="S9802">
        <v>2</v>
      </c>
      <c r="T9802" t="s">
        <v>36</v>
      </c>
      <c r="U9802">
        <v>5</v>
      </c>
      <c r="V9802" t="s">
        <v>37</v>
      </c>
      <c r="W9802">
        <v>2018</v>
      </c>
      <c r="X9802">
        <v>2</v>
      </c>
      <c r="Y9802">
        <v>283</v>
      </c>
      <c r="Z9802">
        <v>26</v>
      </c>
      <c r="AA9802" t="s">
        <v>38</v>
      </c>
      <c r="AB9802" t="s">
        <v>185</v>
      </c>
      <c r="AC9802" t="s">
        <v>169</v>
      </c>
      <c r="AD9802">
        <v>5</v>
      </c>
      <c r="AE9802" t="s">
        <v>36</v>
      </c>
      <c r="AF9802" t="str">
        <f>TEXT(Data[[#This Row],[OrderDate]],"mmm")</f>
        <v>May</v>
      </c>
    </row>
    <row r="9803" spans="1:32" x14ac:dyDescent="0.35">
      <c r="A9803" s="1">
        <v>43202</v>
      </c>
      <c r="B9803">
        <v>5081183</v>
      </c>
      <c r="C9803" s="1">
        <v>43206</v>
      </c>
      <c r="D9803">
        <v>230486561</v>
      </c>
      <c r="E9803">
        <v>48</v>
      </c>
      <c r="F9803" t="s">
        <v>39</v>
      </c>
      <c r="G9803" t="s">
        <v>128</v>
      </c>
      <c r="H9803" t="s">
        <v>129</v>
      </c>
      <c r="I9803" t="s">
        <v>40</v>
      </c>
      <c r="J9803" t="s">
        <v>108</v>
      </c>
      <c r="K9803" t="s">
        <v>111</v>
      </c>
      <c r="L9803" t="s">
        <v>112</v>
      </c>
      <c r="M9803">
        <v>54</v>
      </c>
      <c r="N9803">
        <v>15</v>
      </c>
      <c r="O9803">
        <v>2</v>
      </c>
      <c r="P9803">
        <v>174</v>
      </c>
      <c r="Q9803" t="s">
        <v>34</v>
      </c>
      <c r="R9803" t="s">
        <v>46</v>
      </c>
      <c r="S9803">
        <v>2</v>
      </c>
      <c r="T9803" t="s">
        <v>44</v>
      </c>
      <c r="U9803">
        <v>4</v>
      </c>
      <c r="V9803" t="s">
        <v>37</v>
      </c>
      <c r="W9803">
        <v>2018</v>
      </c>
      <c r="X9803">
        <v>2</v>
      </c>
      <c r="Y9803">
        <v>123</v>
      </c>
      <c r="Z9803">
        <v>16</v>
      </c>
      <c r="AA9803" t="s">
        <v>48</v>
      </c>
      <c r="AB9803" t="s">
        <v>185</v>
      </c>
      <c r="AC9803" t="s">
        <v>169</v>
      </c>
      <c r="AD9803">
        <v>4</v>
      </c>
      <c r="AE9803" t="s">
        <v>170</v>
      </c>
      <c r="AF9803" t="str">
        <f>TEXT(Data[[#This Row],[OrderDate]],"mmm")</f>
        <v>Apr</v>
      </c>
    </row>
    <row r="9804" spans="1:32" x14ac:dyDescent="0.35">
      <c r="A9804" s="1">
        <v>43193</v>
      </c>
      <c r="B9804">
        <v>5080761</v>
      </c>
      <c r="C9804" s="1">
        <v>43210</v>
      </c>
      <c r="D9804">
        <v>230545704</v>
      </c>
      <c r="E9804">
        <v>40</v>
      </c>
      <c r="F9804" t="s">
        <v>27</v>
      </c>
      <c r="G9804" t="s">
        <v>128</v>
      </c>
      <c r="H9804" t="s">
        <v>129</v>
      </c>
      <c r="I9804" t="s">
        <v>30</v>
      </c>
      <c r="J9804" t="s">
        <v>108</v>
      </c>
      <c r="K9804" t="s">
        <v>111</v>
      </c>
      <c r="L9804" t="s">
        <v>112</v>
      </c>
      <c r="M9804">
        <v>73</v>
      </c>
      <c r="N9804">
        <v>15</v>
      </c>
      <c r="O9804">
        <v>9</v>
      </c>
      <c r="P9804">
        <v>155</v>
      </c>
      <c r="Q9804" t="s">
        <v>34</v>
      </c>
      <c r="R9804" t="s">
        <v>52</v>
      </c>
      <c r="S9804">
        <v>2</v>
      </c>
      <c r="T9804" t="s">
        <v>44</v>
      </c>
      <c r="U9804">
        <v>4</v>
      </c>
      <c r="V9804" t="s">
        <v>37</v>
      </c>
      <c r="W9804">
        <v>2018</v>
      </c>
      <c r="X9804">
        <v>1</v>
      </c>
      <c r="Y9804">
        <v>672</v>
      </c>
      <c r="Z9804">
        <v>20</v>
      </c>
      <c r="AA9804" t="s">
        <v>42</v>
      </c>
      <c r="AB9804" t="s">
        <v>185</v>
      </c>
      <c r="AC9804" t="s">
        <v>169</v>
      </c>
      <c r="AD9804">
        <v>4</v>
      </c>
      <c r="AE9804" t="s">
        <v>170</v>
      </c>
      <c r="AF9804" t="str">
        <f>TEXT(Data[[#This Row],[OrderDate]],"mmm")</f>
        <v>Apr</v>
      </c>
    </row>
    <row r="9805" spans="1:32" x14ac:dyDescent="0.35">
      <c r="A9805" s="1">
        <v>43155</v>
      </c>
      <c r="B9805">
        <v>5078989</v>
      </c>
      <c r="C9805" s="1">
        <v>43159</v>
      </c>
      <c r="D9805">
        <v>230530216</v>
      </c>
      <c r="E9805">
        <v>48</v>
      </c>
      <c r="F9805" t="s">
        <v>39</v>
      </c>
      <c r="G9805" t="s">
        <v>128</v>
      </c>
      <c r="H9805" t="s">
        <v>129</v>
      </c>
      <c r="I9805" t="s">
        <v>40</v>
      </c>
      <c r="J9805" t="s">
        <v>108</v>
      </c>
      <c r="K9805" t="s">
        <v>111</v>
      </c>
      <c r="L9805" t="s">
        <v>112</v>
      </c>
      <c r="M9805">
        <v>86</v>
      </c>
      <c r="N9805">
        <v>10</v>
      </c>
      <c r="O9805">
        <v>2</v>
      </c>
      <c r="P9805">
        <v>187</v>
      </c>
      <c r="Q9805" t="s">
        <v>34</v>
      </c>
      <c r="R9805" t="s">
        <v>35</v>
      </c>
      <c r="S9805">
        <v>3</v>
      </c>
      <c r="T9805" t="s">
        <v>49</v>
      </c>
      <c r="U9805">
        <v>2</v>
      </c>
      <c r="V9805" t="s">
        <v>37</v>
      </c>
      <c r="W9805">
        <v>2018</v>
      </c>
      <c r="X9805">
        <v>4</v>
      </c>
      <c r="Y9805">
        <v>182</v>
      </c>
      <c r="Z9805">
        <v>28</v>
      </c>
      <c r="AA9805" t="s">
        <v>58</v>
      </c>
      <c r="AB9805" t="s">
        <v>185</v>
      </c>
      <c r="AC9805" t="s">
        <v>171</v>
      </c>
      <c r="AD9805">
        <v>2</v>
      </c>
      <c r="AE9805" t="s">
        <v>173</v>
      </c>
      <c r="AF9805" t="str">
        <f>TEXT(Data[[#This Row],[OrderDate]],"mmm")</f>
        <v>Feb</v>
      </c>
    </row>
    <row r="9806" spans="1:32" x14ac:dyDescent="0.35">
      <c r="A9806" s="1">
        <v>43139</v>
      </c>
      <c r="B9806">
        <v>5078238</v>
      </c>
      <c r="C9806" s="1">
        <v>43153</v>
      </c>
      <c r="D9806">
        <v>230461582</v>
      </c>
      <c r="E9806">
        <v>49</v>
      </c>
      <c r="F9806" t="s">
        <v>39</v>
      </c>
      <c r="G9806" t="s">
        <v>128</v>
      </c>
      <c r="H9806" t="s">
        <v>129</v>
      </c>
      <c r="I9806" t="s">
        <v>45</v>
      </c>
      <c r="J9806" t="s">
        <v>108</v>
      </c>
      <c r="K9806" t="s">
        <v>111</v>
      </c>
      <c r="L9806" t="s">
        <v>112</v>
      </c>
      <c r="M9806">
        <v>78</v>
      </c>
      <c r="N9806">
        <v>5</v>
      </c>
      <c r="O9806">
        <v>7</v>
      </c>
      <c r="P9806">
        <v>184</v>
      </c>
      <c r="Q9806" t="s">
        <v>34</v>
      </c>
      <c r="R9806" t="s">
        <v>41</v>
      </c>
      <c r="S9806">
        <v>3</v>
      </c>
      <c r="T9806" t="s">
        <v>49</v>
      </c>
      <c r="U9806">
        <v>2</v>
      </c>
      <c r="V9806" t="s">
        <v>37</v>
      </c>
      <c r="W9806">
        <v>2018</v>
      </c>
      <c r="X9806">
        <v>2</v>
      </c>
      <c r="Y9806">
        <v>551</v>
      </c>
      <c r="Z9806">
        <v>22</v>
      </c>
      <c r="AA9806" t="s">
        <v>60</v>
      </c>
      <c r="AB9806" t="s">
        <v>185</v>
      </c>
      <c r="AC9806" t="s">
        <v>171</v>
      </c>
      <c r="AD9806">
        <v>2</v>
      </c>
      <c r="AE9806" t="s">
        <v>173</v>
      </c>
      <c r="AF9806" t="str">
        <f>TEXT(Data[[#This Row],[OrderDate]],"mmm")</f>
        <v>Feb</v>
      </c>
    </row>
    <row r="9807" spans="1:32" x14ac:dyDescent="0.35">
      <c r="A9807" s="1">
        <v>43123</v>
      </c>
      <c r="B9807">
        <v>5077444</v>
      </c>
      <c r="C9807" s="1">
        <v>43133</v>
      </c>
      <c r="D9807">
        <v>230509916</v>
      </c>
      <c r="E9807">
        <v>31</v>
      </c>
      <c r="F9807" t="s">
        <v>39</v>
      </c>
      <c r="G9807" t="s">
        <v>128</v>
      </c>
      <c r="H9807" t="s">
        <v>129</v>
      </c>
      <c r="I9807" t="s">
        <v>45</v>
      </c>
      <c r="J9807" t="s">
        <v>108</v>
      </c>
      <c r="K9807" t="s">
        <v>111</v>
      </c>
      <c r="L9807" t="s">
        <v>112</v>
      </c>
      <c r="M9807">
        <v>110</v>
      </c>
      <c r="N9807">
        <v>12</v>
      </c>
      <c r="O9807">
        <v>7</v>
      </c>
      <c r="P9807">
        <v>268</v>
      </c>
      <c r="Q9807" t="s">
        <v>34</v>
      </c>
      <c r="R9807" t="s">
        <v>46</v>
      </c>
      <c r="S9807">
        <v>3</v>
      </c>
      <c r="T9807" t="s">
        <v>59</v>
      </c>
      <c r="U9807">
        <v>1</v>
      </c>
      <c r="V9807" t="s">
        <v>37</v>
      </c>
      <c r="W9807">
        <v>2018</v>
      </c>
      <c r="X9807">
        <v>4</v>
      </c>
      <c r="Y9807">
        <v>782</v>
      </c>
      <c r="Z9807">
        <v>2</v>
      </c>
      <c r="AA9807" t="s">
        <v>42</v>
      </c>
      <c r="AB9807" t="s">
        <v>185</v>
      </c>
      <c r="AC9807" t="s">
        <v>171</v>
      </c>
      <c r="AD9807">
        <v>2</v>
      </c>
      <c r="AE9807" t="s">
        <v>173</v>
      </c>
      <c r="AF9807" t="str">
        <f>TEXT(Data[[#This Row],[OrderDate]],"mmm")</f>
        <v>Jan</v>
      </c>
    </row>
    <row r="9808" spans="1:32" x14ac:dyDescent="0.35">
      <c r="A9808" s="1">
        <v>43093</v>
      </c>
      <c r="B9808">
        <v>5076020</v>
      </c>
      <c r="C9808" s="1">
        <v>43106</v>
      </c>
      <c r="D9808">
        <v>230514288</v>
      </c>
      <c r="E9808">
        <v>41</v>
      </c>
      <c r="F9808" t="s">
        <v>39</v>
      </c>
      <c r="G9808" t="s">
        <v>128</v>
      </c>
      <c r="H9808" t="s">
        <v>129</v>
      </c>
      <c r="I9808" t="s">
        <v>30</v>
      </c>
      <c r="J9808" t="s">
        <v>108</v>
      </c>
      <c r="K9808" t="s">
        <v>111</v>
      </c>
      <c r="L9808" t="s">
        <v>112</v>
      </c>
      <c r="M9808">
        <v>69</v>
      </c>
      <c r="N9808">
        <v>8</v>
      </c>
      <c r="O9808">
        <v>7</v>
      </c>
      <c r="P9808">
        <v>199</v>
      </c>
      <c r="Q9808" t="s">
        <v>34</v>
      </c>
      <c r="R9808" t="s">
        <v>35</v>
      </c>
      <c r="S9808">
        <v>2</v>
      </c>
      <c r="T9808" t="s">
        <v>61</v>
      </c>
      <c r="U9808">
        <v>12</v>
      </c>
      <c r="V9808" t="s">
        <v>37</v>
      </c>
      <c r="W9808">
        <v>2017</v>
      </c>
      <c r="X9808">
        <v>5</v>
      </c>
      <c r="Y9808">
        <v>491</v>
      </c>
      <c r="Z9808">
        <v>6</v>
      </c>
      <c r="AA9808" t="s">
        <v>38</v>
      </c>
      <c r="AB9808" t="s">
        <v>185</v>
      </c>
      <c r="AC9808" t="s">
        <v>171</v>
      </c>
      <c r="AD9808">
        <v>1</v>
      </c>
      <c r="AE9808" t="s">
        <v>184</v>
      </c>
      <c r="AF9808" t="str">
        <f>TEXT(Data[[#This Row],[OrderDate]],"mmm")</f>
        <v>Dec</v>
      </c>
    </row>
    <row r="9809" spans="1:32" x14ac:dyDescent="0.35">
      <c r="A9809" s="1">
        <v>43074</v>
      </c>
      <c r="B9809">
        <v>5075096</v>
      </c>
      <c r="C9809" s="1">
        <v>43076</v>
      </c>
      <c r="D9809">
        <v>230552556</v>
      </c>
      <c r="E9809">
        <v>43</v>
      </c>
      <c r="F9809" t="s">
        <v>27</v>
      </c>
      <c r="G9809" t="s">
        <v>128</v>
      </c>
      <c r="H9809" t="s">
        <v>129</v>
      </c>
      <c r="I9809" t="s">
        <v>40</v>
      </c>
      <c r="J9809" t="s">
        <v>108</v>
      </c>
      <c r="K9809" t="s">
        <v>111</v>
      </c>
      <c r="L9809" t="s">
        <v>112</v>
      </c>
      <c r="M9809">
        <v>90</v>
      </c>
      <c r="N9809">
        <v>19</v>
      </c>
      <c r="O9809">
        <v>3</v>
      </c>
      <c r="P9809">
        <v>273</v>
      </c>
      <c r="Q9809" t="s">
        <v>34</v>
      </c>
      <c r="R9809" t="s">
        <v>43</v>
      </c>
      <c r="S9809">
        <v>3</v>
      </c>
      <c r="T9809" t="s">
        <v>61</v>
      </c>
      <c r="U9809">
        <v>12</v>
      </c>
      <c r="V9809" t="s">
        <v>37</v>
      </c>
      <c r="W9809">
        <v>2017</v>
      </c>
      <c r="X9809">
        <v>2</v>
      </c>
      <c r="Y9809">
        <v>289</v>
      </c>
      <c r="Z9809">
        <v>7</v>
      </c>
      <c r="AA9809" t="s">
        <v>60</v>
      </c>
      <c r="AB9809" t="s">
        <v>186</v>
      </c>
      <c r="AC9809" t="s">
        <v>174</v>
      </c>
      <c r="AD9809">
        <v>12</v>
      </c>
      <c r="AE9809" t="s">
        <v>175</v>
      </c>
      <c r="AF9809" t="str">
        <f>TEXT(Data[[#This Row],[OrderDate]],"mmm")</f>
        <v>Dec</v>
      </c>
    </row>
    <row r="9810" spans="1:32" x14ac:dyDescent="0.35">
      <c r="A9810" s="1">
        <v>43053</v>
      </c>
      <c r="B9810">
        <v>5074061</v>
      </c>
      <c r="C9810" s="1">
        <v>43063</v>
      </c>
      <c r="D9810">
        <v>230524810</v>
      </c>
      <c r="E9810">
        <v>31</v>
      </c>
      <c r="F9810" t="s">
        <v>27</v>
      </c>
      <c r="G9810" t="s">
        <v>128</v>
      </c>
      <c r="H9810" t="s">
        <v>129</v>
      </c>
      <c r="I9810" t="s">
        <v>30</v>
      </c>
      <c r="J9810" t="s">
        <v>108</v>
      </c>
      <c r="K9810" t="s">
        <v>111</v>
      </c>
      <c r="L9810" t="s">
        <v>112</v>
      </c>
      <c r="M9810">
        <v>111</v>
      </c>
      <c r="N9810">
        <v>4</v>
      </c>
      <c r="O9810">
        <v>3</v>
      </c>
      <c r="P9810">
        <v>162</v>
      </c>
      <c r="Q9810" t="s">
        <v>34</v>
      </c>
      <c r="R9810" t="s">
        <v>46</v>
      </c>
      <c r="S9810">
        <v>3</v>
      </c>
      <c r="T9810" t="s">
        <v>51</v>
      </c>
      <c r="U9810">
        <v>11</v>
      </c>
      <c r="V9810" t="s">
        <v>37</v>
      </c>
      <c r="W9810">
        <v>2017</v>
      </c>
      <c r="X9810">
        <v>3</v>
      </c>
      <c r="Y9810">
        <v>337</v>
      </c>
      <c r="Z9810">
        <v>24</v>
      </c>
      <c r="AA9810" t="s">
        <v>42</v>
      </c>
      <c r="AB9810" t="s">
        <v>186</v>
      </c>
      <c r="AC9810" t="s">
        <v>174</v>
      </c>
      <c r="AD9810">
        <v>11</v>
      </c>
      <c r="AE9810" t="s">
        <v>176</v>
      </c>
      <c r="AF9810" t="str">
        <f>TEXT(Data[[#This Row],[OrderDate]],"mmm")</f>
        <v>Nov</v>
      </c>
    </row>
    <row r="9811" spans="1:32" x14ac:dyDescent="0.35">
      <c r="A9811" s="1">
        <v>43051</v>
      </c>
      <c r="B9811">
        <v>5073964</v>
      </c>
      <c r="C9811" s="1">
        <v>43064</v>
      </c>
      <c r="D9811">
        <v>230494215</v>
      </c>
      <c r="E9811">
        <v>33</v>
      </c>
      <c r="F9811" t="s">
        <v>27</v>
      </c>
      <c r="G9811" t="s">
        <v>128</v>
      </c>
      <c r="H9811" t="s">
        <v>129</v>
      </c>
      <c r="I9811" t="s">
        <v>30</v>
      </c>
      <c r="J9811" t="s">
        <v>108</v>
      </c>
      <c r="K9811" t="s">
        <v>111</v>
      </c>
      <c r="L9811" t="s">
        <v>112</v>
      </c>
      <c r="M9811">
        <v>119</v>
      </c>
      <c r="N9811">
        <v>12</v>
      </c>
      <c r="O9811">
        <v>10</v>
      </c>
      <c r="P9811">
        <v>192</v>
      </c>
      <c r="Q9811" t="s">
        <v>34</v>
      </c>
      <c r="R9811" t="s">
        <v>35</v>
      </c>
      <c r="S9811">
        <v>2</v>
      </c>
      <c r="T9811" t="s">
        <v>51</v>
      </c>
      <c r="U9811">
        <v>11</v>
      </c>
      <c r="V9811" t="s">
        <v>37</v>
      </c>
      <c r="W9811">
        <v>2017</v>
      </c>
      <c r="X9811">
        <v>3</v>
      </c>
      <c r="Y9811">
        <v>1202</v>
      </c>
      <c r="Z9811">
        <v>25</v>
      </c>
      <c r="AA9811" t="s">
        <v>38</v>
      </c>
      <c r="AB9811" t="s">
        <v>186</v>
      </c>
      <c r="AC9811" t="s">
        <v>174</v>
      </c>
      <c r="AD9811">
        <v>11</v>
      </c>
      <c r="AE9811" t="s">
        <v>176</v>
      </c>
      <c r="AF9811" t="str">
        <f>TEXT(Data[[#This Row],[OrderDate]],"mmm")</f>
        <v>Nov</v>
      </c>
    </row>
    <row r="9812" spans="1:32" x14ac:dyDescent="0.35">
      <c r="A9812" s="1">
        <v>43050</v>
      </c>
      <c r="B9812">
        <v>5073916</v>
      </c>
      <c r="C9812" s="1">
        <v>43065</v>
      </c>
      <c r="D9812">
        <v>230507181</v>
      </c>
      <c r="E9812">
        <v>34</v>
      </c>
      <c r="F9812" t="s">
        <v>27</v>
      </c>
      <c r="G9812" t="s">
        <v>128</v>
      </c>
      <c r="H9812" t="s">
        <v>129</v>
      </c>
      <c r="I9812" t="s">
        <v>45</v>
      </c>
      <c r="J9812" t="s">
        <v>108</v>
      </c>
      <c r="K9812" t="s">
        <v>111</v>
      </c>
      <c r="L9812" t="s">
        <v>112</v>
      </c>
      <c r="M9812">
        <v>150</v>
      </c>
      <c r="N9812">
        <v>10</v>
      </c>
      <c r="O9812">
        <v>10</v>
      </c>
      <c r="P9812">
        <v>156</v>
      </c>
      <c r="Q9812" t="s">
        <v>34</v>
      </c>
      <c r="R9812" t="s">
        <v>46</v>
      </c>
      <c r="S9812">
        <v>2</v>
      </c>
      <c r="T9812" t="s">
        <v>51</v>
      </c>
      <c r="U9812">
        <v>11</v>
      </c>
      <c r="V9812" t="s">
        <v>37</v>
      </c>
      <c r="W9812">
        <v>2017</v>
      </c>
      <c r="X9812">
        <v>2</v>
      </c>
      <c r="Y9812">
        <v>1510</v>
      </c>
      <c r="Z9812">
        <v>26</v>
      </c>
      <c r="AA9812" t="s">
        <v>56</v>
      </c>
      <c r="AB9812" t="s">
        <v>186</v>
      </c>
      <c r="AC9812" t="s">
        <v>174</v>
      </c>
      <c r="AD9812">
        <v>11</v>
      </c>
      <c r="AE9812" t="s">
        <v>176</v>
      </c>
      <c r="AF9812" t="str">
        <f>TEXT(Data[[#This Row],[OrderDate]],"mmm")</f>
        <v>Nov</v>
      </c>
    </row>
    <row r="9813" spans="1:32" x14ac:dyDescent="0.35">
      <c r="A9813" s="1">
        <v>43040</v>
      </c>
      <c r="B9813">
        <v>5073442</v>
      </c>
      <c r="C9813" s="1">
        <v>43049</v>
      </c>
      <c r="D9813">
        <v>230524809</v>
      </c>
      <c r="E9813">
        <v>31</v>
      </c>
      <c r="F9813" t="s">
        <v>27</v>
      </c>
      <c r="G9813" t="s">
        <v>128</v>
      </c>
      <c r="H9813" t="s">
        <v>129</v>
      </c>
      <c r="I9813" t="s">
        <v>45</v>
      </c>
      <c r="J9813" t="s">
        <v>108</v>
      </c>
      <c r="K9813" t="s">
        <v>111</v>
      </c>
      <c r="L9813" t="s">
        <v>112</v>
      </c>
      <c r="M9813">
        <v>61</v>
      </c>
      <c r="N9813">
        <v>18</v>
      </c>
      <c r="O9813">
        <v>9</v>
      </c>
      <c r="P9813">
        <v>164</v>
      </c>
      <c r="Q9813" t="s">
        <v>34</v>
      </c>
      <c r="R9813" t="s">
        <v>46</v>
      </c>
      <c r="S9813">
        <v>1</v>
      </c>
      <c r="T9813" t="s">
        <v>51</v>
      </c>
      <c r="U9813">
        <v>11</v>
      </c>
      <c r="V9813" t="s">
        <v>37</v>
      </c>
      <c r="W9813">
        <v>2017</v>
      </c>
      <c r="X9813">
        <v>1</v>
      </c>
      <c r="Y9813">
        <v>567</v>
      </c>
      <c r="Z9813">
        <v>10</v>
      </c>
      <c r="AA9813" t="s">
        <v>42</v>
      </c>
      <c r="AB9813" t="s">
        <v>186</v>
      </c>
      <c r="AC9813" t="s">
        <v>174</v>
      </c>
      <c r="AD9813">
        <v>11</v>
      </c>
      <c r="AE9813" t="s">
        <v>176</v>
      </c>
      <c r="AF9813" t="str">
        <f>TEXT(Data[[#This Row],[OrderDate]],"mmm")</f>
        <v>Nov</v>
      </c>
    </row>
    <row r="9814" spans="1:32" x14ac:dyDescent="0.35">
      <c r="A9814" s="1">
        <v>43024</v>
      </c>
      <c r="B9814">
        <v>5072645</v>
      </c>
      <c r="C9814" s="1">
        <v>43028</v>
      </c>
      <c r="D9814">
        <v>230490630</v>
      </c>
      <c r="E9814">
        <v>38</v>
      </c>
      <c r="F9814" t="s">
        <v>39</v>
      </c>
      <c r="G9814" t="s">
        <v>128</v>
      </c>
      <c r="H9814" t="s">
        <v>129</v>
      </c>
      <c r="I9814" t="s">
        <v>40</v>
      </c>
      <c r="J9814" t="s">
        <v>108</v>
      </c>
      <c r="K9814" t="s">
        <v>111</v>
      </c>
      <c r="L9814" t="s">
        <v>112</v>
      </c>
      <c r="M9814">
        <v>70</v>
      </c>
      <c r="N9814">
        <v>9</v>
      </c>
      <c r="O9814">
        <v>2</v>
      </c>
      <c r="P9814">
        <v>253</v>
      </c>
      <c r="Q9814" t="s">
        <v>34</v>
      </c>
      <c r="R9814" t="s">
        <v>46</v>
      </c>
      <c r="S9814">
        <v>3</v>
      </c>
      <c r="T9814" t="s">
        <v>53</v>
      </c>
      <c r="U9814">
        <v>10</v>
      </c>
      <c r="V9814" t="s">
        <v>37</v>
      </c>
      <c r="W9814">
        <v>2017</v>
      </c>
      <c r="X9814">
        <v>3</v>
      </c>
      <c r="Y9814">
        <v>149</v>
      </c>
      <c r="Z9814">
        <v>20</v>
      </c>
      <c r="AA9814" t="s">
        <v>42</v>
      </c>
      <c r="AB9814" t="s">
        <v>186</v>
      </c>
      <c r="AC9814" t="s">
        <v>174</v>
      </c>
      <c r="AD9814">
        <v>10</v>
      </c>
      <c r="AE9814" t="s">
        <v>177</v>
      </c>
      <c r="AF9814" t="str">
        <f>TEXT(Data[[#This Row],[OrderDate]],"mmm")</f>
        <v>Oct</v>
      </c>
    </row>
    <row r="9815" spans="1:32" x14ac:dyDescent="0.35">
      <c r="A9815" s="1">
        <v>42951</v>
      </c>
      <c r="B9815">
        <v>5069160</v>
      </c>
      <c r="C9815" s="1">
        <v>42956</v>
      </c>
      <c r="D9815">
        <v>230540833</v>
      </c>
      <c r="E9815">
        <v>48</v>
      </c>
      <c r="F9815" t="s">
        <v>27</v>
      </c>
      <c r="G9815" t="s">
        <v>128</v>
      </c>
      <c r="H9815" t="s">
        <v>129</v>
      </c>
      <c r="I9815" t="s">
        <v>40</v>
      </c>
      <c r="J9815" t="s">
        <v>108</v>
      </c>
      <c r="K9815" t="s">
        <v>111</v>
      </c>
      <c r="L9815" t="s">
        <v>112</v>
      </c>
      <c r="M9815">
        <v>50</v>
      </c>
      <c r="N9815">
        <v>8</v>
      </c>
      <c r="O9815">
        <v>6</v>
      </c>
      <c r="P9815">
        <v>212</v>
      </c>
      <c r="Q9815" t="s">
        <v>34</v>
      </c>
      <c r="R9815" t="s">
        <v>52</v>
      </c>
      <c r="S9815">
        <v>2</v>
      </c>
      <c r="T9815" t="s">
        <v>62</v>
      </c>
      <c r="U9815">
        <v>8</v>
      </c>
      <c r="V9815" t="s">
        <v>37</v>
      </c>
      <c r="W9815">
        <v>2017</v>
      </c>
      <c r="X9815">
        <v>1</v>
      </c>
      <c r="Y9815">
        <v>308</v>
      </c>
      <c r="Z9815">
        <v>9</v>
      </c>
      <c r="AA9815" t="s">
        <v>58</v>
      </c>
      <c r="AB9815" t="s">
        <v>186</v>
      </c>
      <c r="AC9815" t="s">
        <v>178</v>
      </c>
      <c r="AD9815">
        <v>8</v>
      </c>
      <c r="AE9815" t="s">
        <v>180</v>
      </c>
      <c r="AF9815" t="str">
        <f>TEXT(Data[[#This Row],[OrderDate]],"mmm")</f>
        <v>Aug</v>
      </c>
    </row>
    <row r="9816" spans="1:32" x14ac:dyDescent="0.35">
      <c r="A9816" s="1">
        <v>42946</v>
      </c>
      <c r="B9816">
        <v>5068924</v>
      </c>
      <c r="C9816" s="1">
        <v>42951</v>
      </c>
      <c r="D9816">
        <v>230512552</v>
      </c>
      <c r="E9816">
        <v>40</v>
      </c>
      <c r="F9816" t="s">
        <v>39</v>
      </c>
      <c r="G9816" t="s">
        <v>128</v>
      </c>
      <c r="H9816" t="s">
        <v>129</v>
      </c>
      <c r="I9816" t="s">
        <v>40</v>
      </c>
      <c r="J9816" t="s">
        <v>108</v>
      </c>
      <c r="K9816" t="s">
        <v>111</v>
      </c>
      <c r="L9816" t="s">
        <v>112</v>
      </c>
      <c r="M9816">
        <v>86</v>
      </c>
      <c r="N9816">
        <v>7</v>
      </c>
      <c r="O9816">
        <v>8</v>
      </c>
      <c r="P9816">
        <v>225</v>
      </c>
      <c r="Q9816" t="s">
        <v>34</v>
      </c>
      <c r="R9816" t="s">
        <v>52</v>
      </c>
      <c r="S9816">
        <v>2</v>
      </c>
      <c r="T9816" t="s">
        <v>55</v>
      </c>
      <c r="U9816">
        <v>7</v>
      </c>
      <c r="V9816" t="s">
        <v>37</v>
      </c>
      <c r="W9816">
        <v>2017</v>
      </c>
      <c r="X9816">
        <v>6</v>
      </c>
      <c r="Y9816">
        <v>695</v>
      </c>
      <c r="Z9816">
        <v>4</v>
      </c>
      <c r="AA9816" t="s">
        <v>42</v>
      </c>
      <c r="AB9816" t="s">
        <v>186</v>
      </c>
      <c r="AC9816" t="s">
        <v>178</v>
      </c>
      <c r="AD9816">
        <v>8</v>
      </c>
      <c r="AE9816" t="s">
        <v>180</v>
      </c>
      <c r="AF9816" t="str">
        <f>TEXT(Data[[#This Row],[OrderDate]],"mmm")</f>
        <v>Jul</v>
      </c>
    </row>
    <row r="9817" spans="1:32" x14ac:dyDescent="0.35">
      <c r="A9817" s="1">
        <v>42920</v>
      </c>
      <c r="B9817">
        <v>5067640</v>
      </c>
      <c r="C9817" s="1">
        <v>42925</v>
      </c>
      <c r="D9817">
        <v>230507042</v>
      </c>
      <c r="E9817">
        <v>34</v>
      </c>
      <c r="F9817" t="s">
        <v>39</v>
      </c>
      <c r="G9817" t="s">
        <v>128</v>
      </c>
      <c r="H9817" t="s">
        <v>129</v>
      </c>
      <c r="I9817" t="s">
        <v>45</v>
      </c>
      <c r="J9817" t="s">
        <v>108</v>
      </c>
      <c r="K9817" t="s">
        <v>111</v>
      </c>
      <c r="L9817" t="s">
        <v>112</v>
      </c>
      <c r="M9817">
        <v>114</v>
      </c>
      <c r="N9817">
        <v>13</v>
      </c>
      <c r="O9817">
        <v>4</v>
      </c>
      <c r="P9817">
        <v>243</v>
      </c>
      <c r="Q9817" t="s">
        <v>34</v>
      </c>
      <c r="R9817" t="s">
        <v>46</v>
      </c>
      <c r="S9817">
        <v>3</v>
      </c>
      <c r="T9817" t="s">
        <v>55</v>
      </c>
      <c r="U9817">
        <v>7</v>
      </c>
      <c r="V9817" t="s">
        <v>37</v>
      </c>
      <c r="W9817">
        <v>2017</v>
      </c>
      <c r="X9817">
        <v>2</v>
      </c>
      <c r="Y9817">
        <v>469</v>
      </c>
      <c r="Z9817">
        <v>9</v>
      </c>
      <c r="AA9817" t="s">
        <v>56</v>
      </c>
      <c r="AB9817" t="s">
        <v>186</v>
      </c>
      <c r="AC9817" t="s">
        <v>178</v>
      </c>
      <c r="AD9817">
        <v>7</v>
      </c>
      <c r="AE9817" t="s">
        <v>181</v>
      </c>
      <c r="AF9817" t="str">
        <f>TEXT(Data[[#This Row],[OrderDate]],"mmm")</f>
        <v>Jul</v>
      </c>
    </row>
    <row r="9818" spans="1:32" x14ac:dyDescent="0.35">
      <c r="A9818" s="1">
        <v>42908</v>
      </c>
      <c r="B9818">
        <v>5067077</v>
      </c>
      <c r="C9818" s="1">
        <v>42921</v>
      </c>
      <c r="D9818">
        <v>230498964</v>
      </c>
      <c r="E9818">
        <v>44</v>
      </c>
      <c r="F9818" t="s">
        <v>39</v>
      </c>
      <c r="G9818" t="s">
        <v>128</v>
      </c>
      <c r="H9818" t="s">
        <v>129</v>
      </c>
      <c r="I9818" t="s">
        <v>45</v>
      </c>
      <c r="J9818" t="s">
        <v>108</v>
      </c>
      <c r="K9818" t="s">
        <v>111</v>
      </c>
      <c r="L9818" t="s">
        <v>112</v>
      </c>
      <c r="M9818">
        <v>59</v>
      </c>
      <c r="N9818">
        <v>15</v>
      </c>
      <c r="O9818">
        <v>6</v>
      </c>
      <c r="P9818">
        <v>152</v>
      </c>
      <c r="Q9818" t="s">
        <v>34</v>
      </c>
      <c r="R9818" t="s">
        <v>46</v>
      </c>
      <c r="S9818">
        <v>1</v>
      </c>
      <c r="T9818" t="s">
        <v>57</v>
      </c>
      <c r="U9818">
        <v>6</v>
      </c>
      <c r="V9818" t="s">
        <v>37</v>
      </c>
      <c r="W9818">
        <v>2017</v>
      </c>
      <c r="X9818">
        <v>4</v>
      </c>
      <c r="Y9818">
        <v>369</v>
      </c>
      <c r="Z9818">
        <v>5</v>
      </c>
      <c r="AA9818" t="s">
        <v>58</v>
      </c>
      <c r="AB9818" t="s">
        <v>186</v>
      </c>
      <c r="AC9818" t="s">
        <v>178</v>
      </c>
      <c r="AD9818">
        <v>7</v>
      </c>
      <c r="AE9818" t="s">
        <v>181</v>
      </c>
      <c r="AF9818" t="str">
        <f>TEXT(Data[[#This Row],[OrderDate]],"mmm")</f>
        <v>Jun</v>
      </c>
    </row>
    <row r="9819" spans="1:32" x14ac:dyDescent="0.35">
      <c r="A9819" s="1">
        <v>42827</v>
      </c>
      <c r="B9819">
        <v>5063191</v>
      </c>
      <c r="C9819" s="1">
        <v>42834</v>
      </c>
      <c r="D9819">
        <v>230504297</v>
      </c>
      <c r="E9819">
        <v>43</v>
      </c>
      <c r="F9819" t="s">
        <v>39</v>
      </c>
      <c r="G9819" t="s">
        <v>128</v>
      </c>
      <c r="H9819" t="s">
        <v>129</v>
      </c>
      <c r="I9819" t="s">
        <v>45</v>
      </c>
      <c r="J9819" t="s">
        <v>108</v>
      </c>
      <c r="K9819" t="s">
        <v>111</v>
      </c>
      <c r="L9819" t="s">
        <v>112</v>
      </c>
      <c r="M9819">
        <v>98</v>
      </c>
      <c r="N9819">
        <v>12</v>
      </c>
      <c r="O9819">
        <v>5</v>
      </c>
      <c r="P9819">
        <v>265</v>
      </c>
      <c r="Q9819" t="s">
        <v>34</v>
      </c>
      <c r="R9819" t="s">
        <v>52</v>
      </c>
      <c r="S9819">
        <v>3</v>
      </c>
      <c r="T9819" t="s">
        <v>44</v>
      </c>
      <c r="U9819">
        <v>4</v>
      </c>
      <c r="V9819" t="s">
        <v>37</v>
      </c>
      <c r="W9819">
        <v>2017</v>
      </c>
      <c r="X9819">
        <v>2</v>
      </c>
      <c r="Y9819">
        <v>502</v>
      </c>
      <c r="Z9819">
        <v>9</v>
      </c>
      <c r="AA9819" t="s">
        <v>56</v>
      </c>
      <c r="AB9819" t="s">
        <v>186</v>
      </c>
      <c r="AC9819" t="s">
        <v>169</v>
      </c>
      <c r="AD9819">
        <v>4</v>
      </c>
      <c r="AE9819" t="s">
        <v>170</v>
      </c>
      <c r="AF9819" t="str">
        <f>TEXT(Data[[#This Row],[OrderDate]],"mmm")</f>
        <v>Apr</v>
      </c>
    </row>
    <row r="9820" spans="1:32" x14ac:dyDescent="0.35">
      <c r="A9820" s="1">
        <v>42702</v>
      </c>
      <c r="B9820">
        <v>5057097</v>
      </c>
      <c r="C9820" s="1">
        <v>42719</v>
      </c>
      <c r="D9820">
        <v>230543979</v>
      </c>
      <c r="E9820">
        <v>30</v>
      </c>
      <c r="F9820" t="s">
        <v>39</v>
      </c>
      <c r="G9820" t="s">
        <v>128</v>
      </c>
      <c r="H9820" t="s">
        <v>129</v>
      </c>
      <c r="I9820" t="s">
        <v>30</v>
      </c>
      <c r="J9820" t="s">
        <v>108</v>
      </c>
      <c r="K9820" t="s">
        <v>111</v>
      </c>
      <c r="L9820" t="s">
        <v>112</v>
      </c>
      <c r="M9820">
        <v>107</v>
      </c>
      <c r="N9820">
        <v>7</v>
      </c>
      <c r="O9820">
        <v>4</v>
      </c>
      <c r="P9820">
        <v>229</v>
      </c>
      <c r="Q9820" t="s">
        <v>34</v>
      </c>
      <c r="R9820" t="s">
        <v>41</v>
      </c>
      <c r="S9820">
        <v>2</v>
      </c>
      <c r="T9820" t="s">
        <v>51</v>
      </c>
      <c r="U9820">
        <v>11</v>
      </c>
      <c r="V9820" t="s">
        <v>37</v>
      </c>
      <c r="W9820">
        <v>2016</v>
      </c>
      <c r="X9820">
        <v>5</v>
      </c>
      <c r="Y9820">
        <v>435</v>
      </c>
      <c r="Z9820">
        <v>15</v>
      </c>
      <c r="AA9820" t="s">
        <v>60</v>
      </c>
      <c r="AB9820" t="s">
        <v>187</v>
      </c>
      <c r="AC9820" t="s">
        <v>174</v>
      </c>
      <c r="AD9820">
        <v>12</v>
      </c>
      <c r="AE9820" t="s">
        <v>175</v>
      </c>
      <c r="AF9820" t="str">
        <f>TEXT(Data[[#This Row],[OrderDate]],"mmm")</f>
        <v>Nov</v>
      </c>
    </row>
    <row r="9821" spans="1:32" x14ac:dyDescent="0.35">
      <c r="A9821" s="1">
        <v>42694</v>
      </c>
      <c r="B9821">
        <v>5056757</v>
      </c>
      <c r="C9821" s="1">
        <v>42704</v>
      </c>
      <c r="D9821">
        <v>230499843</v>
      </c>
      <c r="E9821">
        <v>46</v>
      </c>
      <c r="F9821" t="s">
        <v>27</v>
      </c>
      <c r="G9821" t="s">
        <v>128</v>
      </c>
      <c r="H9821" t="s">
        <v>129</v>
      </c>
      <c r="I9821" t="s">
        <v>30</v>
      </c>
      <c r="J9821" t="s">
        <v>108</v>
      </c>
      <c r="K9821" t="s">
        <v>111</v>
      </c>
      <c r="L9821" t="s">
        <v>112</v>
      </c>
      <c r="M9821">
        <v>134</v>
      </c>
      <c r="N9821">
        <v>14</v>
      </c>
      <c r="O9821">
        <v>1</v>
      </c>
      <c r="P9821">
        <v>195</v>
      </c>
      <c r="Q9821" t="s">
        <v>34</v>
      </c>
      <c r="R9821" t="s">
        <v>41</v>
      </c>
      <c r="S9821">
        <v>2</v>
      </c>
      <c r="T9821" t="s">
        <v>51</v>
      </c>
      <c r="U9821">
        <v>11</v>
      </c>
      <c r="V9821" t="s">
        <v>37</v>
      </c>
      <c r="W9821">
        <v>2016</v>
      </c>
      <c r="X9821">
        <v>4</v>
      </c>
      <c r="Y9821">
        <v>148</v>
      </c>
      <c r="Z9821">
        <v>30</v>
      </c>
      <c r="AA9821" t="s">
        <v>58</v>
      </c>
      <c r="AB9821" t="s">
        <v>187</v>
      </c>
      <c r="AC9821" t="s">
        <v>174</v>
      </c>
      <c r="AD9821">
        <v>11</v>
      </c>
      <c r="AE9821" t="s">
        <v>176</v>
      </c>
      <c r="AF9821" t="str">
        <f>TEXT(Data[[#This Row],[OrderDate]],"mmm")</f>
        <v>Nov</v>
      </c>
    </row>
    <row r="9822" spans="1:32" x14ac:dyDescent="0.35">
      <c r="A9822" s="1">
        <v>42643</v>
      </c>
      <c r="B9822">
        <v>5054225</v>
      </c>
      <c r="C9822" s="1">
        <v>42651</v>
      </c>
      <c r="D9822">
        <v>230540822</v>
      </c>
      <c r="E9822">
        <v>48</v>
      </c>
      <c r="F9822" t="s">
        <v>27</v>
      </c>
      <c r="G9822" t="s">
        <v>128</v>
      </c>
      <c r="H9822" t="s">
        <v>129</v>
      </c>
      <c r="I9822" t="s">
        <v>45</v>
      </c>
      <c r="J9822" t="s">
        <v>108</v>
      </c>
      <c r="K9822" t="s">
        <v>111</v>
      </c>
      <c r="L9822" t="s">
        <v>112</v>
      </c>
      <c r="M9822">
        <v>127</v>
      </c>
      <c r="N9822">
        <v>7</v>
      </c>
      <c r="O9822">
        <v>1</v>
      </c>
      <c r="P9822">
        <v>152</v>
      </c>
      <c r="Q9822" t="s">
        <v>34</v>
      </c>
      <c r="R9822" t="s">
        <v>41</v>
      </c>
      <c r="S9822">
        <v>1</v>
      </c>
      <c r="T9822" t="s">
        <v>54</v>
      </c>
      <c r="U9822">
        <v>9</v>
      </c>
      <c r="V9822" t="s">
        <v>37</v>
      </c>
      <c r="W9822">
        <v>2016</v>
      </c>
      <c r="X9822">
        <v>5</v>
      </c>
      <c r="Y9822">
        <v>134</v>
      </c>
      <c r="Z9822">
        <v>8</v>
      </c>
      <c r="AA9822" t="s">
        <v>38</v>
      </c>
      <c r="AB9822" t="s">
        <v>187</v>
      </c>
      <c r="AC9822" t="s">
        <v>174</v>
      </c>
      <c r="AD9822">
        <v>10</v>
      </c>
      <c r="AE9822" t="s">
        <v>177</v>
      </c>
      <c r="AF9822" t="str">
        <f>TEXT(Data[[#This Row],[OrderDate]],"mmm")</f>
        <v>Sep</v>
      </c>
    </row>
    <row r="9823" spans="1:32" x14ac:dyDescent="0.35">
      <c r="A9823" s="1">
        <v>42596</v>
      </c>
      <c r="B9823">
        <v>5051906</v>
      </c>
      <c r="C9823" s="1">
        <v>42607</v>
      </c>
      <c r="D9823">
        <v>230481600</v>
      </c>
      <c r="E9823">
        <v>31</v>
      </c>
      <c r="F9823" t="s">
        <v>39</v>
      </c>
      <c r="G9823" t="s">
        <v>128</v>
      </c>
      <c r="H9823" t="s">
        <v>129</v>
      </c>
      <c r="I9823" t="s">
        <v>30</v>
      </c>
      <c r="J9823" t="s">
        <v>108</v>
      </c>
      <c r="K9823" t="s">
        <v>111</v>
      </c>
      <c r="L9823" t="s">
        <v>112</v>
      </c>
      <c r="M9823">
        <v>86</v>
      </c>
      <c r="N9823">
        <v>12</v>
      </c>
      <c r="O9823">
        <v>4</v>
      </c>
      <c r="P9823">
        <v>227</v>
      </c>
      <c r="Q9823" t="s">
        <v>34</v>
      </c>
      <c r="R9823" t="s">
        <v>46</v>
      </c>
      <c r="S9823">
        <v>1</v>
      </c>
      <c r="T9823" t="s">
        <v>62</v>
      </c>
      <c r="U9823">
        <v>8</v>
      </c>
      <c r="V9823" t="s">
        <v>37</v>
      </c>
      <c r="W9823">
        <v>2016</v>
      </c>
      <c r="X9823">
        <v>3</v>
      </c>
      <c r="Y9823">
        <v>356</v>
      </c>
      <c r="Z9823">
        <v>25</v>
      </c>
      <c r="AA9823" t="s">
        <v>60</v>
      </c>
      <c r="AB9823" t="s">
        <v>187</v>
      </c>
      <c r="AC9823" t="s">
        <v>178</v>
      </c>
      <c r="AD9823">
        <v>8</v>
      </c>
      <c r="AE9823" t="s">
        <v>180</v>
      </c>
      <c r="AF9823" t="str">
        <f>TEXT(Data[[#This Row],[OrderDate]],"mmm")</f>
        <v>Aug</v>
      </c>
    </row>
    <row r="9824" spans="1:32" x14ac:dyDescent="0.35">
      <c r="A9824" s="1">
        <v>42546</v>
      </c>
      <c r="B9824">
        <v>5049549</v>
      </c>
      <c r="C9824" s="1">
        <v>42552</v>
      </c>
      <c r="D9824">
        <v>230504789</v>
      </c>
      <c r="E9824">
        <v>49</v>
      </c>
      <c r="F9824" t="s">
        <v>27</v>
      </c>
      <c r="G9824" t="s">
        <v>128</v>
      </c>
      <c r="H9824" t="s">
        <v>129</v>
      </c>
      <c r="I9824" t="s">
        <v>45</v>
      </c>
      <c r="J9824" t="s">
        <v>108</v>
      </c>
      <c r="K9824" t="s">
        <v>111</v>
      </c>
      <c r="L9824" t="s">
        <v>112</v>
      </c>
      <c r="M9824">
        <v>56</v>
      </c>
      <c r="N9824">
        <v>12</v>
      </c>
      <c r="O9824">
        <v>8</v>
      </c>
      <c r="P9824">
        <v>258</v>
      </c>
      <c r="Q9824" t="s">
        <v>34</v>
      </c>
      <c r="R9824" t="s">
        <v>43</v>
      </c>
      <c r="S9824">
        <v>2</v>
      </c>
      <c r="T9824" t="s">
        <v>57</v>
      </c>
      <c r="U9824">
        <v>6</v>
      </c>
      <c r="V9824" t="s">
        <v>37</v>
      </c>
      <c r="W9824">
        <v>2016</v>
      </c>
      <c r="X9824">
        <v>4</v>
      </c>
      <c r="Y9824">
        <v>460</v>
      </c>
      <c r="Z9824">
        <v>1</v>
      </c>
      <c r="AA9824" t="s">
        <v>42</v>
      </c>
      <c r="AB9824" t="s">
        <v>187</v>
      </c>
      <c r="AC9824" t="s">
        <v>178</v>
      </c>
      <c r="AD9824">
        <v>7</v>
      </c>
      <c r="AE9824" t="s">
        <v>181</v>
      </c>
      <c r="AF9824" t="str">
        <f>TEXT(Data[[#This Row],[OrderDate]],"mmm")</f>
        <v>Jun</v>
      </c>
    </row>
    <row r="9825" spans="1:32" x14ac:dyDescent="0.35">
      <c r="A9825" s="1">
        <v>42537</v>
      </c>
      <c r="B9825">
        <v>5049114</v>
      </c>
      <c r="C9825" s="1">
        <v>42546</v>
      </c>
      <c r="D9825">
        <v>230527819</v>
      </c>
      <c r="E9825">
        <v>38</v>
      </c>
      <c r="F9825" t="s">
        <v>39</v>
      </c>
      <c r="G9825" t="s">
        <v>128</v>
      </c>
      <c r="H9825" t="s">
        <v>129</v>
      </c>
      <c r="I9825" t="s">
        <v>45</v>
      </c>
      <c r="J9825" t="s">
        <v>108</v>
      </c>
      <c r="K9825" t="s">
        <v>111</v>
      </c>
      <c r="L9825" t="s">
        <v>112</v>
      </c>
      <c r="M9825">
        <v>70</v>
      </c>
      <c r="N9825">
        <v>4</v>
      </c>
      <c r="O9825">
        <v>8</v>
      </c>
      <c r="P9825">
        <v>199</v>
      </c>
      <c r="Q9825" t="s">
        <v>34</v>
      </c>
      <c r="R9825" t="s">
        <v>35</v>
      </c>
      <c r="S9825">
        <v>3</v>
      </c>
      <c r="T9825" t="s">
        <v>57</v>
      </c>
      <c r="U9825">
        <v>6</v>
      </c>
      <c r="V9825" t="s">
        <v>37</v>
      </c>
      <c r="W9825">
        <v>2016</v>
      </c>
      <c r="X9825">
        <v>3</v>
      </c>
      <c r="Y9825">
        <v>564</v>
      </c>
      <c r="Z9825">
        <v>25</v>
      </c>
      <c r="AA9825" t="s">
        <v>38</v>
      </c>
      <c r="AB9825" t="s">
        <v>187</v>
      </c>
      <c r="AC9825" t="s">
        <v>169</v>
      </c>
      <c r="AD9825">
        <v>6</v>
      </c>
      <c r="AE9825" t="s">
        <v>182</v>
      </c>
      <c r="AF9825" t="str">
        <f>TEXT(Data[[#This Row],[OrderDate]],"mmm")</f>
        <v>Jun</v>
      </c>
    </row>
    <row r="9826" spans="1:32" x14ac:dyDescent="0.35">
      <c r="A9826" s="1">
        <v>42512</v>
      </c>
      <c r="B9826">
        <v>5047865</v>
      </c>
      <c r="C9826" s="1">
        <v>42530</v>
      </c>
      <c r="D9826">
        <v>230538538</v>
      </c>
      <c r="E9826">
        <v>32</v>
      </c>
      <c r="F9826" t="s">
        <v>39</v>
      </c>
      <c r="G9826" t="s">
        <v>128</v>
      </c>
      <c r="H9826" t="s">
        <v>129</v>
      </c>
      <c r="I9826" t="s">
        <v>30</v>
      </c>
      <c r="J9826" t="s">
        <v>108</v>
      </c>
      <c r="K9826" t="s">
        <v>111</v>
      </c>
      <c r="L9826" t="s">
        <v>112</v>
      </c>
      <c r="M9826">
        <v>69</v>
      </c>
      <c r="N9826">
        <v>14</v>
      </c>
      <c r="O9826">
        <v>6</v>
      </c>
      <c r="P9826">
        <v>196</v>
      </c>
      <c r="Q9826" t="s">
        <v>34</v>
      </c>
      <c r="R9826" t="s">
        <v>52</v>
      </c>
      <c r="S9826">
        <v>1</v>
      </c>
      <c r="T9826" t="s">
        <v>36</v>
      </c>
      <c r="U9826">
        <v>5</v>
      </c>
      <c r="V9826" t="s">
        <v>37</v>
      </c>
      <c r="W9826">
        <v>2016</v>
      </c>
      <c r="X9826">
        <v>4</v>
      </c>
      <c r="Y9826">
        <v>428</v>
      </c>
      <c r="Z9826">
        <v>9</v>
      </c>
      <c r="AA9826" t="s">
        <v>60</v>
      </c>
      <c r="AB9826" t="s">
        <v>187</v>
      </c>
      <c r="AC9826" t="s">
        <v>169</v>
      </c>
      <c r="AD9826">
        <v>6</v>
      </c>
      <c r="AE9826" t="s">
        <v>182</v>
      </c>
      <c r="AF9826" t="str">
        <f>TEXT(Data[[#This Row],[OrderDate]],"mmm")</f>
        <v>May</v>
      </c>
    </row>
    <row r="9827" spans="1:32" x14ac:dyDescent="0.35">
      <c r="A9827" s="1">
        <v>42493</v>
      </c>
      <c r="B9827">
        <v>5046993</v>
      </c>
      <c r="C9827" s="1">
        <v>42512</v>
      </c>
      <c r="D9827">
        <v>230504784</v>
      </c>
      <c r="E9827">
        <v>49</v>
      </c>
      <c r="F9827" t="s">
        <v>27</v>
      </c>
      <c r="G9827" t="s">
        <v>128</v>
      </c>
      <c r="H9827" t="s">
        <v>129</v>
      </c>
      <c r="I9827" t="s">
        <v>30</v>
      </c>
      <c r="J9827" t="s">
        <v>108</v>
      </c>
      <c r="K9827" t="s">
        <v>111</v>
      </c>
      <c r="L9827" t="s">
        <v>112</v>
      </c>
      <c r="M9827">
        <v>118</v>
      </c>
      <c r="N9827">
        <v>4</v>
      </c>
      <c r="O9827">
        <v>8</v>
      </c>
      <c r="P9827">
        <v>237</v>
      </c>
      <c r="Q9827" t="s">
        <v>34</v>
      </c>
      <c r="R9827" t="s">
        <v>52</v>
      </c>
      <c r="S9827">
        <v>1</v>
      </c>
      <c r="T9827" t="s">
        <v>36</v>
      </c>
      <c r="U9827">
        <v>5</v>
      </c>
      <c r="V9827" t="s">
        <v>37</v>
      </c>
      <c r="W9827">
        <v>2016</v>
      </c>
      <c r="X9827">
        <v>1</v>
      </c>
      <c r="Y9827">
        <v>948</v>
      </c>
      <c r="Z9827">
        <v>22</v>
      </c>
      <c r="AA9827" t="s">
        <v>56</v>
      </c>
      <c r="AB9827" t="s">
        <v>187</v>
      </c>
      <c r="AC9827" t="s">
        <v>169</v>
      </c>
      <c r="AD9827">
        <v>5</v>
      </c>
      <c r="AE9827" t="s">
        <v>36</v>
      </c>
      <c r="AF9827" t="str">
        <f>TEXT(Data[[#This Row],[OrderDate]],"mmm")</f>
        <v>May</v>
      </c>
    </row>
    <row r="9828" spans="1:32" x14ac:dyDescent="0.35">
      <c r="A9828" s="1">
        <v>42475</v>
      </c>
      <c r="B9828">
        <v>5046125</v>
      </c>
      <c r="C9828" s="1">
        <v>42486</v>
      </c>
      <c r="D9828">
        <v>230538533</v>
      </c>
      <c r="E9828">
        <v>32</v>
      </c>
      <c r="F9828" t="s">
        <v>39</v>
      </c>
      <c r="G9828" t="s">
        <v>128</v>
      </c>
      <c r="H9828" t="s">
        <v>129</v>
      </c>
      <c r="I9828" t="s">
        <v>45</v>
      </c>
      <c r="J9828" t="s">
        <v>108</v>
      </c>
      <c r="K9828" t="s">
        <v>111</v>
      </c>
      <c r="L9828" t="s">
        <v>112</v>
      </c>
      <c r="M9828">
        <v>108</v>
      </c>
      <c r="N9828">
        <v>6</v>
      </c>
      <c r="O9828">
        <v>9</v>
      </c>
      <c r="P9828">
        <v>150</v>
      </c>
      <c r="Q9828" t="s">
        <v>34</v>
      </c>
      <c r="R9828" t="s">
        <v>35</v>
      </c>
      <c r="S9828">
        <v>1</v>
      </c>
      <c r="T9828" t="s">
        <v>44</v>
      </c>
      <c r="U9828">
        <v>4</v>
      </c>
      <c r="V9828" t="s">
        <v>37</v>
      </c>
      <c r="W9828">
        <v>2016</v>
      </c>
      <c r="X9828">
        <v>3</v>
      </c>
      <c r="Y9828">
        <v>978</v>
      </c>
      <c r="Z9828">
        <v>26</v>
      </c>
      <c r="AA9828" t="s">
        <v>50</v>
      </c>
      <c r="AB9828" t="s">
        <v>187</v>
      </c>
      <c r="AC9828" t="s">
        <v>169</v>
      </c>
      <c r="AD9828">
        <v>4</v>
      </c>
      <c r="AE9828" t="s">
        <v>170</v>
      </c>
      <c r="AF9828" t="str">
        <f>TEXT(Data[[#This Row],[OrderDate]],"mmm")</f>
        <v>Apr</v>
      </c>
    </row>
    <row r="9829" spans="1:32" x14ac:dyDescent="0.35">
      <c r="A9829" s="1">
        <v>42392</v>
      </c>
      <c r="B9829">
        <v>5042122</v>
      </c>
      <c r="C9829" s="1">
        <v>42411</v>
      </c>
      <c r="D9829">
        <v>230552229</v>
      </c>
      <c r="E9829">
        <v>40</v>
      </c>
      <c r="F9829" t="s">
        <v>27</v>
      </c>
      <c r="G9829" t="s">
        <v>128</v>
      </c>
      <c r="H9829" t="s">
        <v>129</v>
      </c>
      <c r="I9829" t="s">
        <v>30</v>
      </c>
      <c r="J9829" t="s">
        <v>108</v>
      </c>
      <c r="K9829" t="s">
        <v>111</v>
      </c>
      <c r="L9829" t="s">
        <v>112</v>
      </c>
      <c r="M9829">
        <v>89</v>
      </c>
      <c r="N9829">
        <v>10</v>
      </c>
      <c r="O9829">
        <v>3</v>
      </c>
      <c r="P9829">
        <v>236</v>
      </c>
      <c r="Q9829" t="s">
        <v>34</v>
      </c>
      <c r="R9829" t="s">
        <v>35</v>
      </c>
      <c r="S9829">
        <v>3</v>
      </c>
      <c r="T9829" t="s">
        <v>59</v>
      </c>
      <c r="U9829">
        <v>1</v>
      </c>
      <c r="V9829" t="s">
        <v>37</v>
      </c>
      <c r="W9829">
        <v>2016</v>
      </c>
      <c r="X9829">
        <v>4</v>
      </c>
      <c r="Y9829">
        <v>277</v>
      </c>
      <c r="Z9829">
        <v>11</v>
      </c>
      <c r="AA9829" t="s">
        <v>60</v>
      </c>
      <c r="AB9829" t="s">
        <v>187</v>
      </c>
      <c r="AC9829" t="s">
        <v>171</v>
      </c>
      <c r="AD9829">
        <v>2</v>
      </c>
      <c r="AE9829" t="s">
        <v>173</v>
      </c>
      <c r="AF9829" t="str">
        <f>TEXT(Data[[#This Row],[OrderDate]],"mmm")</f>
        <v>Jan</v>
      </c>
    </row>
    <row r="9830" spans="1:32" x14ac:dyDescent="0.35">
      <c r="A9830" s="1">
        <v>42366</v>
      </c>
      <c r="B9830">
        <v>5040909</v>
      </c>
      <c r="C9830" s="1">
        <v>42369</v>
      </c>
      <c r="D9830">
        <v>230461721</v>
      </c>
      <c r="E9830">
        <v>48</v>
      </c>
      <c r="F9830" t="s">
        <v>39</v>
      </c>
      <c r="G9830" t="s">
        <v>128</v>
      </c>
      <c r="H9830" t="s">
        <v>129</v>
      </c>
      <c r="I9830" t="s">
        <v>40</v>
      </c>
      <c r="J9830" t="s">
        <v>108</v>
      </c>
      <c r="K9830" t="s">
        <v>111</v>
      </c>
      <c r="L9830" t="s">
        <v>112</v>
      </c>
      <c r="M9830">
        <v>51</v>
      </c>
      <c r="N9830">
        <v>17</v>
      </c>
      <c r="O9830">
        <v>7</v>
      </c>
      <c r="P9830">
        <v>183</v>
      </c>
      <c r="Q9830" t="s">
        <v>34</v>
      </c>
      <c r="R9830" t="s">
        <v>52</v>
      </c>
      <c r="S9830">
        <v>2</v>
      </c>
      <c r="T9830" t="s">
        <v>61</v>
      </c>
      <c r="U9830">
        <v>12</v>
      </c>
      <c r="V9830" t="s">
        <v>37</v>
      </c>
      <c r="W9830">
        <v>2015</v>
      </c>
      <c r="X9830">
        <v>5</v>
      </c>
      <c r="Y9830">
        <v>374</v>
      </c>
      <c r="Z9830">
        <v>31</v>
      </c>
      <c r="AA9830" t="s">
        <v>60</v>
      </c>
      <c r="AB9830" t="s">
        <v>188</v>
      </c>
      <c r="AC9830" t="s">
        <v>174</v>
      </c>
      <c r="AD9830">
        <v>12</v>
      </c>
      <c r="AE9830" t="s">
        <v>175</v>
      </c>
      <c r="AF9830" t="str">
        <f>TEXT(Data[[#This Row],[OrderDate]],"mmm")</f>
        <v>Dec</v>
      </c>
    </row>
    <row r="9831" spans="1:32" x14ac:dyDescent="0.35">
      <c r="A9831" s="1">
        <v>42337</v>
      </c>
      <c r="B9831">
        <v>5039503</v>
      </c>
      <c r="C9831" s="1">
        <v>42349</v>
      </c>
      <c r="D9831">
        <v>230469567</v>
      </c>
      <c r="E9831">
        <v>39</v>
      </c>
      <c r="F9831" t="s">
        <v>27</v>
      </c>
      <c r="G9831" t="s">
        <v>128</v>
      </c>
      <c r="H9831" t="s">
        <v>129</v>
      </c>
      <c r="I9831" t="s">
        <v>45</v>
      </c>
      <c r="J9831" t="s">
        <v>108</v>
      </c>
      <c r="K9831" t="s">
        <v>111</v>
      </c>
      <c r="L9831" t="s">
        <v>112</v>
      </c>
      <c r="M9831">
        <v>146</v>
      </c>
      <c r="N9831">
        <v>9</v>
      </c>
      <c r="O9831">
        <v>3</v>
      </c>
      <c r="P9831">
        <v>199</v>
      </c>
      <c r="Q9831" t="s">
        <v>34</v>
      </c>
      <c r="R9831" t="s">
        <v>41</v>
      </c>
      <c r="S9831">
        <v>1</v>
      </c>
      <c r="T9831" t="s">
        <v>51</v>
      </c>
      <c r="U9831">
        <v>11</v>
      </c>
      <c r="V9831" t="s">
        <v>37</v>
      </c>
      <c r="W9831">
        <v>2015</v>
      </c>
      <c r="X9831">
        <v>5</v>
      </c>
      <c r="Y9831">
        <v>447</v>
      </c>
      <c r="Z9831">
        <v>11</v>
      </c>
      <c r="AA9831" t="s">
        <v>42</v>
      </c>
      <c r="AB9831" t="s">
        <v>188</v>
      </c>
      <c r="AC9831" t="s">
        <v>174</v>
      </c>
      <c r="AD9831">
        <v>12</v>
      </c>
      <c r="AE9831" t="s">
        <v>175</v>
      </c>
      <c r="AF9831" t="str">
        <f>TEXT(Data[[#This Row],[OrderDate]],"mmm")</f>
        <v>Nov</v>
      </c>
    </row>
    <row r="9832" spans="1:32" x14ac:dyDescent="0.35">
      <c r="A9832" s="1">
        <v>42321</v>
      </c>
      <c r="B9832">
        <v>5038729</v>
      </c>
      <c r="C9832" s="1">
        <v>42326</v>
      </c>
      <c r="D9832">
        <v>230501069</v>
      </c>
      <c r="E9832">
        <v>35</v>
      </c>
      <c r="F9832" t="s">
        <v>27</v>
      </c>
      <c r="G9832" t="s">
        <v>128</v>
      </c>
      <c r="H9832" t="s">
        <v>129</v>
      </c>
      <c r="I9832" t="s">
        <v>40</v>
      </c>
      <c r="J9832" t="s">
        <v>108</v>
      </c>
      <c r="K9832" t="s">
        <v>111</v>
      </c>
      <c r="L9832" t="s">
        <v>112</v>
      </c>
      <c r="M9832">
        <v>125</v>
      </c>
      <c r="N9832">
        <v>7</v>
      </c>
      <c r="O9832">
        <v>9</v>
      </c>
      <c r="P9832">
        <v>268</v>
      </c>
      <c r="Q9832" t="s">
        <v>34</v>
      </c>
      <c r="R9832" t="s">
        <v>46</v>
      </c>
      <c r="S9832">
        <v>2</v>
      </c>
      <c r="T9832" t="s">
        <v>51</v>
      </c>
      <c r="U9832">
        <v>11</v>
      </c>
      <c r="V9832" t="s">
        <v>37</v>
      </c>
      <c r="W9832">
        <v>2015</v>
      </c>
      <c r="X9832">
        <v>2</v>
      </c>
      <c r="Y9832">
        <v>1132</v>
      </c>
      <c r="Z9832">
        <v>18</v>
      </c>
      <c r="AA9832" t="s">
        <v>58</v>
      </c>
      <c r="AB9832" t="s">
        <v>188</v>
      </c>
      <c r="AC9832" t="s">
        <v>174</v>
      </c>
      <c r="AD9832">
        <v>11</v>
      </c>
      <c r="AE9832" t="s">
        <v>176</v>
      </c>
      <c r="AF9832" t="str">
        <f>TEXT(Data[[#This Row],[OrderDate]],"mmm")</f>
        <v>Nov</v>
      </c>
    </row>
    <row r="9833" spans="1:32" x14ac:dyDescent="0.35">
      <c r="A9833" s="1">
        <v>42313</v>
      </c>
      <c r="B9833">
        <v>5038342</v>
      </c>
      <c r="C9833" s="1">
        <v>42323</v>
      </c>
      <c r="D9833">
        <v>230519024</v>
      </c>
      <c r="E9833">
        <v>44</v>
      </c>
      <c r="F9833" t="s">
        <v>39</v>
      </c>
      <c r="G9833" t="s">
        <v>128</v>
      </c>
      <c r="H9833" t="s">
        <v>129</v>
      </c>
      <c r="I9833" t="s">
        <v>45</v>
      </c>
      <c r="J9833" t="s">
        <v>108</v>
      </c>
      <c r="K9833" t="s">
        <v>111</v>
      </c>
      <c r="L9833" t="s">
        <v>112</v>
      </c>
      <c r="M9833">
        <v>80</v>
      </c>
      <c r="N9833">
        <v>3</v>
      </c>
      <c r="O9833">
        <v>5</v>
      </c>
      <c r="P9833">
        <v>255</v>
      </c>
      <c r="Q9833" t="s">
        <v>34</v>
      </c>
      <c r="R9833" t="s">
        <v>35</v>
      </c>
      <c r="S9833">
        <v>2</v>
      </c>
      <c r="T9833" t="s">
        <v>51</v>
      </c>
      <c r="U9833">
        <v>11</v>
      </c>
      <c r="V9833" t="s">
        <v>37</v>
      </c>
      <c r="W9833">
        <v>2015</v>
      </c>
      <c r="X9833">
        <v>1</v>
      </c>
      <c r="Y9833">
        <v>403</v>
      </c>
      <c r="Z9833">
        <v>15</v>
      </c>
      <c r="AA9833" t="s">
        <v>56</v>
      </c>
      <c r="AB9833" t="s">
        <v>188</v>
      </c>
      <c r="AC9833" t="s">
        <v>174</v>
      </c>
      <c r="AD9833">
        <v>11</v>
      </c>
      <c r="AE9833" t="s">
        <v>176</v>
      </c>
      <c r="AF9833" t="str">
        <f>TEXT(Data[[#This Row],[OrderDate]],"mmm")</f>
        <v>Nov</v>
      </c>
    </row>
    <row r="9834" spans="1:32" x14ac:dyDescent="0.35">
      <c r="A9834" s="1">
        <v>42297</v>
      </c>
      <c r="B9834">
        <v>5037555</v>
      </c>
      <c r="C9834" s="1">
        <v>42305</v>
      </c>
      <c r="D9834">
        <v>230500453</v>
      </c>
      <c r="E9834">
        <v>36</v>
      </c>
      <c r="F9834" t="s">
        <v>27</v>
      </c>
      <c r="G9834" t="s">
        <v>128</v>
      </c>
      <c r="H9834" t="s">
        <v>129</v>
      </c>
      <c r="I9834" t="s">
        <v>45</v>
      </c>
      <c r="J9834" t="s">
        <v>108</v>
      </c>
      <c r="K9834" t="s">
        <v>111</v>
      </c>
      <c r="L9834" t="s">
        <v>112</v>
      </c>
      <c r="M9834">
        <v>71</v>
      </c>
      <c r="N9834">
        <v>16</v>
      </c>
      <c r="O9834">
        <v>1</v>
      </c>
      <c r="P9834">
        <v>247</v>
      </c>
      <c r="Q9834" t="s">
        <v>34</v>
      </c>
      <c r="R9834" t="s">
        <v>41</v>
      </c>
      <c r="S9834">
        <v>3</v>
      </c>
      <c r="T9834" t="s">
        <v>53</v>
      </c>
      <c r="U9834">
        <v>10</v>
      </c>
      <c r="V9834" t="s">
        <v>37</v>
      </c>
      <c r="W9834">
        <v>2015</v>
      </c>
      <c r="X9834">
        <v>4</v>
      </c>
      <c r="Y9834">
        <v>87</v>
      </c>
      <c r="Z9834">
        <v>28</v>
      </c>
      <c r="AA9834" t="s">
        <v>58</v>
      </c>
      <c r="AB9834" t="s">
        <v>188</v>
      </c>
      <c r="AC9834" t="s">
        <v>174</v>
      </c>
      <c r="AD9834">
        <v>10</v>
      </c>
      <c r="AE9834" t="s">
        <v>177</v>
      </c>
      <c r="AF9834" t="str">
        <f>TEXT(Data[[#This Row],[OrderDate]],"mmm")</f>
        <v>Oct</v>
      </c>
    </row>
    <row r="9835" spans="1:32" x14ac:dyDescent="0.35">
      <c r="A9835" s="1">
        <v>42244</v>
      </c>
      <c r="B9835">
        <v>5035060</v>
      </c>
      <c r="C9835" s="1">
        <v>42250</v>
      </c>
      <c r="D9835">
        <v>230461561</v>
      </c>
      <c r="E9835">
        <v>49</v>
      </c>
      <c r="F9835" t="s">
        <v>39</v>
      </c>
      <c r="G9835" t="s">
        <v>128</v>
      </c>
      <c r="H9835" t="s">
        <v>129</v>
      </c>
      <c r="I9835" t="s">
        <v>45</v>
      </c>
      <c r="J9835" t="s">
        <v>108</v>
      </c>
      <c r="K9835" t="s">
        <v>111</v>
      </c>
      <c r="L9835" t="s">
        <v>112</v>
      </c>
      <c r="M9835">
        <v>74</v>
      </c>
      <c r="N9835">
        <v>18</v>
      </c>
      <c r="O9835">
        <v>2</v>
      </c>
      <c r="P9835">
        <v>293</v>
      </c>
      <c r="Q9835" t="s">
        <v>34</v>
      </c>
      <c r="R9835" t="s">
        <v>43</v>
      </c>
      <c r="S9835">
        <v>1</v>
      </c>
      <c r="T9835" t="s">
        <v>62</v>
      </c>
      <c r="U9835">
        <v>8</v>
      </c>
      <c r="V9835" t="s">
        <v>37</v>
      </c>
      <c r="W9835">
        <v>2015</v>
      </c>
      <c r="X9835">
        <v>5</v>
      </c>
      <c r="Y9835">
        <v>166</v>
      </c>
      <c r="Z9835">
        <v>3</v>
      </c>
      <c r="AA9835" t="s">
        <v>60</v>
      </c>
      <c r="AB9835" t="s">
        <v>188</v>
      </c>
      <c r="AC9835" t="s">
        <v>178</v>
      </c>
      <c r="AD9835">
        <v>9</v>
      </c>
      <c r="AE9835" t="s">
        <v>179</v>
      </c>
      <c r="AF9835" t="str">
        <f>TEXT(Data[[#This Row],[OrderDate]],"mmm")</f>
        <v>Aug</v>
      </c>
    </row>
    <row r="9836" spans="1:32" x14ac:dyDescent="0.35">
      <c r="A9836" s="1">
        <v>42238</v>
      </c>
      <c r="B9836">
        <v>5034764</v>
      </c>
      <c r="C9836" s="1">
        <v>42241</v>
      </c>
      <c r="D9836">
        <v>230471507</v>
      </c>
      <c r="E9836">
        <v>30</v>
      </c>
      <c r="F9836" t="s">
        <v>39</v>
      </c>
      <c r="G9836" t="s">
        <v>128</v>
      </c>
      <c r="H9836" t="s">
        <v>129</v>
      </c>
      <c r="I9836" t="s">
        <v>40</v>
      </c>
      <c r="J9836" t="s">
        <v>108</v>
      </c>
      <c r="K9836" t="s">
        <v>111</v>
      </c>
      <c r="L9836" t="s">
        <v>112</v>
      </c>
      <c r="M9836">
        <v>135</v>
      </c>
      <c r="N9836">
        <v>18</v>
      </c>
      <c r="O9836">
        <v>7</v>
      </c>
      <c r="P9836">
        <v>157</v>
      </c>
      <c r="Q9836" t="s">
        <v>34</v>
      </c>
      <c r="R9836" t="s">
        <v>43</v>
      </c>
      <c r="S9836">
        <v>3</v>
      </c>
      <c r="T9836" t="s">
        <v>62</v>
      </c>
      <c r="U9836">
        <v>8</v>
      </c>
      <c r="V9836" t="s">
        <v>37</v>
      </c>
      <c r="W9836">
        <v>2015</v>
      </c>
      <c r="X9836">
        <v>4</v>
      </c>
      <c r="Y9836">
        <v>963</v>
      </c>
      <c r="Z9836">
        <v>25</v>
      </c>
      <c r="AA9836" t="s">
        <v>50</v>
      </c>
      <c r="AB9836" t="s">
        <v>188</v>
      </c>
      <c r="AC9836" t="s">
        <v>178</v>
      </c>
      <c r="AD9836">
        <v>8</v>
      </c>
      <c r="AE9836" t="s">
        <v>180</v>
      </c>
      <c r="AF9836" t="str">
        <f>TEXT(Data[[#This Row],[OrderDate]],"mmm")</f>
        <v>Aug</v>
      </c>
    </row>
    <row r="9837" spans="1:32" x14ac:dyDescent="0.35">
      <c r="A9837" s="1">
        <v>42216</v>
      </c>
      <c r="B9837">
        <v>5033661</v>
      </c>
      <c r="C9837" s="1">
        <v>42229</v>
      </c>
      <c r="D9837">
        <v>230497539</v>
      </c>
      <c r="E9837">
        <v>35</v>
      </c>
      <c r="F9837" t="s">
        <v>27</v>
      </c>
      <c r="G9837" t="s">
        <v>128</v>
      </c>
      <c r="H9837" t="s">
        <v>129</v>
      </c>
      <c r="I9837" t="s">
        <v>45</v>
      </c>
      <c r="J9837" t="s">
        <v>108</v>
      </c>
      <c r="K9837" t="s">
        <v>111</v>
      </c>
      <c r="L9837" t="s">
        <v>112</v>
      </c>
      <c r="M9837">
        <v>138</v>
      </c>
      <c r="N9837">
        <v>20</v>
      </c>
      <c r="O9837">
        <v>8</v>
      </c>
      <c r="P9837">
        <v>272</v>
      </c>
      <c r="Q9837" t="s">
        <v>34</v>
      </c>
      <c r="R9837" t="s">
        <v>43</v>
      </c>
      <c r="S9837">
        <v>1</v>
      </c>
      <c r="T9837" t="s">
        <v>55</v>
      </c>
      <c r="U9837">
        <v>7</v>
      </c>
      <c r="V9837" t="s">
        <v>37</v>
      </c>
      <c r="W9837">
        <v>2015</v>
      </c>
      <c r="X9837">
        <v>5</v>
      </c>
      <c r="Y9837">
        <v>1124</v>
      </c>
      <c r="Z9837">
        <v>13</v>
      </c>
      <c r="AA9837" t="s">
        <v>60</v>
      </c>
      <c r="AB9837" t="s">
        <v>188</v>
      </c>
      <c r="AC9837" t="s">
        <v>178</v>
      </c>
      <c r="AD9837">
        <v>8</v>
      </c>
      <c r="AE9837" t="s">
        <v>180</v>
      </c>
      <c r="AF9837" t="str">
        <f>TEXT(Data[[#This Row],[OrderDate]],"mmm")</f>
        <v>Jul</v>
      </c>
    </row>
    <row r="9838" spans="1:32" x14ac:dyDescent="0.35">
      <c r="A9838" s="1">
        <v>42174</v>
      </c>
      <c r="B9838">
        <v>5031585</v>
      </c>
      <c r="C9838" s="1">
        <v>42188</v>
      </c>
      <c r="D9838">
        <v>230519626</v>
      </c>
      <c r="E9838">
        <v>30</v>
      </c>
      <c r="F9838" t="s">
        <v>27</v>
      </c>
      <c r="G9838" t="s">
        <v>128</v>
      </c>
      <c r="H9838" t="s">
        <v>129</v>
      </c>
      <c r="I9838" t="s">
        <v>45</v>
      </c>
      <c r="J9838" t="s">
        <v>108</v>
      </c>
      <c r="K9838" t="s">
        <v>111</v>
      </c>
      <c r="L9838" t="s">
        <v>112</v>
      </c>
      <c r="M9838">
        <v>70</v>
      </c>
      <c r="N9838">
        <v>4</v>
      </c>
      <c r="O9838">
        <v>10</v>
      </c>
      <c r="P9838">
        <v>290</v>
      </c>
      <c r="Q9838" t="s">
        <v>34</v>
      </c>
      <c r="R9838" t="s">
        <v>52</v>
      </c>
      <c r="S9838">
        <v>1</v>
      </c>
      <c r="T9838" t="s">
        <v>57</v>
      </c>
      <c r="U9838">
        <v>6</v>
      </c>
      <c r="V9838" t="s">
        <v>37</v>
      </c>
      <c r="W9838">
        <v>2015</v>
      </c>
      <c r="X9838">
        <v>3</v>
      </c>
      <c r="Y9838">
        <v>704</v>
      </c>
      <c r="Z9838">
        <v>3</v>
      </c>
      <c r="AA9838" t="s">
        <v>42</v>
      </c>
      <c r="AB9838" t="s">
        <v>188</v>
      </c>
      <c r="AC9838" t="s">
        <v>178</v>
      </c>
      <c r="AD9838">
        <v>7</v>
      </c>
      <c r="AE9838" t="s">
        <v>181</v>
      </c>
      <c r="AF9838" t="str">
        <f>TEXT(Data[[#This Row],[OrderDate]],"mmm")</f>
        <v>Jun</v>
      </c>
    </row>
    <row r="9839" spans="1:32" x14ac:dyDescent="0.35">
      <c r="A9839" s="1">
        <v>42162</v>
      </c>
      <c r="B9839">
        <v>5030994</v>
      </c>
      <c r="C9839" s="1">
        <v>42166</v>
      </c>
      <c r="D9839">
        <v>230517148</v>
      </c>
      <c r="E9839">
        <v>36</v>
      </c>
      <c r="F9839" t="s">
        <v>27</v>
      </c>
      <c r="G9839" t="s">
        <v>128</v>
      </c>
      <c r="H9839" t="s">
        <v>129</v>
      </c>
      <c r="I9839" t="s">
        <v>40</v>
      </c>
      <c r="J9839" t="s">
        <v>108</v>
      </c>
      <c r="K9839" t="s">
        <v>111</v>
      </c>
      <c r="L9839" t="s">
        <v>112</v>
      </c>
      <c r="M9839">
        <v>114</v>
      </c>
      <c r="N9839">
        <v>5</v>
      </c>
      <c r="O9839">
        <v>1</v>
      </c>
      <c r="P9839">
        <v>188</v>
      </c>
      <c r="Q9839" t="s">
        <v>34</v>
      </c>
      <c r="R9839" t="s">
        <v>41</v>
      </c>
      <c r="S9839">
        <v>3</v>
      </c>
      <c r="T9839" t="s">
        <v>57</v>
      </c>
      <c r="U9839">
        <v>6</v>
      </c>
      <c r="V9839" t="s">
        <v>37</v>
      </c>
      <c r="W9839">
        <v>2015</v>
      </c>
      <c r="X9839">
        <v>2</v>
      </c>
      <c r="Y9839">
        <v>119</v>
      </c>
      <c r="Z9839">
        <v>11</v>
      </c>
      <c r="AA9839" t="s">
        <v>60</v>
      </c>
      <c r="AB9839" t="s">
        <v>188</v>
      </c>
      <c r="AC9839" t="s">
        <v>169</v>
      </c>
      <c r="AD9839">
        <v>6</v>
      </c>
      <c r="AE9839" t="s">
        <v>182</v>
      </c>
      <c r="AF9839" t="str">
        <f>TEXT(Data[[#This Row],[OrderDate]],"mmm")</f>
        <v>Jun</v>
      </c>
    </row>
    <row r="9840" spans="1:32" x14ac:dyDescent="0.35">
      <c r="A9840" s="1">
        <v>42099</v>
      </c>
      <c r="B9840">
        <v>5027889</v>
      </c>
      <c r="C9840" s="1">
        <v>42109</v>
      </c>
      <c r="D9840">
        <v>230537402</v>
      </c>
      <c r="E9840">
        <v>34</v>
      </c>
      <c r="F9840" t="s">
        <v>39</v>
      </c>
      <c r="G9840" t="s">
        <v>128</v>
      </c>
      <c r="H9840" t="s">
        <v>129</v>
      </c>
      <c r="I9840" t="s">
        <v>45</v>
      </c>
      <c r="J9840" t="s">
        <v>108</v>
      </c>
      <c r="K9840" t="s">
        <v>111</v>
      </c>
      <c r="L9840" t="s">
        <v>112</v>
      </c>
      <c r="M9840">
        <v>77</v>
      </c>
      <c r="N9840">
        <v>17</v>
      </c>
      <c r="O9840">
        <v>3</v>
      </c>
      <c r="P9840">
        <v>228</v>
      </c>
      <c r="Q9840" t="s">
        <v>34</v>
      </c>
      <c r="R9840" t="s">
        <v>35</v>
      </c>
      <c r="S9840">
        <v>1</v>
      </c>
      <c r="T9840" t="s">
        <v>44</v>
      </c>
      <c r="U9840">
        <v>4</v>
      </c>
      <c r="V9840" t="s">
        <v>37</v>
      </c>
      <c r="W9840">
        <v>2015</v>
      </c>
      <c r="X9840">
        <v>2</v>
      </c>
      <c r="Y9840">
        <v>248</v>
      </c>
      <c r="Z9840">
        <v>15</v>
      </c>
      <c r="AA9840" t="s">
        <v>58</v>
      </c>
      <c r="AB9840" t="s">
        <v>188</v>
      </c>
      <c r="AC9840" t="s">
        <v>169</v>
      </c>
      <c r="AD9840">
        <v>4</v>
      </c>
      <c r="AE9840" t="s">
        <v>170</v>
      </c>
      <c r="AF9840" t="str">
        <f>TEXT(Data[[#This Row],[OrderDate]],"mmm")</f>
        <v>Apr</v>
      </c>
    </row>
    <row r="9841" spans="1:32" x14ac:dyDescent="0.35">
      <c r="A9841" s="1">
        <v>42098</v>
      </c>
      <c r="B9841">
        <v>5027849</v>
      </c>
      <c r="C9841" s="1">
        <v>42107</v>
      </c>
      <c r="D9841">
        <v>230505939</v>
      </c>
      <c r="E9841">
        <v>31</v>
      </c>
      <c r="F9841" t="s">
        <v>39</v>
      </c>
      <c r="G9841" t="s">
        <v>128</v>
      </c>
      <c r="H9841" t="s">
        <v>129</v>
      </c>
      <c r="I9841" t="s">
        <v>45</v>
      </c>
      <c r="J9841" t="s">
        <v>108</v>
      </c>
      <c r="K9841" t="s">
        <v>111</v>
      </c>
      <c r="L9841" t="s">
        <v>112</v>
      </c>
      <c r="M9841">
        <v>134</v>
      </c>
      <c r="N9841">
        <v>6</v>
      </c>
      <c r="O9841">
        <v>1</v>
      </c>
      <c r="P9841">
        <v>209</v>
      </c>
      <c r="Q9841" t="s">
        <v>34</v>
      </c>
      <c r="R9841" t="s">
        <v>46</v>
      </c>
      <c r="S9841">
        <v>1</v>
      </c>
      <c r="T9841" t="s">
        <v>44</v>
      </c>
      <c r="U9841">
        <v>4</v>
      </c>
      <c r="V9841" t="s">
        <v>37</v>
      </c>
      <c r="W9841">
        <v>2015</v>
      </c>
      <c r="X9841">
        <v>1</v>
      </c>
      <c r="Y9841">
        <v>140</v>
      </c>
      <c r="Z9841">
        <v>13</v>
      </c>
      <c r="AA9841" t="s">
        <v>48</v>
      </c>
      <c r="AB9841" t="s">
        <v>188</v>
      </c>
      <c r="AC9841" t="s">
        <v>169</v>
      </c>
      <c r="AD9841">
        <v>4</v>
      </c>
      <c r="AE9841" t="s">
        <v>170</v>
      </c>
      <c r="AF9841" t="str">
        <f>TEXT(Data[[#This Row],[OrderDate]],"mmm")</f>
        <v>Apr</v>
      </c>
    </row>
    <row r="9842" spans="1:32" x14ac:dyDescent="0.35">
      <c r="A9842" s="1">
        <v>42062</v>
      </c>
      <c r="B9842">
        <v>5026220</v>
      </c>
      <c r="C9842" s="1">
        <v>42066</v>
      </c>
      <c r="D9842">
        <v>230515393</v>
      </c>
      <c r="E9842">
        <v>38</v>
      </c>
      <c r="F9842" t="s">
        <v>27</v>
      </c>
      <c r="G9842" t="s">
        <v>128</v>
      </c>
      <c r="H9842" t="s">
        <v>129</v>
      </c>
      <c r="I9842" t="s">
        <v>40</v>
      </c>
      <c r="J9842" t="s">
        <v>108</v>
      </c>
      <c r="K9842" t="s">
        <v>111</v>
      </c>
      <c r="L9842" t="s">
        <v>112</v>
      </c>
      <c r="M9842">
        <v>109</v>
      </c>
      <c r="N9842">
        <v>4</v>
      </c>
      <c r="O9842">
        <v>9</v>
      </c>
      <c r="P9842">
        <v>222</v>
      </c>
      <c r="Q9842" t="s">
        <v>34</v>
      </c>
      <c r="R9842" t="s">
        <v>52</v>
      </c>
      <c r="S9842">
        <v>2</v>
      </c>
      <c r="T9842" t="s">
        <v>49</v>
      </c>
      <c r="U9842">
        <v>2</v>
      </c>
      <c r="V9842" t="s">
        <v>37</v>
      </c>
      <c r="W9842">
        <v>2015</v>
      </c>
      <c r="X9842">
        <v>4</v>
      </c>
      <c r="Y9842">
        <v>985</v>
      </c>
      <c r="Z9842">
        <v>3</v>
      </c>
      <c r="AA9842" t="s">
        <v>50</v>
      </c>
      <c r="AB9842" t="s">
        <v>188</v>
      </c>
      <c r="AC9842" t="s">
        <v>171</v>
      </c>
      <c r="AD9842">
        <v>3</v>
      </c>
      <c r="AE9842" t="s">
        <v>172</v>
      </c>
      <c r="AF9842" t="str">
        <f>TEXT(Data[[#This Row],[OrderDate]],"mmm")</f>
        <v>Feb</v>
      </c>
    </row>
    <row r="9843" spans="1:32" x14ac:dyDescent="0.35">
      <c r="A9843" s="1">
        <v>43967</v>
      </c>
      <c r="B9843">
        <v>5135691</v>
      </c>
      <c r="C9843" s="1">
        <v>43979</v>
      </c>
      <c r="D9843">
        <v>230511236</v>
      </c>
      <c r="E9843">
        <v>38</v>
      </c>
      <c r="F9843" t="s">
        <v>39</v>
      </c>
      <c r="G9843" t="s">
        <v>128</v>
      </c>
      <c r="H9843" t="s">
        <v>129</v>
      </c>
      <c r="I9843" t="s">
        <v>30</v>
      </c>
      <c r="J9843" t="s">
        <v>108</v>
      </c>
      <c r="K9843" t="s">
        <v>111</v>
      </c>
      <c r="L9843" t="s">
        <v>113</v>
      </c>
      <c r="M9843">
        <v>104</v>
      </c>
      <c r="N9843">
        <v>9</v>
      </c>
      <c r="O9843">
        <v>1</v>
      </c>
      <c r="P9843">
        <v>186</v>
      </c>
      <c r="Q9843" t="s">
        <v>34</v>
      </c>
      <c r="R9843" t="s">
        <v>35</v>
      </c>
      <c r="S9843">
        <v>2</v>
      </c>
      <c r="T9843" t="s">
        <v>36</v>
      </c>
      <c r="U9843">
        <v>5</v>
      </c>
      <c r="V9843" t="s">
        <v>37</v>
      </c>
      <c r="W9843">
        <v>2020</v>
      </c>
      <c r="X9843">
        <v>3</v>
      </c>
      <c r="Y9843">
        <v>113</v>
      </c>
      <c r="Z9843">
        <v>28</v>
      </c>
      <c r="AA9843" t="s">
        <v>60</v>
      </c>
      <c r="AB9843" t="s">
        <v>168</v>
      </c>
      <c r="AC9843" t="s">
        <v>169</v>
      </c>
      <c r="AD9843">
        <v>5</v>
      </c>
      <c r="AE9843" t="s">
        <v>36</v>
      </c>
      <c r="AF9843" t="str">
        <f>TEXT(Data[[#This Row],[OrderDate]],"mmm")</f>
        <v>May</v>
      </c>
    </row>
    <row r="9844" spans="1:32" x14ac:dyDescent="0.35">
      <c r="A9844" s="1">
        <v>43966</v>
      </c>
      <c r="B9844">
        <v>5135650</v>
      </c>
      <c r="C9844" s="1">
        <v>43981</v>
      </c>
      <c r="D9844">
        <v>230514352</v>
      </c>
      <c r="E9844">
        <v>41</v>
      </c>
      <c r="F9844" t="s">
        <v>39</v>
      </c>
      <c r="G9844" t="s">
        <v>128</v>
      </c>
      <c r="H9844" t="s">
        <v>129</v>
      </c>
      <c r="I9844" t="s">
        <v>45</v>
      </c>
      <c r="J9844" t="s">
        <v>108</v>
      </c>
      <c r="K9844" t="s">
        <v>111</v>
      </c>
      <c r="L9844" t="s">
        <v>113</v>
      </c>
      <c r="M9844">
        <v>73</v>
      </c>
      <c r="N9844">
        <v>5</v>
      </c>
      <c r="O9844">
        <v>10</v>
      </c>
      <c r="P9844">
        <v>227</v>
      </c>
      <c r="Q9844" t="s">
        <v>34</v>
      </c>
      <c r="R9844" t="s">
        <v>41</v>
      </c>
      <c r="S9844">
        <v>3</v>
      </c>
      <c r="T9844" t="s">
        <v>36</v>
      </c>
      <c r="U9844">
        <v>5</v>
      </c>
      <c r="V9844" t="s">
        <v>37</v>
      </c>
      <c r="W9844">
        <v>2020</v>
      </c>
      <c r="X9844">
        <v>3</v>
      </c>
      <c r="Y9844">
        <v>735</v>
      </c>
      <c r="Z9844">
        <v>30</v>
      </c>
      <c r="AA9844" t="s">
        <v>38</v>
      </c>
      <c r="AB9844" t="s">
        <v>168</v>
      </c>
      <c r="AC9844" t="s">
        <v>169</v>
      </c>
      <c r="AD9844">
        <v>5</v>
      </c>
      <c r="AE9844" t="s">
        <v>36</v>
      </c>
      <c r="AF9844" t="str">
        <f>TEXT(Data[[#This Row],[OrderDate]],"mmm")</f>
        <v>May</v>
      </c>
    </row>
    <row r="9845" spans="1:32" x14ac:dyDescent="0.35">
      <c r="A9845" s="1">
        <v>43908</v>
      </c>
      <c r="B9845">
        <v>5132776</v>
      </c>
      <c r="C9845" s="1">
        <v>43914</v>
      </c>
      <c r="D9845">
        <v>230480197</v>
      </c>
      <c r="E9845">
        <v>38</v>
      </c>
      <c r="F9845" t="s">
        <v>39</v>
      </c>
      <c r="G9845" t="s">
        <v>128</v>
      </c>
      <c r="H9845" t="s">
        <v>129</v>
      </c>
      <c r="I9845" t="s">
        <v>45</v>
      </c>
      <c r="J9845" t="s">
        <v>108</v>
      </c>
      <c r="K9845" t="s">
        <v>111</v>
      </c>
      <c r="L9845" t="s">
        <v>113</v>
      </c>
      <c r="M9845">
        <v>72</v>
      </c>
      <c r="N9845">
        <v>5</v>
      </c>
      <c r="O9845">
        <v>9</v>
      </c>
      <c r="P9845">
        <v>169</v>
      </c>
      <c r="Q9845" t="s">
        <v>34</v>
      </c>
      <c r="R9845" t="s">
        <v>52</v>
      </c>
      <c r="S9845">
        <v>1</v>
      </c>
      <c r="T9845" t="s">
        <v>47</v>
      </c>
      <c r="U9845">
        <v>3</v>
      </c>
      <c r="V9845" t="s">
        <v>37</v>
      </c>
      <c r="W9845">
        <v>2020</v>
      </c>
      <c r="X9845">
        <v>3</v>
      </c>
      <c r="Y9845">
        <v>653</v>
      </c>
      <c r="Z9845">
        <v>24</v>
      </c>
      <c r="AA9845" t="s">
        <v>50</v>
      </c>
      <c r="AB9845" t="s">
        <v>168</v>
      </c>
      <c r="AC9845" t="s">
        <v>171</v>
      </c>
      <c r="AD9845">
        <v>3</v>
      </c>
      <c r="AE9845" t="s">
        <v>172</v>
      </c>
      <c r="AF9845" t="str">
        <f>TEXT(Data[[#This Row],[OrderDate]],"mmm")</f>
        <v>Mar</v>
      </c>
    </row>
    <row r="9846" spans="1:32" x14ac:dyDescent="0.35">
      <c r="A9846" s="1">
        <v>43896</v>
      </c>
      <c r="B9846">
        <v>5132205</v>
      </c>
      <c r="C9846" s="1">
        <v>43899</v>
      </c>
      <c r="D9846">
        <v>230517640</v>
      </c>
      <c r="E9846">
        <v>41</v>
      </c>
      <c r="F9846" t="s">
        <v>39</v>
      </c>
      <c r="G9846" t="s">
        <v>128</v>
      </c>
      <c r="H9846" t="s">
        <v>129</v>
      </c>
      <c r="I9846" t="s">
        <v>40</v>
      </c>
      <c r="J9846" t="s">
        <v>108</v>
      </c>
      <c r="K9846" t="s">
        <v>111</v>
      </c>
      <c r="L9846" t="s">
        <v>113</v>
      </c>
      <c r="M9846">
        <v>136</v>
      </c>
      <c r="N9846">
        <v>11</v>
      </c>
      <c r="O9846">
        <v>7</v>
      </c>
      <c r="P9846">
        <v>291</v>
      </c>
      <c r="Q9846" t="s">
        <v>34</v>
      </c>
      <c r="R9846" t="s">
        <v>52</v>
      </c>
      <c r="S9846">
        <v>2</v>
      </c>
      <c r="T9846" t="s">
        <v>47</v>
      </c>
      <c r="U9846">
        <v>3</v>
      </c>
      <c r="V9846" t="s">
        <v>37</v>
      </c>
      <c r="W9846">
        <v>2020</v>
      </c>
      <c r="X9846">
        <v>1</v>
      </c>
      <c r="Y9846">
        <v>963</v>
      </c>
      <c r="Z9846">
        <v>9</v>
      </c>
      <c r="AA9846" t="s">
        <v>48</v>
      </c>
      <c r="AB9846" t="s">
        <v>168</v>
      </c>
      <c r="AC9846" t="s">
        <v>171</v>
      </c>
      <c r="AD9846">
        <v>3</v>
      </c>
      <c r="AE9846" t="s">
        <v>172</v>
      </c>
      <c r="AF9846" t="str">
        <f>TEXT(Data[[#This Row],[OrderDate]],"mmm")</f>
        <v>Mar</v>
      </c>
    </row>
    <row r="9847" spans="1:32" x14ac:dyDescent="0.35">
      <c r="A9847" s="1">
        <v>43889</v>
      </c>
      <c r="B9847">
        <v>5131881</v>
      </c>
      <c r="C9847" s="1">
        <v>43895</v>
      </c>
      <c r="D9847">
        <v>230545854</v>
      </c>
      <c r="E9847">
        <v>40</v>
      </c>
      <c r="F9847" t="s">
        <v>27</v>
      </c>
      <c r="G9847" t="s">
        <v>128</v>
      </c>
      <c r="H9847" t="s">
        <v>129</v>
      </c>
      <c r="I9847" t="s">
        <v>45</v>
      </c>
      <c r="J9847" t="s">
        <v>108</v>
      </c>
      <c r="K9847" t="s">
        <v>111</v>
      </c>
      <c r="L9847" t="s">
        <v>113</v>
      </c>
      <c r="M9847">
        <v>65</v>
      </c>
      <c r="N9847">
        <v>10</v>
      </c>
      <c r="O9847">
        <v>5</v>
      </c>
      <c r="P9847">
        <v>181</v>
      </c>
      <c r="Q9847" t="s">
        <v>34</v>
      </c>
      <c r="R9847" t="s">
        <v>35</v>
      </c>
      <c r="S9847">
        <v>2</v>
      </c>
      <c r="T9847" t="s">
        <v>49</v>
      </c>
      <c r="U9847">
        <v>2</v>
      </c>
      <c r="V9847" t="s">
        <v>37</v>
      </c>
      <c r="W9847">
        <v>2020</v>
      </c>
      <c r="X9847">
        <v>5</v>
      </c>
      <c r="Y9847">
        <v>335</v>
      </c>
      <c r="Z9847">
        <v>5</v>
      </c>
      <c r="AA9847" t="s">
        <v>60</v>
      </c>
      <c r="AB9847" t="s">
        <v>168</v>
      </c>
      <c r="AC9847" t="s">
        <v>171</v>
      </c>
      <c r="AD9847">
        <v>3</v>
      </c>
      <c r="AE9847" t="s">
        <v>172</v>
      </c>
      <c r="AF9847" t="str">
        <f>TEXT(Data[[#This Row],[OrderDate]],"mmm")</f>
        <v>Feb</v>
      </c>
    </row>
    <row r="9848" spans="1:32" x14ac:dyDescent="0.35">
      <c r="A9848" s="1">
        <v>43887</v>
      </c>
      <c r="B9848">
        <v>5131769</v>
      </c>
      <c r="C9848" s="1">
        <v>43890</v>
      </c>
      <c r="D9848">
        <v>230471486</v>
      </c>
      <c r="E9848">
        <v>31</v>
      </c>
      <c r="F9848" t="s">
        <v>39</v>
      </c>
      <c r="G9848" t="s">
        <v>128</v>
      </c>
      <c r="H9848" t="s">
        <v>129</v>
      </c>
      <c r="I9848" t="s">
        <v>40</v>
      </c>
      <c r="J9848" t="s">
        <v>108</v>
      </c>
      <c r="K9848" t="s">
        <v>111</v>
      </c>
      <c r="L9848" t="s">
        <v>113</v>
      </c>
      <c r="M9848">
        <v>134</v>
      </c>
      <c r="N9848">
        <v>3</v>
      </c>
      <c r="O9848">
        <v>10</v>
      </c>
      <c r="P9848">
        <v>189</v>
      </c>
      <c r="Q9848" t="s">
        <v>34</v>
      </c>
      <c r="R9848" t="s">
        <v>41</v>
      </c>
      <c r="S9848">
        <v>2</v>
      </c>
      <c r="T9848" t="s">
        <v>49</v>
      </c>
      <c r="U9848">
        <v>2</v>
      </c>
      <c r="V9848" t="s">
        <v>37</v>
      </c>
      <c r="W9848">
        <v>2020</v>
      </c>
      <c r="X9848">
        <v>5</v>
      </c>
      <c r="Y9848">
        <v>1343</v>
      </c>
      <c r="Z9848">
        <v>29</v>
      </c>
      <c r="AA9848" t="s">
        <v>38</v>
      </c>
      <c r="AB9848" t="s">
        <v>168</v>
      </c>
      <c r="AC9848" t="s">
        <v>171</v>
      </c>
      <c r="AD9848">
        <v>2</v>
      </c>
      <c r="AE9848" t="s">
        <v>173</v>
      </c>
      <c r="AF9848" t="str">
        <f>TEXT(Data[[#This Row],[OrderDate]],"mmm")</f>
        <v>Feb</v>
      </c>
    </row>
    <row r="9849" spans="1:32" x14ac:dyDescent="0.35">
      <c r="A9849" s="1">
        <v>43883</v>
      </c>
      <c r="B9849">
        <v>5131589</v>
      </c>
      <c r="C9849" s="1">
        <v>43893</v>
      </c>
      <c r="D9849">
        <v>230461613</v>
      </c>
      <c r="E9849">
        <v>49</v>
      </c>
      <c r="F9849" t="s">
        <v>39</v>
      </c>
      <c r="G9849" t="s">
        <v>128</v>
      </c>
      <c r="H9849" t="s">
        <v>129</v>
      </c>
      <c r="I9849" t="s">
        <v>30</v>
      </c>
      <c r="J9849" t="s">
        <v>108</v>
      </c>
      <c r="K9849" t="s">
        <v>111</v>
      </c>
      <c r="L9849" t="s">
        <v>113</v>
      </c>
      <c r="M9849">
        <v>52</v>
      </c>
      <c r="N9849">
        <v>15</v>
      </c>
      <c r="O9849">
        <v>9</v>
      </c>
      <c r="P9849">
        <v>180</v>
      </c>
      <c r="Q9849" t="s">
        <v>34</v>
      </c>
      <c r="R9849" t="s">
        <v>43</v>
      </c>
      <c r="S9849">
        <v>3</v>
      </c>
      <c r="T9849" t="s">
        <v>49</v>
      </c>
      <c r="U9849">
        <v>2</v>
      </c>
      <c r="V9849" t="s">
        <v>37</v>
      </c>
      <c r="W9849">
        <v>2020</v>
      </c>
      <c r="X9849">
        <v>4</v>
      </c>
      <c r="Y9849">
        <v>483</v>
      </c>
      <c r="Z9849">
        <v>3</v>
      </c>
      <c r="AA9849" t="s">
        <v>50</v>
      </c>
      <c r="AB9849" t="s">
        <v>168</v>
      </c>
      <c r="AC9849" t="s">
        <v>171</v>
      </c>
      <c r="AD9849">
        <v>3</v>
      </c>
      <c r="AE9849" t="s">
        <v>172</v>
      </c>
      <c r="AF9849" t="str">
        <f>TEXT(Data[[#This Row],[OrderDate]],"mmm")</f>
        <v>Feb</v>
      </c>
    </row>
    <row r="9850" spans="1:32" x14ac:dyDescent="0.35">
      <c r="A9850" s="1">
        <v>43862</v>
      </c>
      <c r="B9850">
        <v>5130610</v>
      </c>
      <c r="C9850" s="1">
        <v>43877</v>
      </c>
      <c r="D9850">
        <v>230547254</v>
      </c>
      <c r="E9850">
        <v>38</v>
      </c>
      <c r="F9850" t="s">
        <v>39</v>
      </c>
      <c r="G9850" t="s">
        <v>128</v>
      </c>
      <c r="H9850" t="s">
        <v>129</v>
      </c>
      <c r="I9850" t="s">
        <v>30</v>
      </c>
      <c r="J9850" t="s">
        <v>108</v>
      </c>
      <c r="K9850" t="s">
        <v>111</v>
      </c>
      <c r="L9850" t="s">
        <v>113</v>
      </c>
      <c r="M9850">
        <v>144</v>
      </c>
      <c r="N9850">
        <v>17</v>
      </c>
      <c r="O9850">
        <v>9</v>
      </c>
      <c r="P9850">
        <v>183</v>
      </c>
      <c r="Q9850" t="s">
        <v>34</v>
      </c>
      <c r="R9850" t="s">
        <v>41</v>
      </c>
      <c r="S9850">
        <v>1</v>
      </c>
      <c r="T9850" t="s">
        <v>49</v>
      </c>
      <c r="U9850">
        <v>2</v>
      </c>
      <c r="V9850" t="s">
        <v>37</v>
      </c>
      <c r="W9850">
        <v>2020</v>
      </c>
      <c r="X9850">
        <v>1</v>
      </c>
      <c r="Y9850">
        <v>1313</v>
      </c>
      <c r="Z9850">
        <v>16</v>
      </c>
      <c r="AA9850" t="s">
        <v>56</v>
      </c>
      <c r="AB9850" t="s">
        <v>168</v>
      </c>
      <c r="AC9850" t="s">
        <v>171</v>
      </c>
      <c r="AD9850">
        <v>2</v>
      </c>
      <c r="AE9850" t="s">
        <v>173</v>
      </c>
      <c r="AF9850" t="str">
        <f>TEXT(Data[[#This Row],[OrderDate]],"mmm")</f>
        <v>Feb</v>
      </c>
    </row>
    <row r="9851" spans="1:32" x14ac:dyDescent="0.35">
      <c r="A9851" s="1">
        <v>43840</v>
      </c>
      <c r="B9851">
        <v>5129493</v>
      </c>
      <c r="C9851" s="1">
        <v>43851</v>
      </c>
      <c r="D9851">
        <v>230491767</v>
      </c>
      <c r="E9851">
        <v>32</v>
      </c>
      <c r="F9851" t="s">
        <v>27</v>
      </c>
      <c r="G9851" t="s">
        <v>128</v>
      </c>
      <c r="H9851" t="s">
        <v>129</v>
      </c>
      <c r="I9851" t="s">
        <v>45</v>
      </c>
      <c r="J9851" t="s">
        <v>108</v>
      </c>
      <c r="K9851" t="s">
        <v>111</v>
      </c>
      <c r="L9851" t="s">
        <v>113</v>
      </c>
      <c r="M9851">
        <v>63</v>
      </c>
      <c r="N9851">
        <v>4</v>
      </c>
      <c r="O9851">
        <v>7</v>
      </c>
      <c r="P9851">
        <v>273</v>
      </c>
      <c r="Q9851" t="s">
        <v>34</v>
      </c>
      <c r="R9851" t="s">
        <v>52</v>
      </c>
      <c r="S9851">
        <v>1</v>
      </c>
      <c r="T9851" t="s">
        <v>59</v>
      </c>
      <c r="U9851">
        <v>1</v>
      </c>
      <c r="V9851" t="s">
        <v>37</v>
      </c>
      <c r="W9851">
        <v>2020</v>
      </c>
      <c r="X9851">
        <v>2</v>
      </c>
      <c r="Y9851">
        <v>445</v>
      </c>
      <c r="Z9851">
        <v>21</v>
      </c>
      <c r="AA9851" t="s">
        <v>50</v>
      </c>
      <c r="AB9851" t="s">
        <v>168</v>
      </c>
      <c r="AC9851" t="s">
        <v>171</v>
      </c>
      <c r="AD9851">
        <v>1</v>
      </c>
      <c r="AE9851" t="s">
        <v>184</v>
      </c>
      <c r="AF9851" t="str">
        <f>TEXT(Data[[#This Row],[OrderDate]],"mmm")</f>
        <v>Jan</v>
      </c>
    </row>
    <row r="9852" spans="1:32" x14ac:dyDescent="0.35">
      <c r="A9852" s="1">
        <v>43837</v>
      </c>
      <c r="B9852">
        <v>5129363</v>
      </c>
      <c r="C9852" s="1">
        <v>43848</v>
      </c>
      <c r="D9852">
        <v>230544597</v>
      </c>
      <c r="E9852">
        <v>44</v>
      </c>
      <c r="F9852" t="s">
        <v>39</v>
      </c>
      <c r="G9852" t="s">
        <v>128</v>
      </c>
      <c r="H9852" t="s">
        <v>129</v>
      </c>
      <c r="I9852" t="s">
        <v>30</v>
      </c>
      <c r="J9852" t="s">
        <v>108</v>
      </c>
      <c r="K9852" t="s">
        <v>111</v>
      </c>
      <c r="L9852" t="s">
        <v>113</v>
      </c>
      <c r="M9852">
        <v>111</v>
      </c>
      <c r="N9852">
        <v>6</v>
      </c>
      <c r="O9852">
        <v>9</v>
      </c>
      <c r="P9852">
        <v>239</v>
      </c>
      <c r="Q9852" t="s">
        <v>34</v>
      </c>
      <c r="R9852" t="s">
        <v>46</v>
      </c>
      <c r="S9852">
        <v>3</v>
      </c>
      <c r="T9852" t="s">
        <v>59</v>
      </c>
      <c r="U9852">
        <v>1</v>
      </c>
      <c r="V9852" t="s">
        <v>37</v>
      </c>
      <c r="W9852">
        <v>2020</v>
      </c>
      <c r="X9852">
        <v>2</v>
      </c>
      <c r="Y9852">
        <v>1005</v>
      </c>
      <c r="Z9852">
        <v>18</v>
      </c>
      <c r="AA9852" t="s">
        <v>38</v>
      </c>
      <c r="AB9852" t="s">
        <v>168</v>
      </c>
      <c r="AC9852" t="s">
        <v>171</v>
      </c>
      <c r="AD9852">
        <v>1</v>
      </c>
      <c r="AE9852" t="s">
        <v>184</v>
      </c>
      <c r="AF9852" t="str">
        <f>TEXT(Data[[#This Row],[OrderDate]],"mmm")</f>
        <v>Jan</v>
      </c>
    </row>
    <row r="9853" spans="1:32" x14ac:dyDescent="0.35">
      <c r="A9853" s="1">
        <v>43836</v>
      </c>
      <c r="B9853">
        <v>5129322</v>
      </c>
      <c r="C9853" s="1">
        <v>43839</v>
      </c>
      <c r="D9853">
        <v>230544596</v>
      </c>
      <c r="E9853">
        <v>44</v>
      </c>
      <c r="F9853" t="s">
        <v>39</v>
      </c>
      <c r="G9853" t="s">
        <v>128</v>
      </c>
      <c r="H9853" t="s">
        <v>129</v>
      </c>
      <c r="I9853" t="s">
        <v>40</v>
      </c>
      <c r="J9853" t="s">
        <v>108</v>
      </c>
      <c r="K9853" t="s">
        <v>111</v>
      </c>
      <c r="L9853" t="s">
        <v>113</v>
      </c>
      <c r="M9853">
        <v>137</v>
      </c>
      <c r="N9853">
        <v>18</v>
      </c>
      <c r="O9853">
        <v>2</v>
      </c>
      <c r="P9853">
        <v>243</v>
      </c>
      <c r="Q9853" t="s">
        <v>34</v>
      </c>
      <c r="R9853" t="s">
        <v>35</v>
      </c>
      <c r="S9853">
        <v>3</v>
      </c>
      <c r="T9853" t="s">
        <v>59</v>
      </c>
      <c r="U9853">
        <v>1</v>
      </c>
      <c r="V9853" t="s">
        <v>37</v>
      </c>
      <c r="W9853">
        <v>2020</v>
      </c>
      <c r="X9853">
        <v>2</v>
      </c>
      <c r="Y9853">
        <v>292</v>
      </c>
      <c r="Z9853">
        <v>9</v>
      </c>
      <c r="AA9853" t="s">
        <v>60</v>
      </c>
      <c r="AB9853" t="s">
        <v>168</v>
      </c>
      <c r="AC9853" t="s">
        <v>171</v>
      </c>
      <c r="AD9853">
        <v>1</v>
      </c>
      <c r="AE9853" t="s">
        <v>184</v>
      </c>
      <c r="AF9853" t="str">
        <f>TEXT(Data[[#This Row],[OrderDate]],"mmm")</f>
        <v>Jan</v>
      </c>
    </row>
    <row r="9854" spans="1:32" x14ac:dyDescent="0.35">
      <c r="A9854" s="1">
        <v>44191</v>
      </c>
      <c r="B9854">
        <v>5128787</v>
      </c>
      <c r="C9854" s="1">
        <v>44206</v>
      </c>
      <c r="D9854">
        <v>230461484</v>
      </c>
      <c r="E9854">
        <v>46</v>
      </c>
      <c r="F9854" t="s">
        <v>39</v>
      </c>
      <c r="G9854" t="s">
        <v>128</v>
      </c>
      <c r="H9854" t="s">
        <v>129</v>
      </c>
      <c r="I9854" t="s">
        <v>45</v>
      </c>
      <c r="J9854" t="s">
        <v>108</v>
      </c>
      <c r="K9854" t="s">
        <v>111</v>
      </c>
      <c r="L9854" t="s">
        <v>113</v>
      </c>
      <c r="M9854">
        <v>72</v>
      </c>
      <c r="N9854">
        <v>20</v>
      </c>
      <c r="O9854">
        <v>5</v>
      </c>
      <c r="P9854">
        <v>227</v>
      </c>
      <c r="Q9854" t="s">
        <v>34</v>
      </c>
      <c r="R9854" t="s">
        <v>35</v>
      </c>
      <c r="S9854">
        <v>2</v>
      </c>
      <c r="T9854" t="s">
        <v>61</v>
      </c>
      <c r="U9854">
        <v>12</v>
      </c>
      <c r="V9854" t="s">
        <v>37</v>
      </c>
      <c r="W9854">
        <v>2020</v>
      </c>
      <c r="X9854">
        <v>4</v>
      </c>
      <c r="Y9854">
        <v>380</v>
      </c>
      <c r="Z9854">
        <v>10</v>
      </c>
      <c r="AA9854" t="s">
        <v>56</v>
      </c>
      <c r="AB9854" t="s">
        <v>189</v>
      </c>
      <c r="AC9854" t="s">
        <v>171</v>
      </c>
      <c r="AD9854">
        <v>1</v>
      </c>
      <c r="AE9854" t="s">
        <v>184</v>
      </c>
      <c r="AF9854" t="str">
        <f>TEXT(Data[[#This Row],[OrderDate]],"mmm")</f>
        <v>Dec</v>
      </c>
    </row>
    <row r="9855" spans="1:32" x14ac:dyDescent="0.35">
      <c r="A9855" s="1">
        <v>44122</v>
      </c>
      <c r="B9855">
        <v>5125419</v>
      </c>
      <c r="C9855" s="1">
        <v>44131</v>
      </c>
      <c r="D9855">
        <v>230507081</v>
      </c>
      <c r="E9855">
        <v>34</v>
      </c>
      <c r="F9855" t="s">
        <v>39</v>
      </c>
      <c r="G9855" t="s">
        <v>128</v>
      </c>
      <c r="H9855" t="s">
        <v>129</v>
      </c>
      <c r="I9855" t="s">
        <v>45</v>
      </c>
      <c r="J9855" t="s">
        <v>108</v>
      </c>
      <c r="K9855" t="s">
        <v>111</v>
      </c>
      <c r="L9855" t="s">
        <v>113</v>
      </c>
      <c r="M9855">
        <v>94</v>
      </c>
      <c r="N9855">
        <v>20</v>
      </c>
      <c r="O9855">
        <v>5</v>
      </c>
      <c r="P9855">
        <v>295</v>
      </c>
      <c r="Q9855" t="s">
        <v>34</v>
      </c>
      <c r="R9855" t="s">
        <v>35</v>
      </c>
      <c r="S9855">
        <v>2</v>
      </c>
      <c r="T9855" t="s">
        <v>53</v>
      </c>
      <c r="U9855">
        <v>10</v>
      </c>
      <c r="V9855" t="s">
        <v>37</v>
      </c>
      <c r="W9855">
        <v>2020</v>
      </c>
      <c r="X9855">
        <v>4</v>
      </c>
      <c r="Y9855">
        <v>490</v>
      </c>
      <c r="Z9855">
        <v>27</v>
      </c>
      <c r="AA9855" t="s">
        <v>50</v>
      </c>
      <c r="AB9855" t="s">
        <v>168</v>
      </c>
      <c r="AC9855" t="s">
        <v>174</v>
      </c>
      <c r="AD9855">
        <v>10</v>
      </c>
      <c r="AE9855" t="s">
        <v>177</v>
      </c>
      <c r="AF9855" t="str">
        <f>TEXT(Data[[#This Row],[OrderDate]],"mmm")</f>
        <v>Oct</v>
      </c>
    </row>
    <row r="9856" spans="1:32" x14ac:dyDescent="0.35">
      <c r="A9856" s="1">
        <v>44111</v>
      </c>
      <c r="B9856">
        <v>5124922</v>
      </c>
      <c r="C9856" s="1">
        <v>44113</v>
      </c>
      <c r="D9856">
        <v>230539019</v>
      </c>
      <c r="E9856">
        <v>49</v>
      </c>
      <c r="F9856" t="s">
        <v>27</v>
      </c>
      <c r="G9856" t="s">
        <v>128</v>
      </c>
      <c r="H9856" t="s">
        <v>129</v>
      </c>
      <c r="I9856" t="s">
        <v>40</v>
      </c>
      <c r="J9856" t="s">
        <v>108</v>
      </c>
      <c r="K9856" t="s">
        <v>111</v>
      </c>
      <c r="L9856" t="s">
        <v>113</v>
      </c>
      <c r="M9856">
        <v>66</v>
      </c>
      <c r="N9856">
        <v>17</v>
      </c>
      <c r="O9856">
        <v>9</v>
      </c>
      <c r="P9856">
        <v>175</v>
      </c>
      <c r="Q9856" t="s">
        <v>34</v>
      </c>
      <c r="R9856" t="s">
        <v>43</v>
      </c>
      <c r="S9856">
        <v>1</v>
      </c>
      <c r="T9856" t="s">
        <v>53</v>
      </c>
      <c r="U9856">
        <v>10</v>
      </c>
      <c r="V9856" t="s">
        <v>37</v>
      </c>
      <c r="W9856">
        <v>2020</v>
      </c>
      <c r="X9856">
        <v>2</v>
      </c>
      <c r="Y9856">
        <v>611</v>
      </c>
      <c r="Z9856">
        <v>9</v>
      </c>
      <c r="AA9856" t="s">
        <v>42</v>
      </c>
      <c r="AB9856" t="s">
        <v>168</v>
      </c>
      <c r="AC9856" t="s">
        <v>174</v>
      </c>
      <c r="AD9856">
        <v>10</v>
      </c>
      <c r="AE9856" t="s">
        <v>177</v>
      </c>
      <c r="AF9856" t="str">
        <f>TEXT(Data[[#This Row],[OrderDate]],"mmm")</f>
        <v>Oct</v>
      </c>
    </row>
    <row r="9857" spans="1:32" x14ac:dyDescent="0.35">
      <c r="A9857" s="1">
        <v>44099</v>
      </c>
      <c r="B9857">
        <v>5124315</v>
      </c>
      <c r="C9857" s="1">
        <v>44104</v>
      </c>
      <c r="D9857">
        <v>230501355</v>
      </c>
      <c r="E9857">
        <v>39</v>
      </c>
      <c r="F9857" t="s">
        <v>27</v>
      </c>
      <c r="G9857" t="s">
        <v>128</v>
      </c>
      <c r="H9857" t="s">
        <v>129</v>
      </c>
      <c r="I9857" t="s">
        <v>40</v>
      </c>
      <c r="J9857" t="s">
        <v>108</v>
      </c>
      <c r="K9857" t="s">
        <v>111</v>
      </c>
      <c r="L9857" t="s">
        <v>113</v>
      </c>
      <c r="M9857">
        <v>91</v>
      </c>
      <c r="N9857">
        <v>18</v>
      </c>
      <c r="O9857">
        <v>1</v>
      </c>
      <c r="P9857">
        <v>276</v>
      </c>
      <c r="Q9857" t="s">
        <v>34</v>
      </c>
      <c r="R9857" t="s">
        <v>43</v>
      </c>
      <c r="S9857">
        <v>3</v>
      </c>
      <c r="T9857" t="s">
        <v>54</v>
      </c>
      <c r="U9857">
        <v>9</v>
      </c>
      <c r="V9857" t="s">
        <v>37</v>
      </c>
      <c r="W9857">
        <v>2020</v>
      </c>
      <c r="X9857">
        <v>4</v>
      </c>
      <c r="Y9857">
        <v>109</v>
      </c>
      <c r="Z9857">
        <v>30</v>
      </c>
      <c r="AA9857" t="s">
        <v>58</v>
      </c>
      <c r="AB9857" t="s">
        <v>168</v>
      </c>
      <c r="AC9857" t="s">
        <v>178</v>
      </c>
      <c r="AD9857">
        <v>9</v>
      </c>
      <c r="AE9857" t="s">
        <v>179</v>
      </c>
      <c r="AF9857" t="str">
        <f>TEXT(Data[[#This Row],[OrderDate]],"mmm")</f>
        <v>Sep</v>
      </c>
    </row>
    <row r="9858" spans="1:32" x14ac:dyDescent="0.35">
      <c r="A9858" s="1">
        <v>44078</v>
      </c>
      <c r="B9858">
        <v>5123271</v>
      </c>
      <c r="C9858" s="1">
        <v>44095</v>
      </c>
      <c r="D9858">
        <v>230513891</v>
      </c>
      <c r="E9858">
        <v>46</v>
      </c>
      <c r="F9858" t="s">
        <v>39</v>
      </c>
      <c r="G9858" t="s">
        <v>128</v>
      </c>
      <c r="H9858" t="s">
        <v>129</v>
      </c>
      <c r="I9858" t="s">
        <v>30</v>
      </c>
      <c r="J9858" t="s">
        <v>108</v>
      </c>
      <c r="K9858" t="s">
        <v>111</v>
      </c>
      <c r="L9858" t="s">
        <v>113</v>
      </c>
      <c r="M9858">
        <v>142</v>
      </c>
      <c r="N9858">
        <v>11</v>
      </c>
      <c r="O9858">
        <v>9</v>
      </c>
      <c r="P9858">
        <v>194</v>
      </c>
      <c r="Q9858" t="s">
        <v>34</v>
      </c>
      <c r="R9858" t="s">
        <v>41</v>
      </c>
      <c r="S9858">
        <v>1</v>
      </c>
      <c r="T9858" t="s">
        <v>54</v>
      </c>
      <c r="U9858">
        <v>9</v>
      </c>
      <c r="V9858" t="s">
        <v>37</v>
      </c>
      <c r="W9858">
        <v>2020</v>
      </c>
      <c r="X9858">
        <v>1</v>
      </c>
      <c r="Y9858">
        <v>1289</v>
      </c>
      <c r="Z9858">
        <v>21</v>
      </c>
      <c r="AA9858" t="s">
        <v>48</v>
      </c>
      <c r="AB9858" t="s">
        <v>168</v>
      </c>
      <c r="AC9858" t="s">
        <v>178</v>
      </c>
      <c r="AD9858">
        <v>9</v>
      </c>
      <c r="AE9858" t="s">
        <v>179</v>
      </c>
      <c r="AF9858" t="str">
        <f>TEXT(Data[[#This Row],[OrderDate]],"mmm")</f>
        <v>Sep</v>
      </c>
    </row>
    <row r="9859" spans="1:32" x14ac:dyDescent="0.35">
      <c r="A9859" s="1">
        <v>44076</v>
      </c>
      <c r="B9859">
        <v>5123172</v>
      </c>
      <c r="C9859" s="1">
        <v>44088</v>
      </c>
      <c r="D9859">
        <v>230504321</v>
      </c>
      <c r="E9859">
        <v>43</v>
      </c>
      <c r="F9859" t="s">
        <v>39</v>
      </c>
      <c r="G9859" t="s">
        <v>128</v>
      </c>
      <c r="H9859" t="s">
        <v>129</v>
      </c>
      <c r="I9859" t="s">
        <v>30</v>
      </c>
      <c r="J9859" t="s">
        <v>108</v>
      </c>
      <c r="K9859" t="s">
        <v>111</v>
      </c>
      <c r="L9859" t="s">
        <v>113</v>
      </c>
      <c r="M9859">
        <v>106</v>
      </c>
      <c r="N9859">
        <v>13</v>
      </c>
      <c r="O9859">
        <v>5</v>
      </c>
      <c r="P9859">
        <v>169</v>
      </c>
      <c r="Q9859" t="s">
        <v>34</v>
      </c>
      <c r="R9859" t="s">
        <v>41</v>
      </c>
      <c r="S9859">
        <v>3</v>
      </c>
      <c r="T9859" t="s">
        <v>54</v>
      </c>
      <c r="U9859">
        <v>9</v>
      </c>
      <c r="V9859" t="s">
        <v>37</v>
      </c>
      <c r="W9859">
        <v>2020</v>
      </c>
      <c r="X9859">
        <v>1</v>
      </c>
      <c r="Y9859">
        <v>543</v>
      </c>
      <c r="Z9859">
        <v>14</v>
      </c>
      <c r="AA9859" t="s">
        <v>48</v>
      </c>
      <c r="AB9859" t="s">
        <v>168</v>
      </c>
      <c r="AC9859" t="s">
        <v>178</v>
      </c>
      <c r="AD9859">
        <v>9</v>
      </c>
      <c r="AE9859" t="s">
        <v>179</v>
      </c>
      <c r="AF9859" t="str">
        <f>TEXT(Data[[#This Row],[OrderDate]],"mmm")</f>
        <v>Sep</v>
      </c>
    </row>
    <row r="9860" spans="1:32" x14ac:dyDescent="0.35">
      <c r="A9860" s="1">
        <v>44067</v>
      </c>
      <c r="B9860">
        <v>5122738</v>
      </c>
      <c r="C9860" s="1">
        <v>44071</v>
      </c>
      <c r="D9860">
        <v>230490637</v>
      </c>
      <c r="E9860">
        <v>38</v>
      </c>
      <c r="F9860" t="s">
        <v>39</v>
      </c>
      <c r="G9860" t="s">
        <v>128</v>
      </c>
      <c r="H9860" t="s">
        <v>129</v>
      </c>
      <c r="I9860" t="s">
        <v>40</v>
      </c>
      <c r="J9860" t="s">
        <v>108</v>
      </c>
      <c r="K9860" t="s">
        <v>111</v>
      </c>
      <c r="L9860" t="s">
        <v>113</v>
      </c>
      <c r="M9860">
        <v>139</v>
      </c>
      <c r="N9860">
        <v>3</v>
      </c>
      <c r="O9860">
        <v>9</v>
      </c>
      <c r="P9860">
        <v>175</v>
      </c>
      <c r="Q9860" t="s">
        <v>34</v>
      </c>
      <c r="R9860" t="s">
        <v>52</v>
      </c>
      <c r="S9860">
        <v>2</v>
      </c>
      <c r="T9860" t="s">
        <v>62</v>
      </c>
      <c r="U9860">
        <v>8</v>
      </c>
      <c r="V9860" t="s">
        <v>37</v>
      </c>
      <c r="W9860">
        <v>2020</v>
      </c>
      <c r="X9860">
        <v>5</v>
      </c>
      <c r="Y9860">
        <v>1254</v>
      </c>
      <c r="Z9860">
        <v>28</v>
      </c>
      <c r="AA9860" t="s">
        <v>42</v>
      </c>
      <c r="AB9860" t="s">
        <v>168</v>
      </c>
      <c r="AC9860" t="s">
        <v>178</v>
      </c>
      <c r="AD9860">
        <v>8</v>
      </c>
      <c r="AE9860" t="s">
        <v>180</v>
      </c>
      <c r="AF9860" t="str">
        <f>TEXT(Data[[#This Row],[OrderDate]],"mmm")</f>
        <v>Aug</v>
      </c>
    </row>
    <row r="9861" spans="1:32" x14ac:dyDescent="0.35">
      <c r="A9861" s="1">
        <v>44050</v>
      </c>
      <c r="B9861">
        <v>5121973</v>
      </c>
      <c r="C9861" s="1">
        <v>44054</v>
      </c>
      <c r="D9861">
        <v>230515496</v>
      </c>
      <c r="E9861">
        <v>38</v>
      </c>
      <c r="F9861" t="s">
        <v>27</v>
      </c>
      <c r="G9861" t="s">
        <v>128</v>
      </c>
      <c r="H9861" t="s">
        <v>129</v>
      </c>
      <c r="I9861" t="s">
        <v>40</v>
      </c>
      <c r="J9861" t="s">
        <v>108</v>
      </c>
      <c r="K9861" t="s">
        <v>111</v>
      </c>
      <c r="L9861" t="s">
        <v>113</v>
      </c>
      <c r="M9861">
        <v>96</v>
      </c>
      <c r="N9861">
        <v>13</v>
      </c>
      <c r="O9861">
        <v>7</v>
      </c>
      <c r="P9861">
        <v>241</v>
      </c>
      <c r="Q9861" t="s">
        <v>34</v>
      </c>
      <c r="R9861" t="s">
        <v>43</v>
      </c>
      <c r="S9861">
        <v>1</v>
      </c>
      <c r="T9861" t="s">
        <v>62</v>
      </c>
      <c r="U9861">
        <v>8</v>
      </c>
      <c r="V9861" t="s">
        <v>37</v>
      </c>
      <c r="W9861">
        <v>2020</v>
      </c>
      <c r="X9861">
        <v>2</v>
      </c>
      <c r="Y9861">
        <v>685</v>
      </c>
      <c r="Z9861">
        <v>11</v>
      </c>
      <c r="AA9861" t="s">
        <v>50</v>
      </c>
      <c r="AB9861" t="s">
        <v>168</v>
      </c>
      <c r="AC9861" t="s">
        <v>178</v>
      </c>
      <c r="AD9861">
        <v>8</v>
      </c>
      <c r="AE9861" t="s">
        <v>180</v>
      </c>
      <c r="AF9861" t="str">
        <f>TEXT(Data[[#This Row],[OrderDate]],"mmm")</f>
        <v>Aug</v>
      </c>
    </row>
    <row r="9862" spans="1:32" x14ac:dyDescent="0.35">
      <c r="A9862" s="1">
        <v>44049</v>
      </c>
      <c r="B9862">
        <v>5121925</v>
      </c>
      <c r="C9862" s="1">
        <v>44064</v>
      </c>
      <c r="D9862">
        <v>230552017</v>
      </c>
      <c r="E9862">
        <v>38</v>
      </c>
      <c r="F9862" t="s">
        <v>27</v>
      </c>
      <c r="G9862" t="s">
        <v>128</v>
      </c>
      <c r="H9862" t="s">
        <v>129</v>
      </c>
      <c r="I9862" t="s">
        <v>45</v>
      </c>
      <c r="J9862" t="s">
        <v>108</v>
      </c>
      <c r="K9862" t="s">
        <v>111</v>
      </c>
      <c r="L9862" t="s">
        <v>113</v>
      </c>
      <c r="M9862">
        <v>131</v>
      </c>
      <c r="N9862">
        <v>18</v>
      </c>
      <c r="O9862">
        <v>8</v>
      </c>
      <c r="P9862">
        <v>159</v>
      </c>
      <c r="Q9862" t="s">
        <v>34</v>
      </c>
      <c r="R9862" t="s">
        <v>43</v>
      </c>
      <c r="S9862">
        <v>3</v>
      </c>
      <c r="T9862" t="s">
        <v>62</v>
      </c>
      <c r="U9862">
        <v>8</v>
      </c>
      <c r="V9862" t="s">
        <v>37</v>
      </c>
      <c r="W9862">
        <v>2020</v>
      </c>
      <c r="X9862">
        <v>2</v>
      </c>
      <c r="Y9862">
        <v>1066</v>
      </c>
      <c r="Z9862">
        <v>21</v>
      </c>
      <c r="AA9862" t="s">
        <v>42</v>
      </c>
      <c r="AB9862" t="s">
        <v>168</v>
      </c>
      <c r="AC9862" t="s">
        <v>178</v>
      </c>
      <c r="AD9862">
        <v>8</v>
      </c>
      <c r="AE9862" t="s">
        <v>180</v>
      </c>
      <c r="AF9862" t="str">
        <f>TEXT(Data[[#This Row],[OrderDate]],"mmm")</f>
        <v>Aug</v>
      </c>
    </row>
    <row r="9863" spans="1:32" x14ac:dyDescent="0.35">
      <c r="A9863" s="1">
        <v>44039</v>
      </c>
      <c r="B9863">
        <v>5121481</v>
      </c>
      <c r="C9863" s="1">
        <v>44049</v>
      </c>
      <c r="D9863">
        <v>230531904</v>
      </c>
      <c r="E9863">
        <v>42</v>
      </c>
      <c r="F9863" t="s">
        <v>27</v>
      </c>
      <c r="G9863" t="s">
        <v>128</v>
      </c>
      <c r="H9863" t="s">
        <v>129</v>
      </c>
      <c r="I9863" t="s">
        <v>30</v>
      </c>
      <c r="J9863" t="s">
        <v>108</v>
      </c>
      <c r="K9863" t="s">
        <v>111</v>
      </c>
      <c r="L9863" t="s">
        <v>113</v>
      </c>
      <c r="M9863">
        <v>85</v>
      </c>
      <c r="N9863">
        <v>10</v>
      </c>
      <c r="O9863">
        <v>8</v>
      </c>
      <c r="P9863">
        <v>241</v>
      </c>
      <c r="Q9863" t="s">
        <v>34</v>
      </c>
      <c r="R9863" t="s">
        <v>46</v>
      </c>
      <c r="S9863">
        <v>1</v>
      </c>
      <c r="T9863" t="s">
        <v>55</v>
      </c>
      <c r="U9863">
        <v>7</v>
      </c>
      <c r="V9863" t="s">
        <v>37</v>
      </c>
      <c r="W9863">
        <v>2020</v>
      </c>
      <c r="X9863">
        <v>5</v>
      </c>
      <c r="Y9863">
        <v>690</v>
      </c>
      <c r="Z9863">
        <v>6</v>
      </c>
      <c r="AA9863" t="s">
        <v>60</v>
      </c>
      <c r="AB9863" t="s">
        <v>168</v>
      </c>
      <c r="AC9863" t="s">
        <v>178</v>
      </c>
      <c r="AD9863">
        <v>8</v>
      </c>
      <c r="AE9863" t="s">
        <v>180</v>
      </c>
      <c r="AF9863" t="str">
        <f>TEXT(Data[[#This Row],[OrderDate]],"mmm")</f>
        <v>Jul</v>
      </c>
    </row>
    <row r="9864" spans="1:32" x14ac:dyDescent="0.35">
      <c r="A9864" s="1">
        <v>44021</v>
      </c>
      <c r="B9864">
        <v>5120593</v>
      </c>
      <c r="C9864" s="1">
        <v>44023</v>
      </c>
      <c r="D9864">
        <v>230475696</v>
      </c>
      <c r="E9864">
        <v>34</v>
      </c>
      <c r="F9864" t="s">
        <v>39</v>
      </c>
      <c r="G9864" t="s">
        <v>128</v>
      </c>
      <c r="H9864" t="s">
        <v>129</v>
      </c>
      <c r="I9864" t="s">
        <v>40</v>
      </c>
      <c r="J9864" t="s">
        <v>108</v>
      </c>
      <c r="K9864" t="s">
        <v>111</v>
      </c>
      <c r="L9864" t="s">
        <v>113</v>
      </c>
      <c r="M9864">
        <v>73</v>
      </c>
      <c r="N9864">
        <v>13</v>
      </c>
      <c r="O9864">
        <v>10</v>
      </c>
      <c r="P9864">
        <v>216</v>
      </c>
      <c r="Q9864" t="s">
        <v>34</v>
      </c>
      <c r="R9864" t="s">
        <v>46</v>
      </c>
      <c r="S9864">
        <v>3</v>
      </c>
      <c r="T9864" t="s">
        <v>55</v>
      </c>
      <c r="U9864">
        <v>7</v>
      </c>
      <c r="V9864" t="s">
        <v>37</v>
      </c>
      <c r="W9864">
        <v>2020</v>
      </c>
      <c r="X9864">
        <v>2</v>
      </c>
      <c r="Y9864">
        <v>743</v>
      </c>
      <c r="Z9864">
        <v>11</v>
      </c>
      <c r="AA9864" t="s">
        <v>38</v>
      </c>
      <c r="AB9864" t="s">
        <v>168</v>
      </c>
      <c r="AC9864" t="s">
        <v>178</v>
      </c>
      <c r="AD9864">
        <v>7</v>
      </c>
      <c r="AE9864" t="s">
        <v>181</v>
      </c>
      <c r="AF9864" t="str">
        <f>TEXT(Data[[#This Row],[OrderDate]],"mmm")</f>
        <v>Jul</v>
      </c>
    </row>
    <row r="9865" spans="1:32" x14ac:dyDescent="0.35">
      <c r="A9865" s="1">
        <v>44004</v>
      </c>
      <c r="B9865">
        <v>5119780</v>
      </c>
      <c r="C9865" s="1">
        <v>44017</v>
      </c>
      <c r="D9865">
        <v>230524672</v>
      </c>
      <c r="E9865">
        <v>30</v>
      </c>
      <c r="F9865" t="s">
        <v>27</v>
      </c>
      <c r="G9865" t="s">
        <v>128</v>
      </c>
      <c r="H9865" t="s">
        <v>129</v>
      </c>
      <c r="I9865" t="s">
        <v>45</v>
      </c>
      <c r="J9865" t="s">
        <v>108</v>
      </c>
      <c r="K9865" t="s">
        <v>111</v>
      </c>
      <c r="L9865" t="s">
        <v>113</v>
      </c>
      <c r="M9865">
        <v>58</v>
      </c>
      <c r="N9865">
        <v>6</v>
      </c>
      <c r="O9865">
        <v>10</v>
      </c>
      <c r="P9865">
        <v>175</v>
      </c>
      <c r="Q9865" t="s">
        <v>34</v>
      </c>
      <c r="R9865" t="s">
        <v>35</v>
      </c>
      <c r="S9865">
        <v>3</v>
      </c>
      <c r="T9865" t="s">
        <v>57</v>
      </c>
      <c r="U9865">
        <v>6</v>
      </c>
      <c r="V9865" t="s">
        <v>37</v>
      </c>
      <c r="W9865">
        <v>2020</v>
      </c>
      <c r="X9865">
        <v>4</v>
      </c>
      <c r="Y9865">
        <v>586</v>
      </c>
      <c r="Z9865">
        <v>5</v>
      </c>
      <c r="AA9865" t="s">
        <v>56</v>
      </c>
      <c r="AB9865" t="s">
        <v>168</v>
      </c>
      <c r="AC9865" t="s">
        <v>178</v>
      </c>
      <c r="AD9865">
        <v>7</v>
      </c>
      <c r="AE9865" t="s">
        <v>181</v>
      </c>
      <c r="AF9865" t="str">
        <f>TEXT(Data[[#This Row],[OrderDate]],"mmm")</f>
        <v>Jun</v>
      </c>
    </row>
    <row r="9866" spans="1:32" x14ac:dyDescent="0.35">
      <c r="A9866" s="1">
        <v>43995</v>
      </c>
      <c r="B9866">
        <v>5119386</v>
      </c>
      <c r="C9866" s="1">
        <v>43999</v>
      </c>
      <c r="D9866">
        <v>230543599</v>
      </c>
      <c r="E9866">
        <v>36</v>
      </c>
      <c r="F9866" t="s">
        <v>27</v>
      </c>
      <c r="G9866" t="s">
        <v>128</v>
      </c>
      <c r="H9866" t="s">
        <v>129</v>
      </c>
      <c r="I9866" t="s">
        <v>40</v>
      </c>
      <c r="J9866" t="s">
        <v>108</v>
      </c>
      <c r="K9866" t="s">
        <v>111</v>
      </c>
      <c r="L9866" t="s">
        <v>113</v>
      </c>
      <c r="M9866">
        <v>142</v>
      </c>
      <c r="N9866">
        <v>19</v>
      </c>
      <c r="O9866">
        <v>3</v>
      </c>
      <c r="P9866">
        <v>231</v>
      </c>
      <c r="Q9866" t="s">
        <v>34</v>
      </c>
      <c r="R9866" t="s">
        <v>43</v>
      </c>
      <c r="S9866">
        <v>2</v>
      </c>
      <c r="T9866" t="s">
        <v>57</v>
      </c>
      <c r="U9866">
        <v>6</v>
      </c>
      <c r="V9866" t="s">
        <v>37</v>
      </c>
      <c r="W9866">
        <v>2020</v>
      </c>
      <c r="X9866">
        <v>2</v>
      </c>
      <c r="Y9866">
        <v>445</v>
      </c>
      <c r="Z9866">
        <v>17</v>
      </c>
      <c r="AA9866" t="s">
        <v>58</v>
      </c>
      <c r="AB9866" t="s">
        <v>168</v>
      </c>
      <c r="AC9866" t="s">
        <v>169</v>
      </c>
      <c r="AD9866">
        <v>6</v>
      </c>
      <c r="AE9866" t="s">
        <v>182</v>
      </c>
      <c r="AF9866" t="str">
        <f>TEXT(Data[[#This Row],[OrderDate]],"mmm")</f>
        <v>Jun</v>
      </c>
    </row>
    <row r="9867" spans="1:32" x14ac:dyDescent="0.35">
      <c r="A9867" s="1">
        <v>43972</v>
      </c>
      <c r="B9867">
        <v>5118331</v>
      </c>
      <c r="C9867" s="1">
        <v>43991</v>
      </c>
      <c r="D9867">
        <v>230470727</v>
      </c>
      <c r="E9867">
        <v>39</v>
      </c>
      <c r="F9867" t="s">
        <v>39</v>
      </c>
      <c r="G9867" t="s">
        <v>128</v>
      </c>
      <c r="H9867" t="s">
        <v>129</v>
      </c>
      <c r="I9867" t="s">
        <v>30</v>
      </c>
      <c r="J9867" t="s">
        <v>108</v>
      </c>
      <c r="K9867" t="s">
        <v>111</v>
      </c>
      <c r="L9867" t="s">
        <v>113</v>
      </c>
      <c r="M9867">
        <v>131</v>
      </c>
      <c r="N9867">
        <v>11</v>
      </c>
      <c r="O9867">
        <v>6</v>
      </c>
      <c r="P9867">
        <v>221</v>
      </c>
      <c r="Q9867" t="s">
        <v>34</v>
      </c>
      <c r="R9867" t="s">
        <v>46</v>
      </c>
      <c r="S9867">
        <v>2</v>
      </c>
      <c r="T9867" t="s">
        <v>36</v>
      </c>
      <c r="U9867">
        <v>5</v>
      </c>
      <c r="V9867" t="s">
        <v>37</v>
      </c>
      <c r="W9867">
        <v>2020</v>
      </c>
      <c r="X9867">
        <v>4</v>
      </c>
      <c r="Y9867">
        <v>797</v>
      </c>
      <c r="Z9867">
        <v>9</v>
      </c>
      <c r="AA9867" t="s">
        <v>50</v>
      </c>
      <c r="AB9867" t="s">
        <v>168</v>
      </c>
      <c r="AC9867" t="s">
        <v>169</v>
      </c>
      <c r="AD9867">
        <v>6</v>
      </c>
      <c r="AE9867" t="s">
        <v>182</v>
      </c>
      <c r="AF9867" t="str">
        <f>TEXT(Data[[#This Row],[OrderDate]],"mmm")</f>
        <v>May</v>
      </c>
    </row>
    <row r="9868" spans="1:32" x14ac:dyDescent="0.35">
      <c r="A9868" s="1">
        <v>43960</v>
      </c>
      <c r="B9868">
        <v>5117769</v>
      </c>
      <c r="C9868" s="1">
        <v>43973</v>
      </c>
      <c r="D9868">
        <v>230521346</v>
      </c>
      <c r="E9868">
        <v>35</v>
      </c>
      <c r="F9868" t="s">
        <v>39</v>
      </c>
      <c r="G9868" t="s">
        <v>128</v>
      </c>
      <c r="H9868" t="s">
        <v>129</v>
      </c>
      <c r="I9868" t="s">
        <v>30</v>
      </c>
      <c r="J9868" t="s">
        <v>108</v>
      </c>
      <c r="K9868" t="s">
        <v>111</v>
      </c>
      <c r="L9868" t="s">
        <v>113</v>
      </c>
      <c r="M9868">
        <v>50</v>
      </c>
      <c r="N9868">
        <v>15</v>
      </c>
      <c r="O9868">
        <v>8</v>
      </c>
      <c r="P9868">
        <v>273</v>
      </c>
      <c r="Q9868" t="s">
        <v>34</v>
      </c>
      <c r="R9868" t="s">
        <v>43</v>
      </c>
      <c r="S9868">
        <v>3</v>
      </c>
      <c r="T9868" t="s">
        <v>36</v>
      </c>
      <c r="U9868">
        <v>5</v>
      </c>
      <c r="V9868" t="s">
        <v>37</v>
      </c>
      <c r="W9868">
        <v>2020</v>
      </c>
      <c r="X9868">
        <v>2</v>
      </c>
      <c r="Y9868">
        <v>415</v>
      </c>
      <c r="Z9868">
        <v>22</v>
      </c>
      <c r="AA9868" t="s">
        <v>42</v>
      </c>
      <c r="AB9868" t="s">
        <v>168</v>
      </c>
      <c r="AC9868" t="s">
        <v>169</v>
      </c>
      <c r="AD9868">
        <v>5</v>
      </c>
      <c r="AE9868" t="s">
        <v>36</v>
      </c>
      <c r="AF9868" t="str">
        <f>TEXT(Data[[#This Row],[OrderDate]],"mmm")</f>
        <v>May</v>
      </c>
    </row>
    <row r="9869" spans="1:32" x14ac:dyDescent="0.35">
      <c r="A9869" s="1">
        <v>43948</v>
      </c>
      <c r="B9869">
        <v>5117154</v>
      </c>
      <c r="C9869" s="1">
        <v>43952</v>
      </c>
      <c r="D9869">
        <v>230511223</v>
      </c>
      <c r="E9869">
        <v>38</v>
      </c>
      <c r="F9869" t="s">
        <v>39</v>
      </c>
      <c r="G9869" t="s">
        <v>128</v>
      </c>
      <c r="H9869" t="s">
        <v>129</v>
      </c>
      <c r="I9869" t="s">
        <v>40</v>
      </c>
      <c r="J9869" t="s">
        <v>108</v>
      </c>
      <c r="K9869" t="s">
        <v>111</v>
      </c>
      <c r="L9869" t="s">
        <v>113</v>
      </c>
      <c r="M9869">
        <v>123</v>
      </c>
      <c r="N9869">
        <v>8</v>
      </c>
      <c r="O9869">
        <v>4</v>
      </c>
      <c r="P9869">
        <v>295</v>
      </c>
      <c r="Q9869" t="s">
        <v>34</v>
      </c>
      <c r="R9869" t="s">
        <v>46</v>
      </c>
      <c r="S9869">
        <v>3</v>
      </c>
      <c r="T9869" t="s">
        <v>44</v>
      </c>
      <c r="U9869">
        <v>4</v>
      </c>
      <c r="V9869" t="s">
        <v>37</v>
      </c>
      <c r="W9869">
        <v>2020</v>
      </c>
      <c r="X9869">
        <v>5</v>
      </c>
      <c r="Y9869">
        <v>500</v>
      </c>
      <c r="Z9869">
        <v>1</v>
      </c>
      <c r="AA9869" t="s">
        <v>42</v>
      </c>
      <c r="AB9869" t="s">
        <v>168</v>
      </c>
      <c r="AC9869" t="s">
        <v>169</v>
      </c>
      <c r="AD9869">
        <v>5</v>
      </c>
      <c r="AE9869" t="s">
        <v>36</v>
      </c>
      <c r="AF9869" t="str">
        <f>TEXT(Data[[#This Row],[OrderDate]],"mmm")</f>
        <v>Apr</v>
      </c>
    </row>
    <row r="9870" spans="1:32" x14ac:dyDescent="0.35">
      <c r="A9870" s="1">
        <v>43946</v>
      </c>
      <c r="B9870">
        <v>5117051</v>
      </c>
      <c r="C9870" s="1">
        <v>43965</v>
      </c>
      <c r="D9870">
        <v>230524844</v>
      </c>
      <c r="E9870">
        <v>31</v>
      </c>
      <c r="F9870" t="s">
        <v>27</v>
      </c>
      <c r="G9870" t="s">
        <v>128</v>
      </c>
      <c r="H9870" t="s">
        <v>129</v>
      </c>
      <c r="I9870" t="s">
        <v>30</v>
      </c>
      <c r="J9870" t="s">
        <v>108</v>
      </c>
      <c r="K9870" t="s">
        <v>111</v>
      </c>
      <c r="L9870" t="s">
        <v>113</v>
      </c>
      <c r="M9870">
        <v>135</v>
      </c>
      <c r="N9870">
        <v>3</v>
      </c>
      <c r="O9870">
        <v>9</v>
      </c>
      <c r="P9870">
        <v>279</v>
      </c>
      <c r="Q9870" t="s">
        <v>34</v>
      </c>
      <c r="R9870" t="s">
        <v>46</v>
      </c>
      <c r="S9870">
        <v>1</v>
      </c>
      <c r="T9870" t="s">
        <v>44</v>
      </c>
      <c r="U9870">
        <v>4</v>
      </c>
      <c r="V9870" t="s">
        <v>37</v>
      </c>
      <c r="W9870">
        <v>2020</v>
      </c>
      <c r="X9870">
        <v>4</v>
      </c>
      <c r="Y9870">
        <v>1218</v>
      </c>
      <c r="Z9870">
        <v>14</v>
      </c>
      <c r="AA9870" t="s">
        <v>60</v>
      </c>
      <c r="AB9870" t="s">
        <v>168</v>
      </c>
      <c r="AC9870" t="s">
        <v>169</v>
      </c>
      <c r="AD9870">
        <v>5</v>
      </c>
      <c r="AE9870" t="s">
        <v>36</v>
      </c>
      <c r="AF9870" t="str">
        <f>TEXT(Data[[#This Row],[OrderDate]],"mmm")</f>
        <v>Apr</v>
      </c>
    </row>
    <row r="9871" spans="1:32" x14ac:dyDescent="0.35">
      <c r="A9871" s="1">
        <v>43923</v>
      </c>
      <c r="B9871">
        <v>5115887</v>
      </c>
      <c r="C9871" s="1">
        <v>43933</v>
      </c>
      <c r="D9871">
        <v>230507253</v>
      </c>
      <c r="E9871">
        <v>34</v>
      </c>
      <c r="F9871" t="s">
        <v>27</v>
      </c>
      <c r="G9871" t="s">
        <v>128</v>
      </c>
      <c r="H9871" t="s">
        <v>129</v>
      </c>
      <c r="I9871" t="s">
        <v>45</v>
      </c>
      <c r="J9871" t="s">
        <v>108</v>
      </c>
      <c r="K9871" t="s">
        <v>111</v>
      </c>
      <c r="L9871" t="s">
        <v>113</v>
      </c>
      <c r="M9871">
        <v>113</v>
      </c>
      <c r="N9871">
        <v>6</v>
      </c>
      <c r="O9871">
        <v>8</v>
      </c>
      <c r="P9871">
        <v>178</v>
      </c>
      <c r="Q9871" t="s">
        <v>34</v>
      </c>
      <c r="R9871" t="s">
        <v>41</v>
      </c>
      <c r="S9871">
        <v>1</v>
      </c>
      <c r="T9871" t="s">
        <v>44</v>
      </c>
      <c r="U9871">
        <v>4</v>
      </c>
      <c r="V9871" t="s">
        <v>37</v>
      </c>
      <c r="W9871">
        <v>2020</v>
      </c>
      <c r="X9871">
        <v>1</v>
      </c>
      <c r="Y9871">
        <v>910</v>
      </c>
      <c r="Z9871">
        <v>12</v>
      </c>
      <c r="AA9871" t="s">
        <v>56</v>
      </c>
      <c r="AB9871" t="s">
        <v>168</v>
      </c>
      <c r="AC9871" t="s">
        <v>169</v>
      </c>
      <c r="AD9871">
        <v>4</v>
      </c>
      <c r="AE9871" t="s">
        <v>170</v>
      </c>
      <c r="AF9871" t="str">
        <f>TEXT(Data[[#This Row],[OrderDate]],"mmm")</f>
        <v>Apr</v>
      </c>
    </row>
    <row r="9872" spans="1:32" x14ac:dyDescent="0.35">
      <c r="A9872" s="1">
        <v>43917</v>
      </c>
      <c r="B9872">
        <v>5115583</v>
      </c>
      <c r="C9872" s="1">
        <v>43922</v>
      </c>
      <c r="D9872">
        <v>230471525</v>
      </c>
      <c r="E9872">
        <v>30</v>
      </c>
      <c r="F9872" t="s">
        <v>39</v>
      </c>
      <c r="G9872" t="s">
        <v>128</v>
      </c>
      <c r="H9872" t="s">
        <v>129</v>
      </c>
      <c r="I9872" t="s">
        <v>40</v>
      </c>
      <c r="J9872" t="s">
        <v>108</v>
      </c>
      <c r="K9872" t="s">
        <v>111</v>
      </c>
      <c r="L9872" t="s">
        <v>113</v>
      </c>
      <c r="M9872">
        <v>125</v>
      </c>
      <c r="N9872">
        <v>6</v>
      </c>
      <c r="O9872">
        <v>3</v>
      </c>
      <c r="P9872">
        <v>163</v>
      </c>
      <c r="Q9872" t="s">
        <v>34</v>
      </c>
      <c r="R9872" t="s">
        <v>52</v>
      </c>
      <c r="S9872">
        <v>1</v>
      </c>
      <c r="T9872" t="s">
        <v>47</v>
      </c>
      <c r="U9872">
        <v>3</v>
      </c>
      <c r="V9872" t="s">
        <v>37</v>
      </c>
      <c r="W9872">
        <v>2020</v>
      </c>
      <c r="X9872">
        <v>4</v>
      </c>
      <c r="Y9872">
        <v>381</v>
      </c>
      <c r="Z9872">
        <v>1</v>
      </c>
      <c r="AA9872" t="s">
        <v>58</v>
      </c>
      <c r="AB9872" t="s">
        <v>168</v>
      </c>
      <c r="AC9872" t="s">
        <v>169</v>
      </c>
      <c r="AD9872">
        <v>4</v>
      </c>
      <c r="AE9872" t="s">
        <v>170</v>
      </c>
      <c r="AF9872" t="str">
        <f>TEXT(Data[[#This Row],[OrderDate]],"mmm")</f>
        <v>Mar</v>
      </c>
    </row>
    <row r="9873" spans="1:32" x14ac:dyDescent="0.35">
      <c r="A9873" s="1">
        <v>43881</v>
      </c>
      <c r="B9873">
        <v>5113778</v>
      </c>
      <c r="C9873" s="1">
        <v>43886</v>
      </c>
      <c r="D9873">
        <v>230548678</v>
      </c>
      <c r="E9873">
        <v>33</v>
      </c>
      <c r="F9873" t="s">
        <v>39</v>
      </c>
      <c r="G9873" t="s">
        <v>128</v>
      </c>
      <c r="H9873" t="s">
        <v>129</v>
      </c>
      <c r="I9873" t="s">
        <v>40</v>
      </c>
      <c r="J9873" t="s">
        <v>108</v>
      </c>
      <c r="K9873" t="s">
        <v>111</v>
      </c>
      <c r="L9873" t="s">
        <v>113</v>
      </c>
      <c r="M9873">
        <v>66</v>
      </c>
      <c r="N9873">
        <v>20</v>
      </c>
      <c r="O9873">
        <v>9</v>
      </c>
      <c r="P9873">
        <v>224</v>
      </c>
      <c r="Q9873" t="s">
        <v>34</v>
      </c>
      <c r="R9873" t="s">
        <v>41</v>
      </c>
      <c r="S9873">
        <v>1</v>
      </c>
      <c r="T9873" t="s">
        <v>49</v>
      </c>
      <c r="U9873">
        <v>2</v>
      </c>
      <c r="V9873" t="s">
        <v>37</v>
      </c>
      <c r="W9873">
        <v>2020</v>
      </c>
      <c r="X9873">
        <v>4</v>
      </c>
      <c r="Y9873">
        <v>614</v>
      </c>
      <c r="Z9873">
        <v>25</v>
      </c>
      <c r="AA9873" t="s">
        <v>50</v>
      </c>
      <c r="AB9873" t="s">
        <v>168</v>
      </c>
      <c r="AC9873" t="s">
        <v>171</v>
      </c>
      <c r="AD9873">
        <v>2</v>
      </c>
      <c r="AE9873" t="s">
        <v>173</v>
      </c>
      <c r="AF9873" t="str">
        <f>TEXT(Data[[#This Row],[OrderDate]],"mmm")</f>
        <v>Feb</v>
      </c>
    </row>
    <row r="9874" spans="1:32" x14ac:dyDescent="0.35">
      <c r="A9874" s="1">
        <v>43872</v>
      </c>
      <c r="B9874">
        <v>5113362</v>
      </c>
      <c r="C9874" s="1">
        <v>43883</v>
      </c>
      <c r="D9874">
        <v>230508644</v>
      </c>
      <c r="E9874">
        <v>40</v>
      </c>
      <c r="F9874" t="s">
        <v>39</v>
      </c>
      <c r="G9874" t="s">
        <v>128</v>
      </c>
      <c r="H9874" t="s">
        <v>129</v>
      </c>
      <c r="I9874" t="s">
        <v>30</v>
      </c>
      <c r="J9874" t="s">
        <v>108</v>
      </c>
      <c r="K9874" t="s">
        <v>111</v>
      </c>
      <c r="L9874" t="s">
        <v>113</v>
      </c>
      <c r="M9874">
        <v>126</v>
      </c>
      <c r="N9874">
        <v>8</v>
      </c>
      <c r="O9874">
        <v>1</v>
      </c>
      <c r="P9874">
        <v>164</v>
      </c>
      <c r="Q9874" t="s">
        <v>34</v>
      </c>
      <c r="R9874" t="s">
        <v>35</v>
      </c>
      <c r="S9874">
        <v>3</v>
      </c>
      <c r="T9874" t="s">
        <v>49</v>
      </c>
      <c r="U9874">
        <v>2</v>
      </c>
      <c r="V9874" t="s">
        <v>37</v>
      </c>
      <c r="W9874">
        <v>2020</v>
      </c>
      <c r="X9874">
        <v>3</v>
      </c>
      <c r="Y9874">
        <v>134</v>
      </c>
      <c r="Z9874">
        <v>22</v>
      </c>
      <c r="AA9874" t="s">
        <v>38</v>
      </c>
      <c r="AB9874" t="s">
        <v>168</v>
      </c>
      <c r="AC9874" t="s">
        <v>171</v>
      </c>
      <c r="AD9874">
        <v>2</v>
      </c>
      <c r="AE9874" t="s">
        <v>173</v>
      </c>
      <c r="AF9874" t="str">
        <f>TEXT(Data[[#This Row],[OrderDate]],"mmm")</f>
        <v>Feb</v>
      </c>
    </row>
    <row r="9875" spans="1:32" x14ac:dyDescent="0.35">
      <c r="A9875" s="1">
        <v>43870</v>
      </c>
      <c r="B9875">
        <v>5113253</v>
      </c>
      <c r="C9875" s="1">
        <v>43872</v>
      </c>
      <c r="D9875">
        <v>230509949</v>
      </c>
      <c r="E9875">
        <v>31</v>
      </c>
      <c r="F9875" t="s">
        <v>39</v>
      </c>
      <c r="G9875" t="s">
        <v>128</v>
      </c>
      <c r="H9875" t="s">
        <v>129</v>
      </c>
      <c r="I9875" t="s">
        <v>40</v>
      </c>
      <c r="J9875" t="s">
        <v>108</v>
      </c>
      <c r="K9875" t="s">
        <v>111</v>
      </c>
      <c r="L9875" t="s">
        <v>113</v>
      </c>
      <c r="M9875">
        <v>71</v>
      </c>
      <c r="N9875">
        <v>11</v>
      </c>
      <c r="O9875">
        <v>3</v>
      </c>
      <c r="P9875">
        <v>176</v>
      </c>
      <c r="Q9875" t="s">
        <v>34</v>
      </c>
      <c r="R9875" t="s">
        <v>46</v>
      </c>
      <c r="S9875">
        <v>1</v>
      </c>
      <c r="T9875" t="s">
        <v>49</v>
      </c>
      <c r="U9875">
        <v>2</v>
      </c>
      <c r="V9875" t="s">
        <v>37</v>
      </c>
      <c r="W9875">
        <v>2020</v>
      </c>
      <c r="X9875">
        <v>3</v>
      </c>
      <c r="Y9875">
        <v>224</v>
      </c>
      <c r="Z9875">
        <v>11</v>
      </c>
      <c r="AA9875" t="s">
        <v>50</v>
      </c>
      <c r="AB9875" t="s">
        <v>168</v>
      </c>
      <c r="AC9875" t="s">
        <v>171</v>
      </c>
      <c r="AD9875">
        <v>2</v>
      </c>
      <c r="AE9875" t="s">
        <v>173</v>
      </c>
      <c r="AF9875" t="str">
        <f>TEXT(Data[[#This Row],[OrderDate]],"mmm")</f>
        <v>Feb</v>
      </c>
    </row>
    <row r="9876" spans="1:32" x14ac:dyDescent="0.35">
      <c r="A9876" s="1">
        <v>43858</v>
      </c>
      <c r="B9876">
        <v>5112656</v>
      </c>
      <c r="C9876" s="1">
        <v>43874</v>
      </c>
      <c r="D9876">
        <v>230535383</v>
      </c>
      <c r="E9876">
        <v>31</v>
      </c>
      <c r="F9876" t="s">
        <v>27</v>
      </c>
      <c r="G9876" t="s">
        <v>128</v>
      </c>
      <c r="H9876" t="s">
        <v>129</v>
      </c>
      <c r="I9876" t="s">
        <v>30</v>
      </c>
      <c r="J9876" t="s">
        <v>108</v>
      </c>
      <c r="K9876" t="s">
        <v>111</v>
      </c>
      <c r="L9876" t="s">
        <v>113</v>
      </c>
      <c r="M9876">
        <v>91</v>
      </c>
      <c r="N9876">
        <v>4</v>
      </c>
      <c r="O9876">
        <v>4</v>
      </c>
      <c r="P9876">
        <v>241</v>
      </c>
      <c r="Q9876" t="s">
        <v>34</v>
      </c>
      <c r="R9876" t="s">
        <v>41</v>
      </c>
      <c r="S9876">
        <v>3</v>
      </c>
      <c r="T9876" t="s">
        <v>59</v>
      </c>
      <c r="U9876">
        <v>1</v>
      </c>
      <c r="V9876" t="s">
        <v>37</v>
      </c>
      <c r="W9876">
        <v>2020</v>
      </c>
      <c r="X9876">
        <v>5</v>
      </c>
      <c r="Y9876">
        <v>368</v>
      </c>
      <c r="Z9876">
        <v>13</v>
      </c>
      <c r="AA9876" t="s">
        <v>60</v>
      </c>
      <c r="AB9876" t="s">
        <v>168</v>
      </c>
      <c r="AC9876" t="s">
        <v>171</v>
      </c>
      <c r="AD9876">
        <v>2</v>
      </c>
      <c r="AE9876" t="s">
        <v>173</v>
      </c>
      <c r="AF9876" t="str">
        <f>TEXT(Data[[#This Row],[OrderDate]],"mmm")</f>
        <v>Jan</v>
      </c>
    </row>
    <row r="9877" spans="1:32" x14ac:dyDescent="0.35">
      <c r="A9877" s="1">
        <v>43857</v>
      </c>
      <c r="B9877">
        <v>5112630</v>
      </c>
      <c r="C9877" s="1">
        <v>43860</v>
      </c>
      <c r="D9877">
        <v>230508123</v>
      </c>
      <c r="E9877">
        <v>47</v>
      </c>
      <c r="F9877" t="s">
        <v>39</v>
      </c>
      <c r="G9877" t="s">
        <v>128</v>
      </c>
      <c r="H9877" t="s">
        <v>129</v>
      </c>
      <c r="I9877" t="s">
        <v>40</v>
      </c>
      <c r="J9877" t="s">
        <v>108</v>
      </c>
      <c r="K9877" t="s">
        <v>111</v>
      </c>
      <c r="L9877" t="s">
        <v>113</v>
      </c>
      <c r="M9877">
        <v>149</v>
      </c>
      <c r="N9877">
        <v>15</v>
      </c>
      <c r="O9877">
        <v>3</v>
      </c>
      <c r="P9877">
        <v>200</v>
      </c>
      <c r="Q9877" t="s">
        <v>34</v>
      </c>
      <c r="R9877" t="s">
        <v>35</v>
      </c>
      <c r="S9877">
        <v>1</v>
      </c>
      <c r="T9877" t="s">
        <v>59</v>
      </c>
      <c r="U9877">
        <v>1</v>
      </c>
      <c r="V9877" t="s">
        <v>37</v>
      </c>
      <c r="W9877">
        <v>2020</v>
      </c>
      <c r="X9877">
        <v>5</v>
      </c>
      <c r="Y9877">
        <v>462</v>
      </c>
      <c r="Z9877">
        <v>30</v>
      </c>
      <c r="AA9877" t="s">
        <v>60</v>
      </c>
      <c r="AB9877" t="s">
        <v>168</v>
      </c>
      <c r="AC9877" t="s">
        <v>171</v>
      </c>
      <c r="AD9877">
        <v>1</v>
      </c>
      <c r="AE9877" t="s">
        <v>184</v>
      </c>
      <c r="AF9877" t="str">
        <f>TEXT(Data[[#This Row],[OrderDate]],"mmm")</f>
        <v>Jan</v>
      </c>
    </row>
    <row r="9878" spans="1:32" x14ac:dyDescent="0.35">
      <c r="A9878" s="1">
        <v>43857</v>
      </c>
      <c r="B9878">
        <v>5112629</v>
      </c>
      <c r="C9878" s="1">
        <v>43870</v>
      </c>
      <c r="D9878">
        <v>230504657</v>
      </c>
      <c r="E9878">
        <v>47</v>
      </c>
      <c r="F9878" t="s">
        <v>27</v>
      </c>
      <c r="G9878" t="s">
        <v>128</v>
      </c>
      <c r="H9878" t="s">
        <v>129</v>
      </c>
      <c r="I9878" t="s">
        <v>30</v>
      </c>
      <c r="J9878" t="s">
        <v>108</v>
      </c>
      <c r="K9878" t="s">
        <v>111</v>
      </c>
      <c r="L9878" t="s">
        <v>113</v>
      </c>
      <c r="M9878">
        <v>124</v>
      </c>
      <c r="N9878">
        <v>20</v>
      </c>
      <c r="O9878">
        <v>3</v>
      </c>
      <c r="P9878">
        <v>164</v>
      </c>
      <c r="Q9878" t="s">
        <v>34</v>
      </c>
      <c r="R9878" t="s">
        <v>46</v>
      </c>
      <c r="S9878">
        <v>2</v>
      </c>
      <c r="T9878" t="s">
        <v>59</v>
      </c>
      <c r="U9878">
        <v>1</v>
      </c>
      <c r="V9878" t="s">
        <v>37</v>
      </c>
      <c r="W9878">
        <v>2020</v>
      </c>
      <c r="X9878">
        <v>5</v>
      </c>
      <c r="Y9878">
        <v>392</v>
      </c>
      <c r="Z9878">
        <v>9</v>
      </c>
      <c r="AA9878" t="s">
        <v>56</v>
      </c>
      <c r="AB9878" t="s">
        <v>168</v>
      </c>
      <c r="AC9878" t="s">
        <v>171</v>
      </c>
      <c r="AD9878">
        <v>2</v>
      </c>
      <c r="AE9878" t="s">
        <v>173</v>
      </c>
      <c r="AF9878" t="str">
        <f>TEXT(Data[[#This Row],[OrderDate]],"mmm")</f>
        <v>Jan</v>
      </c>
    </row>
    <row r="9879" spans="1:32" x14ac:dyDescent="0.35">
      <c r="A9879" s="1">
        <v>43831</v>
      </c>
      <c r="B9879">
        <v>5111352</v>
      </c>
      <c r="C9879" s="1">
        <v>43844</v>
      </c>
      <c r="D9879">
        <v>230504835</v>
      </c>
      <c r="E9879">
        <v>49</v>
      </c>
      <c r="F9879" t="s">
        <v>27</v>
      </c>
      <c r="G9879" t="s">
        <v>128</v>
      </c>
      <c r="H9879" t="s">
        <v>129</v>
      </c>
      <c r="I9879" t="s">
        <v>45</v>
      </c>
      <c r="J9879" t="s">
        <v>108</v>
      </c>
      <c r="K9879" t="s">
        <v>111</v>
      </c>
      <c r="L9879" t="s">
        <v>113</v>
      </c>
      <c r="M9879">
        <v>143</v>
      </c>
      <c r="N9879">
        <v>14</v>
      </c>
      <c r="O9879">
        <v>8</v>
      </c>
      <c r="P9879">
        <v>234</v>
      </c>
      <c r="Q9879" t="s">
        <v>34</v>
      </c>
      <c r="R9879" t="s">
        <v>35</v>
      </c>
      <c r="S9879">
        <v>2</v>
      </c>
      <c r="T9879" t="s">
        <v>59</v>
      </c>
      <c r="U9879">
        <v>1</v>
      </c>
      <c r="V9879" t="s">
        <v>37</v>
      </c>
      <c r="W9879">
        <v>2020</v>
      </c>
      <c r="X9879">
        <v>1</v>
      </c>
      <c r="Y9879">
        <v>1158</v>
      </c>
      <c r="Z9879">
        <v>14</v>
      </c>
      <c r="AA9879" t="s">
        <v>50</v>
      </c>
      <c r="AB9879" t="s">
        <v>168</v>
      </c>
      <c r="AC9879" t="s">
        <v>171</v>
      </c>
      <c r="AD9879">
        <v>1</v>
      </c>
      <c r="AE9879" t="s">
        <v>184</v>
      </c>
      <c r="AF9879" t="str">
        <f>TEXT(Data[[#This Row],[OrderDate]],"mmm")</f>
        <v>Jan</v>
      </c>
    </row>
    <row r="9880" spans="1:32" x14ac:dyDescent="0.35">
      <c r="A9880" s="1">
        <v>43721</v>
      </c>
      <c r="B9880">
        <v>5106079</v>
      </c>
      <c r="C9880" s="1">
        <v>43725</v>
      </c>
      <c r="D9880">
        <v>230491721</v>
      </c>
      <c r="E9880">
        <v>32</v>
      </c>
      <c r="F9880" t="s">
        <v>27</v>
      </c>
      <c r="G9880" t="s">
        <v>128</v>
      </c>
      <c r="H9880" t="s">
        <v>129</v>
      </c>
      <c r="I9880" t="s">
        <v>40</v>
      </c>
      <c r="J9880" t="s">
        <v>108</v>
      </c>
      <c r="K9880" t="s">
        <v>111</v>
      </c>
      <c r="L9880" t="s">
        <v>113</v>
      </c>
      <c r="M9880">
        <v>120</v>
      </c>
      <c r="N9880">
        <v>4</v>
      </c>
      <c r="O9880">
        <v>1</v>
      </c>
      <c r="P9880">
        <v>186</v>
      </c>
      <c r="Q9880" t="s">
        <v>34</v>
      </c>
      <c r="R9880" t="s">
        <v>35</v>
      </c>
      <c r="S9880">
        <v>2</v>
      </c>
      <c r="T9880" t="s">
        <v>54</v>
      </c>
      <c r="U9880">
        <v>9</v>
      </c>
      <c r="V9880" t="s">
        <v>37</v>
      </c>
      <c r="W9880">
        <v>2019</v>
      </c>
      <c r="X9880">
        <v>2</v>
      </c>
      <c r="Y9880">
        <v>124</v>
      </c>
      <c r="Z9880">
        <v>17</v>
      </c>
      <c r="AA9880" t="s">
        <v>50</v>
      </c>
      <c r="AB9880" t="s">
        <v>183</v>
      </c>
      <c r="AC9880" t="s">
        <v>178</v>
      </c>
      <c r="AD9880">
        <v>9</v>
      </c>
      <c r="AE9880" t="s">
        <v>179</v>
      </c>
      <c r="AF9880" t="str">
        <f>TEXT(Data[[#This Row],[OrderDate]],"mmm")</f>
        <v>Sep</v>
      </c>
    </row>
    <row r="9881" spans="1:32" x14ac:dyDescent="0.35">
      <c r="A9881" s="1">
        <v>43688</v>
      </c>
      <c r="B9881">
        <v>5104467</v>
      </c>
      <c r="C9881" s="1">
        <v>43698</v>
      </c>
      <c r="D9881">
        <v>230530224</v>
      </c>
      <c r="E9881">
        <v>48</v>
      </c>
      <c r="F9881" t="s">
        <v>39</v>
      </c>
      <c r="G9881" t="s">
        <v>128</v>
      </c>
      <c r="H9881" t="s">
        <v>129</v>
      </c>
      <c r="I9881" t="s">
        <v>45</v>
      </c>
      <c r="J9881" t="s">
        <v>108</v>
      </c>
      <c r="K9881" t="s">
        <v>111</v>
      </c>
      <c r="L9881" t="s">
        <v>113</v>
      </c>
      <c r="M9881">
        <v>134</v>
      </c>
      <c r="N9881">
        <v>17</v>
      </c>
      <c r="O9881">
        <v>7</v>
      </c>
      <c r="P9881">
        <v>197</v>
      </c>
      <c r="Q9881" t="s">
        <v>34</v>
      </c>
      <c r="R9881" t="s">
        <v>46</v>
      </c>
      <c r="S9881">
        <v>1</v>
      </c>
      <c r="T9881" t="s">
        <v>62</v>
      </c>
      <c r="U9881">
        <v>8</v>
      </c>
      <c r="V9881" t="s">
        <v>37</v>
      </c>
      <c r="W9881">
        <v>2019</v>
      </c>
      <c r="X9881">
        <v>3</v>
      </c>
      <c r="Y9881">
        <v>955</v>
      </c>
      <c r="Z9881">
        <v>21</v>
      </c>
      <c r="AA9881" t="s">
        <v>58</v>
      </c>
      <c r="AB9881" t="s">
        <v>183</v>
      </c>
      <c r="AC9881" t="s">
        <v>178</v>
      </c>
      <c r="AD9881">
        <v>8</v>
      </c>
      <c r="AE9881" t="s">
        <v>180</v>
      </c>
      <c r="AF9881" t="str">
        <f>TEXT(Data[[#This Row],[OrderDate]],"mmm")</f>
        <v>Aug</v>
      </c>
    </row>
    <row r="9882" spans="1:32" x14ac:dyDescent="0.35">
      <c r="A9882" s="1">
        <v>43674</v>
      </c>
      <c r="B9882">
        <v>5103795</v>
      </c>
      <c r="C9882" s="1">
        <v>43677</v>
      </c>
      <c r="D9882">
        <v>230550625</v>
      </c>
      <c r="E9882">
        <v>31</v>
      </c>
      <c r="F9882" t="s">
        <v>27</v>
      </c>
      <c r="G9882" t="s">
        <v>128</v>
      </c>
      <c r="H9882" t="s">
        <v>129</v>
      </c>
      <c r="I9882" t="s">
        <v>40</v>
      </c>
      <c r="J9882" t="s">
        <v>108</v>
      </c>
      <c r="K9882" t="s">
        <v>111</v>
      </c>
      <c r="L9882" t="s">
        <v>113</v>
      </c>
      <c r="M9882">
        <v>128</v>
      </c>
      <c r="N9882">
        <v>9</v>
      </c>
      <c r="O9882">
        <v>4</v>
      </c>
      <c r="P9882">
        <v>295</v>
      </c>
      <c r="Q9882" t="s">
        <v>34</v>
      </c>
      <c r="R9882" t="s">
        <v>35</v>
      </c>
      <c r="S9882">
        <v>2</v>
      </c>
      <c r="T9882" t="s">
        <v>55</v>
      </c>
      <c r="U9882">
        <v>7</v>
      </c>
      <c r="V9882" t="s">
        <v>37</v>
      </c>
      <c r="W9882">
        <v>2019</v>
      </c>
      <c r="X9882">
        <v>5</v>
      </c>
      <c r="Y9882">
        <v>521</v>
      </c>
      <c r="Z9882">
        <v>31</v>
      </c>
      <c r="AA9882" t="s">
        <v>58</v>
      </c>
      <c r="AB9882" t="s">
        <v>183</v>
      </c>
      <c r="AC9882" t="s">
        <v>178</v>
      </c>
      <c r="AD9882">
        <v>7</v>
      </c>
      <c r="AE9882" t="s">
        <v>181</v>
      </c>
      <c r="AF9882" t="str">
        <f>TEXT(Data[[#This Row],[OrderDate]],"mmm")</f>
        <v>Jul</v>
      </c>
    </row>
    <row r="9883" spans="1:32" x14ac:dyDescent="0.35">
      <c r="A9883" s="1">
        <v>43672</v>
      </c>
      <c r="B9883">
        <v>5103712</v>
      </c>
      <c r="C9883" s="1">
        <v>43677</v>
      </c>
      <c r="D9883">
        <v>230461733</v>
      </c>
      <c r="E9883">
        <v>48</v>
      </c>
      <c r="F9883" t="s">
        <v>39</v>
      </c>
      <c r="G9883" t="s">
        <v>128</v>
      </c>
      <c r="H9883" t="s">
        <v>129</v>
      </c>
      <c r="I9883" t="s">
        <v>40</v>
      </c>
      <c r="J9883" t="s">
        <v>108</v>
      </c>
      <c r="K9883" t="s">
        <v>111</v>
      </c>
      <c r="L9883" t="s">
        <v>113</v>
      </c>
      <c r="M9883">
        <v>134</v>
      </c>
      <c r="N9883">
        <v>14</v>
      </c>
      <c r="O9883">
        <v>10</v>
      </c>
      <c r="P9883">
        <v>191</v>
      </c>
      <c r="Q9883" t="s">
        <v>34</v>
      </c>
      <c r="R9883" t="s">
        <v>35</v>
      </c>
      <c r="S9883">
        <v>1</v>
      </c>
      <c r="T9883" t="s">
        <v>55</v>
      </c>
      <c r="U9883">
        <v>7</v>
      </c>
      <c r="V9883" t="s">
        <v>37</v>
      </c>
      <c r="W9883">
        <v>2019</v>
      </c>
      <c r="X9883">
        <v>4</v>
      </c>
      <c r="Y9883">
        <v>1354</v>
      </c>
      <c r="Z9883">
        <v>31</v>
      </c>
      <c r="AA9883" t="s">
        <v>58</v>
      </c>
      <c r="AB9883" t="s">
        <v>183</v>
      </c>
      <c r="AC9883" t="s">
        <v>178</v>
      </c>
      <c r="AD9883">
        <v>7</v>
      </c>
      <c r="AE9883" t="s">
        <v>181</v>
      </c>
      <c r="AF9883" t="str">
        <f>TEXT(Data[[#This Row],[OrderDate]],"mmm")</f>
        <v>Jul</v>
      </c>
    </row>
    <row r="9884" spans="1:32" x14ac:dyDescent="0.35">
      <c r="A9884" s="1">
        <v>43637</v>
      </c>
      <c r="B9884">
        <v>5101969</v>
      </c>
      <c r="C9884" s="1">
        <v>43654</v>
      </c>
      <c r="D9884">
        <v>230545764</v>
      </c>
      <c r="E9884">
        <v>40</v>
      </c>
      <c r="F9884" t="s">
        <v>27</v>
      </c>
      <c r="G9884" t="s">
        <v>128</v>
      </c>
      <c r="H9884" t="s">
        <v>129</v>
      </c>
      <c r="I9884" t="s">
        <v>30</v>
      </c>
      <c r="J9884" t="s">
        <v>108</v>
      </c>
      <c r="K9884" t="s">
        <v>111</v>
      </c>
      <c r="L9884" t="s">
        <v>113</v>
      </c>
      <c r="M9884">
        <v>110</v>
      </c>
      <c r="N9884">
        <v>15</v>
      </c>
      <c r="O9884">
        <v>2</v>
      </c>
      <c r="P9884">
        <v>253</v>
      </c>
      <c r="Q9884" t="s">
        <v>34</v>
      </c>
      <c r="R9884" t="s">
        <v>35</v>
      </c>
      <c r="S9884">
        <v>2</v>
      </c>
      <c r="T9884" t="s">
        <v>57</v>
      </c>
      <c r="U9884">
        <v>6</v>
      </c>
      <c r="V9884" t="s">
        <v>37</v>
      </c>
      <c r="W9884">
        <v>2019</v>
      </c>
      <c r="X9884">
        <v>4</v>
      </c>
      <c r="Y9884">
        <v>235</v>
      </c>
      <c r="Z9884">
        <v>8</v>
      </c>
      <c r="AA9884" t="s">
        <v>48</v>
      </c>
      <c r="AB9884" t="s">
        <v>183</v>
      </c>
      <c r="AC9884" t="s">
        <v>178</v>
      </c>
      <c r="AD9884">
        <v>7</v>
      </c>
      <c r="AE9884" t="s">
        <v>181</v>
      </c>
      <c r="AF9884" t="str">
        <f>TEXT(Data[[#This Row],[OrderDate]],"mmm")</f>
        <v>Jun</v>
      </c>
    </row>
    <row r="9885" spans="1:32" x14ac:dyDescent="0.35">
      <c r="A9885" s="1">
        <v>43636</v>
      </c>
      <c r="B9885">
        <v>5101903</v>
      </c>
      <c r="C9885" s="1">
        <v>43648</v>
      </c>
      <c r="D9885">
        <v>230488055</v>
      </c>
      <c r="E9885">
        <v>33</v>
      </c>
      <c r="F9885" t="s">
        <v>39</v>
      </c>
      <c r="G9885" t="s">
        <v>128</v>
      </c>
      <c r="H9885" t="s">
        <v>129</v>
      </c>
      <c r="I9885" t="s">
        <v>30</v>
      </c>
      <c r="J9885" t="s">
        <v>108</v>
      </c>
      <c r="K9885" t="s">
        <v>111</v>
      </c>
      <c r="L9885" t="s">
        <v>113</v>
      </c>
      <c r="M9885">
        <v>63</v>
      </c>
      <c r="N9885">
        <v>7</v>
      </c>
      <c r="O9885">
        <v>4</v>
      </c>
      <c r="P9885">
        <v>222</v>
      </c>
      <c r="Q9885" t="s">
        <v>34</v>
      </c>
      <c r="R9885" t="s">
        <v>46</v>
      </c>
      <c r="S9885">
        <v>2</v>
      </c>
      <c r="T9885" t="s">
        <v>57</v>
      </c>
      <c r="U9885">
        <v>6</v>
      </c>
      <c r="V9885" t="s">
        <v>37</v>
      </c>
      <c r="W9885">
        <v>2019</v>
      </c>
      <c r="X9885">
        <v>4</v>
      </c>
      <c r="Y9885">
        <v>259</v>
      </c>
      <c r="Z9885">
        <v>2</v>
      </c>
      <c r="AA9885" t="s">
        <v>50</v>
      </c>
      <c r="AB9885" t="s">
        <v>183</v>
      </c>
      <c r="AC9885" t="s">
        <v>178</v>
      </c>
      <c r="AD9885">
        <v>7</v>
      </c>
      <c r="AE9885" t="s">
        <v>181</v>
      </c>
      <c r="AF9885" t="str">
        <f>TEXT(Data[[#This Row],[OrderDate]],"mmm")</f>
        <v>Jun</v>
      </c>
    </row>
    <row r="9886" spans="1:32" x14ac:dyDescent="0.35">
      <c r="A9886" s="1">
        <v>43633</v>
      </c>
      <c r="B9886">
        <v>5101789</v>
      </c>
      <c r="C9886" s="1">
        <v>43644</v>
      </c>
      <c r="D9886">
        <v>230463157</v>
      </c>
      <c r="E9886">
        <v>43</v>
      </c>
      <c r="F9886" t="s">
        <v>27</v>
      </c>
      <c r="G9886" t="s">
        <v>128</v>
      </c>
      <c r="H9886" t="s">
        <v>129</v>
      </c>
      <c r="I9886" t="s">
        <v>45</v>
      </c>
      <c r="J9886" t="s">
        <v>108</v>
      </c>
      <c r="K9886" t="s">
        <v>111</v>
      </c>
      <c r="L9886" t="s">
        <v>113</v>
      </c>
      <c r="M9886">
        <v>51</v>
      </c>
      <c r="N9886">
        <v>3</v>
      </c>
      <c r="O9886">
        <v>8</v>
      </c>
      <c r="P9886">
        <v>226</v>
      </c>
      <c r="Q9886" t="s">
        <v>34</v>
      </c>
      <c r="R9886" t="s">
        <v>35</v>
      </c>
      <c r="S9886">
        <v>1</v>
      </c>
      <c r="T9886" t="s">
        <v>57</v>
      </c>
      <c r="U9886">
        <v>6</v>
      </c>
      <c r="V9886" t="s">
        <v>37</v>
      </c>
      <c r="W9886">
        <v>2019</v>
      </c>
      <c r="X9886">
        <v>4</v>
      </c>
      <c r="Y9886">
        <v>411</v>
      </c>
      <c r="Z9886">
        <v>28</v>
      </c>
      <c r="AA9886" t="s">
        <v>42</v>
      </c>
      <c r="AB9886" t="s">
        <v>183</v>
      </c>
      <c r="AC9886" t="s">
        <v>169</v>
      </c>
      <c r="AD9886">
        <v>6</v>
      </c>
      <c r="AE9886" t="s">
        <v>182</v>
      </c>
      <c r="AF9886" t="str">
        <f>TEXT(Data[[#This Row],[OrderDate]],"mmm")</f>
        <v>Jun</v>
      </c>
    </row>
    <row r="9887" spans="1:32" x14ac:dyDescent="0.35">
      <c r="A9887" s="1">
        <v>43630</v>
      </c>
      <c r="B9887">
        <v>5101633</v>
      </c>
      <c r="C9887" s="1">
        <v>43648</v>
      </c>
      <c r="D9887">
        <v>230544011</v>
      </c>
      <c r="E9887">
        <v>30</v>
      </c>
      <c r="F9887" t="s">
        <v>39</v>
      </c>
      <c r="G9887" t="s">
        <v>128</v>
      </c>
      <c r="H9887" t="s">
        <v>129</v>
      </c>
      <c r="I9887" t="s">
        <v>30</v>
      </c>
      <c r="J9887" t="s">
        <v>108</v>
      </c>
      <c r="K9887" t="s">
        <v>111</v>
      </c>
      <c r="L9887" t="s">
        <v>113</v>
      </c>
      <c r="M9887">
        <v>128</v>
      </c>
      <c r="N9887">
        <v>16</v>
      </c>
      <c r="O9887">
        <v>6</v>
      </c>
      <c r="P9887">
        <v>180</v>
      </c>
      <c r="Q9887" t="s">
        <v>34</v>
      </c>
      <c r="R9887" t="s">
        <v>52</v>
      </c>
      <c r="S9887">
        <v>3</v>
      </c>
      <c r="T9887" t="s">
        <v>57</v>
      </c>
      <c r="U9887">
        <v>6</v>
      </c>
      <c r="V9887" t="s">
        <v>37</v>
      </c>
      <c r="W9887">
        <v>2019</v>
      </c>
      <c r="X9887">
        <v>3</v>
      </c>
      <c r="Y9887">
        <v>784</v>
      </c>
      <c r="Z9887">
        <v>2</v>
      </c>
      <c r="AA9887" t="s">
        <v>50</v>
      </c>
      <c r="AB9887" t="s">
        <v>183</v>
      </c>
      <c r="AC9887" t="s">
        <v>178</v>
      </c>
      <c r="AD9887">
        <v>7</v>
      </c>
      <c r="AE9887" t="s">
        <v>181</v>
      </c>
      <c r="AF9887" t="str">
        <f>TEXT(Data[[#This Row],[OrderDate]],"mmm")</f>
        <v>Jun</v>
      </c>
    </row>
    <row r="9888" spans="1:32" x14ac:dyDescent="0.35">
      <c r="A9888" s="1">
        <v>43625</v>
      </c>
      <c r="B9888">
        <v>5101360</v>
      </c>
      <c r="C9888" s="1">
        <v>43639</v>
      </c>
      <c r="D9888">
        <v>230481492</v>
      </c>
      <c r="E9888">
        <v>40</v>
      </c>
      <c r="F9888" t="s">
        <v>27</v>
      </c>
      <c r="G9888" t="s">
        <v>128</v>
      </c>
      <c r="H9888" t="s">
        <v>129</v>
      </c>
      <c r="I9888" t="s">
        <v>30</v>
      </c>
      <c r="J9888" t="s">
        <v>108</v>
      </c>
      <c r="K9888" t="s">
        <v>111</v>
      </c>
      <c r="L9888" t="s">
        <v>113</v>
      </c>
      <c r="M9888">
        <v>98</v>
      </c>
      <c r="N9888">
        <v>20</v>
      </c>
      <c r="O9888">
        <v>9</v>
      </c>
      <c r="P9888">
        <v>245</v>
      </c>
      <c r="Q9888" t="s">
        <v>34</v>
      </c>
      <c r="R9888" t="s">
        <v>52</v>
      </c>
      <c r="S9888">
        <v>2</v>
      </c>
      <c r="T9888" t="s">
        <v>57</v>
      </c>
      <c r="U9888">
        <v>6</v>
      </c>
      <c r="V9888" t="s">
        <v>37</v>
      </c>
      <c r="W9888">
        <v>2019</v>
      </c>
      <c r="X9888">
        <v>3</v>
      </c>
      <c r="Y9888">
        <v>902</v>
      </c>
      <c r="Z9888">
        <v>23</v>
      </c>
      <c r="AA9888" t="s">
        <v>56</v>
      </c>
      <c r="AB9888" t="s">
        <v>183</v>
      </c>
      <c r="AC9888" t="s">
        <v>169</v>
      </c>
      <c r="AD9888">
        <v>6</v>
      </c>
      <c r="AE9888" t="s">
        <v>182</v>
      </c>
      <c r="AF9888" t="str">
        <f>TEXT(Data[[#This Row],[OrderDate]],"mmm")</f>
        <v>Jun</v>
      </c>
    </row>
    <row r="9889" spans="1:32" x14ac:dyDescent="0.35">
      <c r="A9889" s="1">
        <v>43622</v>
      </c>
      <c r="B9889">
        <v>5101227</v>
      </c>
      <c r="C9889" s="1">
        <v>43639</v>
      </c>
      <c r="D9889">
        <v>230514122</v>
      </c>
      <c r="E9889">
        <v>36</v>
      </c>
      <c r="F9889" t="s">
        <v>27</v>
      </c>
      <c r="G9889" t="s">
        <v>128</v>
      </c>
      <c r="H9889" t="s">
        <v>129</v>
      </c>
      <c r="I9889" t="s">
        <v>30</v>
      </c>
      <c r="J9889" t="s">
        <v>108</v>
      </c>
      <c r="K9889" t="s">
        <v>111</v>
      </c>
      <c r="L9889" t="s">
        <v>113</v>
      </c>
      <c r="M9889">
        <v>132</v>
      </c>
      <c r="N9889">
        <v>7</v>
      </c>
      <c r="O9889">
        <v>1</v>
      </c>
      <c r="P9889">
        <v>227</v>
      </c>
      <c r="Q9889" t="s">
        <v>34</v>
      </c>
      <c r="R9889" t="s">
        <v>52</v>
      </c>
      <c r="S9889">
        <v>2</v>
      </c>
      <c r="T9889" t="s">
        <v>57</v>
      </c>
      <c r="U9889">
        <v>6</v>
      </c>
      <c r="V9889" t="s">
        <v>37</v>
      </c>
      <c r="W9889">
        <v>2019</v>
      </c>
      <c r="X9889">
        <v>2</v>
      </c>
      <c r="Y9889">
        <v>139</v>
      </c>
      <c r="Z9889">
        <v>23</v>
      </c>
      <c r="AA9889" t="s">
        <v>56</v>
      </c>
      <c r="AB9889" t="s">
        <v>183</v>
      </c>
      <c r="AC9889" t="s">
        <v>169</v>
      </c>
      <c r="AD9889">
        <v>6</v>
      </c>
      <c r="AE9889" t="s">
        <v>182</v>
      </c>
      <c r="AF9889" t="str">
        <f>TEXT(Data[[#This Row],[OrderDate]],"mmm")</f>
        <v>Jun</v>
      </c>
    </row>
    <row r="9890" spans="1:32" x14ac:dyDescent="0.35">
      <c r="A9890" s="1">
        <v>43618</v>
      </c>
      <c r="B9890">
        <v>5101053</v>
      </c>
      <c r="C9890" s="1">
        <v>43625</v>
      </c>
      <c r="D9890">
        <v>230532630</v>
      </c>
      <c r="E9890">
        <v>39</v>
      </c>
      <c r="F9890" t="s">
        <v>27</v>
      </c>
      <c r="G9890" t="s">
        <v>128</v>
      </c>
      <c r="H9890" t="s">
        <v>129</v>
      </c>
      <c r="I9890" t="s">
        <v>45</v>
      </c>
      <c r="J9890" t="s">
        <v>108</v>
      </c>
      <c r="K9890" t="s">
        <v>111</v>
      </c>
      <c r="L9890" t="s">
        <v>113</v>
      </c>
      <c r="M9890">
        <v>129</v>
      </c>
      <c r="N9890">
        <v>14</v>
      </c>
      <c r="O9890">
        <v>5</v>
      </c>
      <c r="P9890">
        <v>193</v>
      </c>
      <c r="Q9890" t="s">
        <v>34</v>
      </c>
      <c r="R9890" t="s">
        <v>35</v>
      </c>
      <c r="S9890">
        <v>3</v>
      </c>
      <c r="T9890" t="s">
        <v>57</v>
      </c>
      <c r="U9890">
        <v>6</v>
      </c>
      <c r="V9890" t="s">
        <v>37</v>
      </c>
      <c r="W9890">
        <v>2019</v>
      </c>
      <c r="X9890">
        <v>2</v>
      </c>
      <c r="Y9890">
        <v>659</v>
      </c>
      <c r="Z9890">
        <v>9</v>
      </c>
      <c r="AA9890" t="s">
        <v>56</v>
      </c>
      <c r="AB9890" t="s">
        <v>183</v>
      </c>
      <c r="AC9890" t="s">
        <v>169</v>
      </c>
      <c r="AD9890">
        <v>6</v>
      </c>
      <c r="AE9890" t="s">
        <v>182</v>
      </c>
      <c r="AF9890" t="str">
        <f>TEXT(Data[[#This Row],[OrderDate]],"mmm")</f>
        <v>Jun</v>
      </c>
    </row>
    <row r="9891" spans="1:32" x14ac:dyDescent="0.35">
      <c r="A9891" s="1">
        <v>43582</v>
      </c>
      <c r="B9891">
        <v>5099257</v>
      </c>
      <c r="C9891" s="1">
        <v>43591</v>
      </c>
      <c r="D9891">
        <v>230558221</v>
      </c>
      <c r="E9891">
        <v>45</v>
      </c>
      <c r="F9891" t="s">
        <v>39</v>
      </c>
      <c r="G9891" t="s">
        <v>128</v>
      </c>
      <c r="H9891" t="s">
        <v>129</v>
      </c>
      <c r="I9891" t="s">
        <v>45</v>
      </c>
      <c r="J9891" t="s">
        <v>108</v>
      </c>
      <c r="K9891" t="s">
        <v>111</v>
      </c>
      <c r="L9891" t="s">
        <v>113</v>
      </c>
      <c r="M9891">
        <v>61</v>
      </c>
      <c r="N9891">
        <v>14</v>
      </c>
      <c r="O9891">
        <v>10</v>
      </c>
      <c r="P9891">
        <v>156</v>
      </c>
      <c r="Q9891" t="s">
        <v>34</v>
      </c>
      <c r="R9891" t="s">
        <v>43</v>
      </c>
      <c r="S9891">
        <v>3</v>
      </c>
      <c r="T9891" t="s">
        <v>44</v>
      </c>
      <c r="U9891">
        <v>4</v>
      </c>
      <c r="V9891" t="s">
        <v>37</v>
      </c>
      <c r="W9891">
        <v>2019</v>
      </c>
      <c r="X9891">
        <v>4</v>
      </c>
      <c r="Y9891">
        <v>624</v>
      </c>
      <c r="Z9891">
        <v>6</v>
      </c>
      <c r="AA9891" t="s">
        <v>48</v>
      </c>
      <c r="AB9891" t="s">
        <v>183</v>
      </c>
      <c r="AC9891" t="s">
        <v>169</v>
      </c>
      <c r="AD9891">
        <v>5</v>
      </c>
      <c r="AE9891" t="s">
        <v>36</v>
      </c>
      <c r="AF9891" t="str">
        <f>TEXT(Data[[#This Row],[OrderDate]],"mmm")</f>
        <v>Apr</v>
      </c>
    </row>
    <row r="9892" spans="1:32" x14ac:dyDescent="0.35">
      <c r="A9892" s="1">
        <v>43553</v>
      </c>
      <c r="B9892">
        <v>5097933</v>
      </c>
      <c r="C9892" s="1">
        <v>43567</v>
      </c>
      <c r="D9892">
        <v>230494378</v>
      </c>
      <c r="E9892">
        <v>31</v>
      </c>
      <c r="F9892" t="s">
        <v>39</v>
      </c>
      <c r="G9892" t="s">
        <v>128</v>
      </c>
      <c r="H9892" t="s">
        <v>129</v>
      </c>
      <c r="I9892" t="s">
        <v>30</v>
      </c>
      <c r="J9892" t="s">
        <v>108</v>
      </c>
      <c r="K9892" t="s">
        <v>111</v>
      </c>
      <c r="L9892" t="s">
        <v>113</v>
      </c>
      <c r="M9892">
        <v>143</v>
      </c>
      <c r="N9892">
        <v>17</v>
      </c>
      <c r="O9892">
        <v>2</v>
      </c>
      <c r="P9892">
        <v>153</v>
      </c>
      <c r="Q9892" t="s">
        <v>34</v>
      </c>
      <c r="R9892" t="s">
        <v>35</v>
      </c>
      <c r="S9892">
        <v>2</v>
      </c>
      <c r="T9892" t="s">
        <v>47</v>
      </c>
      <c r="U9892">
        <v>3</v>
      </c>
      <c r="V9892" t="s">
        <v>37</v>
      </c>
      <c r="W9892">
        <v>2019</v>
      </c>
      <c r="X9892">
        <v>5</v>
      </c>
      <c r="Y9892">
        <v>303</v>
      </c>
      <c r="Z9892">
        <v>12</v>
      </c>
      <c r="AA9892" t="s">
        <v>42</v>
      </c>
      <c r="AB9892" t="s">
        <v>183</v>
      </c>
      <c r="AC9892" t="s">
        <v>169</v>
      </c>
      <c r="AD9892">
        <v>4</v>
      </c>
      <c r="AE9892" t="s">
        <v>170</v>
      </c>
      <c r="AF9892" t="str">
        <f>TEXT(Data[[#This Row],[OrderDate]],"mmm")</f>
        <v>Mar</v>
      </c>
    </row>
    <row r="9893" spans="1:32" x14ac:dyDescent="0.35">
      <c r="A9893" s="1">
        <v>43511</v>
      </c>
      <c r="B9893">
        <v>5095942</v>
      </c>
      <c r="C9893" s="1">
        <v>43514</v>
      </c>
      <c r="D9893">
        <v>230487947</v>
      </c>
      <c r="E9893">
        <v>35</v>
      </c>
      <c r="F9893" t="s">
        <v>27</v>
      </c>
      <c r="G9893" t="s">
        <v>128</v>
      </c>
      <c r="H9893" t="s">
        <v>129</v>
      </c>
      <c r="I9893" t="s">
        <v>40</v>
      </c>
      <c r="J9893" t="s">
        <v>108</v>
      </c>
      <c r="K9893" t="s">
        <v>111</v>
      </c>
      <c r="L9893" t="s">
        <v>113</v>
      </c>
      <c r="M9893">
        <v>64</v>
      </c>
      <c r="N9893">
        <v>7</v>
      </c>
      <c r="O9893">
        <v>1</v>
      </c>
      <c r="P9893">
        <v>260</v>
      </c>
      <c r="Q9893" t="s">
        <v>34</v>
      </c>
      <c r="R9893" t="s">
        <v>35</v>
      </c>
      <c r="S9893">
        <v>2</v>
      </c>
      <c r="T9893" t="s">
        <v>49</v>
      </c>
      <c r="U9893">
        <v>2</v>
      </c>
      <c r="V9893" t="s">
        <v>37</v>
      </c>
      <c r="W9893">
        <v>2019</v>
      </c>
      <c r="X9893">
        <v>3</v>
      </c>
      <c r="Y9893">
        <v>71</v>
      </c>
      <c r="Z9893">
        <v>18</v>
      </c>
      <c r="AA9893" t="s">
        <v>48</v>
      </c>
      <c r="AB9893" t="s">
        <v>183</v>
      </c>
      <c r="AC9893" t="s">
        <v>171</v>
      </c>
      <c r="AD9893">
        <v>2</v>
      </c>
      <c r="AE9893" t="s">
        <v>173</v>
      </c>
      <c r="AF9893" t="str">
        <f>TEXT(Data[[#This Row],[OrderDate]],"mmm")</f>
        <v>Feb</v>
      </c>
    </row>
    <row r="9894" spans="1:32" x14ac:dyDescent="0.35">
      <c r="A9894" s="1">
        <v>43465</v>
      </c>
      <c r="B9894">
        <v>5093734</v>
      </c>
      <c r="C9894" s="1">
        <v>43475</v>
      </c>
      <c r="D9894">
        <v>230538625</v>
      </c>
      <c r="E9894">
        <v>32</v>
      </c>
      <c r="F9894" t="s">
        <v>39</v>
      </c>
      <c r="G9894" t="s">
        <v>128</v>
      </c>
      <c r="H9894" t="s">
        <v>129</v>
      </c>
      <c r="I9894" t="s">
        <v>45</v>
      </c>
      <c r="J9894" t="s">
        <v>108</v>
      </c>
      <c r="K9894" t="s">
        <v>111</v>
      </c>
      <c r="L9894" t="s">
        <v>113</v>
      </c>
      <c r="M9894">
        <v>134</v>
      </c>
      <c r="N9894">
        <v>13</v>
      </c>
      <c r="O9894">
        <v>8</v>
      </c>
      <c r="P9894">
        <v>204</v>
      </c>
      <c r="Q9894" t="s">
        <v>34</v>
      </c>
      <c r="R9894" t="s">
        <v>43</v>
      </c>
      <c r="S9894">
        <v>1</v>
      </c>
      <c r="T9894" t="s">
        <v>61</v>
      </c>
      <c r="U9894">
        <v>12</v>
      </c>
      <c r="V9894" t="s">
        <v>37</v>
      </c>
      <c r="W9894">
        <v>2018</v>
      </c>
      <c r="X9894">
        <v>6</v>
      </c>
      <c r="Y9894">
        <v>1085</v>
      </c>
      <c r="Z9894">
        <v>10</v>
      </c>
      <c r="AA9894" t="s">
        <v>60</v>
      </c>
      <c r="AB9894" t="s">
        <v>183</v>
      </c>
      <c r="AC9894" t="s">
        <v>171</v>
      </c>
      <c r="AD9894">
        <v>1</v>
      </c>
      <c r="AE9894" t="s">
        <v>184</v>
      </c>
      <c r="AF9894" t="str">
        <f>TEXT(Data[[#This Row],[OrderDate]],"mmm")</f>
        <v>Dec</v>
      </c>
    </row>
    <row r="9895" spans="1:32" x14ac:dyDescent="0.35">
      <c r="A9895" s="1">
        <v>43433</v>
      </c>
      <c r="B9895">
        <v>5092186</v>
      </c>
      <c r="C9895" s="1">
        <v>43439</v>
      </c>
      <c r="D9895">
        <v>230507216</v>
      </c>
      <c r="E9895">
        <v>34</v>
      </c>
      <c r="F9895" t="s">
        <v>27</v>
      </c>
      <c r="G9895" t="s">
        <v>128</v>
      </c>
      <c r="H9895" t="s">
        <v>129</v>
      </c>
      <c r="I9895" t="s">
        <v>45</v>
      </c>
      <c r="J9895" t="s">
        <v>108</v>
      </c>
      <c r="K9895" t="s">
        <v>111</v>
      </c>
      <c r="L9895" t="s">
        <v>113</v>
      </c>
      <c r="M9895">
        <v>58</v>
      </c>
      <c r="N9895">
        <v>8</v>
      </c>
      <c r="O9895">
        <v>4</v>
      </c>
      <c r="P9895">
        <v>267</v>
      </c>
      <c r="Q9895" t="s">
        <v>34</v>
      </c>
      <c r="R9895" t="s">
        <v>35</v>
      </c>
      <c r="S9895">
        <v>2</v>
      </c>
      <c r="T9895" t="s">
        <v>51</v>
      </c>
      <c r="U9895">
        <v>11</v>
      </c>
      <c r="V9895" t="s">
        <v>37</v>
      </c>
      <c r="W9895">
        <v>2018</v>
      </c>
      <c r="X9895">
        <v>5</v>
      </c>
      <c r="Y9895">
        <v>240</v>
      </c>
      <c r="Z9895">
        <v>5</v>
      </c>
      <c r="AA9895" t="s">
        <v>58</v>
      </c>
      <c r="AB9895" t="s">
        <v>185</v>
      </c>
      <c r="AC9895" t="s">
        <v>174</v>
      </c>
      <c r="AD9895">
        <v>12</v>
      </c>
      <c r="AE9895" t="s">
        <v>175</v>
      </c>
      <c r="AF9895" t="str">
        <f>TEXT(Data[[#This Row],[OrderDate]],"mmm")</f>
        <v>Nov</v>
      </c>
    </row>
    <row r="9896" spans="1:32" x14ac:dyDescent="0.35">
      <c r="A9896" s="1">
        <v>43426</v>
      </c>
      <c r="B9896">
        <v>5091853</v>
      </c>
      <c r="C9896" s="1">
        <v>43430</v>
      </c>
      <c r="D9896">
        <v>230550614</v>
      </c>
      <c r="E9896">
        <v>31</v>
      </c>
      <c r="F9896" t="s">
        <v>27</v>
      </c>
      <c r="G9896" t="s">
        <v>128</v>
      </c>
      <c r="H9896" t="s">
        <v>129</v>
      </c>
      <c r="I9896" t="s">
        <v>40</v>
      </c>
      <c r="J9896" t="s">
        <v>108</v>
      </c>
      <c r="K9896" t="s">
        <v>111</v>
      </c>
      <c r="L9896" t="s">
        <v>113</v>
      </c>
      <c r="M9896">
        <v>134</v>
      </c>
      <c r="N9896">
        <v>16</v>
      </c>
      <c r="O9896">
        <v>7</v>
      </c>
      <c r="P9896">
        <v>240</v>
      </c>
      <c r="Q9896" t="s">
        <v>34</v>
      </c>
      <c r="R9896" t="s">
        <v>43</v>
      </c>
      <c r="S9896">
        <v>1</v>
      </c>
      <c r="T9896" t="s">
        <v>51</v>
      </c>
      <c r="U9896">
        <v>11</v>
      </c>
      <c r="V9896" t="s">
        <v>37</v>
      </c>
      <c r="W9896">
        <v>2018</v>
      </c>
      <c r="X9896">
        <v>4</v>
      </c>
      <c r="Y9896">
        <v>954</v>
      </c>
      <c r="Z9896">
        <v>26</v>
      </c>
      <c r="AA9896" t="s">
        <v>48</v>
      </c>
      <c r="AB9896" t="s">
        <v>185</v>
      </c>
      <c r="AC9896" t="s">
        <v>174</v>
      </c>
      <c r="AD9896">
        <v>11</v>
      </c>
      <c r="AE9896" t="s">
        <v>176</v>
      </c>
      <c r="AF9896" t="str">
        <f>TEXT(Data[[#This Row],[OrderDate]],"mmm")</f>
        <v>Nov</v>
      </c>
    </row>
    <row r="9897" spans="1:32" x14ac:dyDescent="0.35">
      <c r="A9897" s="1">
        <v>43414</v>
      </c>
      <c r="B9897">
        <v>5091232</v>
      </c>
      <c r="C9897" s="1">
        <v>43420</v>
      </c>
      <c r="D9897">
        <v>230464519</v>
      </c>
      <c r="E9897">
        <v>30</v>
      </c>
      <c r="F9897" t="s">
        <v>27</v>
      </c>
      <c r="G9897" t="s">
        <v>128</v>
      </c>
      <c r="H9897" t="s">
        <v>129</v>
      </c>
      <c r="I9897" t="s">
        <v>45</v>
      </c>
      <c r="J9897" t="s">
        <v>108</v>
      </c>
      <c r="K9897" t="s">
        <v>111</v>
      </c>
      <c r="L9897" t="s">
        <v>113</v>
      </c>
      <c r="M9897">
        <v>117</v>
      </c>
      <c r="N9897">
        <v>8</v>
      </c>
      <c r="O9897">
        <v>3</v>
      </c>
      <c r="P9897">
        <v>253</v>
      </c>
      <c r="Q9897" t="s">
        <v>34</v>
      </c>
      <c r="R9897" t="s">
        <v>52</v>
      </c>
      <c r="S9897">
        <v>2</v>
      </c>
      <c r="T9897" t="s">
        <v>51</v>
      </c>
      <c r="U9897">
        <v>11</v>
      </c>
      <c r="V9897" t="s">
        <v>37</v>
      </c>
      <c r="W9897">
        <v>2018</v>
      </c>
      <c r="X9897">
        <v>2</v>
      </c>
      <c r="Y9897">
        <v>359</v>
      </c>
      <c r="Z9897">
        <v>16</v>
      </c>
      <c r="AA9897" t="s">
        <v>42</v>
      </c>
      <c r="AB9897" t="s">
        <v>185</v>
      </c>
      <c r="AC9897" t="s">
        <v>174</v>
      </c>
      <c r="AD9897">
        <v>11</v>
      </c>
      <c r="AE9897" t="s">
        <v>176</v>
      </c>
      <c r="AF9897" t="str">
        <f>TEXT(Data[[#This Row],[OrderDate]],"mmm")</f>
        <v>Nov</v>
      </c>
    </row>
    <row r="9898" spans="1:32" x14ac:dyDescent="0.35">
      <c r="A9898" s="1">
        <v>43259</v>
      </c>
      <c r="B9898">
        <v>5083856</v>
      </c>
      <c r="C9898" s="1">
        <v>43269</v>
      </c>
      <c r="D9898">
        <v>230538978</v>
      </c>
      <c r="E9898">
        <v>49</v>
      </c>
      <c r="F9898" t="s">
        <v>27</v>
      </c>
      <c r="G9898" t="s">
        <v>128</v>
      </c>
      <c r="H9898" t="s">
        <v>129</v>
      </c>
      <c r="I9898" t="s">
        <v>30</v>
      </c>
      <c r="J9898" t="s">
        <v>108</v>
      </c>
      <c r="K9898" t="s">
        <v>111</v>
      </c>
      <c r="L9898" t="s">
        <v>113</v>
      </c>
      <c r="M9898">
        <v>77</v>
      </c>
      <c r="N9898">
        <v>7</v>
      </c>
      <c r="O9898">
        <v>5</v>
      </c>
      <c r="P9898">
        <v>294</v>
      </c>
      <c r="Q9898" t="s">
        <v>34</v>
      </c>
      <c r="R9898" t="s">
        <v>35</v>
      </c>
      <c r="S9898">
        <v>3</v>
      </c>
      <c r="T9898" t="s">
        <v>57</v>
      </c>
      <c r="U9898">
        <v>6</v>
      </c>
      <c r="V9898" t="s">
        <v>37</v>
      </c>
      <c r="W9898">
        <v>2018</v>
      </c>
      <c r="X9898">
        <v>2</v>
      </c>
      <c r="Y9898">
        <v>392</v>
      </c>
      <c r="Z9898">
        <v>18</v>
      </c>
      <c r="AA9898" t="s">
        <v>48</v>
      </c>
      <c r="AB9898" t="s">
        <v>185</v>
      </c>
      <c r="AC9898" t="s">
        <v>169</v>
      </c>
      <c r="AD9898">
        <v>6</v>
      </c>
      <c r="AE9898" t="s">
        <v>182</v>
      </c>
      <c r="AF9898" t="str">
        <f>TEXT(Data[[#This Row],[OrderDate]],"mmm")</f>
        <v>Jun</v>
      </c>
    </row>
    <row r="9899" spans="1:32" x14ac:dyDescent="0.35">
      <c r="A9899" s="1">
        <v>43230</v>
      </c>
      <c r="B9899">
        <v>5082471</v>
      </c>
      <c r="C9899" s="1">
        <v>43234</v>
      </c>
      <c r="D9899">
        <v>230518175</v>
      </c>
      <c r="E9899">
        <v>33</v>
      </c>
      <c r="F9899" t="s">
        <v>39</v>
      </c>
      <c r="G9899" t="s">
        <v>128</v>
      </c>
      <c r="H9899" t="s">
        <v>129</v>
      </c>
      <c r="I9899" t="s">
        <v>40</v>
      </c>
      <c r="J9899" t="s">
        <v>108</v>
      </c>
      <c r="K9899" t="s">
        <v>111</v>
      </c>
      <c r="L9899" t="s">
        <v>113</v>
      </c>
      <c r="M9899">
        <v>77</v>
      </c>
      <c r="N9899">
        <v>10</v>
      </c>
      <c r="O9899">
        <v>8</v>
      </c>
      <c r="P9899">
        <v>160</v>
      </c>
      <c r="Q9899" t="s">
        <v>34</v>
      </c>
      <c r="R9899" t="s">
        <v>52</v>
      </c>
      <c r="S9899">
        <v>2</v>
      </c>
      <c r="T9899" t="s">
        <v>36</v>
      </c>
      <c r="U9899">
        <v>5</v>
      </c>
      <c r="V9899" t="s">
        <v>37</v>
      </c>
      <c r="W9899">
        <v>2018</v>
      </c>
      <c r="X9899">
        <v>2</v>
      </c>
      <c r="Y9899">
        <v>626</v>
      </c>
      <c r="Z9899">
        <v>14</v>
      </c>
      <c r="AA9899" t="s">
        <v>48</v>
      </c>
      <c r="AB9899" t="s">
        <v>185</v>
      </c>
      <c r="AC9899" t="s">
        <v>169</v>
      </c>
      <c r="AD9899">
        <v>5</v>
      </c>
      <c r="AE9899" t="s">
        <v>36</v>
      </c>
      <c r="AF9899" t="str">
        <f>TEXT(Data[[#This Row],[OrderDate]],"mmm")</f>
        <v>May</v>
      </c>
    </row>
    <row r="9900" spans="1:32" x14ac:dyDescent="0.35">
      <c r="A9900" s="1">
        <v>43220</v>
      </c>
      <c r="B9900">
        <v>5082009</v>
      </c>
      <c r="C9900" s="1">
        <v>43238</v>
      </c>
      <c r="D9900">
        <v>230550326</v>
      </c>
      <c r="E9900">
        <v>42</v>
      </c>
      <c r="F9900" t="s">
        <v>39</v>
      </c>
      <c r="G9900" t="s">
        <v>128</v>
      </c>
      <c r="H9900" t="s">
        <v>129</v>
      </c>
      <c r="I9900" t="s">
        <v>30</v>
      </c>
      <c r="J9900" t="s">
        <v>108</v>
      </c>
      <c r="K9900" t="s">
        <v>111</v>
      </c>
      <c r="L9900" t="s">
        <v>113</v>
      </c>
      <c r="M9900">
        <v>90</v>
      </c>
      <c r="N9900">
        <v>3</v>
      </c>
      <c r="O9900">
        <v>4</v>
      </c>
      <c r="P9900">
        <v>206</v>
      </c>
      <c r="Q9900" t="s">
        <v>34</v>
      </c>
      <c r="R9900" t="s">
        <v>46</v>
      </c>
      <c r="S9900">
        <v>3</v>
      </c>
      <c r="T9900" t="s">
        <v>44</v>
      </c>
      <c r="U9900">
        <v>4</v>
      </c>
      <c r="V9900" t="s">
        <v>37</v>
      </c>
      <c r="W9900">
        <v>2018</v>
      </c>
      <c r="X9900">
        <v>5</v>
      </c>
      <c r="Y9900">
        <v>363</v>
      </c>
      <c r="Z9900">
        <v>18</v>
      </c>
      <c r="AA9900" t="s">
        <v>42</v>
      </c>
      <c r="AB9900" t="s">
        <v>185</v>
      </c>
      <c r="AC9900" t="s">
        <v>169</v>
      </c>
      <c r="AD9900">
        <v>5</v>
      </c>
      <c r="AE9900" t="s">
        <v>36</v>
      </c>
      <c r="AF9900" t="str">
        <f>TEXT(Data[[#This Row],[OrderDate]],"mmm")</f>
        <v>Apr</v>
      </c>
    </row>
    <row r="9901" spans="1:32" x14ac:dyDescent="0.35">
      <c r="A9901" s="1">
        <v>43160</v>
      </c>
      <c r="B9901">
        <v>5079197</v>
      </c>
      <c r="C9901" s="1">
        <v>43175</v>
      </c>
      <c r="D9901">
        <v>230469618</v>
      </c>
      <c r="E9901">
        <v>39</v>
      </c>
      <c r="F9901" t="s">
        <v>27</v>
      </c>
      <c r="G9901" t="s">
        <v>128</v>
      </c>
      <c r="H9901" t="s">
        <v>129</v>
      </c>
      <c r="I9901" t="s">
        <v>30</v>
      </c>
      <c r="J9901" t="s">
        <v>108</v>
      </c>
      <c r="K9901" t="s">
        <v>111</v>
      </c>
      <c r="L9901" t="s">
        <v>113</v>
      </c>
      <c r="M9901">
        <v>72</v>
      </c>
      <c r="N9901">
        <v>14</v>
      </c>
      <c r="O9901">
        <v>7</v>
      </c>
      <c r="P9901">
        <v>189</v>
      </c>
      <c r="Q9901" t="s">
        <v>34</v>
      </c>
      <c r="R9901" t="s">
        <v>41</v>
      </c>
      <c r="S9901">
        <v>1</v>
      </c>
      <c r="T9901" t="s">
        <v>47</v>
      </c>
      <c r="U9901">
        <v>3</v>
      </c>
      <c r="V9901" t="s">
        <v>37</v>
      </c>
      <c r="W9901">
        <v>2018</v>
      </c>
      <c r="X9901">
        <v>1</v>
      </c>
      <c r="Y9901">
        <v>518</v>
      </c>
      <c r="Z9901">
        <v>16</v>
      </c>
      <c r="AA9901" t="s">
        <v>42</v>
      </c>
      <c r="AB9901" t="s">
        <v>185</v>
      </c>
      <c r="AC9901" t="s">
        <v>171</v>
      </c>
      <c r="AD9901">
        <v>3</v>
      </c>
      <c r="AE9901" t="s">
        <v>172</v>
      </c>
      <c r="AF9901" t="str">
        <f>TEXT(Data[[#This Row],[OrderDate]],"mmm")</f>
        <v>Mar</v>
      </c>
    </row>
    <row r="9902" spans="1:32" x14ac:dyDescent="0.35">
      <c r="A9902" s="1">
        <v>43130</v>
      </c>
      <c r="B9902">
        <v>5077792</v>
      </c>
      <c r="C9902" s="1">
        <v>43140</v>
      </c>
      <c r="D9902">
        <v>230543073</v>
      </c>
      <c r="E9902">
        <v>34</v>
      </c>
      <c r="F9902" t="s">
        <v>39</v>
      </c>
      <c r="G9902" t="s">
        <v>128</v>
      </c>
      <c r="H9902" t="s">
        <v>129</v>
      </c>
      <c r="I9902" t="s">
        <v>45</v>
      </c>
      <c r="J9902" t="s">
        <v>108</v>
      </c>
      <c r="K9902" t="s">
        <v>111</v>
      </c>
      <c r="L9902" t="s">
        <v>113</v>
      </c>
      <c r="M9902">
        <v>67</v>
      </c>
      <c r="N9902">
        <v>19</v>
      </c>
      <c r="O9902">
        <v>7</v>
      </c>
      <c r="P9902">
        <v>178</v>
      </c>
      <c r="Q9902" t="s">
        <v>34</v>
      </c>
      <c r="R9902" t="s">
        <v>43</v>
      </c>
      <c r="S9902">
        <v>3</v>
      </c>
      <c r="T9902" t="s">
        <v>59</v>
      </c>
      <c r="U9902">
        <v>1</v>
      </c>
      <c r="V9902" t="s">
        <v>37</v>
      </c>
      <c r="W9902">
        <v>2018</v>
      </c>
      <c r="X9902">
        <v>5</v>
      </c>
      <c r="Y9902">
        <v>488</v>
      </c>
      <c r="Z9902">
        <v>9</v>
      </c>
      <c r="AA9902" t="s">
        <v>42</v>
      </c>
      <c r="AB9902" t="s">
        <v>185</v>
      </c>
      <c r="AC9902" t="s">
        <v>171</v>
      </c>
      <c r="AD9902">
        <v>2</v>
      </c>
      <c r="AE9902" t="s">
        <v>173</v>
      </c>
      <c r="AF9902" t="str">
        <f>TEXT(Data[[#This Row],[OrderDate]],"mmm")</f>
        <v>Jan</v>
      </c>
    </row>
    <row r="9903" spans="1:32" x14ac:dyDescent="0.35">
      <c r="A9903" s="1">
        <v>43126</v>
      </c>
      <c r="B9903">
        <v>5077621</v>
      </c>
      <c r="C9903" s="1">
        <v>43136</v>
      </c>
      <c r="D9903">
        <v>230504304</v>
      </c>
      <c r="E9903">
        <v>43</v>
      </c>
      <c r="F9903" t="s">
        <v>39</v>
      </c>
      <c r="G9903" t="s">
        <v>128</v>
      </c>
      <c r="H9903" t="s">
        <v>129</v>
      </c>
      <c r="I9903" t="s">
        <v>45</v>
      </c>
      <c r="J9903" t="s">
        <v>108</v>
      </c>
      <c r="K9903" t="s">
        <v>111</v>
      </c>
      <c r="L9903" t="s">
        <v>113</v>
      </c>
      <c r="M9903">
        <v>147</v>
      </c>
      <c r="N9903">
        <v>19</v>
      </c>
      <c r="O9903">
        <v>6</v>
      </c>
      <c r="P9903">
        <v>281</v>
      </c>
      <c r="Q9903" t="s">
        <v>34</v>
      </c>
      <c r="R9903" t="s">
        <v>52</v>
      </c>
      <c r="S9903">
        <v>2</v>
      </c>
      <c r="T9903" t="s">
        <v>59</v>
      </c>
      <c r="U9903">
        <v>1</v>
      </c>
      <c r="V9903" t="s">
        <v>37</v>
      </c>
      <c r="W9903">
        <v>2018</v>
      </c>
      <c r="X9903">
        <v>4</v>
      </c>
      <c r="Y9903">
        <v>901</v>
      </c>
      <c r="Z9903">
        <v>5</v>
      </c>
      <c r="AA9903" t="s">
        <v>48</v>
      </c>
      <c r="AB9903" t="s">
        <v>185</v>
      </c>
      <c r="AC9903" t="s">
        <v>171</v>
      </c>
      <c r="AD9903">
        <v>2</v>
      </c>
      <c r="AE9903" t="s">
        <v>173</v>
      </c>
      <c r="AF9903" t="str">
        <f>TEXT(Data[[#This Row],[OrderDate]],"mmm")</f>
        <v>Jan</v>
      </c>
    </row>
    <row r="9904" spans="1:32" x14ac:dyDescent="0.35">
      <c r="A9904" s="1">
        <v>43111</v>
      </c>
      <c r="B9904">
        <v>5076910</v>
      </c>
      <c r="C9904" s="1">
        <v>43113</v>
      </c>
      <c r="D9904">
        <v>230475103</v>
      </c>
      <c r="E9904">
        <v>35</v>
      </c>
      <c r="F9904" t="s">
        <v>39</v>
      </c>
      <c r="G9904" t="s">
        <v>128</v>
      </c>
      <c r="H9904" t="s">
        <v>129</v>
      </c>
      <c r="I9904" t="s">
        <v>40</v>
      </c>
      <c r="J9904" t="s">
        <v>108</v>
      </c>
      <c r="K9904" t="s">
        <v>111</v>
      </c>
      <c r="L9904" t="s">
        <v>113</v>
      </c>
      <c r="M9904">
        <v>77</v>
      </c>
      <c r="N9904">
        <v>3</v>
      </c>
      <c r="O9904">
        <v>5</v>
      </c>
      <c r="P9904">
        <v>205</v>
      </c>
      <c r="Q9904" t="s">
        <v>34</v>
      </c>
      <c r="R9904" t="s">
        <v>41</v>
      </c>
      <c r="S9904">
        <v>2</v>
      </c>
      <c r="T9904" t="s">
        <v>59</v>
      </c>
      <c r="U9904">
        <v>1</v>
      </c>
      <c r="V9904" t="s">
        <v>37</v>
      </c>
      <c r="W9904">
        <v>2018</v>
      </c>
      <c r="X9904">
        <v>2</v>
      </c>
      <c r="Y9904">
        <v>388</v>
      </c>
      <c r="Z9904">
        <v>13</v>
      </c>
      <c r="AA9904" t="s">
        <v>38</v>
      </c>
      <c r="AB9904" t="s">
        <v>185</v>
      </c>
      <c r="AC9904" t="s">
        <v>171</v>
      </c>
      <c r="AD9904">
        <v>1</v>
      </c>
      <c r="AE9904" t="s">
        <v>184</v>
      </c>
      <c r="AF9904" t="str">
        <f>TEXT(Data[[#This Row],[OrderDate]],"mmm")</f>
        <v>Jan</v>
      </c>
    </row>
    <row r="9905" spans="1:32" x14ac:dyDescent="0.35">
      <c r="A9905" s="1">
        <v>43102</v>
      </c>
      <c r="B9905">
        <v>5076485</v>
      </c>
      <c r="C9905" s="1">
        <v>43107</v>
      </c>
      <c r="D9905">
        <v>230501331</v>
      </c>
      <c r="E9905">
        <v>39</v>
      </c>
      <c r="F9905" t="s">
        <v>27</v>
      </c>
      <c r="G9905" t="s">
        <v>128</v>
      </c>
      <c r="H9905" t="s">
        <v>129</v>
      </c>
      <c r="I9905" t="s">
        <v>40</v>
      </c>
      <c r="J9905" t="s">
        <v>108</v>
      </c>
      <c r="K9905" t="s">
        <v>111</v>
      </c>
      <c r="L9905" t="s">
        <v>113</v>
      </c>
      <c r="M9905">
        <v>94</v>
      </c>
      <c r="N9905">
        <v>7</v>
      </c>
      <c r="O9905">
        <v>8</v>
      </c>
      <c r="P9905">
        <v>263</v>
      </c>
      <c r="Q9905" t="s">
        <v>34</v>
      </c>
      <c r="R9905" t="s">
        <v>35</v>
      </c>
      <c r="S9905">
        <v>2</v>
      </c>
      <c r="T9905" t="s">
        <v>59</v>
      </c>
      <c r="U9905">
        <v>1</v>
      </c>
      <c r="V9905" t="s">
        <v>37</v>
      </c>
      <c r="W9905">
        <v>2018</v>
      </c>
      <c r="X9905">
        <v>1</v>
      </c>
      <c r="Y9905">
        <v>759</v>
      </c>
      <c r="Z9905">
        <v>7</v>
      </c>
      <c r="AA9905" t="s">
        <v>56</v>
      </c>
      <c r="AB9905" t="s">
        <v>185</v>
      </c>
      <c r="AC9905" t="s">
        <v>171</v>
      </c>
      <c r="AD9905">
        <v>1</v>
      </c>
      <c r="AE9905" t="s">
        <v>184</v>
      </c>
      <c r="AF9905" t="str">
        <f>TEXT(Data[[#This Row],[OrderDate]],"mmm")</f>
        <v>Jan</v>
      </c>
    </row>
    <row r="9906" spans="1:32" x14ac:dyDescent="0.35">
      <c r="A9906" s="1">
        <v>43061</v>
      </c>
      <c r="B9906">
        <v>5074455</v>
      </c>
      <c r="C9906" s="1">
        <v>43081</v>
      </c>
      <c r="D9906">
        <v>230542502</v>
      </c>
      <c r="E9906">
        <v>38</v>
      </c>
      <c r="F9906" t="s">
        <v>27</v>
      </c>
      <c r="G9906" t="s">
        <v>128</v>
      </c>
      <c r="H9906" t="s">
        <v>129</v>
      </c>
      <c r="I9906" t="s">
        <v>30</v>
      </c>
      <c r="J9906" t="s">
        <v>108</v>
      </c>
      <c r="K9906" t="s">
        <v>111</v>
      </c>
      <c r="L9906" t="s">
        <v>113</v>
      </c>
      <c r="M9906">
        <v>150</v>
      </c>
      <c r="N9906">
        <v>19</v>
      </c>
      <c r="O9906">
        <v>7</v>
      </c>
      <c r="P9906">
        <v>300</v>
      </c>
      <c r="Q9906" t="s">
        <v>34</v>
      </c>
      <c r="R9906" t="s">
        <v>41</v>
      </c>
      <c r="S9906">
        <v>2</v>
      </c>
      <c r="T9906" t="s">
        <v>51</v>
      </c>
      <c r="U9906">
        <v>11</v>
      </c>
      <c r="V9906" t="s">
        <v>37</v>
      </c>
      <c r="W9906">
        <v>2017</v>
      </c>
      <c r="X9906">
        <v>4</v>
      </c>
      <c r="Y9906">
        <v>1069</v>
      </c>
      <c r="Z9906">
        <v>12</v>
      </c>
      <c r="AA9906" t="s">
        <v>50</v>
      </c>
      <c r="AB9906" t="s">
        <v>186</v>
      </c>
      <c r="AC9906" t="s">
        <v>174</v>
      </c>
      <c r="AD9906">
        <v>12</v>
      </c>
      <c r="AE9906" t="s">
        <v>175</v>
      </c>
      <c r="AF9906" t="str">
        <f>TEXT(Data[[#This Row],[OrderDate]],"mmm")</f>
        <v>Nov</v>
      </c>
    </row>
    <row r="9907" spans="1:32" x14ac:dyDescent="0.35">
      <c r="A9907" s="1">
        <v>43055</v>
      </c>
      <c r="B9907">
        <v>5074181</v>
      </c>
      <c r="C9907" s="1">
        <v>43060</v>
      </c>
      <c r="D9907">
        <v>230552554</v>
      </c>
      <c r="E9907">
        <v>43</v>
      </c>
      <c r="F9907" t="s">
        <v>27</v>
      </c>
      <c r="G9907" t="s">
        <v>128</v>
      </c>
      <c r="H9907" t="s">
        <v>129</v>
      </c>
      <c r="I9907" t="s">
        <v>40</v>
      </c>
      <c r="J9907" t="s">
        <v>108</v>
      </c>
      <c r="K9907" t="s">
        <v>111</v>
      </c>
      <c r="L9907" t="s">
        <v>113</v>
      </c>
      <c r="M9907">
        <v>80</v>
      </c>
      <c r="N9907">
        <v>7</v>
      </c>
      <c r="O9907">
        <v>10</v>
      </c>
      <c r="P9907">
        <v>284</v>
      </c>
      <c r="Q9907" t="s">
        <v>34</v>
      </c>
      <c r="R9907" t="s">
        <v>41</v>
      </c>
      <c r="S9907">
        <v>2</v>
      </c>
      <c r="T9907" t="s">
        <v>51</v>
      </c>
      <c r="U9907">
        <v>11</v>
      </c>
      <c r="V9907" t="s">
        <v>37</v>
      </c>
      <c r="W9907">
        <v>2017</v>
      </c>
      <c r="X9907">
        <v>3</v>
      </c>
      <c r="Y9907">
        <v>807</v>
      </c>
      <c r="Z9907">
        <v>21</v>
      </c>
      <c r="AA9907" t="s">
        <v>50</v>
      </c>
      <c r="AB9907" t="s">
        <v>186</v>
      </c>
      <c r="AC9907" t="s">
        <v>174</v>
      </c>
      <c r="AD9907">
        <v>11</v>
      </c>
      <c r="AE9907" t="s">
        <v>176</v>
      </c>
      <c r="AF9907" t="str">
        <f>TEXT(Data[[#This Row],[OrderDate]],"mmm")</f>
        <v>Nov</v>
      </c>
    </row>
    <row r="9908" spans="1:32" x14ac:dyDescent="0.35">
      <c r="A9908" s="1">
        <v>43047</v>
      </c>
      <c r="B9908">
        <v>5073769</v>
      </c>
      <c r="C9908" s="1">
        <v>43052</v>
      </c>
      <c r="D9908">
        <v>230491189</v>
      </c>
      <c r="E9908">
        <v>46</v>
      </c>
      <c r="F9908" t="s">
        <v>27</v>
      </c>
      <c r="G9908" t="s">
        <v>128</v>
      </c>
      <c r="H9908" t="s">
        <v>129</v>
      </c>
      <c r="I9908" t="s">
        <v>40</v>
      </c>
      <c r="J9908" t="s">
        <v>108</v>
      </c>
      <c r="K9908" t="s">
        <v>111</v>
      </c>
      <c r="L9908" t="s">
        <v>113</v>
      </c>
      <c r="M9908">
        <v>59</v>
      </c>
      <c r="N9908">
        <v>13</v>
      </c>
      <c r="O9908">
        <v>2</v>
      </c>
      <c r="P9908">
        <v>247</v>
      </c>
      <c r="Q9908" t="s">
        <v>34</v>
      </c>
      <c r="R9908" t="s">
        <v>43</v>
      </c>
      <c r="S9908">
        <v>2</v>
      </c>
      <c r="T9908" t="s">
        <v>51</v>
      </c>
      <c r="U9908">
        <v>11</v>
      </c>
      <c r="V9908" t="s">
        <v>37</v>
      </c>
      <c r="W9908">
        <v>2017</v>
      </c>
      <c r="X9908">
        <v>2</v>
      </c>
      <c r="Y9908">
        <v>131</v>
      </c>
      <c r="Z9908">
        <v>13</v>
      </c>
      <c r="AA9908" t="s">
        <v>48</v>
      </c>
      <c r="AB9908" t="s">
        <v>186</v>
      </c>
      <c r="AC9908" t="s">
        <v>174</v>
      </c>
      <c r="AD9908">
        <v>11</v>
      </c>
      <c r="AE9908" t="s">
        <v>176</v>
      </c>
      <c r="AF9908" t="str">
        <f>TEXT(Data[[#This Row],[OrderDate]],"mmm")</f>
        <v>Nov</v>
      </c>
    </row>
    <row r="9909" spans="1:32" x14ac:dyDescent="0.35">
      <c r="A9909" s="1">
        <v>43029</v>
      </c>
      <c r="B9909">
        <v>5072901</v>
      </c>
      <c r="C9909" s="1">
        <v>43033</v>
      </c>
      <c r="D9909">
        <v>230537362</v>
      </c>
      <c r="E9909">
        <v>35</v>
      </c>
      <c r="F9909" t="s">
        <v>39</v>
      </c>
      <c r="G9909" t="s">
        <v>128</v>
      </c>
      <c r="H9909" t="s">
        <v>129</v>
      </c>
      <c r="I9909" t="s">
        <v>40</v>
      </c>
      <c r="J9909" t="s">
        <v>108</v>
      </c>
      <c r="K9909" t="s">
        <v>111</v>
      </c>
      <c r="L9909" t="s">
        <v>113</v>
      </c>
      <c r="M9909">
        <v>99</v>
      </c>
      <c r="N9909">
        <v>12</v>
      </c>
      <c r="O9909">
        <v>8</v>
      </c>
      <c r="P9909">
        <v>191</v>
      </c>
      <c r="Q9909" t="s">
        <v>34</v>
      </c>
      <c r="R9909" t="s">
        <v>52</v>
      </c>
      <c r="S9909">
        <v>2</v>
      </c>
      <c r="T9909" t="s">
        <v>53</v>
      </c>
      <c r="U9909">
        <v>10</v>
      </c>
      <c r="V9909" t="s">
        <v>37</v>
      </c>
      <c r="W9909">
        <v>2017</v>
      </c>
      <c r="X9909">
        <v>3</v>
      </c>
      <c r="Y9909">
        <v>804</v>
      </c>
      <c r="Z9909">
        <v>25</v>
      </c>
      <c r="AA9909" t="s">
        <v>58</v>
      </c>
      <c r="AB9909" t="s">
        <v>186</v>
      </c>
      <c r="AC9909" t="s">
        <v>174</v>
      </c>
      <c r="AD9909">
        <v>10</v>
      </c>
      <c r="AE9909" t="s">
        <v>177</v>
      </c>
      <c r="AF9909" t="str">
        <f>TEXT(Data[[#This Row],[OrderDate]],"mmm")</f>
        <v>Oct</v>
      </c>
    </row>
    <row r="9910" spans="1:32" x14ac:dyDescent="0.35">
      <c r="A9910" s="1">
        <v>43027</v>
      </c>
      <c r="B9910">
        <v>5072772</v>
      </c>
      <c r="C9910" s="1">
        <v>43043</v>
      </c>
      <c r="D9910">
        <v>230549776</v>
      </c>
      <c r="E9910">
        <v>30</v>
      </c>
      <c r="F9910" t="s">
        <v>39</v>
      </c>
      <c r="G9910" t="s">
        <v>128</v>
      </c>
      <c r="H9910" t="s">
        <v>129</v>
      </c>
      <c r="I9910" t="s">
        <v>30</v>
      </c>
      <c r="J9910" t="s">
        <v>108</v>
      </c>
      <c r="K9910" t="s">
        <v>111</v>
      </c>
      <c r="L9910" t="s">
        <v>113</v>
      </c>
      <c r="M9910">
        <v>95</v>
      </c>
      <c r="N9910">
        <v>18</v>
      </c>
      <c r="O9910">
        <v>3</v>
      </c>
      <c r="P9910">
        <v>191</v>
      </c>
      <c r="Q9910" t="s">
        <v>34</v>
      </c>
      <c r="R9910" t="s">
        <v>52</v>
      </c>
      <c r="S9910">
        <v>2</v>
      </c>
      <c r="T9910" t="s">
        <v>53</v>
      </c>
      <c r="U9910">
        <v>10</v>
      </c>
      <c r="V9910" t="s">
        <v>37</v>
      </c>
      <c r="W9910">
        <v>2017</v>
      </c>
      <c r="X9910">
        <v>3</v>
      </c>
      <c r="Y9910">
        <v>303</v>
      </c>
      <c r="Z9910">
        <v>4</v>
      </c>
      <c r="AA9910" t="s">
        <v>38</v>
      </c>
      <c r="AB9910" t="s">
        <v>186</v>
      </c>
      <c r="AC9910" t="s">
        <v>174</v>
      </c>
      <c r="AD9910">
        <v>11</v>
      </c>
      <c r="AE9910" t="s">
        <v>176</v>
      </c>
      <c r="AF9910" t="str">
        <f>TEXT(Data[[#This Row],[OrderDate]],"mmm")</f>
        <v>Oct</v>
      </c>
    </row>
    <row r="9911" spans="1:32" x14ac:dyDescent="0.35">
      <c r="A9911" s="1">
        <v>43021</v>
      </c>
      <c r="B9911">
        <v>5072508</v>
      </c>
      <c r="C9911" s="1">
        <v>43027</v>
      </c>
      <c r="D9911">
        <v>230499910</v>
      </c>
      <c r="E9911">
        <v>47</v>
      </c>
      <c r="F9911" t="s">
        <v>39</v>
      </c>
      <c r="G9911" t="s">
        <v>128</v>
      </c>
      <c r="H9911" t="s">
        <v>129</v>
      </c>
      <c r="I9911" t="s">
        <v>45</v>
      </c>
      <c r="J9911" t="s">
        <v>108</v>
      </c>
      <c r="K9911" t="s">
        <v>111</v>
      </c>
      <c r="L9911" t="s">
        <v>113</v>
      </c>
      <c r="M9911">
        <v>95</v>
      </c>
      <c r="N9911">
        <v>14</v>
      </c>
      <c r="O9911">
        <v>2</v>
      </c>
      <c r="P9911">
        <v>184</v>
      </c>
      <c r="Q9911" t="s">
        <v>34</v>
      </c>
      <c r="R9911" t="s">
        <v>46</v>
      </c>
      <c r="S9911">
        <v>1</v>
      </c>
      <c r="T9911" t="s">
        <v>53</v>
      </c>
      <c r="U9911">
        <v>10</v>
      </c>
      <c r="V9911" t="s">
        <v>37</v>
      </c>
      <c r="W9911">
        <v>2017</v>
      </c>
      <c r="X9911">
        <v>2</v>
      </c>
      <c r="Y9911">
        <v>204</v>
      </c>
      <c r="Z9911">
        <v>19</v>
      </c>
      <c r="AA9911" t="s">
        <v>60</v>
      </c>
      <c r="AB9911" t="s">
        <v>186</v>
      </c>
      <c r="AC9911" t="s">
        <v>174</v>
      </c>
      <c r="AD9911">
        <v>10</v>
      </c>
      <c r="AE9911" t="s">
        <v>177</v>
      </c>
      <c r="AF9911" t="str">
        <f>TEXT(Data[[#This Row],[OrderDate]],"mmm")</f>
        <v>Oct</v>
      </c>
    </row>
    <row r="9912" spans="1:32" x14ac:dyDescent="0.35">
      <c r="A9912" s="1">
        <v>42994</v>
      </c>
      <c r="B9912">
        <v>5071218</v>
      </c>
      <c r="C9912" s="1">
        <v>42999</v>
      </c>
      <c r="D9912">
        <v>230497570</v>
      </c>
      <c r="E9912">
        <v>35</v>
      </c>
      <c r="F9912" t="s">
        <v>27</v>
      </c>
      <c r="G9912" t="s">
        <v>128</v>
      </c>
      <c r="H9912" t="s">
        <v>129</v>
      </c>
      <c r="I9912" t="s">
        <v>40</v>
      </c>
      <c r="J9912" t="s">
        <v>108</v>
      </c>
      <c r="K9912" t="s">
        <v>111</v>
      </c>
      <c r="L9912" t="s">
        <v>113</v>
      </c>
      <c r="M9912">
        <v>106</v>
      </c>
      <c r="N9912">
        <v>5</v>
      </c>
      <c r="O9912">
        <v>10</v>
      </c>
      <c r="P9912">
        <v>153</v>
      </c>
      <c r="Q9912" t="s">
        <v>34</v>
      </c>
      <c r="R9912" t="s">
        <v>52</v>
      </c>
      <c r="S9912">
        <v>2</v>
      </c>
      <c r="T9912" t="s">
        <v>54</v>
      </c>
      <c r="U9912">
        <v>9</v>
      </c>
      <c r="V9912" t="s">
        <v>37</v>
      </c>
      <c r="W9912">
        <v>2017</v>
      </c>
      <c r="X9912">
        <v>3</v>
      </c>
      <c r="Y9912">
        <v>1065</v>
      </c>
      <c r="Z9912">
        <v>21</v>
      </c>
      <c r="AA9912" t="s">
        <v>60</v>
      </c>
      <c r="AB9912" t="s">
        <v>186</v>
      </c>
      <c r="AC9912" t="s">
        <v>178</v>
      </c>
      <c r="AD9912">
        <v>9</v>
      </c>
      <c r="AE9912" t="s">
        <v>179</v>
      </c>
      <c r="AF9912" t="str">
        <f>TEXT(Data[[#This Row],[OrderDate]],"mmm")</f>
        <v>Sep</v>
      </c>
    </row>
    <row r="9913" spans="1:32" x14ac:dyDescent="0.35">
      <c r="A9913" s="1">
        <v>42987</v>
      </c>
      <c r="B9913">
        <v>5070894</v>
      </c>
      <c r="C9913" s="1">
        <v>42992</v>
      </c>
      <c r="D9913">
        <v>230486193</v>
      </c>
      <c r="E9913">
        <v>46</v>
      </c>
      <c r="F9913" t="s">
        <v>39</v>
      </c>
      <c r="G9913" t="s">
        <v>128</v>
      </c>
      <c r="H9913" t="s">
        <v>129</v>
      </c>
      <c r="I9913" t="s">
        <v>45</v>
      </c>
      <c r="J9913" t="s">
        <v>108</v>
      </c>
      <c r="K9913" t="s">
        <v>111</v>
      </c>
      <c r="L9913" t="s">
        <v>113</v>
      </c>
      <c r="M9913">
        <v>116</v>
      </c>
      <c r="N9913">
        <v>15</v>
      </c>
      <c r="O9913">
        <v>3</v>
      </c>
      <c r="P9913">
        <v>176</v>
      </c>
      <c r="Q9913" t="s">
        <v>34</v>
      </c>
      <c r="R9913" t="s">
        <v>43</v>
      </c>
      <c r="S9913">
        <v>2</v>
      </c>
      <c r="T9913" t="s">
        <v>54</v>
      </c>
      <c r="U9913">
        <v>9</v>
      </c>
      <c r="V9913" t="s">
        <v>37</v>
      </c>
      <c r="W9913">
        <v>2017</v>
      </c>
      <c r="X9913">
        <v>2</v>
      </c>
      <c r="Y9913">
        <v>363</v>
      </c>
      <c r="Z9913">
        <v>14</v>
      </c>
      <c r="AA9913" t="s">
        <v>60</v>
      </c>
      <c r="AB9913" t="s">
        <v>186</v>
      </c>
      <c r="AC9913" t="s">
        <v>178</v>
      </c>
      <c r="AD9913">
        <v>9</v>
      </c>
      <c r="AE9913" t="s">
        <v>179</v>
      </c>
      <c r="AF9913" t="str">
        <f>TEXT(Data[[#This Row],[OrderDate]],"mmm")</f>
        <v>Sep</v>
      </c>
    </row>
    <row r="9914" spans="1:32" x14ac:dyDescent="0.35">
      <c r="A9914" s="1">
        <v>42958</v>
      </c>
      <c r="B9914">
        <v>5069485</v>
      </c>
      <c r="C9914" s="1">
        <v>42965</v>
      </c>
      <c r="D9914">
        <v>230538583</v>
      </c>
      <c r="E9914">
        <v>32</v>
      </c>
      <c r="F9914" t="s">
        <v>39</v>
      </c>
      <c r="G9914" t="s">
        <v>128</v>
      </c>
      <c r="H9914" t="s">
        <v>129</v>
      </c>
      <c r="I9914" t="s">
        <v>45</v>
      </c>
      <c r="J9914" t="s">
        <v>108</v>
      </c>
      <c r="K9914" t="s">
        <v>111</v>
      </c>
      <c r="L9914" t="s">
        <v>113</v>
      </c>
      <c r="M9914">
        <v>142</v>
      </c>
      <c r="N9914">
        <v>6</v>
      </c>
      <c r="O9914">
        <v>4</v>
      </c>
      <c r="P9914">
        <v>262</v>
      </c>
      <c r="Q9914" t="s">
        <v>34</v>
      </c>
      <c r="R9914" t="s">
        <v>52</v>
      </c>
      <c r="S9914">
        <v>1</v>
      </c>
      <c r="T9914" t="s">
        <v>62</v>
      </c>
      <c r="U9914">
        <v>8</v>
      </c>
      <c r="V9914" t="s">
        <v>37</v>
      </c>
      <c r="W9914">
        <v>2017</v>
      </c>
      <c r="X9914">
        <v>2</v>
      </c>
      <c r="Y9914">
        <v>574</v>
      </c>
      <c r="Z9914">
        <v>18</v>
      </c>
      <c r="AA9914" t="s">
        <v>42</v>
      </c>
      <c r="AB9914" t="s">
        <v>186</v>
      </c>
      <c r="AC9914" t="s">
        <v>178</v>
      </c>
      <c r="AD9914">
        <v>8</v>
      </c>
      <c r="AE9914" t="s">
        <v>180</v>
      </c>
      <c r="AF9914" t="str">
        <f>TEXT(Data[[#This Row],[OrderDate]],"mmm")</f>
        <v>Aug</v>
      </c>
    </row>
    <row r="9915" spans="1:32" x14ac:dyDescent="0.35">
      <c r="A9915" s="1">
        <v>42955</v>
      </c>
      <c r="B9915">
        <v>5069336</v>
      </c>
      <c r="C9915" s="1">
        <v>42973</v>
      </c>
      <c r="D9915">
        <v>230533746</v>
      </c>
      <c r="E9915">
        <v>33</v>
      </c>
      <c r="F9915" t="s">
        <v>27</v>
      </c>
      <c r="G9915" t="s">
        <v>128</v>
      </c>
      <c r="H9915" t="s">
        <v>129</v>
      </c>
      <c r="I9915" t="s">
        <v>30</v>
      </c>
      <c r="J9915" t="s">
        <v>108</v>
      </c>
      <c r="K9915" t="s">
        <v>111</v>
      </c>
      <c r="L9915" t="s">
        <v>113</v>
      </c>
      <c r="M9915">
        <v>145</v>
      </c>
      <c r="N9915">
        <v>5</v>
      </c>
      <c r="O9915">
        <v>10</v>
      </c>
      <c r="P9915">
        <v>243</v>
      </c>
      <c r="Q9915" t="s">
        <v>34</v>
      </c>
      <c r="R9915" t="s">
        <v>52</v>
      </c>
      <c r="S9915">
        <v>1</v>
      </c>
      <c r="T9915" t="s">
        <v>62</v>
      </c>
      <c r="U9915">
        <v>8</v>
      </c>
      <c r="V9915" t="s">
        <v>37</v>
      </c>
      <c r="W9915">
        <v>2017</v>
      </c>
      <c r="X9915">
        <v>2</v>
      </c>
      <c r="Y9915">
        <v>1455</v>
      </c>
      <c r="Z9915">
        <v>26</v>
      </c>
      <c r="AA9915" t="s">
        <v>38</v>
      </c>
      <c r="AB9915" t="s">
        <v>186</v>
      </c>
      <c r="AC9915" t="s">
        <v>178</v>
      </c>
      <c r="AD9915">
        <v>8</v>
      </c>
      <c r="AE9915" t="s">
        <v>180</v>
      </c>
      <c r="AF9915" t="str">
        <f>TEXT(Data[[#This Row],[OrderDate]],"mmm")</f>
        <v>Aug</v>
      </c>
    </row>
    <row r="9916" spans="1:32" x14ac:dyDescent="0.35">
      <c r="A9916" s="1">
        <v>42834</v>
      </c>
      <c r="B9916">
        <v>5063552</v>
      </c>
      <c r="C9916" s="1">
        <v>42839</v>
      </c>
      <c r="D9916">
        <v>230524795</v>
      </c>
      <c r="E9916">
        <v>31</v>
      </c>
      <c r="F9916" t="s">
        <v>27</v>
      </c>
      <c r="G9916" t="s">
        <v>128</v>
      </c>
      <c r="H9916" t="s">
        <v>129</v>
      </c>
      <c r="I9916" t="s">
        <v>40</v>
      </c>
      <c r="J9916" t="s">
        <v>108</v>
      </c>
      <c r="K9916" t="s">
        <v>111</v>
      </c>
      <c r="L9916" t="s">
        <v>113</v>
      </c>
      <c r="M9916">
        <v>106</v>
      </c>
      <c r="N9916">
        <v>16</v>
      </c>
      <c r="O9916">
        <v>7</v>
      </c>
      <c r="P9916">
        <v>256</v>
      </c>
      <c r="Q9916" t="s">
        <v>34</v>
      </c>
      <c r="R9916" t="s">
        <v>43</v>
      </c>
      <c r="S9916">
        <v>1</v>
      </c>
      <c r="T9916" t="s">
        <v>44</v>
      </c>
      <c r="U9916">
        <v>4</v>
      </c>
      <c r="V9916" t="s">
        <v>37</v>
      </c>
      <c r="W9916">
        <v>2017</v>
      </c>
      <c r="X9916">
        <v>3</v>
      </c>
      <c r="Y9916">
        <v>758</v>
      </c>
      <c r="Z9916">
        <v>14</v>
      </c>
      <c r="AA9916" t="s">
        <v>42</v>
      </c>
      <c r="AB9916" t="s">
        <v>186</v>
      </c>
      <c r="AC9916" t="s">
        <v>169</v>
      </c>
      <c r="AD9916">
        <v>4</v>
      </c>
      <c r="AE9916" t="s">
        <v>170</v>
      </c>
      <c r="AF9916" t="str">
        <f>TEXT(Data[[#This Row],[OrderDate]],"mmm")</f>
        <v>Apr</v>
      </c>
    </row>
    <row r="9917" spans="1:32" x14ac:dyDescent="0.35">
      <c r="A9917" s="1">
        <v>42820</v>
      </c>
      <c r="B9917">
        <v>5062829</v>
      </c>
      <c r="C9917" s="1">
        <v>42836</v>
      </c>
      <c r="D9917">
        <v>230495378</v>
      </c>
      <c r="E9917">
        <v>37</v>
      </c>
      <c r="F9917" t="s">
        <v>39</v>
      </c>
      <c r="G9917" t="s">
        <v>128</v>
      </c>
      <c r="H9917" t="s">
        <v>129</v>
      </c>
      <c r="I9917" t="s">
        <v>30</v>
      </c>
      <c r="J9917" t="s">
        <v>108</v>
      </c>
      <c r="K9917" t="s">
        <v>111</v>
      </c>
      <c r="L9917" t="s">
        <v>113</v>
      </c>
      <c r="M9917">
        <v>114</v>
      </c>
      <c r="N9917">
        <v>18</v>
      </c>
      <c r="O9917">
        <v>10</v>
      </c>
      <c r="P9917">
        <v>246</v>
      </c>
      <c r="Q9917" t="s">
        <v>34</v>
      </c>
      <c r="R9917" t="s">
        <v>41</v>
      </c>
      <c r="S9917">
        <v>3</v>
      </c>
      <c r="T9917" t="s">
        <v>47</v>
      </c>
      <c r="U9917">
        <v>3</v>
      </c>
      <c r="V9917" t="s">
        <v>37</v>
      </c>
      <c r="W9917">
        <v>2017</v>
      </c>
      <c r="X9917">
        <v>5</v>
      </c>
      <c r="Y9917">
        <v>1158</v>
      </c>
      <c r="Z9917">
        <v>11</v>
      </c>
      <c r="AA9917" t="s">
        <v>50</v>
      </c>
      <c r="AB9917" t="s">
        <v>186</v>
      </c>
      <c r="AC9917" t="s">
        <v>169</v>
      </c>
      <c r="AD9917">
        <v>4</v>
      </c>
      <c r="AE9917" t="s">
        <v>170</v>
      </c>
      <c r="AF9917" t="str">
        <f>TEXT(Data[[#This Row],[OrderDate]],"mmm")</f>
        <v>Mar</v>
      </c>
    </row>
    <row r="9918" spans="1:32" x14ac:dyDescent="0.35">
      <c r="A9918" s="1">
        <v>42812</v>
      </c>
      <c r="B9918">
        <v>5062447</v>
      </c>
      <c r="C9918" s="1">
        <v>42826</v>
      </c>
      <c r="D9918">
        <v>230538277</v>
      </c>
      <c r="E9918">
        <v>36</v>
      </c>
      <c r="F9918" t="s">
        <v>39</v>
      </c>
      <c r="G9918" t="s">
        <v>128</v>
      </c>
      <c r="H9918" t="s">
        <v>129</v>
      </c>
      <c r="I9918" t="s">
        <v>30</v>
      </c>
      <c r="J9918" t="s">
        <v>108</v>
      </c>
      <c r="K9918" t="s">
        <v>111</v>
      </c>
      <c r="L9918" t="s">
        <v>113</v>
      </c>
      <c r="M9918">
        <v>139</v>
      </c>
      <c r="N9918">
        <v>20</v>
      </c>
      <c r="O9918">
        <v>10</v>
      </c>
      <c r="P9918">
        <v>171</v>
      </c>
      <c r="Q9918" t="s">
        <v>34</v>
      </c>
      <c r="R9918" t="s">
        <v>43</v>
      </c>
      <c r="S9918">
        <v>2</v>
      </c>
      <c r="T9918" t="s">
        <v>47</v>
      </c>
      <c r="U9918">
        <v>3</v>
      </c>
      <c r="V9918" t="s">
        <v>37</v>
      </c>
      <c r="W9918">
        <v>2017</v>
      </c>
      <c r="X9918">
        <v>3</v>
      </c>
      <c r="Y9918">
        <v>1410</v>
      </c>
      <c r="Z9918">
        <v>1</v>
      </c>
      <c r="AA9918" t="s">
        <v>38</v>
      </c>
      <c r="AB9918" t="s">
        <v>186</v>
      </c>
      <c r="AC9918" t="s">
        <v>169</v>
      </c>
      <c r="AD9918">
        <v>4</v>
      </c>
      <c r="AE9918" t="s">
        <v>170</v>
      </c>
      <c r="AF9918" t="str">
        <f>TEXT(Data[[#This Row],[OrderDate]],"mmm")</f>
        <v>Mar</v>
      </c>
    </row>
    <row r="9919" spans="1:32" x14ac:dyDescent="0.35">
      <c r="A9919" s="1">
        <v>42806</v>
      </c>
      <c r="B9919">
        <v>5062157</v>
      </c>
      <c r="C9919" s="1">
        <v>42810</v>
      </c>
      <c r="D9919">
        <v>230496191</v>
      </c>
      <c r="E9919">
        <v>30</v>
      </c>
      <c r="F9919" t="s">
        <v>39</v>
      </c>
      <c r="G9919" t="s">
        <v>128</v>
      </c>
      <c r="H9919" t="s">
        <v>129</v>
      </c>
      <c r="I9919" t="s">
        <v>40</v>
      </c>
      <c r="J9919" t="s">
        <v>108</v>
      </c>
      <c r="K9919" t="s">
        <v>111</v>
      </c>
      <c r="L9919" t="s">
        <v>113</v>
      </c>
      <c r="M9919">
        <v>74</v>
      </c>
      <c r="N9919">
        <v>6</v>
      </c>
      <c r="O9919">
        <v>10</v>
      </c>
      <c r="P9919">
        <v>167</v>
      </c>
      <c r="Q9919" t="s">
        <v>34</v>
      </c>
      <c r="R9919" t="s">
        <v>43</v>
      </c>
      <c r="S9919">
        <v>1</v>
      </c>
      <c r="T9919" t="s">
        <v>47</v>
      </c>
      <c r="U9919">
        <v>3</v>
      </c>
      <c r="V9919" t="s">
        <v>37</v>
      </c>
      <c r="W9919">
        <v>2017</v>
      </c>
      <c r="X9919">
        <v>3</v>
      </c>
      <c r="Y9919">
        <v>746</v>
      </c>
      <c r="Z9919">
        <v>16</v>
      </c>
      <c r="AA9919" t="s">
        <v>60</v>
      </c>
      <c r="AB9919" t="s">
        <v>186</v>
      </c>
      <c r="AC9919" t="s">
        <v>171</v>
      </c>
      <c r="AD9919">
        <v>3</v>
      </c>
      <c r="AE9919" t="s">
        <v>172</v>
      </c>
      <c r="AF9919" t="str">
        <f>TEXT(Data[[#This Row],[OrderDate]],"mmm")</f>
        <v>Mar</v>
      </c>
    </row>
    <row r="9920" spans="1:32" x14ac:dyDescent="0.35">
      <c r="A9920" s="1">
        <v>42803</v>
      </c>
      <c r="B9920">
        <v>5062020</v>
      </c>
      <c r="C9920" s="1">
        <v>42807</v>
      </c>
      <c r="D9920">
        <v>230507038</v>
      </c>
      <c r="E9920">
        <v>34</v>
      </c>
      <c r="F9920" t="s">
        <v>39</v>
      </c>
      <c r="G9920" t="s">
        <v>128</v>
      </c>
      <c r="H9920" t="s">
        <v>129</v>
      </c>
      <c r="I9920" t="s">
        <v>40</v>
      </c>
      <c r="J9920" t="s">
        <v>108</v>
      </c>
      <c r="K9920" t="s">
        <v>111</v>
      </c>
      <c r="L9920" t="s">
        <v>113</v>
      </c>
      <c r="M9920">
        <v>71</v>
      </c>
      <c r="N9920">
        <v>18</v>
      </c>
      <c r="O9920">
        <v>10</v>
      </c>
      <c r="P9920">
        <v>228</v>
      </c>
      <c r="Q9920" t="s">
        <v>34</v>
      </c>
      <c r="R9920" t="s">
        <v>52</v>
      </c>
      <c r="S9920">
        <v>2</v>
      </c>
      <c r="T9920" t="s">
        <v>47</v>
      </c>
      <c r="U9920">
        <v>3</v>
      </c>
      <c r="V9920" t="s">
        <v>37</v>
      </c>
      <c r="W9920">
        <v>2017</v>
      </c>
      <c r="X9920">
        <v>2</v>
      </c>
      <c r="Y9920">
        <v>728</v>
      </c>
      <c r="Z9920">
        <v>13</v>
      </c>
      <c r="AA9920" t="s">
        <v>48</v>
      </c>
      <c r="AB9920" t="s">
        <v>186</v>
      </c>
      <c r="AC9920" t="s">
        <v>171</v>
      </c>
      <c r="AD9920">
        <v>3</v>
      </c>
      <c r="AE9920" t="s">
        <v>172</v>
      </c>
      <c r="AF9920" t="str">
        <f>TEXT(Data[[#This Row],[OrderDate]],"mmm")</f>
        <v>Mar</v>
      </c>
    </row>
    <row r="9921" spans="1:32" x14ac:dyDescent="0.35">
      <c r="A9921" s="1">
        <v>42784</v>
      </c>
      <c r="B9921">
        <v>5061116</v>
      </c>
      <c r="C9921" s="1">
        <v>42796</v>
      </c>
      <c r="D9921">
        <v>230519662</v>
      </c>
      <c r="E9921">
        <v>30</v>
      </c>
      <c r="F9921" t="s">
        <v>27</v>
      </c>
      <c r="G9921" t="s">
        <v>128</v>
      </c>
      <c r="H9921" t="s">
        <v>129</v>
      </c>
      <c r="I9921" t="s">
        <v>30</v>
      </c>
      <c r="J9921" t="s">
        <v>108</v>
      </c>
      <c r="K9921" t="s">
        <v>111</v>
      </c>
      <c r="L9921" t="s">
        <v>113</v>
      </c>
      <c r="M9921">
        <v>134</v>
      </c>
      <c r="N9921">
        <v>7</v>
      </c>
      <c r="O9921">
        <v>10</v>
      </c>
      <c r="P9921">
        <v>214</v>
      </c>
      <c r="Q9921" t="s">
        <v>34</v>
      </c>
      <c r="R9921" t="s">
        <v>46</v>
      </c>
      <c r="S9921">
        <v>3</v>
      </c>
      <c r="T9921" t="s">
        <v>49</v>
      </c>
      <c r="U9921">
        <v>2</v>
      </c>
      <c r="V9921" t="s">
        <v>37</v>
      </c>
      <c r="W9921">
        <v>2017</v>
      </c>
      <c r="X9921">
        <v>3</v>
      </c>
      <c r="Y9921">
        <v>1347</v>
      </c>
      <c r="Z9921">
        <v>2</v>
      </c>
      <c r="AA9921" t="s">
        <v>60</v>
      </c>
      <c r="AB9921" t="s">
        <v>186</v>
      </c>
      <c r="AC9921" t="s">
        <v>171</v>
      </c>
      <c r="AD9921">
        <v>3</v>
      </c>
      <c r="AE9921" t="s">
        <v>172</v>
      </c>
      <c r="AF9921" t="str">
        <f>TEXT(Data[[#This Row],[OrderDate]],"mmm")</f>
        <v>Feb</v>
      </c>
    </row>
    <row r="9922" spans="1:32" x14ac:dyDescent="0.35">
      <c r="A9922" s="1">
        <v>42772</v>
      </c>
      <c r="B9922">
        <v>5060557</v>
      </c>
      <c r="C9922" s="1">
        <v>42778</v>
      </c>
      <c r="D9922">
        <v>230508615</v>
      </c>
      <c r="E9922">
        <v>40</v>
      </c>
      <c r="F9922" t="s">
        <v>39</v>
      </c>
      <c r="G9922" t="s">
        <v>128</v>
      </c>
      <c r="H9922" t="s">
        <v>129</v>
      </c>
      <c r="I9922" t="s">
        <v>45</v>
      </c>
      <c r="J9922" t="s">
        <v>108</v>
      </c>
      <c r="K9922" t="s">
        <v>111</v>
      </c>
      <c r="L9922" t="s">
        <v>113</v>
      </c>
      <c r="M9922">
        <v>86</v>
      </c>
      <c r="N9922">
        <v>16</v>
      </c>
      <c r="O9922">
        <v>8</v>
      </c>
      <c r="P9922">
        <v>248</v>
      </c>
      <c r="Q9922" t="s">
        <v>34</v>
      </c>
      <c r="R9922" t="s">
        <v>43</v>
      </c>
      <c r="S9922">
        <v>2</v>
      </c>
      <c r="T9922" t="s">
        <v>49</v>
      </c>
      <c r="U9922">
        <v>2</v>
      </c>
      <c r="V9922" t="s">
        <v>37</v>
      </c>
      <c r="W9922">
        <v>2017</v>
      </c>
      <c r="X9922">
        <v>2</v>
      </c>
      <c r="Y9922">
        <v>704</v>
      </c>
      <c r="Z9922">
        <v>12</v>
      </c>
      <c r="AA9922" t="s">
        <v>56</v>
      </c>
      <c r="AB9922" t="s">
        <v>186</v>
      </c>
      <c r="AC9922" t="s">
        <v>171</v>
      </c>
      <c r="AD9922">
        <v>2</v>
      </c>
      <c r="AE9922" t="s">
        <v>173</v>
      </c>
      <c r="AF9922" t="str">
        <f>TEXT(Data[[#This Row],[OrderDate]],"mmm")</f>
        <v>Feb</v>
      </c>
    </row>
    <row r="9923" spans="1:32" x14ac:dyDescent="0.35">
      <c r="A9923" s="1">
        <v>42755</v>
      </c>
      <c r="B9923">
        <v>5059689</v>
      </c>
      <c r="C9923" s="1">
        <v>42759</v>
      </c>
      <c r="D9923">
        <v>230475665</v>
      </c>
      <c r="E9923">
        <v>34</v>
      </c>
      <c r="F9923" t="s">
        <v>39</v>
      </c>
      <c r="G9923" t="s">
        <v>128</v>
      </c>
      <c r="H9923" t="s">
        <v>129</v>
      </c>
      <c r="I9923" t="s">
        <v>40</v>
      </c>
      <c r="J9923" t="s">
        <v>108</v>
      </c>
      <c r="K9923" t="s">
        <v>111</v>
      </c>
      <c r="L9923" t="s">
        <v>113</v>
      </c>
      <c r="M9923">
        <v>61</v>
      </c>
      <c r="N9923">
        <v>10</v>
      </c>
      <c r="O9923">
        <v>4</v>
      </c>
      <c r="P9923">
        <v>206</v>
      </c>
      <c r="Q9923" t="s">
        <v>34</v>
      </c>
      <c r="R9923" t="s">
        <v>35</v>
      </c>
      <c r="S9923">
        <v>2</v>
      </c>
      <c r="T9923" t="s">
        <v>59</v>
      </c>
      <c r="U9923">
        <v>1</v>
      </c>
      <c r="V9923" t="s">
        <v>37</v>
      </c>
      <c r="W9923">
        <v>2017</v>
      </c>
      <c r="X9923">
        <v>3</v>
      </c>
      <c r="Y9923">
        <v>254</v>
      </c>
      <c r="Z9923">
        <v>24</v>
      </c>
      <c r="AA9923" t="s">
        <v>50</v>
      </c>
      <c r="AB9923" t="s">
        <v>186</v>
      </c>
      <c r="AC9923" t="s">
        <v>171</v>
      </c>
      <c r="AD9923">
        <v>1</v>
      </c>
      <c r="AE9923" t="s">
        <v>184</v>
      </c>
      <c r="AF9923" t="str">
        <f>TEXT(Data[[#This Row],[OrderDate]],"mmm")</f>
        <v>Jan</v>
      </c>
    </row>
    <row r="9924" spans="1:32" x14ac:dyDescent="0.35">
      <c r="A9924" s="1">
        <v>42751</v>
      </c>
      <c r="B9924">
        <v>5059501</v>
      </c>
      <c r="C9924" s="1">
        <v>42755</v>
      </c>
      <c r="D9924">
        <v>230487404</v>
      </c>
      <c r="E9924">
        <v>40</v>
      </c>
      <c r="F9924" t="s">
        <v>39</v>
      </c>
      <c r="G9924" t="s">
        <v>128</v>
      </c>
      <c r="H9924" t="s">
        <v>129</v>
      </c>
      <c r="I9924" t="s">
        <v>40</v>
      </c>
      <c r="J9924" t="s">
        <v>108</v>
      </c>
      <c r="K9924" t="s">
        <v>111</v>
      </c>
      <c r="L9924" t="s">
        <v>113</v>
      </c>
      <c r="M9924">
        <v>141</v>
      </c>
      <c r="N9924">
        <v>8</v>
      </c>
      <c r="O9924">
        <v>4</v>
      </c>
      <c r="P9924">
        <v>220</v>
      </c>
      <c r="Q9924" t="s">
        <v>34</v>
      </c>
      <c r="R9924" t="s">
        <v>46</v>
      </c>
      <c r="S9924">
        <v>2</v>
      </c>
      <c r="T9924" t="s">
        <v>59</v>
      </c>
      <c r="U9924">
        <v>1</v>
      </c>
      <c r="V9924" t="s">
        <v>37</v>
      </c>
      <c r="W9924">
        <v>2017</v>
      </c>
      <c r="X9924">
        <v>3</v>
      </c>
      <c r="Y9924">
        <v>572</v>
      </c>
      <c r="Z9924">
        <v>20</v>
      </c>
      <c r="AA9924" t="s">
        <v>42</v>
      </c>
      <c r="AB9924" t="s">
        <v>186</v>
      </c>
      <c r="AC9924" t="s">
        <v>171</v>
      </c>
      <c r="AD9924">
        <v>1</v>
      </c>
      <c r="AE9924" t="s">
        <v>184</v>
      </c>
      <c r="AF9924" t="str">
        <f>TEXT(Data[[#This Row],[OrderDate]],"mmm")</f>
        <v>Jan</v>
      </c>
    </row>
    <row r="9925" spans="1:32" x14ac:dyDescent="0.35">
      <c r="A9925" s="1">
        <v>42748</v>
      </c>
      <c r="B9925">
        <v>5059355</v>
      </c>
      <c r="C9925" s="1">
        <v>42752</v>
      </c>
      <c r="D9925">
        <v>230529392</v>
      </c>
      <c r="E9925">
        <v>44</v>
      </c>
      <c r="F9925" t="s">
        <v>27</v>
      </c>
      <c r="G9925" t="s">
        <v>128</v>
      </c>
      <c r="H9925" t="s">
        <v>129</v>
      </c>
      <c r="I9925" t="s">
        <v>40</v>
      </c>
      <c r="J9925" t="s">
        <v>108</v>
      </c>
      <c r="K9925" t="s">
        <v>111</v>
      </c>
      <c r="L9925" t="s">
        <v>113</v>
      </c>
      <c r="M9925">
        <v>149</v>
      </c>
      <c r="N9925">
        <v>14</v>
      </c>
      <c r="O9925">
        <v>10</v>
      </c>
      <c r="P9925">
        <v>179</v>
      </c>
      <c r="Q9925" t="s">
        <v>34</v>
      </c>
      <c r="R9925" t="s">
        <v>35</v>
      </c>
      <c r="S9925">
        <v>2</v>
      </c>
      <c r="T9925" t="s">
        <v>59</v>
      </c>
      <c r="U9925">
        <v>1</v>
      </c>
      <c r="V9925" t="s">
        <v>37</v>
      </c>
      <c r="W9925">
        <v>2017</v>
      </c>
      <c r="X9925">
        <v>2</v>
      </c>
      <c r="Y9925">
        <v>1504</v>
      </c>
      <c r="Z9925">
        <v>17</v>
      </c>
      <c r="AA9925" t="s">
        <v>50</v>
      </c>
      <c r="AB9925" t="s">
        <v>186</v>
      </c>
      <c r="AC9925" t="s">
        <v>171</v>
      </c>
      <c r="AD9925">
        <v>1</v>
      </c>
      <c r="AE9925" t="s">
        <v>184</v>
      </c>
      <c r="AF9925" t="str">
        <f>TEXT(Data[[#This Row],[OrderDate]],"mmm")</f>
        <v>Jan</v>
      </c>
    </row>
    <row r="9926" spans="1:32" x14ac:dyDescent="0.35">
      <c r="A9926" s="1">
        <v>42742</v>
      </c>
      <c r="B9926">
        <v>5059057</v>
      </c>
      <c r="C9926" s="1">
        <v>42753</v>
      </c>
      <c r="D9926">
        <v>230517897</v>
      </c>
      <c r="E9926">
        <v>37</v>
      </c>
      <c r="F9926" t="s">
        <v>27</v>
      </c>
      <c r="G9926" t="s">
        <v>128</v>
      </c>
      <c r="H9926" t="s">
        <v>129</v>
      </c>
      <c r="I9926" t="s">
        <v>30</v>
      </c>
      <c r="J9926" t="s">
        <v>108</v>
      </c>
      <c r="K9926" t="s">
        <v>111</v>
      </c>
      <c r="L9926" t="s">
        <v>113</v>
      </c>
      <c r="M9926">
        <v>87</v>
      </c>
      <c r="N9926">
        <v>3</v>
      </c>
      <c r="O9926">
        <v>3</v>
      </c>
      <c r="P9926">
        <v>267</v>
      </c>
      <c r="Q9926" t="s">
        <v>34</v>
      </c>
      <c r="R9926" t="s">
        <v>52</v>
      </c>
      <c r="S9926">
        <v>2</v>
      </c>
      <c r="T9926" t="s">
        <v>59</v>
      </c>
      <c r="U9926">
        <v>1</v>
      </c>
      <c r="V9926" t="s">
        <v>37</v>
      </c>
      <c r="W9926">
        <v>2017</v>
      </c>
      <c r="X9926">
        <v>1</v>
      </c>
      <c r="Y9926">
        <v>264</v>
      </c>
      <c r="Z9926">
        <v>18</v>
      </c>
      <c r="AA9926" t="s">
        <v>58</v>
      </c>
      <c r="AB9926" t="s">
        <v>186</v>
      </c>
      <c r="AC9926" t="s">
        <v>171</v>
      </c>
      <c r="AD9926">
        <v>1</v>
      </c>
      <c r="AE9926" t="s">
        <v>184</v>
      </c>
      <c r="AF9926" t="str">
        <f>TEXT(Data[[#This Row],[OrderDate]],"mmm")</f>
        <v>Jan</v>
      </c>
    </row>
    <row r="9927" spans="1:32" x14ac:dyDescent="0.35">
      <c r="A9927" s="1">
        <v>42741</v>
      </c>
      <c r="B9927">
        <v>5059019</v>
      </c>
      <c r="C9927" s="1">
        <v>42755</v>
      </c>
      <c r="D9927">
        <v>230523238</v>
      </c>
      <c r="E9927">
        <v>42</v>
      </c>
      <c r="F9927" t="s">
        <v>39</v>
      </c>
      <c r="G9927" t="s">
        <v>128</v>
      </c>
      <c r="H9927" t="s">
        <v>129</v>
      </c>
      <c r="I9927" t="s">
        <v>45</v>
      </c>
      <c r="J9927" t="s">
        <v>108</v>
      </c>
      <c r="K9927" t="s">
        <v>111</v>
      </c>
      <c r="L9927" t="s">
        <v>113</v>
      </c>
      <c r="M9927">
        <v>144</v>
      </c>
      <c r="N9927">
        <v>9</v>
      </c>
      <c r="O9927">
        <v>10</v>
      </c>
      <c r="P9927">
        <v>253</v>
      </c>
      <c r="Q9927" t="s">
        <v>34</v>
      </c>
      <c r="R9927" t="s">
        <v>43</v>
      </c>
      <c r="S9927">
        <v>3</v>
      </c>
      <c r="T9927" t="s">
        <v>59</v>
      </c>
      <c r="U9927">
        <v>1</v>
      </c>
      <c r="V9927" t="s">
        <v>37</v>
      </c>
      <c r="W9927">
        <v>2017</v>
      </c>
      <c r="X9927">
        <v>1</v>
      </c>
      <c r="Y9927">
        <v>1449</v>
      </c>
      <c r="Z9927">
        <v>20</v>
      </c>
      <c r="AA9927" t="s">
        <v>42</v>
      </c>
      <c r="AB9927" t="s">
        <v>186</v>
      </c>
      <c r="AC9927" t="s">
        <v>171</v>
      </c>
      <c r="AD9927">
        <v>1</v>
      </c>
      <c r="AE9927" t="s">
        <v>184</v>
      </c>
      <c r="AF9927" t="str">
        <f>TEXT(Data[[#This Row],[OrderDate]],"mmm")</f>
        <v>Jan</v>
      </c>
    </row>
    <row r="9928" spans="1:32" x14ac:dyDescent="0.35">
      <c r="A9928" s="1">
        <v>42716</v>
      </c>
      <c r="B9928">
        <v>5057754</v>
      </c>
      <c r="C9928" s="1">
        <v>42720</v>
      </c>
      <c r="D9928">
        <v>230475094</v>
      </c>
      <c r="E9928">
        <v>35</v>
      </c>
      <c r="F9928" t="s">
        <v>39</v>
      </c>
      <c r="G9928" t="s">
        <v>128</v>
      </c>
      <c r="H9928" t="s">
        <v>129</v>
      </c>
      <c r="I9928" t="s">
        <v>40</v>
      </c>
      <c r="J9928" t="s">
        <v>108</v>
      </c>
      <c r="K9928" t="s">
        <v>111</v>
      </c>
      <c r="L9928" t="s">
        <v>113</v>
      </c>
      <c r="M9928">
        <v>125</v>
      </c>
      <c r="N9928">
        <v>10</v>
      </c>
      <c r="O9928">
        <v>10</v>
      </c>
      <c r="P9928">
        <v>222</v>
      </c>
      <c r="Q9928" t="s">
        <v>34</v>
      </c>
      <c r="R9928" t="s">
        <v>52</v>
      </c>
      <c r="S9928">
        <v>1</v>
      </c>
      <c r="T9928" t="s">
        <v>61</v>
      </c>
      <c r="U9928">
        <v>12</v>
      </c>
      <c r="V9928" t="s">
        <v>37</v>
      </c>
      <c r="W9928">
        <v>2016</v>
      </c>
      <c r="X9928">
        <v>3</v>
      </c>
      <c r="Y9928">
        <v>1260</v>
      </c>
      <c r="Z9928">
        <v>16</v>
      </c>
      <c r="AA9928" t="s">
        <v>42</v>
      </c>
      <c r="AB9928" t="s">
        <v>187</v>
      </c>
      <c r="AC9928" t="s">
        <v>174</v>
      </c>
      <c r="AD9928">
        <v>12</v>
      </c>
      <c r="AE9928" t="s">
        <v>175</v>
      </c>
      <c r="AF9928" t="str">
        <f>TEXT(Data[[#This Row],[OrderDate]],"mmm")</f>
        <v>Dec</v>
      </c>
    </row>
    <row r="9929" spans="1:32" x14ac:dyDescent="0.35">
      <c r="A9929" s="1">
        <v>42712</v>
      </c>
      <c r="B9929">
        <v>5057584</v>
      </c>
      <c r="C9929" s="1">
        <v>42726</v>
      </c>
      <c r="D9929">
        <v>230512536</v>
      </c>
      <c r="E9929">
        <v>40</v>
      </c>
      <c r="F9929" t="s">
        <v>39</v>
      </c>
      <c r="G9929" t="s">
        <v>128</v>
      </c>
      <c r="H9929" t="s">
        <v>129</v>
      </c>
      <c r="I9929" t="s">
        <v>45</v>
      </c>
      <c r="J9929" t="s">
        <v>108</v>
      </c>
      <c r="K9929" t="s">
        <v>111</v>
      </c>
      <c r="L9929" t="s">
        <v>113</v>
      </c>
      <c r="M9929">
        <v>123</v>
      </c>
      <c r="N9929">
        <v>20</v>
      </c>
      <c r="O9929">
        <v>8</v>
      </c>
      <c r="P9929">
        <v>287</v>
      </c>
      <c r="Q9929" t="s">
        <v>34</v>
      </c>
      <c r="R9929" t="s">
        <v>43</v>
      </c>
      <c r="S9929">
        <v>2</v>
      </c>
      <c r="T9929" t="s">
        <v>61</v>
      </c>
      <c r="U9929">
        <v>12</v>
      </c>
      <c r="V9929" t="s">
        <v>37</v>
      </c>
      <c r="W9929">
        <v>2016</v>
      </c>
      <c r="X9929">
        <v>2</v>
      </c>
      <c r="Y9929">
        <v>1004</v>
      </c>
      <c r="Z9929">
        <v>22</v>
      </c>
      <c r="AA9929" t="s">
        <v>60</v>
      </c>
      <c r="AB9929" t="s">
        <v>187</v>
      </c>
      <c r="AC9929" t="s">
        <v>174</v>
      </c>
      <c r="AD9929">
        <v>12</v>
      </c>
      <c r="AE9929" t="s">
        <v>175</v>
      </c>
      <c r="AF9929" t="str">
        <f>TEXT(Data[[#This Row],[OrderDate]],"mmm")</f>
        <v>Dec</v>
      </c>
    </row>
    <row r="9930" spans="1:32" x14ac:dyDescent="0.35">
      <c r="A9930" s="1">
        <v>42669</v>
      </c>
      <c r="B9930">
        <v>5055472</v>
      </c>
      <c r="C9930" s="1">
        <v>42674</v>
      </c>
      <c r="D9930">
        <v>230547917</v>
      </c>
      <c r="E9930">
        <v>40</v>
      </c>
      <c r="F9930" t="s">
        <v>39</v>
      </c>
      <c r="G9930" t="s">
        <v>128</v>
      </c>
      <c r="H9930" t="s">
        <v>129</v>
      </c>
      <c r="I9930" t="s">
        <v>40</v>
      </c>
      <c r="J9930" t="s">
        <v>108</v>
      </c>
      <c r="K9930" t="s">
        <v>111</v>
      </c>
      <c r="L9930" t="s">
        <v>113</v>
      </c>
      <c r="M9930">
        <v>127</v>
      </c>
      <c r="N9930">
        <v>16</v>
      </c>
      <c r="O9930">
        <v>4</v>
      </c>
      <c r="P9930">
        <v>233</v>
      </c>
      <c r="Q9930" t="s">
        <v>34</v>
      </c>
      <c r="R9930" t="s">
        <v>41</v>
      </c>
      <c r="S9930">
        <v>2</v>
      </c>
      <c r="T9930" t="s">
        <v>53</v>
      </c>
      <c r="U9930">
        <v>10</v>
      </c>
      <c r="V9930" t="s">
        <v>37</v>
      </c>
      <c r="W9930">
        <v>2016</v>
      </c>
      <c r="X9930">
        <v>5</v>
      </c>
      <c r="Y9930">
        <v>524</v>
      </c>
      <c r="Z9930">
        <v>31</v>
      </c>
      <c r="AA9930" t="s">
        <v>48</v>
      </c>
      <c r="AB9930" t="s">
        <v>187</v>
      </c>
      <c r="AC9930" t="s">
        <v>174</v>
      </c>
      <c r="AD9930">
        <v>10</v>
      </c>
      <c r="AE9930" t="s">
        <v>177</v>
      </c>
      <c r="AF9930" t="str">
        <f>TEXT(Data[[#This Row],[OrderDate]],"mmm")</f>
        <v>Oct</v>
      </c>
    </row>
    <row r="9931" spans="1:32" x14ac:dyDescent="0.35">
      <c r="A9931" s="1">
        <v>42561</v>
      </c>
      <c r="B9931">
        <v>5050239</v>
      </c>
      <c r="C9931" s="1">
        <v>42566</v>
      </c>
      <c r="D9931">
        <v>230524779</v>
      </c>
      <c r="E9931">
        <v>31</v>
      </c>
      <c r="F9931" t="s">
        <v>27</v>
      </c>
      <c r="G9931" t="s">
        <v>128</v>
      </c>
      <c r="H9931" t="s">
        <v>129</v>
      </c>
      <c r="I9931" t="s">
        <v>45</v>
      </c>
      <c r="J9931" t="s">
        <v>108</v>
      </c>
      <c r="K9931" t="s">
        <v>111</v>
      </c>
      <c r="L9931" t="s">
        <v>113</v>
      </c>
      <c r="M9931">
        <v>144</v>
      </c>
      <c r="N9931">
        <v>15</v>
      </c>
      <c r="O9931">
        <v>3</v>
      </c>
      <c r="P9931">
        <v>158</v>
      </c>
      <c r="Q9931" t="s">
        <v>34</v>
      </c>
      <c r="R9931" t="s">
        <v>43</v>
      </c>
      <c r="S9931">
        <v>2</v>
      </c>
      <c r="T9931" t="s">
        <v>55</v>
      </c>
      <c r="U9931">
        <v>7</v>
      </c>
      <c r="V9931" t="s">
        <v>37</v>
      </c>
      <c r="W9931">
        <v>2016</v>
      </c>
      <c r="X9931">
        <v>3</v>
      </c>
      <c r="Y9931">
        <v>447</v>
      </c>
      <c r="Z9931">
        <v>15</v>
      </c>
      <c r="AA9931" t="s">
        <v>42</v>
      </c>
      <c r="AB9931" t="s">
        <v>187</v>
      </c>
      <c r="AC9931" t="s">
        <v>178</v>
      </c>
      <c r="AD9931">
        <v>7</v>
      </c>
      <c r="AE9931" t="s">
        <v>181</v>
      </c>
      <c r="AF9931" t="str">
        <f>TEXT(Data[[#This Row],[OrderDate]],"mmm")</f>
        <v>Jul</v>
      </c>
    </row>
    <row r="9932" spans="1:32" x14ac:dyDescent="0.35">
      <c r="A9932" s="1">
        <v>42526</v>
      </c>
      <c r="B9932">
        <v>5048580</v>
      </c>
      <c r="C9932" s="1">
        <v>42537</v>
      </c>
      <c r="D9932">
        <v>230475657</v>
      </c>
      <c r="E9932">
        <v>34</v>
      </c>
      <c r="F9932" t="s">
        <v>39</v>
      </c>
      <c r="G9932" t="s">
        <v>128</v>
      </c>
      <c r="H9932" t="s">
        <v>129</v>
      </c>
      <c r="I9932" t="s">
        <v>30</v>
      </c>
      <c r="J9932" t="s">
        <v>108</v>
      </c>
      <c r="K9932" t="s">
        <v>111</v>
      </c>
      <c r="L9932" t="s">
        <v>113</v>
      </c>
      <c r="M9932">
        <v>96</v>
      </c>
      <c r="N9932">
        <v>13</v>
      </c>
      <c r="O9932">
        <v>6</v>
      </c>
      <c r="P9932">
        <v>176</v>
      </c>
      <c r="Q9932" t="s">
        <v>34</v>
      </c>
      <c r="R9932" t="s">
        <v>35</v>
      </c>
      <c r="S9932">
        <v>2</v>
      </c>
      <c r="T9932" t="s">
        <v>57</v>
      </c>
      <c r="U9932">
        <v>6</v>
      </c>
      <c r="V9932" t="s">
        <v>37</v>
      </c>
      <c r="W9932">
        <v>2016</v>
      </c>
      <c r="X9932">
        <v>2</v>
      </c>
      <c r="Y9932">
        <v>589</v>
      </c>
      <c r="Z9932">
        <v>16</v>
      </c>
      <c r="AA9932" t="s">
        <v>60</v>
      </c>
      <c r="AB9932" t="s">
        <v>187</v>
      </c>
      <c r="AC9932" t="s">
        <v>169</v>
      </c>
      <c r="AD9932">
        <v>6</v>
      </c>
      <c r="AE9932" t="s">
        <v>182</v>
      </c>
      <c r="AF9932" t="str">
        <f>TEXT(Data[[#This Row],[OrderDate]],"mmm")</f>
        <v>Jun</v>
      </c>
    </row>
    <row r="9933" spans="1:32" x14ac:dyDescent="0.35">
      <c r="A9933" s="1">
        <v>42512</v>
      </c>
      <c r="B9933">
        <v>5047877</v>
      </c>
      <c r="C9933" s="1">
        <v>42522</v>
      </c>
      <c r="D9933">
        <v>230528270</v>
      </c>
      <c r="E9933">
        <v>41</v>
      </c>
      <c r="F9933" t="s">
        <v>39</v>
      </c>
      <c r="G9933" t="s">
        <v>128</v>
      </c>
      <c r="H9933" t="s">
        <v>129</v>
      </c>
      <c r="I9933" t="s">
        <v>45</v>
      </c>
      <c r="J9933" t="s">
        <v>108</v>
      </c>
      <c r="K9933" t="s">
        <v>111</v>
      </c>
      <c r="L9933" t="s">
        <v>113</v>
      </c>
      <c r="M9933">
        <v>64</v>
      </c>
      <c r="N9933">
        <v>12</v>
      </c>
      <c r="O9933">
        <v>4</v>
      </c>
      <c r="P9933">
        <v>200</v>
      </c>
      <c r="Q9933" t="s">
        <v>34</v>
      </c>
      <c r="R9933" t="s">
        <v>46</v>
      </c>
      <c r="S9933">
        <v>3</v>
      </c>
      <c r="T9933" t="s">
        <v>36</v>
      </c>
      <c r="U9933">
        <v>5</v>
      </c>
      <c r="V9933" t="s">
        <v>37</v>
      </c>
      <c r="W9933">
        <v>2016</v>
      </c>
      <c r="X9933">
        <v>4</v>
      </c>
      <c r="Y9933">
        <v>268</v>
      </c>
      <c r="Z9933">
        <v>1</v>
      </c>
      <c r="AA9933" t="s">
        <v>58</v>
      </c>
      <c r="AB9933" t="s">
        <v>187</v>
      </c>
      <c r="AC9933" t="s">
        <v>169</v>
      </c>
      <c r="AD9933">
        <v>6</v>
      </c>
      <c r="AE9933" t="s">
        <v>182</v>
      </c>
      <c r="AF9933" t="str">
        <f>TEXT(Data[[#This Row],[OrderDate]],"mmm")</f>
        <v>May</v>
      </c>
    </row>
    <row r="9934" spans="1:32" x14ac:dyDescent="0.35">
      <c r="A9934" s="1">
        <v>42472</v>
      </c>
      <c r="B9934">
        <v>5045975</v>
      </c>
      <c r="C9934" s="1">
        <v>42482</v>
      </c>
      <c r="D9934">
        <v>230543498</v>
      </c>
      <c r="E9934">
        <v>36</v>
      </c>
      <c r="F9934" t="s">
        <v>27</v>
      </c>
      <c r="G9934" t="s">
        <v>128</v>
      </c>
      <c r="H9934" t="s">
        <v>129</v>
      </c>
      <c r="I9934" t="s">
        <v>30</v>
      </c>
      <c r="J9934" t="s">
        <v>108</v>
      </c>
      <c r="K9934" t="s">
        <v>111</v>
      </c>
      <c r="L9934" t="s">
        <v>113</v>
      </c>
      <c r="M9934">
        <v>118</v>
      </c>
      <c r="N9934">
        <v>5</v>
      </c>
      <c r="O9934">
        <v>2</v>
      </c>
      <c r="P9934">
        <v>249</v>
      </c>
      <c r="Q9934" t="s">
        <v>34</v>
      </c>
      <c r="R9934" t="s">
        <v>52</v>
      </c>
      <c r="S9934">
        <v>3</v>
      </c>
      <c r="T9934" t="s">
        <v>44</v>
      </c>
      <c r="U9934">
        <v>4</v>
      </c>
      <c r="V9934" t="s">
        <v>37</v>
      </c>
      <c r="W9934">
        <v>2016</v>
      </c>
      <c r="X9934">
        <v>3</v>
      </c>
      <c r="Y9934">
        <v>241</v>
      </c>
      <c r="Z9934">
        <v>22</v>
      </c>
      <c r="AA9934" t="s">
        <v>42</v>
      </c>
      <c r="AB9934" t="s">
        <v>187</v>
      </c>
      <c r="AC9934" t="s">
        <v>169</v>
      </c>
      <c r="AD9934">
        <v>4</v>
      </c>
      <c r="AE9934" t="s">
        <v>170</v>
      </c>
      <c r="AF9934" t="str">
        <f>TEXT(Data[[#This Row],[OrderDate]],"mmm")</f>
        <v>Apr</v>
      </c>
    </row>
    <row r="9935" spans="1:32" x14ac:dyDescent="0.35">
      <c r="A9935" s="1">
        <v>42456</v>
      </c>
      <c r="B9935">
        <v>5045196</v>
      </c>
      <c r="C9935" s="1">
        <v>42468</v>
      </c>
      <c r="D9935">
        <v>230545615</v>
      </c>
      <c r="E9935">
        <v>40</v>
      </c>
      <c r="F9935" t="s">
        <v>27</v>
      </c>
      <c r="G9935" t="s">
        <v>128</v>
      </c>
      <c r="H9935" t="s">
        <v>129</v>
      </c>
      <c r="I9935" t="s">
        <v>45</v>
      </c>
      <c r="J9935" t="s">
        <v>108</v>
      </c>
      <c r="K9935" t="s">
        <v>111</v>
      </c>
      <c r="L9935" t="s">
        <v>113</v>
      </c>
      <c r="M9935">
        <v>126</v>
      </c>
      <c r="N9935">
        <v>17</v>
      </c>
      <c r="O9935">
        <v>2</v>
      </c>
      <c r="P9935">
        <v>272</v>
      </c>
      <c r="Q9935" t="s">
        <v>34</v>
      </c>
      <c r="R9935" t="s">
        <v>35</v>
      </c>
      <c r="S9935">
        <v>2</v>
      </c>
      <c r="T9935" t="s">
        <v>47</v>
      </c>
      <c r="U9935">
        <v>3</v>
      </c>
      <c r="V9935" t="s">
        <v>37</v>
      </c>
      <c r="W9935">
        <v>2016</v>
      </c>
      <c r="X9935">
        <v>5</v>
      </c>
      <c r="Y9935">
        <v>269</v>
      </c>
      <c r="Z9935">
        <v>8</v>
      </c>
      <c r="AA9935" t="s">
        <v>42</v>
      </c>
      <c r="AB9935" t="s">
        <v>187</v>
      </c>
      <c r="AC9935" t="s">
        <v>169</v>
      </c>
      <c r="AD9935">
        <v>4</v>
      </c>
      <c r="AE9935" t="s">
        <v>170</v>
      </c>
      <c r="AF9935" t="str">
        <f>TEXT(Data[[#This Row],[OrderDate]],"mmm")</f>
        <v>Mar</v>
      </c>
    </row>
    <row r="9936" spans="1:32" x14ac:dyDescent="0.35">
      <c r="A9936" s="1">
        <v>42430</v>
      </c>
      <c r="B9936">
        <v>5043980</v>
      </c>
      <c r="C9936" s="1">
        <v>42445</v>
      </c>
      <c r="D9936">
        <v>230540814</v>
      </c>
      <c r="E9936">
        <v>48</v>
      </c>
      <c r="F9936" t="s">
        <v>27</v>
      </c>
      <c r="G9936" t="s">
        <v>128</v>
      </c>
      <c r="H9936" t="s">
        <v>129</v>
      </c>
      <c r="I9936" t="s">
        <v>30</v>
      </c>
      <c r="J9936" t="s">
        <v>108</v>
      </c>
      <c r="K9936" t="s">
        <v>111</v>
      </c>
      <c r="L9936" t="s">
        <v>113</v>
      </c>
      <c r="M9936">
        <v>135</v>
      </c>
      <c r="N9936">
        <v>12</v>
      </c>
      <c r="O9936">
        <v>10</v>
      </c>
      <c r="P9936">
        <v>286</v>
      </c>
      <c r="Q9936" t="s">
        <v>34</v>
      </c>
      <c r="R9936" t="s">
        <v>43</v>
      </c>
      <c r="S9936">
        <v>1</v>
      </c>
      <c r="T9936" t="s">
        <v>47</v>
      </c>
      <c r="U9936">
        <v>3</v>
      </c>
      <c r="V9936" t="s">
        <v>37</v>
      </c>
      <c r="W9936">
        <v>2016</v>
      </c>
      <c r="X9936">
        <v>1</v>
      </c>
      <c r="Y9936">
        <v>1362</v>
      </c>
      <c r="Z9936">
        <v>16</v>
      </c>
      <c r="AA9936" t="s">
        <v>58</v>
      </c>
      <c r="AB9936" t="s">
        <v>187</v>
      </c>
      <c r="AC9936" t="s">
        <v>171</v>
      </c>
      <c r="AD9936">
        <v>3</v>
      </c>
      <c r="AE9936" t="s">
        <v>172</v>
      </c>
      <c r="AF9936" t="str">
        <f>TEXT(Data[[#This Row],[OrderDate]],"mmm")</f>
        <v>Mar</v>
      </c>
    </row>
    <row r="9937" spans="1:32" x14ac:dyDescent="0.35">
      <c r="A9937" s="1">
        <v>42399</v>
      </c>
      <c r="B9937">
        <v>5042464</v>
      </c>
      <c r="C9937" s="1">
        <v>42414</v>
      </c>
      <c r="D9937">
        <v>230531934</v>
      </c>
      <c r="E9937">
        <v>44</v>
      </c>
      <c r="F9937" t="s">
        <v>27</v>
      </c>
      <c r="G9937" t="s">
        <v>128</v>
      </c>
      <c r="H9937" t="s">
        <v>129</v>
      </c>
      <c r="I9937" t="s">
        <v>30</v>
      </c>
      <c r="J9937" t="s">
        <v>108</v>
      </c>
      <c r="K9937" t="s">
        <v>111</v>
      </c>
      <c r="L9937" t="s">
        <v>113</v>
      </c>
      <c r="M9937">
        <v>51</v>
      </c>
      <c r="N9937">
        <v>11</v>
      </c>
      <c r="O9937">
        <v>10</v>
      </c>
      <c r="P9937">
        <v>225</v>
      </c>
      <c r="Q9937" t="s">
        <v>34</v>
      </c>
      <c r="R9937" t="s">
        <v>43</v>
      </c>
      <c r="S9937">
        <v>2</v>
      </c>
      <c r="T9937" t="s">
        <v>59</v>
      </c>
      <c r="U9937">
        <v>1</v>
      </c>
      <c r="V9937" t="s">
        <v>37</v>
      </c>
      <c r="W9937">
        <v>2016</v>
      </c>
      <c r="X9937">
        <v>5</v>
      </c>
      <c r="Y9937">
        <v>521</v>
      </c>
      <c r="Z9937">
        <v>14</v>
      </c>
      <c r="AA9937" t="s">
        <v>56</v>
      </c>
      <c r="AB9937" t="s">
        <v>187</v>
      </c>
      <c r="AC9937" t="s">
        <v>171</v>
      </c>
      <c r="AD9937">
        <v>2</v>
      </c>
      <c r="AE9937" t="s">
        <v>173</v>
      </c>
      <c r="AF9937" t="str">
        <f>TEXT(Data[[#This Row],[OrderDate]],"mmm")</f>
        <v>Jan</v>
      </c>
    </row>
    <row r="9938" spans="1:32" x14ac:dyDescent="0.35">
      <c r="A9938" s="1">
        <v>42382</v>
      </c>
      <c r="B9938">
        <v>5041634</v>
      </c>
      <c r="C9938" s="1">
        <v>42386</v>
      </c>
      <c r="D9938">
        <v>230538223</v>
      </c>
      <c r="E9938">
        <v>36</v>
      </c>
      <c r="F9938" t="s">
        <v>39</v>
      </c>
      <c r="G9938" t="s">
        <v>128</v>
      </c>
      <c r="H9938" t="s">
        <v>129</v>
      </c>
      <c r="I9938" t="s">
        <v>40</v>
      </c>
      <c r="J9938" t="s">
        <v>108</v>
      </c>
      <c r="K9938" t="s">
        <v>111</v>
      </c>
      <c r="L9938" t="s">
        <v>113</v>
      </c>
      <c r="M9938">
        <v>50</v>
      </c>
      <c r="N9938">
        <v>9</v>
      </c>
      <c r="O9938">
        <v>6</v>
      </c>
      <c r="P9938">
        <v>173</v>
      </c>
      <c r="Q9938" t="s">
        <v>34</v>
      </c>
      <c r="R9938" t="s">
        <v>35</v>
      </c>
      <c r="S9938">
        <v>2</v>
      </c>
      <c r="T9938" t="s">
        <v>59</v>
      </c>
      <c r="U9938">
        <v>1</v>
      </c>
      <c r="V9938" t="s">
        <v>37</v>
      </c>
      <c r="W9938">
        <v>2016</v>
      </c>
      <c r="X9938">
        <v>3</v>
      </c>
      <c r="Y9938">
        <v>309</v>
      </c>
      <c r="Z9938">
        <v>17</v>
      </c>
      <c r="AA9938" t="s">
        <v>56</v>
      </c>
      <c r="AB9938" t="s">
        <v>187</v>
      </c>
      <c r="AC9938" t="s">
        <v>171</v>
      </c>
      <c r="AD9938">
        <v>1</v>
      </c>
      <c r="AE9938" t="s">
        <v>184</v>
      </c>
      <c r="AF9938" t="str">
        <f>TEXT(Data[[#This Row],[OrderDate]],"mmm")</f>
        <v>Jan</v>
      </c>
    </row>
    <row r="9939" spans="1:32" x14ac:dyDescent="0.35">
      <c r="A9939" s="1">
        <v>42273</v>
      </c>
      <c r="B9939">
        <v>5036401</v>
      </c>
      <c r="C9939" s="1">
        <v>42275</v>
      </c>
      <c r="D9939">
        <v>230481594</v>
      </c>
      <c r="E9939">
        <v>31</v>
      </c>
      <c r="F9939" t="s">
        <v>39</v>
      </c>
      <c r="G9939" t="s">
        <v>128</v>
      </c>
      <c r="H9939" t="s">
        <v>129</v>
      </c>
      <c r="I9939" t="s">
        <v>40</v>
      </c>
      <c r="J9939" t="s">
        <v>108</v>
      </c>
      <c r="K9939" t="s">
        <v>111</v>
      </c>
      <c r="L9939" t="s">
        <v>113</v>
      </c>
      <c r="M9939">
        <v>78</v>
      </c>
      <c r="N9939">
        <v>16</v>
      </c>
      <c r="O9939">
        <v>2</v>
      </c>
      <c r="P9939">
        <v>171</v>
      </c>
      <c r="Q9939" t="s">
        <v>34</v>
      </c>
      <c r="R9939" t="s">
        <v>35</v>
      </c>
      <c r="S9939">
        <v>3</v>
      </c>
      <c r="T9939" t="s">
        <v>54</v>
      </c>
      <c r="U9939">
        <v>9</v>
      </c>
      <c r="V9939" t="s">
        <v>37</v>
      </c>
      <c r="W9939">
        <v>2015</v>
      </c>
      <c r="X9939">
        <v>4</v>
      </c>
      <c r="Y9939">
        <v>172</v>
      </c>
      <c r="Z9939">
        <v>28</v>
      </c>
      <c r="AA9939" t="s">
        <v>48</v>
      </c>
      <c r="AB9939" t="s">
        <v>188</v>
      </c>
      <c r="AC9939" t="s">
        <v>178</v>
      </c>
      <c r="AD9939">
        <v>9</v>
      </c>
      <c r="AE9939" t="s">
        <v>179</v>
      </c>
      <c r="AF9939" t="str">
        <f>TEXT(Data[[#This Row],[OrderDate]],"mmm")</f>
        <v>Sep</v>
      </c>
    </row>
    <row r="9940" spans="1:32" x14ac:dyDescent="0.35">
      <c r="A9940" s="1">
        <v>42254</v>
      </c>
      <c r="B9940">
        <v>5035532</v>
      </c>
      <c r="C9940" s="1">
        <v>42265</v>
      </c>
      <c r="D9940">
        <v>230549023</v>
      </c>
      <c r="E9940">
        <v>32</v>
      </c>
      <c r="F9940" t="s">
        <v>39</v>
      </c>
      <c r="G9940" t="s">
        <v>128</v>
      </c>
      <c r="H9940" t="s">
        <v>129</v>
      </c>
      <c r="I9940" t="s">
        <v>30</v>
      </c>
      <c r="J9940" t="s">
        <v>108</v>
      </c>
      <c r="K9940" t="s">
        <v>111</v>
      </c>
      <c r="L9940" t="s">
        <v>113</v>
      </c>
      <c r="M9940">
        <v>136</v>
      </c>
      <c r="N9940">
        <v>17</v>
      </c>
      <c r="O9940">
        <v>8</v>
      </c>
      <c r="P9940">
        <v>259</v>
      </c>
      <c r="Q9940" t="s">
        <v>34</v>
      </c>
      <c r="R9940" t="s">
        <v>41</v>
      </c>
      <c r="S9940">
        <v>3</v>
      </c>
      <c r="T9940" t="s">
        <v>54</v>
      </c>
      <c r="U9940">
        <v>9</v>
      </c>
      <c r="V9940" t="s">
        <v>37</v>
      </c>
      <c r="W9940">
        <v>2015</v>
      </c>
      <c r="X9940">
        <v>2</v>
      </c>
      <c r="Y9940">
        <v>1105</v>
      </c>
      <c r="Z9940">
        <v>18</v>
      </c>
      <c r="AA9940" t="s">
        <v>42</v>
      </c>
      <c r="AB9940" t="s">
        <v>188</v>
      </c>
      <c r="AC9940" t="s">
        <v>178</v>
      </c>
      <c r="AD9940">
        <v>9</v>
      </c>
      <c r="AE9940" t="s">
        <v>179</v>
      </c>
      <c r="AF9940" t="str">
        <f>TEXT(Data[[#This Row],[OrderDate]],"mmm")</f>
        <v>Sep</v>
      </c>
    </row>
    <row r="9941" spans="1:32" x14ac:dyDescent="0.35">
      <c r="A9941" s="1">
        <v>42208</v>
      </c>
      <c r="B9941">
        <v>5033258</v>
      </c>
      <c r="C9941" s="1">
        <v>42221</v>
      </c>
      <c r="D9941">
        <v>230518125</v>
      </c>
      <c r="E9941">
        <v>33</v>
      </c>
      <c r="F9941" t="s">
        <v>39</v>
      </c>
      <c r="G9941" t="s">
        <v>128</v>
      </c>
      <c r="H9941" t="s">
        <v>129</v>
      </c>
      <c r="I9941" t="s">
        <v>30</v>
      </c>
      <c r="J9941" t="s">
        <v>108</v>
      </c>
      <c r="K9941" t="s">
        <v>111</v>
      </c>
      <c r="L9941" t="s">
        <v>113</v>
      </c>
      <c r="M9941">
        <v>115</v>
      </c>
      <c r="N9941">
        <v>9</v>
      </c>
      <c r="O9941">
        <v>10</v>
      </c>
      <c r="P9941">
        <v>293</v>
      </c>
      <c r="Q9941" t="s">
        <v>34</v>
      </c>
      <c r="R9941" t="s">
        <v>52</v>
      </c>
      <c r="S9941">
        <v>1</v>
      </c>
      <c r="T9941" t="s">
        <v>55</v>
      </c>
      <c r="U9941">
        <v>7</v>
      </c>
      <c r="V9941" t="s">
        <v>37</v>
      </c>
      <c r="W9941">
        <v>2015</v>
      </c>
      <c r="X9941">
        <v>4</v>
      </c>
      <c r="Y9941">
        <v>1159</v>
      </c>
      <c r="Z9941">
        <v>5</v>
      </c>
      <c r="AA9941" t="s">
        <v>58</v>
      </c>
      <c r="AB9941" t="s">
        <v>188</v>
      </c>
      <c r="AC9941" t="s">
        <v>178</v>
      </c>
      <c r="AD9941">
        <v>8</v>
      </c>
      <c r="AE9941" t="s">
        <v>180</v>
      </c>
      <c r="AF9941" t="str">
        <f>TEXT(Data[[#This Row],[OrderDate]],"mmm")</f>
        <v>Jul</v>
      </c>
    </row>
    <row r="9942" spans="1:32" x14ac:dyDescent="0.35">
      <c r="A9942" s="1">
        <v>42152</v>
      </c>
      <c r="B9942">
        <v>5030526</v>
      </c>
      <c r="C9942" s="1">
        <v>42163</v>
      </c>
      <c r="D9942">
        <v>230504778</v>
      </c>
      <c r="E9942">
        <v>49</v>
      </c>
      <c r="F9942" t="s">
        <v>27</v>
      </c>
      <c r="G9942" t="s">
        <v>128</v>
      </c>
      <c r="H9942" t="s">
        <v>129</v>
      </c>
      <c r="I9942" t="s">
        <v>30</v>
      </c>
      <c r="J9942" t="s">
        <v>108</v>
      </c>
      <c r="K9942" t="s">
        <v>111</v>
      </c>
      <c r="L9942" t="s">
        <v>113</v>
      </c>
      <c r="M9942">
        <v>95</v>
      </c>
      <c r="N9942">
        <v>15</v>
      </c>
      <c r="O9942">
        <v>4</v>
      </c>
      <c r="P9942">
        <v>283</v>
      </c>
      <c r="Q9942" t="s">
        <v>34</v>
      </c>
      <c r="R9942" t="s">
        <v>43</v>
      </c>
      <c r="S9942">
        <v>3</v>
      </c>
      <c r="T9942" t="s">
        <v>36</v>
      </c>
      <c r="U9942">
        <v>5</v>
      </c>
      <c r="V9942" t="s">
        <v>37</v>
      </c>
      <c r="W9942">
        <v>2015</v>
      </c>
      <c r="X9942">
        <v>5</v>
      </c>
      <c r="Y9942">
        <v>395</v>
      </c>
      <c r="Z9942">
        <v>8</v>
      </c>
      <c r="AA9942" t="s">
        <v>48</v>
      </c>
      <c r="AB9942" t="s">
        <v>188</v>
      </c>
      <c r="AC9942" t="s">
        <v>169</v>
      </c>
      <c r="AD9942">
        <v>6</v>
      </c>
      <c r="AE9942" t="s">
        <v>182</v>
      </c>
      <c r="AF9942" t="str">
        <f>TEXT(Data[[#This Row],[OrderDate]],"mmm")</f>
        <v>May</v>
      </c>
    </row>
    <row r="9943" spans="1:32" x14ac:dyDescent="0.35">
      <c r="A9943" s="1">
        <v>42150</v>
      </c>
      <c r="B9943">
        <v>5030413</v>
      </c>
      <c r="C9943" s="1">
        <v>42154</v>
      </c>
      <c r="D9943">
        <v>230487920</v>
      </c>
      <c r="E9943">
        <v>35</v>
      </c>
      <c r="F9943" t="s">
        <v>27</v>
      </c>
      <c r="G9943" t="s">
        <v>128</v>
      </c>
      <c r="H9943" t="s">
        <v>129</v>
      </c>
      <c r="I9943" t="s">
        <v>40</v>
      </c>
      <c r="J9943" t="s">
        <v>108</v>
      </c>
      <c r="K9943" t="s">
        <v>111</v>
      </c>
      <c r="L9943" t="s">
        <v>113</v>
      </c>
      <c r="M9943">
        <v>50</v>
      </c>
      <c r="N9943">
        <v>13</v>
      </c>
      <c r="O9943">
        <v>2</v>
      </c>
      <c r="P9943">
        <v>256</v>
      </c>
      <c r="Q9943" t="s">
        <v>34</v>
      </c>
      <c r="R9943" t="s">
        <v>52</v>
      </c>
      <c r="S9943">
        <v>3</v>
      </c>
      <c r="T9943" t="s">
        <v>36</v>
      </c>
      <c r="U9943">
        <v>5</v>
      </c>
      <c r="V9943" t="s">
        <v>37</v>
      </c>
      <c r="W9943">
        <v>2015</v>
      </c>
      <c r="X9943">
        <v>5</v>
      </c>
      <c r="Y9943">
        <v>113</v>
      </c>
      <c r="Z9943">
        <v>30</v>
      </c>
      <c r="AA9943" t="s">
        <v>38</v>
      </c>
      <c r="AB9943" t="s">
        <v>188</v>
      </c>
      <c r="AC9943" t="s">
        <v>169</v>
      </c>
      <c r="AD9943">
        <v>5</v>
      </c>
      <c r="AE9943" t="s">
        <v>36</v>
      </c>
      <c r="AF9943" t="str">
        <f>TEXT(Data[[#This Row],[OrderDate]],"mmm")</f>
        <v>May</v>
      </c>
    </row>
    <row r="9944" spans="1:32" x14ac:dyDescent="0.35">
      <c r="A9944" s="1">
        <v>42145</v>
      </c>
      <c r="B9944">
        <v>5030142</v>
      </c>
      <c r="C9944" s="1">
        <v>42159</v>
      </c>
      <c r="D9944">
        <v>230516976</v>
      </c>
      <c r="E9944">
        <v>37</v>
      </c>
      <c r="F9944" t="s">
        <v>39</v>
      </c>
      <c r="G9944" t="s">
        <v>128</v>
      </c>
      <c r="H9944" t="s">
        <v>129</v>
      </c>
      <c r="I9944" t="s">
        <v>30</v>
      </c>
      <c r="J9944" t="s">
        <v>108</v>
      </c>
      <c r="K9944" t="s">
        <v>111</v>
      </c>
      <c r="L9944" t="s">
        <v>113</v>
      </c>
      <c r="M9944">
        <v>53</v>
      </c>
      <c r="N9944">
        <v>5</v>
      </c>
      <c r="O9944">
        <v>1</v>
      </c>
      <c r="P9944">
        <v>181</v>
      </c>
      <c r="Q9944" t="s">
        <v>34</v>
      </c>
      <c r="R9944" t="s">
        <v>46</v>
      </c>
      <c r="S9944">
        <v>3</v>
      </c>
      <c r="T9944" t="s">
        <v>36</v>
      </c>
      <c r="U9944">
        <v>5</v>
      </c>
      <c r="V9944" t="s">
        <v>37</v>
      </c>
      <c r="W9944">
        <v>2015</v>
      </c>
      <c r="X9944">
        <v>4</v>
      </c>
      <c r="Y9944">
        <v>58</v>
      </c>
      <c r="Z9944">
        <v>4</v>
      </c>
      <c r="AA9944" t="s">
        <v>60</v>
      </c>
      <c r="AB9944" t="s">
        <v>188</v>
      </c>
      <c r="AC9944" t="s">
        <v>169</v>
      </c>
      <c r="AD9944">
        <v>6</v>
      </c>
      <c r="AE9944" t="s">
        <v>182</v>
      </c>
      <c r="AF9944" t="str">
        <f>TEXT(Data[[#This Row],[OrderDate]],"mmm")</f>
        <v>May</v>
      </c>
    </row>
    <row r="9945" spans="1:32" x14ac:dyDescent="0.35">
      <c r="A9945" s="1">
        <v>42093</v>
      </c>
      <c r="B9945">
        <v>5027620</v>
      </c>
      <c r="C9945" s="1">
        <v>42101</v>
      </c>
      <c r="D9945">
        <v>230545572</v>
      </c>
      <c r="E9945">
        <v>40</v>
      </c>
      <c r="F9945" t="s">
        <v>27</v>
      </c>
      <c r="G9945" t="s">
        <v>128</v>
      </c>
      <c r="H9945" t="s">
        <v>129</v>
      </c>
      <c r="I9945" t="s">
        <v>45</v>
      </c>
      <c r="J9945" t="s">
        <v>108</v>
      </c>
      <c r="K9945" t="s">
        <v>111</v>
      </c>
      <c r="L9945" t="s">
        <v>113</v>
      </c>
      <c r="M9945">
        <v>124</v>
      </c>
      <c r="N9945">
        <v>18</v>
      </c>
      <c r="O9945">
        <v>8</v>
      </c>
      <c r="P9945">
        <v>293</v>
      </c>
      <c r="Q9945" t="s">
        <v>34</v>
      </c>
      <c r="R9945" t="s">
        <v>43</v>
      </c>
      <c r="S9945">
        <v>1</v>
      </c>
      <c r="T9945" t="s">
        <v>47</v>
      </c>
      <c r="U9945">
        <v>3</v>
      </c>
      <c r="V9945" t="s">
        <v>37</v>
      </c>
      <c r="W9945">
        <v>2015</v>
      </c>
      <c r="X9945">
        <v>5</v>
      </c>
      <c r="Y9945">
        <v>1010</v>
      </c>
      <c r="Z9945">
        <v>7</v>
      </c>
      <c r="AA9945" t="s">
        <v>50</v>
      </c>
      <c r="AB9945" t="s">
        <v>188</v>
      </c>
      <c r="AC9945" t="s">
        <v>169</v>
      </c>
      <c r="AD9945">
        <v>4</v>
      </c>
      <c r="AE9945" t="s">
        <v>170</v>
      </c>
      <c r="AF9945" t="str">
        <f>TEXT(Data[[#This Row],[OrderDate]],"mmm")</f>
        <v>Mar</v>
      </c>
    </row>
    <row r="9946" spans="1:32" x14ac:dyDescent="0.35">
      <c r="A9946" s="1">
        <v>42047</v>
      </c>
      <c r="B9946">
        <v>5025482</v>
      </c>
      <c r="C9946" s="1">
        <v>42050</v>
      </c>
      <c r="D9946">
        <v>230537395</v>
      </c>
      <c r="E9946">
        <v>34</v>
      </c>
      <c r="F9946" t="s">
        <v>39</v>
      </c>
      <c r="G9946" t="s">
        <v>128</v>
      </c>
      <c r="H9946" t="s">
        <v>129</v>
      </c>
      <c r="I9946" t="s">
        <v>40</v>
      </c>
      <c r="J9946" t="s">
        <v>108</v>
      </c>
      <c r="K9946" t="s">
        <v>111</v>
      </c>
      <c r="L9946" t="s">
        <v>113</v>
      </c>
      <c r="M9946">
        <v>116</v>
      </c>
      <c r="N9946">
        <v>10</v>
      </c>
      <c r="O9946">
        <v>3</v>
      </c>
      <c r="P9946">
        <v>266</v>
      </c>
      <c r="Q9946" t="s">
        <v>34</v>
      </c>
      <c r="R9946" t="s">
        <v>52</v>
      </c>
      <c r="S9946">
        <v>2</v>
      </c>
      <c r="T9946" t="s">
        <v>49</v>
      </c>
      <c r="U9946">
        <v>2</v>
      </c>
      <c r="V9946" t="s">
        <v>37</v>
      </c>
      <c r="W9946">
        <v>2015</v>
      </c>
      <c r="X9946">
        <v>2</v>
      </c>
      <c r="Y9946">
        <v>358</v>
      </c>
      <c r="Z9946">
        <v>15</v>
      </c>
      <c r="AA9946" t="s">
        <v>56</v>
      </c>
      <c r="AB9946" t="s">
        <v>188</v>
      </c>
      <c r="AC9946" t="s">
        <v>171</v>
      </c>
      <c r="AD9946">
        <v>2</v>
      </c>
      <c r="AE9946" t="s">
        <v>173</v>
      </c>
      <c r="AF9946" t="str">
        <f>TEXT(Data[[#This Row],[OrderDate]],"mmm")</f>
        <v>Feb</v>
      </c>
    </row>
    <row r="9947" spans="1:32" x14ac:dyDescent="0.35">
      <c r="A9947" s="1">
        <v>43955</v>
      </c>
      <c r="B9947">
        <v>5135117</v>
      </c>
      <c r="C9947" s="1">
        <v>43960</v>
      </c>
      <c r="D9947">
        <v>230508658</v>
      </c>
      <c r="E9947">
        <v>40</v>
      </c>
      <c r="F9947" t="s">
        <v>39</v>
      </c>
      <c r="G9947" t="s">
        <v>128</v>
      </c>
      <c r="H9947" t="s">
        <v>129</v>
      </c>
      <c r="I9947" t="s">
        <v>45</v>
      </c>
      <c r="J9947" t="s">
        <v>108</v>
      </c>
      <c r="K9947" t="s">
        <v>109</v>
      </c>
      <c r="L9947" t="s">
        <v>110</v>
      </c>
      <c r="M9947">
        <v>56</v>
      </c>
      <c r="N9947">
        <v>7</v>
      </c>
      <c r="O9947">
        <v>7</v>
      </c>
      <c r="P9947">
        <v>154</v>
      </c>
      <c r="Q9947" t="s">
        <v>34</v>
      </c>
      <c r="R9947" t="s">
        <v>52</v>
      </c>
      <c r="S9947">
        <v>1</v>
      </c>
      <c r="T9947" t="s">
        <v>36</v>
      </c>
      <c r="U9947">
        <v>5</v>
      </c>
      <c r="V9947" t="s">
        <v>37</v>
      </c>
      <c r="W9947">
        <v>2020</v>
      </c>
      <c r="X9947">
        <v>2</v>
      </c>
      <c r="Y9947">
        <v>399</v>
      </c>
      <c r="Z9947">
        <v>9</v>
      </c>
      <c r="AA9947" t="s">
        <v>38</v>
      </c>
      <c r="AB9947" t="s">
        <v>168</v>
      </c>
      <c r="AC9947" t="s">
        <v>169</v>
      </c>
      <c r="AD9947">
        <v>5</v>
      </c>
      <c r="AE9947" t="s">
        <v>36</v>
      </c>
      <c r="AF9947" t="str">
        <f>TEXT(Data[[#This Row],[OrderDate]],"mmm")</f>
        <v>May</v>
      </c>
    </row>
    <row r="9948" spans="1:32" x14ac:dyDescent="0.35">
      <c r="A9948" s="1">
        <v>43942</v>
      </c>
      <c r="B9948">
        <v>5134461</v>
      </c>
      <c r="C9948" s="1">
        <v>43955</v>
      </c>
      <c r="D9948">
        <v>230538717</v>
      </c>
      <c r="E9948">
        <v>32</v>
      </c>
      <c r="F9948" t="s">
        <v>39</v>
      </c>
      <c r="G9948" t="s">
        <v>128</v>
      </c>
      <c r="H9948" t="s">
        <v>129</v>
      </c>
      <c r="I9948" t="s">
        <v>45</v>
      </c>
      <c r="J9948" t="s">
        <v>108</v>
      </c>
      <c r="K9948" t="s">
        <v>109</v>
      </c>
      <c r="L9948" t="s">
        <v>110</v>
      </c>
      <c r="M9948">
        <v>91</v>
      </c>
      <c r="N9948">
        <v>11</v>
      </c>
      <c r="O9948">
        <v>4</v>
      </c>
      <c r="P9948">
        <v>272</v>
      </c>
      <c r="Q9948" t="s">
        <v>34</v>
      </c>
      <c r="R9948" t="s">
        <v>43</v>
      </c>
      <c r="S9948">
        <v>2</v>
      </c>
      <c r="T9948" t="s">
        <v>44</v>
      </c>
      <c r="U9948">
        <v>4</v>
      </c>
      <c r="V9948" t="s">
        <v>37</v>
      </c>
      <c r="W9948">
        <v>2020</v>
      </c>
      <c r="X9948">
        <v>4</v>
      </c>
      <c r="Y9948">
        <v>375</v>
      </c>
      <c r="Z9948">
        <v>4</v>
      </c>
      <c r="AA9948" t="s">
        <v>48</v>
      </c>
      <c r="AB9948" t="s">
        <v>168</v>
      </c>
      <c r="AC9948" t="s">
        <v>169</v>
      </c>
      <c r="AD9948">
        <v>5</v>
      </c>
      <c r="AE9948" t="s">
        <v>36</v>
      </c>
      <c r="AF9948" t="str">
        <f>TEXT(Data[[#This Row],[OrderDate]],"mmm")</f>
        <v>Apr</v>
      </c>
    </row>
    <row r="9949" spans="1:32" x14ac:dyDescent="0.35">
      <c r="A9949" s="1">
        <v>43942</v>
      </c>
      <c r="B9949">
        <v>5134479</v>
      </c>
      <c r="C9949" s="1">
        <v>43957</v>
      </c>
      <c r="D9949">
        <v>230497384</v>
      </c>
      <c r="E9949">
        <v>49</v>
      </c>
      <c r="F9949" t="s">
        <v>39</v>
      </c>
      <c r="G9949" t="s">
        <v>128</v>
      </c>
      <c r="H9949" t="s">
        <v>129</v>
      </c>
      <c r="I9949" t="s">
        <v>30</v>
      </c>
      <c r="J9949" t="s">
        <v>108</v>
      </c>
      <c r="K9949" t="s">
        <v>109</v>
      </c>
      <c r="L9949" t="s">
        <v>110</v>
      </c>
      <c r="M9949">
        <v>110</v>
      </c>
      <c r="N9949">
        <v>9</v>
      </c>
      <c r="O9949">
        <v>9</v>
      </c>
      <c r="P9949">
        <v>199</v>
      </c>
      <c r="Q9949" t="s">
        <v>34</v>
      </c>
      <c r="R9949" t="s">
        <v>46</v>
      </c>
      <c r="S9949">
        <v>1</v>
      </c>
      <c r="T9949" t="s">
        <v>44</v>
      </c>
      <c r="U9949">
        <v>4</v>
      </c>
      <c r="V9949" t="s">
        <v>37</v>
      </c>
      <c r="W9949">
        <v>2020</v>
      </c>
      <c r="X9949">
        <v>4</v>
      </c>
      <c r="Y9949">
        <v>999</v>
      </c>
      <c r="Z9949">
        <v>6</v>
      </c>
      <c r="AA9949" t="s">
        <v>58</v>
      </c>
      <c r="AB9949" t="s">
        <v>168</v>
      </c>
      <c r="AC9949" t="s">
        <v>169</v>
      </c>
      <c r="AD9949">
        <v>5</v>
      </c>
      <c r="AE9949" t="s">
        <v>36</v>
      </c>
      <c r="AF9949" t="str">
        <f>TEXT(Data[[#This Row],[OrderDate]],"mmm")</f>
        <v>Apr</v>
      </c>
    </row>
    <row r="9950" spans="1:32" x14ac:dyDescent="0.35">
      <c r="A9950" s="1">
        <v>43936</v>
      </c>
      <c r="B9950">
        <v>5134161</v>
      </c>
      <c r="C9950" s="1">
        <v>43948</v>
      </c>
      <c r="D9950">
        <v>230481631</v>
      </c>
      <c r="E9950">
        <v>31</v>
      </c>
      <c r="F9950" t="s">
        <v>39</v>
      </c>
      <c r="G9950" t="s">
        <v>128</v>
      </c>
      <c r="H9950" t="s">
        <v>129</v>
      </c>
      <c r="I9950" t="s">
        <v>30</v>
      </c>
      <c r="J9950" t="s">
        <v>108</v>
      </c>
      <c r="K9950" t="s">
        <v>109</v>
      </c>
      <c r="L9950" t="s">
        <v>110</v>
      </c>
      <c r="M9950">
        <v>78</v>
      </c>
      <c r="N9950">
        <v>19</v>
      </c>
      <c r="O9950">
        <v>7</v>
      </c>
      <c r="P9950">
        <v>177</v>
      </c>
      <c r="Q9950" t="s">
        <v>34</v>
      </c>
      <c r="R9950" t="s">
        <v>35</v>
      </c>
      <c r="S9950">
        <v>2</v>
      </c>
      <c r="T9950" t="s">
        <v>44</v>
      </c>
      <c r="U9950">
        <v>4</v>
      </c>
      <c r="V9950" t="s">
        <v>37</v>
      </c>
      <c r="W9950">
        <v>2020</v>
      </c>
      <c r="X9950">
        <v>3</v>
      </c>
      <c r="Y9950">
        <v>565</v>
      </c>
      <c r="Z9950">
        <v>27</v>
      </c>
      <c r="AA9950" t="s">
        <v>48</v>
      </c>
      <c r="AB9950" t="s">
        <v>168</v>
      </c>
      <c r="AC9950" t="s">
        <v>169</v>
      </c>
      <c r="AD9950">
        <v>4</v>
      </c>
      <c r="AE9950" t="s">
        <v>170</v>
      </c>
      <c r="AF9950" t="str">
        <f>TEXT(Data[[#This Row],[OrderDate]],"mmm")</f>
        <v>Apr</v>
      </c>
    </row>
    <row r="9951" spans="1:32" x14ac:dyDescent="0.35">
      <c r="A9951" s="1">
        <v>43903</v>
      </c>
      <c r="B9951">
        <v>5132501</v>
      </c>
      <c r="C9951" s="1">
        <v>43917</v>
      </c>
      <c r="D9951">
        <v>230497632</v>
      </c>
      <c r="E9951">
        <v>35</v>
      </c>
      <c r="F9951" t="s">
        <v>27</v>
      </c>
      <c r="G9951" t="s">
        <v>128</v>
      </c>
      <c r="H9951" t="s">
        <v>129</v>
      </c>
      <c r="I9951" t="s">
        <v>45</v>
      </c>
      <c r="J9951" t="s">
        <v>108</v>
      </c>
      <c r="K9951" t="s">
        <v>109</v>
      </c>
      <c r="L9951" t="s">
        <v>110</v>
      </c>
      <c r="M9951">
        <v>126</v>
      </c>
      <c r="N9951">
        <v>4</v>
      </c>
      <c r="O9951">
        <v>6</v>
      </c>
      <c r="P9951">
        <v>297</v>
      </c>
      <c r="Q9951" t="s">
        <v>34</v>
      </c>
      <c r="R9951" t="s">
        <v>43</v>
      </c>
      <c r="S9951">
        <v>2</v>
      </c>
      <c r="T9951" t="s">
        <v>47</v>
      </c>
      <c r="U9951">
        <v>3</v>
      </c>
      <c r="V9951" t="s">
        <v>37</v>
      </c>
      <c r="W9951">
        <v>2020</v>
      </c>
      <c r="X9951">
        <v>2</v>
      </c>
      <c r="Y9951">
        <v>760</v>
      </c>
      <c r="Z9951">
        <v>27</v>
      </c>
      <c r="AA9951" t="s">
        <v>42</v>
      </c>
      <c r="AB9951" t="s">
        <v>168</v>
      </c>
      <c r="AC9951" t="s">
        <v>171</v>
      </c>
      <c r="AD9951">
        <v>3</v>
      </c>
      <c r="AE9951" t="s">
        <v>172</v>
      </c>
      <c r="AF9951" t="str">
        <f>TEXT(Data[[#This Row],[OrderDate]],"mmm")</f>
        <v>Mar</v>
      </c>
    </row>
    <row r="9952" spans="1:32" x14ac:dyDescent="0.35">
      <c r="A9952" s="1">
        <v>43860</v>
      </c>
      <c r="B9952">
        <v>5130509</v>
      </c>
      <c r="C9952" s="1">
        <v>43865</v>
      </c>
      <c r="D9952">
        <v>230531547</v>
      </c>
      <c r="E9952">
        <v>31</v>
      </c>
      <c r="F9952" t="s">
        <v>39</v>
      </c>
      <c r="G9952" t="s">
        <v>128</v>
      </c>
      <c r="H9952" t="s">
        <v>129</v>
      </c>
      <c r="I9952" t="s">
        <v>40</v>
      </c>
      <c r="J9952" t="s">
        <v>108</v>
      </c>
      <c r="K9952" t="s">
        <v>109</v>
      </c>
      <c r="L9952" t="s">
        <v>110</v>
      </c>
      <c r="M9952">
        <v>92</v>
      </c>
      <c r="N9952">
        <v>19</v>
      </c>
      <c r="O9952">
        <v>4</v>
      </c>
      <c r="P9952">
        <v>223</v>
      </c>
      <c r="Q9952" t="s">
        <v>34</v>
      </c>
      <c r="R9952" t="s">
        <v>43</v>
      </c>
      <c r="S9952">
        <v>2</v>
      </c>
      <c r="T9952" t="s">
        <v>59</v>
      </c>
      <c r="U9952">
        <v>1</v>
      </c>
      <c r="V9952" t="s">
        <v>37</v>
      </c>
      <c r="W9952">
        <v>2020</v>
      </c>
      <c r="X9952">
        <v>5</v>
      </c>
      <c r="Y9952">
        <v>387</v>
      </c>
      <c r="Z9952">
        <v>4</v>
      </c>
      <c r="AA9952" t="s">
        <v>50</v>
      </c>
      <c r="AB9952" t="s">
        <v>168</v>
      </c>
      <c r="AC9952" t="s">
        <v>171</v>
      </c>
      <c r="AD9952">
        <v>2</v>
      </c>
      <c r="AE9952" t="s">
        <v>173</v>
      </c>
      <c r="AF9952" t="str">
        <f>TEXT(Data[[#This Row],[OrderDate]],"mmm")</f>
        <v>Jan</v>
      </c>
    </row>
    <row r="9953" spans="1:32" x14ac:dyDescent="0.35">
      <c r="A9953" s="1">
        <v>43859</v>
      </c>
      <c r="B9953">
        <v>5130468</v>
      </c>
      <c r="C9953" s="1">
        <v>43873</v>
      </c>
      <c r="D9953">
        <v>230545851</v>
      </c>
      <c r="E9953">
        <v>40</v>
      </c>
      <c r="F9953" t="s">
        <v>27</v>
      </c>
      <c r="G9953" t="s">
        <v>128</v>
      </c>
      <c r="H9953" t="s">
        <v>129</v>
      </c>
      <c r="I9953" t="s">
        <v>30</v>
      </c>
      <c r="J9953" t="s">
        <v>108</v>
      </c>
      <c r="K9953" t="s">
        <v>109</v>
      </c>
      <c r="L9953" t="s">
        <v>110</v>
      </c>
      <c r="M9953">
        <v>96</v>
      </c>
      <c r="N9953">
        <v>9</v>
      </c>
      <c r="O9953">
        <v>6</v>
      </c>
      <c r="P9953">
        <v>218</v>
      </c>
      <c r="Q9953" t="s">
        <v>34</v>
      </c>
      <c r="R9953" t="s">
        <v>41</v>
      </c>
      <c r="S9953">
        <v>2</v>
      </c>
      <c r="T9953" t="s">
        <v>59</v>
      </c>
      <c r="U9953">
        <v>1</v>
      </c>
      <c r="V9953" t="s">
        <v>37</v>
      </c>
      <c r="W9953">
        <v>2020</v>
      </c>
      <c r="X9953">
        <v>5</v>
      </c>
      <c r="Y9953">
        <v>585</v>
      </c>
      <c r="Z9953">
        <v>12</v>
      </c>
      <c r="AA9953" t="s">
        <v>58</v>
      </c>
      <c r="AB9953" t="s">
        <v>168</v>
      </c>
      <c r="AC9953" t="s">
        <v>171</v>
      </c>
      <c r="AD9953">
        <v>2</v>
      </c>
      <c r="AE9953" t="s">
        <v>173</v>
      </c>
      <c r="AF9953" t="str">
        <f>TEXT(Data[[#This Row],[OrderDate]],"mmm")</f>
        <v>Jan</v>
      </c>
    </row>
    <row r="9954" spans="1:32" x14ac:dyDescent="0.35">
      <c r="A9954" s="1">
        <v>43852</v>
      </c>
      <c r="B9954">
        <v>5130099</v>
      </c>
      <c r="C9954" s="1">
        <v>43862</v>
      </c>
      <c r="D9954">
        <v>230518497</v>
      </c>
      <c r="E9954">
        <v>33</v>
      </c>
      <c r="F9954" t="s">
        <v>39</v>
      </c>
      <c r="G9954" t="s">
        <v>128</v>
      </c>
      <c r="H9954" t="s">
        <v>129</v>
      </c>
      <c r="I9954" t="s">
        <v>30</v>
      </c>
      <c r="J9954" t="s">
        <v>108</v>
      </c>
      <c r="K9954" t="s">
        <v>109</v>
      </c>
      <c r="L9954" t="s">
        <v>110</v>
      </c>
      <c r="M9954">
        <v>119</v>
      </c>
      <c r="N9954">
        <v>17</v>
      </c>
      <c r="O9954">
        <v>9</v>
      </c>
      <c r="P9954">
        <v>211</v>
      </c>
      <c r="Q9954" t="s">
        <v>34</v>
      </c>
      <c r="R9954" t="s">
        <v>43</v>
      </c>
      <c r="S9954">
        <v>2</v>
      </c>
      <c r="T9954" t="s">
        <v>59</v>
      </c>
      <c r="U9954">
        <v>1</v>
      </c>
      <c r="V9954" t="s">
        <v>37</v>
      </c>
      <c r="W9954">
        <v>2020</v>
      </c>
      <c r="X9954">
        <v>4</v>
      </c>
      <c r="Y9954">
        <v>1088</v>
      </c>
      <c r="Z9954">
        <v>1</v>
      </c>
      <c r="AA9954" t="s">
        <v>38</v>
      </c>
      <c r="AB9954" t="s">
        <v>168</v>
      </c>
      <c r="AC9954" t="s">
        <v>171</v>
      </c>
      <c r="AD9954">
        <v>2</v>
      </c>
      <c r="AE9954" t="s">
        <v>173</v>
      </c>
      <c r="AF9954" t="str">
        <f>TEXT(Data[[#This Row],[OrderDate]],"mmm")</f>
        <v>Jan</v>
      </c>
    </row>
    <row r="9955" spans="1:32" x14ac:dyDescent="0.35">
      <c r="A9955" s="1">
        <v>44145</v>
      </c>
      <c r="B9955">
        <v>5126485</v>
      </c>
      <c r="C9955" s="1">
        <v>44155</v>
      </c>
      <c r="D9955">
        <v>230522357</v>
      </c>
      <c r="E9955">
        <v>39</v>
      </c>
      <c r="F9955" t="s">
        <v>27</v>
      </c>
      <c r="G9955" t="s">
        <v>128</v>
      </c>
      <c r="H9955" t="s">
        <v>129</v>
      </c>
      <c r="I9955" t="s">
        <v>45</v>
      </c>
      <c r="J9955" t="s">
        <v>108</v>
      </c>
      <c r="K9955" t="s">
        <v>109</v>
      </c>
      <c r="L9955" t="s">
        <v>110</v>
      </c>
      <c r="M9955">
        <v>143</v>
      </c>
      <c r="N9955">
        <v>19</v>
      </c>
      <c r="O9955">
        <v>6</v>
      </c>
      <c r="P9955">
        <v>265</v>
      </c>
      <c r="Q9955" t="s">
        <v>34</v>
      </c>
      <c r="R9955" t="s">
        <v>43</v>
      </c>
      <c r="S9955">
        <v>3</v>
      </c>
      <c r="T9955" t="s">
        <v>51</v>
      </c>
      <c r="U9955">
        <v>11</v>
      </c>
      <c r="V9955" t="s">
        <v>37</v>
      </c>
      <c r="W9955">
        <v>2020</v>
      </c>
      <c r="X9955">
        <v>2</v>
      </c>
      <c r="Y9955">
        <v>877</v>
      </c>
      <c r="Z9955">
        <v>20</v>
      </c>
      <c r="AA9955" t="s">
        <v>42</v>
      </c>
      <c r="AB9955" t="s">
        <v>168</v>
      </c>
      <c r="AC9955" t="s">
        <v>174</v>
      </c>
      <c r="AD9955">
        <v>11</v>
      </c>
      <c r="AE9955" t="s">
        <v>176</v>
      </c>
      <c r="AF9955" t="str">
        <f>TEXT(Data[[#This Row],[OrderDate]],"mmm")</f>
        <v>Nov</v>
      </c>
    </row>
    <row r="9956" spans="1:32" x14ac:dyDescent="0.35">
      <c r="A9956" s="1">
        <v>44129</v>
      </c>
      <c r="B9956">
        <v>5125779</v>
      </c>
      <c r="C9956" s="1">
        <v>44142</v>
      </c>
      <c r="D9956">
        <v>230479551</v>
      </c>
      <c r="E9956">
        <v>34</v>
      </c>
      <c r="F9956" t="s">
        <v>39</v>
      </c>
      <c r="G9956" t="s">
        <v>128</v>
      </c>
      <c r="H9956" t="s">
        <v>129</v>
      </c>
      <c r="I9956" t="s">
        <v>30</v>
      </c>
      <c r="J9956" t="s">
        <v>108</v>
      </c>
      <c r="K9956" t="s">
        <v>109</v>
      </c>
      <c r="L9956" t="s">
        <v>110</v>
      </c>
      <c r="M9956">
        <v>66</v>
      </c>
      <c r="N9956">
        <v>4</v>
      </c>
      <c r="O9956">
        <v>5</v>
      </c>
      <c r="P9956">
        <v>269</v>
      </c>
      <c r="Q9956" t="s">
        <v>34</v>
      </c>
      <c r="R9956" t="s">
        <v>41</v>
      </c>
      <c r="S9956">
        <v>1</v>
      </c>
      <c r="T9956" t="s">
        <v>53</v>
      </c>
      <c r="U9956">
        <v>10</v>
      </c>
      <c r="V9956" t="s">
        <v>37</v>
      </c>
      <c r="W9956">
        <v>2020</v>
      </c>
      <c r="X9956">
        <v>5</v>
      </c>
      <c r="Y9956">
        <v>334</v>
      </c>
      <c r="Z9956">
        <v>7</v>
      </c>
      <c r="AA9956" t="s">
        <v>38</v>
      </c>
      <c r="AB9956" t="s">
        <v>168</v>
      </c>
      <c r="AC9956" t="s">
        <v>174</v>
      </c>
      <c r="AD9956">
        <v>11</v>
      </c>
      <c r="AE9956" t="s">
        <v>176</v>
      </c>
      <c r="AF9956" t="str">
        <f>TEXT(Data[[#This Row],[OrderDate]],"mmm")</f>
        <v>Oct</v>
      </c>
    </row>
    <row r="9957" spans="1:32" x14ac:dyDescent="0.35">
      <c r="A9957" s="1">
        <v>44117</v>
      </c>
      <c r="B9957">
        <v>5125177</v>
      </c>
      <c r="C9957" s="1">
        <v>44127</v>
      </c>
      <c r="D9957">
        <v>230547244</v>
      </c>
      <c r="E9957">
        <v>38</v>
      </c>
      <c r="F9957" t="s">
        <v>39</v>
      </c>
      <c r="G9957" t="s">
        <v>128</v>
      </c>
      <c r="H9957" t="s">
        <v>129</v>
      </c>
      <c r="I9957" t="s">
        <v>45</v>
      </c>
      <c r="J9957" t="s">
        <v>108</v>
      </c>
      <c r="K9957" t="s">
        <v>109</v>
      </c>
      <c r="L9957" t="s">
        <v>110</v>
      </c>
      <c r="M9957">
        <v>70</v>
      </c>
      <c r="N9957">
        <v>11</v>
      </c>
      <c r="O9957">
        <v>7</v>
      </c>
      <c r="P9957">
        <v>195</v>
      </c>
      <c r="Q9957" t="s">
        <v>34</v>
      </c>
      <c r="R9957" t="s">
        <v>46</v>
      </c>
      <c r="S9957">
        <v>3</v>
      </c>
      <c r="T9957" t="s">
        <v>53</v>
      </c>
      <c r="U9957">
        <v>10</v>
      </c>
      <c r="V9957" t="s">
        <v>37</v>
      </c>
      <c r="W9957">
        <v>2020</v>
      </c>
      <c r="X9957">
        <v>3</v>
      </c>
      <c r="Y9957">
        <v>501</v>
      </c>
      <c r="Z9957">
        <v>23</v>
      </c>
      <c r="AA9957" t="s">
        <v>42</v>
      </c>
      <c r="AB9957" t="s">
        <v>168</v>
      </c>
      <c r="AC9957" t="s">
        <v>174</v>
      </c>
      <c r="AD9957">
        <v>10</v>
      </c>
      <c r="AE9957" t="s">
        <v>177</v>
      </c>
      <c r="AF9957" t="str">
        <f>TEXT(Data[[#This Row],[OrderDate]],"mmm")</f>
        <v>Oct</v>
      </c>
    </row>
    <row r="9958" spans="1:32" x14ac:dyDescent="0.35">
      <c r="A9958" s="1">
        <v>44109</v>
      </c>
      <c r="B9958">
        <v>5124821</v>
      </c>
      <c r="C9958" s="1">
        <v>44114</v>
      </c>
      <c r="D9958">
        <v>230474244</v>
      </c>
      <c r="E9958">
        <v>41</v>
      </c>
      <c r="F9958" t="s">
        <v>39</v>
      </c>
      <c r="G9958" t="s">
        <v>128</v>
      </c>
      <c r="H9958" t="s">
        <v>129</v>
      </c>
      <c r="I9958" t="s">
        <v>40</v>
      </c>
      <c r="J9958" t="s">
        <v>108</v>
      </c>
      <c r="K9958" t="s">
        <v>109</v>
      </c>
      <c r="L9958" t="s">
        <v>110</v>
      </c>
      <c r="M9958">
        <v>103</v>
      </c>
      <c r="N9958">
        <v>9</v>
      </c>
      <c r="O9958">
        <v>8</v>
      </c>
      <c r="P9958">
        <v>267</v>
      </c>
      <c r="Q9958" t="s">
        <v>34</v>
      </c>
      <c r="R9958" t="s">
        <v>52</v>
      </c>
      <c r="S9958">
        <v>2</v>
      </c>
      <c r="T9958" t="s">
        <v>53</v>
      </c>
      <c r="U9958">
        <v>10</v>
      </c>
      <c r="V9958" t="s">
        <v>37</v>
      </c>
      <c r="W9958">
        <v>2020</v>
      </c>
      <c r="X9958">
        <v>2</v>
      </c>
      <c r="Y9958">
        <v>833</v>
      </c>
      <c r="Z9958">
        <v>10</v>
      </c>
      <c r="AA9958" t="s">
        <v>38</v>
      </c>
      <c r="AB9958" t="s">
        <v>168</v>
      </c>
      <c r="AC9958" t="s">
        <v>174</v>
      </c>
      <c r="AD9958">
        <v>10</v>
      </c>
      <c r="AE9958" t="s">
        <v>177</v>
      </c>
      <c r="AF9958" t="str">
        <f>TEXT(Data[[#This Row],[OrderDate]],"mmm")</f>
        <v>Oct</v>
      </c>
    </row>
    <row r="9959" spans="1:32" x14ac:dyDescent="0.35">
      <c r="A9959" s="1">
        <v>44049</v>
      </c>
      <c r="B9959">
        <v>5121915</v>
      </c>
      <c r="C9959" s="1">
        <v>44065</v>
      </c>
      <c r="D9959">
        <v>230485552</v>
      </c>
      <c r="E9959">
        <v>31</v>
      </c>
      <c r="F9959" t="s">
        <v>27</v>
      </c>
      <c r="G9959" t="s">
        <v>128</v>
      </c>
      <c r="H9959" t="s">
        <v>129</v>
      </c>
      <c r="I9959" t="s">
        <v>30</v>
      </c>
      <c r="J9959" t="s">
        <v>108</v>
      </c>
      <c r="K9959" t="s">
        <v>109</v>
      </c>
      <c r="L9959" t="s">
        <v>110</v>
      </c>
      <c r="M9959">
        <v>75</v>
      </c>
      <c r="N9959">
        <v>14</v>
      </c>
      <c r="O9959">
        <v>8</v>
      </c>
      <c r="P9959">
        <v>173</v>
      </c>
      <c r="Q9959" t="s">
        <v>34</v>
      </c>
      <c r="R9959" t="s">
        <v>46</v>
      </c>
      <c r="S9959">
        <v>2</v>
      </c>
      <c r="T9959" t="s">
        <v>62</v>
      </c>
      <c r="U9959">
        <v>8</v>
      </c>
      <c r="V9959" t="s">
        <v>37</v>
      </c>
      <c r="W9959">
        <v>2020</v>
      </c>
      <c r="X9959">
        <v>2</v>
      </c>
      <c r="Y9959">
        <v>614</v>
      </c>
      <c r="Z9959">
        <v>22</v>
      </c>
      <c r="AA9959" t="s">
        <v>38</v>
      </c>
      <c r="AB9959" t="s">
        <v>168</v>
      </c>
      <c r="AC9959" t="s">
        <v>178</v>
      </c>
      <c r="AD9959">
        <v>8</v>
      </c>
      <c r="AE9959" t="s">
        <v>180</v>
      </c>
      <c r="AF9959" t="str">
        <f>TEXT(Data[[#This Row],[OrderDate]],"mmm")</f>
        <v>Aug</v>
      </c>
    </row>
    <row r="9960" spans="1:32" x14ac:dyDescent="0.35">
      <c r="A9960" s="1">
        <v>44010</v>
      </c>
      <c r="B9960">
        <v>5120076</v>
      </c>
      <c r="C9960" s="1">
        <v>44012</v>
      </c>
      <c r="D9960">
        <v>230544023</v>
      </c>
      <c r="E9960">
        <v>30</v>
      </c>
      <c r="F9960" t="s">
        <v>39</v>
      </c>
      <c r="G9960" t="s">
        <v>128</v>
      </c>
      <c r="H9960" t="s">
        <v>129</v>
      </c>
      <c r="I9960" t="s">
        <v>40</v>
      </c>
      <c r="J9960" t="s">
        <v>108</v>
      </c>
      <c r="K9960" t="s">
        <v>109</v>
      </c>
      <c r="L9960" t="s">
        <v>110</v>
      </c>
      <c r="M9960">
        <v>63</v>
      </c>
      <c r="N9960">
        <v>7</v>
      </c>
      <c r="O9960">
        <v>9</v>
      </c>
      <c r="P9960">
        <v>249</v>
      </c>
      <c r="Q9960" t="s">
        <v>34</v>
      </c>
      <c r="R9960" t="s">
        <v>43</v>
      </c>
      <c r="S9960">
        <v>1</v>
      </c>
      <c r="T9960" t="s">
        <v>57</v>
      </c>
      <c r="U9960">
        <v>6</v>
      </c>
      <c r="V9960" t="s">
        <v>37</v>
      </c>
      <c r="W9960">
        <v>2020</v>
      </c>
      <c r="X9960">
        <v>5</v>
      </c>
      <c r="Y9960">
        <v>574</v>
      </c>
      <c r="Z9960">
        <v>30</v>
      </c>
      <c r="AA9960" t="s">
        <v>50</v>
      </c>
      <c r="AB9960" t="s">
        <v>168</v>
      </c>
      <c r="AC9960" t="s">
        <v>169</v>
      </c>
      <c r="AD9960">
        <v>6</v>
      </c>
      <c r="AE9960" t="s">
        <v>182</v>
      </c>
      <c r="AF9960" t="str">
        <f>TEXT(Data[[#This Row],[OrderDate]],"mmm")</f>
        <v>Jun</v>
      </c>
    </row>
    <row r="9961" spans="1:32" x14ac:dyDescent="0.35">
      <c r="A9961" s="1">
        <v>43957</v>
      </c>
      <c r="B9961">
        <v>5117621</v>
      </c>
      <c r="C9961" s="1">
        <v>43961</v>
      </c>
      <c r="D9961">
        <v>230532011</v>
      </c>
      <c r="E9961">
        <v>44</v>
      </c>
      <c r="F9961" t="s">
        <v>27</v>
      </c>
      <c r="G9961" t="s">
        <v>128</v>
      </c>
      <c r="H9961" t="s">
        <v>129</v>
      </c>
      <c r="I9961" t="s">
        <v>40</v>
      </c>
      <c r="J9961" t="s">
        <v>108</v>
      </c>
      <c r="K9961" t="s">
        <v>109</v>
      </c>
      <c r="L9961" t="s">
        <v>110</v>
      </c>
      <c r="M9961">
        <v>83</v>
      </c>
      <c r="N9961">
        <v>15</v>
      </c>
      <c r="O9961">
        <v>3</v>
      </c>
      <c r="P9961">
        <v>257</v>
      </c>
      <c r="Q9961" t="s">
        <v>34</v>
      </c>
      <c r="R9961" t="s">
        <v>41</v>
      </c>
      <c r="S9961">
        <v>2</v>
      </c>
      <c r="T9961" t="s">
        <v>36</v>
      </c>
      <c r="U9961">
        <v>5</v>
      </c>
      <c r="V9961" t="s">
        <v>37</v>
      </c>
      <c r="W9961">
        <v>2020</v>
      </c>
      <c r="X9961">
        <v>2</v>
      </c>
      <c r="Y9961">
        <v>264</v>
      </c>
      <c r="Z9961">
        <v>10</v>
      </c>
      <c r="AA9961" t="s">
        <v>56</v>
      </c>
      <c r="AB9961" t="s">
        <v>168</v>
      </c>
      <c r="AC9961" t="s">
        <v>169</v>
      </c>
      <c r="AD9961">
        <v>5</v>
      </c>
      <c r="AE9961" t="s">
        <v>36</v>
      </c>
      <c r="AF9961" t="str">
        <f>TEXT(Data[[#This Row],[OrderDate]],"mmm")</f>
        <v>May</v>
      </c>
    </row>
    <row r="9962" spans="1:32" x14ac:dyDescent="0.35">
      <c r="A9962" s="1">
        <v>43951</v>
      </c>
      <c r="B9962">
        <v>5117300</v>
      </c>
      <c r="C9962" s="1">
        <v>43955</v>
      </c>
      <c r="D9962">
        <v>230475122</v>
      </c>
      <c r="E9962">
        <v>35</v>
      </c>
      <c r="F9962" t="s">
        <v>39</v>
      </c>
      <c r="G9962" t="s">
        <v>128</v>
      </c>
      <c r="H9962" t="s">
        <v>129</v>
      </c>
      <c r="I9962" t="s">
        <v>40</v>
      </c>
      <c r="J9962" t="s">
        <v>108</v>
      </c>
      <c r="K9962" t="s">
        <v>109</v>
      </c>
      <c r="L9962" t="s">
        <v>110</v>
      </c>
      <c r="M9962">
        <v>75</v>
      </c>
      <c r="N9962">
        <v>20</v>
      </c>
      <c r="O9962">
        <v>2</v>
      </c>
      <c r="P9962">
        <v>178</v>
      </c>
      <c r="Q9962" t="s">
        <v>34</v>
      </c>
      <c r="R9962" t="s">
        <v>35</v>
      </c>
      <c r="S9962">
        <v>1</v>
      </c>
      <c r="T9962" t="s">
        <v>44</v>
      </c>
      <c r="U9962">
        <v>4</v>
      </c>
      <c r="V9962" t="s">
        <v>37</v>
      </c>
      <c r="W9962">
        <v>2020</v>
      </c>
      <c r="X9962">
        <v>5</v>
      </c>
      <c r="Y9962">
        <v>170</v>
      </c>
      <c r="Z9962">
        <v>4</v>
      </c>
      <c r="AA9962" t="s">
        <v>48</v>
      </c>
      <c r="AB9962" t="s">
        <v>168</v>
      </c>
      <c r="AC9962" t="s">
        <v>169</v>
      </c>
      <c r="AD9962">
        <v>5</v>
      </c>
      <c r="AE9962" t="s">
        <v>36</v>
      </c>
      <c r="AF9962" t="str">
        <f>TEXT(Data[[#This Row],[OrderDate]],"mmm")</f>
        <v>Apr</v>
      </c>
    </row>
    <row r="9963" spans="1:32" x14ac:dyDescent="0.35">
      <c r="A9963" s="1">
        <v>43930</v>
      </c>
      <c r="B9963">
        <v>5116255</v>
      </c>
      <c r="C9963" s="1">
        <v>43937</v>
      </c>
      <c r="D9963">
        <v>230463163</v>
      </c>
      <c r="E9963">
        <v>43</v>
      </c>
      <c r="F9963" t="s">
        <v>27</v>
      </c>
      <c r="G9963" t="s">
        <v>128</v>
      </c>
      <c r="H9963" t="s">
        <v>129</v>
      </c>
      <c r="I9963" t="s">
        <v>45</v>
      </c>
      <c r="J9963" t="s">
        <v>108</v>
      </c>
      <c r="K9963" t="s">
        <v>109</v>
      </c>
      <c r="L9963" t="s">
        <v>110</v>
      </c>
      <c r="M9963">
        <v>51</v>
      </c>
      <c r="N9963">
        <v>6</v>
      </c>
      <c r="O9963">
        <v>7</v>
      </c>
      <c r="P9963">
        <v>259</v>
      </c>
      <c r="Q9963" t="s">
        <v>34</v>
      </c>
      <c r="R9963" t="s">
        <v>41</v>
      </c>
      <c r="S9963">
        <v>3</v>
      </c>
      <c r="T9963" t="s">
        <v>44</v>
      </c>
      <c r="U9963">
        <v>4</v>
      </c>
      <c r="V9963" t="s">
        <v>37</v>
      </c>
      <c r="W9963">
        <v>2020</v>
      </c>
      <c r="X9963">
        <v>2</v>
      </c>
      <c r="Y9963">
        <v>363</v>
      </c>
      <c r="Z9963">
        <v>16</v>
      </c>
      <c r="AA9963" t="s">
        <v>60</v>
      </c>
      <c r="AB9963" t="s">
        <v>168</v>
      </c>
      <c r="AC9963" t="s">
        <v>169</v>
      </c>
      <c r="AD9963">
        <v>4</v>
      </c>
      <c r="AE9963" t="s">
        <v>170</v>
      </c>
      <c r="AF9963" t="str">
        <f>TEXT(Data[[#This Row],[OrderDate]],"mmm")</f>
        <v>Apr</v>
      </c>
    </row>
    <row r="9964" spans="1:32" x14ac:dyDescent="0.35">
      <c r="A9964" s="1">
        <v>43928</v>
      </c>
      <c r="B9964">
        <v>5116130</v>
      </c>
      <c r="C9964" s="1">
        <v>43948</v>
      </c>
      <c r="D9964">
        <v>230497612</v>
      </c>
      <c r="E9964">
        <v>35</v>
      </c>
      <c r="F9964" t="s">
        <v>27</v>
      </c>
      <c r="G9964" t="s">
        <v>128</v>
      </c>
      <c r="H9964" t="s">
        <v>129</v>
      </c>
      <c r="I9964" t="s">
        <v>30</v>
      </c>
      <c r="J9964" t="s">
        <v>108</v>
      </c>
      <c r="K9964" t="s">
        <v>109</v>
      </c>
      <c r="L9964" t="s">
        <v>110</v>
      </c>
      <c r="M9964">
        <v>62</v>
      </c>
      <c r="N9964">
        <v>11</v>
      </c>
      <c r="O9964">
        <v>8</v>
      </c>
      <c r="P9964">
        <v>242</v>
      </c>
      <c r="Q9964" t="s">
        <v>34</v>
      </c>
      <c r="R9964" t="s">
        <v>35</v>
      </c>
      <c r="S9964">
        <v>1</v>
      </c>
      <c r="T9964" t="s">
        <v>44</v>
      </c>
      <c r="U9964">
        <v>4</v>
      </c>
      <c r="V9964" t="s">
        <v>37</v>
      </c>
      <c r="W9964">
        <v>2020</v>
      </c>
      <c r="X9964">
        <v>2</v>
      </c>
      <c r="Y9964">
        <v>507</v>
      </c>
      <c r="Z9964">
        <v>27</v>
      </c>
      <c r="AA9964" t="s">
        <v>48</v>
      </c>
      <c r="AB9964" t="s">
        <v>168</v>
      </c>
      <c r="AC9964" t="s">
        <v>169</v>
      </c>
      <c r="AD9964">
        <v>4</v>
      </c>
      <c r="AE9964" t="s">
        <v>170</v>
      </c>
      <c r="AF9964" t="str">
        <f>TEXT(Data[[#This Row],[OrderDate]],"mmm")</f>
        <v>Apr</v>
      </c>
    </row>
    <row r="9965" spans="1:32" x14ac:dyDescent="0.35">
      <c r="A9965" s="1">
        <v>43925</v>
      </c>
      <c r="B9965">
        <v>5115971</v>
      </c>
      <c r="C9965" s="1">
        <v>43929</v>
      </c>
      <c r="D9965">
        <v>230524842</v>
      </c>
      <c r="E9965">
        <v>31</v>
      </c>
      <c r="F9965" t="s">
        <v>27</v>
      </c>
      <c r="G9965" t="s">
        <v>128</v>
      </c>
      <c r="H9965" t="s">
        <v>129</v>
      </c>
      <c r="I9965" t="s">
        <v>40</v>
      </c>
      <c r="J9965" t="s">
        <v>108</v>
      </c>
      <c r="K9965" t="s">
        <v>109</v>
      </c>
      <c r="L9965" t="s">
        <v>110</v>
      </c>
      <c r="M9965">
        <v>58</v>
      </c>
      <c r="N9965">
        <v>17</v>
      </c>
      <c r="O9965">
        <v>10</v>
      </c>
      <c r="P9965">
        <v>284</v>
      </c>
      <c r="Q9965" t="s">
        <v>34</v>
      </c>
      <c r="R9965" t="s">
        <v>35</v>
      </c>
      <c r="S9965">
        <v>2</v>
      </c>
      <c r="T9965" t="s">
        <v>44</v>
      </c>
      <c r="U9965">
        <v>4</v>
      </c>
      <c r="V9965" t="s">
        <v>37</v>
      </c>
      <c r="W9965">
        <v>2020</v>
      </c>
      <c r="X9965">
        <v>1</v>
      </c>
      <c r="Y9965">
        <v>597</v>
      </c>
      <c r="Z9965">
        <v>8</v>
      </c>
      <c r="AA9965" t="s">
        <v>58</v>
      </c>
      <c r="AB9965" t="s">
        <v>168</v>
      </c>
      <c r="AC9965" t="s">
        <v>169</v>
      </c>
      <c r="AD9965">
        <v>4</v>
      </c>
      <c r="AE9965" t="s">
        <v>170</v>
      </c>
      <c r="AF9965" t="str">
        <f>TEXT(Data[[#This Row],[OrderDate]],"mmm")</f>
        <v>Apr</v>
      </c>
    </row>
    <row r="9966" spans="1:32" x14ac:dyDescent="0.35">
      <c r="A9966" s="1">
        <v>43909</v>
      </c>
      <c r="B9966">
        <v>5115187</v>
      </c>
      <c r="C9966" s="1">
        <v>43929</v>
      </c>
      <c r="D9966">
        <v>230533794</v>
      </c>
      <c r="E9966">
        <v>33</v>
      </c>
      <c r="F9966" t="s">
        <v>27</v>
      </c>
      <c r="G9966" t="s">
        <v>128</v>
      </c>
      <c r="H9966" t="s">
        <v>129</v>
      </c>
      <c r="I9966" t="s">
        <v>30</v>
      </c>
      <c r="J9966" t="s">
        <v>108</v>
      </c>
      <c r="K9966" t="s">
        <v>109</v>
      </c>
      <c r="L9966" t="s">
        <v>110</v>
      </c>
      <c r="M9966">
        <v>125</v>
      </c>
      <c r="N9966">
        <v>18</v>
      </c>
      <c r="O9966">
        <v>10</v>
      </c>
      <c r="P9966">
        <v>170</v>
      </c>
      <c r="Q9966" t="s">
        <v>34</v>
      </c>
      <c r="R9966" t="s">
        <v>46</v>
      </c>
      <c r="S9966">
        <v>3</v>
      </c>
      <c r="T9966" t="s">
        <v>47</v>
      </c>
      <c r="U9966">
        <v>3</v>
      </c>
      <c r="V9966" t="s">
        <v>37</v>
      </c>
      <c r="W9966">
        <v>2020</v>
      </c>
      <c r="X9966">
        <v>3</v>
      </c>
      <c r="Y9966">
        <v>1268</v>
      </c>
      <c r="Z9966">
        <v>8</v>
      </c>
      <c r="AA9966" t="s">
        <v>58</v>
      </c>
      <c r="AB9966" t="s">
        <v>168</v>
      </c>
      <c r="AC9966" t="s">
        <v>169</v>
      </c>
      <c r="AD9966">
        <v>4</v>
      </c>
      <c r="AE9966" t="s">
        <v>170</v>
      </c>
      <c r="AF9966" t="str">
        <f>TEXT(Data[[#This Row],[OrderDate]],"mmm")</f>
        <v>Mar</v>
      </c>
    </row>
    <row r="9967" spans="1:32" x14ac:dyDescent="0.35">
      <c r="A9967" s="1">
        <v>43846</v>
      </c>
      <c r="B9967">
        <v>5112073</v>
      </c>
      <c r="C9967" s="1">
        <v>43851</v>
      </c>
      <c r="D9967">
        <v>230462227</v>
      </c>
      <c r="E9967">
        <v>41</v>
      </c>
      <c r="F9967" t="s">
        <v>39</v>
      </c>
      <c r="G9967" t="s">
        <v>128</v>
      </c>
      <c r="H9967" t="s">
        <v>129</v>
      </c>
      <c r="I9967" t="s">
        <v>40</v>
      </c>
      <c r="J9967" t="s">
        <v>108</v>
      </c>
      <c r="K9967" t="s">
        <v>109</v>
      </c>
      <c r="L9967" t="s">
        <v>110</v>
      </c>
      <c r="M9967">
        <v>88</v>
      </c>
      <c r="N9967">
        <v>9</v>
      </c>
      <c r="O9967">
        <v>2</v>
      </c>
      <c r="P9967">
        <v>274</v>
      </c>
      <c r="Q9967" t="s">
        <v>34</v>
      </c>
      <c r="R9967" t="s">
        <v>43</v>
      </c>
      <c r="S9967">
        <v>1</v>
      </c>
      <c r="T9967" t="s">
        <v>59</v>
      </c>
      <c r="U9967">
        <v>1</v>
      </c>
      <c r="V9967" t="s">
        <v>37</v>
      </c>
      <c r="W9967">
        <v>2020</v>
      </c>
      <c r="X9967">
        <v>3</v>
      </c>
      <c r="Y9967">
        <v>185</v>
      </c>
      <c r="Z9967">
        <v>21</v>
      </c>
      <c r="AA9967" t="s">
        <v>50</v>
      </c>
      <c r="AB9967" t="s">
        <v>168</v>
      </c>
      <c r="AC9967" t="s">
        <v>171</v>
      </c>
      <c r="AD9967">
        <v>1</v>
      </c>
      <c r="AE9967" t="s">
        <v>184</v>
      </c>
      <c r="AF9967" t="str">
        <f>TEXT(Data[[#This Row],[OrderDate]],"mmm")</f>
        <v>Jan</v>
      </c>
    </row>
    <row r="9968" spans="1:32" x14ac:dyDescent="0.35">
      <c r="A9968" s="1">
        <v>43820</v>
      </c>
      <c r="B9968">
        <v>5110787</v>
      </c>
      <c r="C9968" s="1">
        <v>43825</v>
      </c>
      <c r="D9968">
        <v>230491728</v>
      </c>
      <c r="E9968">
        <v>32</v>
      </c>
      <c r="F9968" t="s">
        <v>27</v>
      </c>
      <c r="G9968" t="s">
        <v>128</v>
      </c>
      <c r="H9968" t="s">
        <v>129</v>
      </c>
      <c r="I9968" t="s">
        <v>40</v>
      </c>
      <c r="J9968" t="s">
        <v>108</v>
      </c>
      <c r="K9968" t="s">
        <v>109</v>
      </c>
      <c r="L9968" t="s">
        <v>110</v>
      </c>
      <c r="M9968">
        <v>87</v>
      </c>
      <c r="N9968">
        <v>19</v>
      </c>
      <c r="O9968">
        <v>5</v>
      </c>
      <c r="P9968">
        <v>180</v>
      </c>
      <c r="Q9968" t="s">
        <v>34</v>
      </c>
      <c r="R9968" t="s">
        <v>43</v>
      </c>
      <c r="S9968">
        <v>2</v>
      </c>
      <c r="T9968" t="s">
        <v>61</v>
      </c>
      <c r="U9968">
        <v>12</v>
      </c>
      <c r="V9968" t="s">
        <v>37</v>
      </c>
      <c r="W9968">
        <v>2019</v>
      </c>
      <c r="X9968">
        <v>3</v>
      </c>
      <c r="Y9968">
        <v>454</v>
      </c>
      <c r="Z9968">
        <v>26</v>
      </c>
      <c r="AA9968" t="s">
        <v>60</v>
      </c>
      <c r="AB9968" t="s">
        <v>183</v>
      </c>
      <c r="AC9968" t="s">
        <v>174</v>
      </c>
      <c r="AD9968">
        <v>12</v>
      </c>
      <c r="AE9968" t="s">
        <v>175</v>
      </c>
      <c r="AF9968" t="str">
        <f>TEXT(Data[[#This Row],[OrderDate]],"mmm")</f>
        <v>Dec</v>
      </c>
    </row>
    <row r="9969" spans="1:32" x14ac:dyDescent="0.35">
      <c r="A9969" s="1">
        <v>43802</v>
      </c>
      <c r="B9969">
        <v>5109968</v>
      </c>
      <c r="C9969" s="1">
        <v>43815</v>
      </c>
      <c r="D9969">
        <v>230488062</v>
      </c>
      <c r="E9969">
        <v>33</v>
      </c>
      <c r="F9969" t="s">
        <v>39</v>
      </c>
      <c r="G9969" t="s">
        <v>128</v>
      </c>
      <c r="H9969" t="s">
        <v>129</v>
      </c>
      <c r="I9969" t="s">
        <v>30</v>
      </c>
      <c r="J9969" t="s">
        <v>108</v>
      </c>
      <c r="K9969" t="s">
        <v>109</v>
      </c>
      <c r="L9969" t="s">
        <v>110</v>
      </c>
      <c r="M9969">
        <v>137</v>
      </c>
      <c r="N9969">
        <v>5</v>
      </c>
      <c r="O9969">
        <v>2</v>
      </c>
      <c r="P9969">
        <v>150</v>
      </c>
      <c r="Q9969" t="s">
        <v>34</v>
      </c>
      <c r="R9969" t="s">
        <v>35</v>
      </c>
      <c r="S9969">
        <v>2</v>
      </c>
      <c r="T9969" t="s">
        <v>61</v>
      </c>
      <c r="U9969">
        <v>12</v>
      </c>
      <c r="V9969" t="s">
        <v>37</v>
      </c>
      <c r="W9969">
        <v>2019</v>
      </c>
      <c r="X9969">
        <v>1</v>
      </c>
      <c r="Y9969">
        <v>279</v>
      </c>
      <c r="Z9969">
        <v>16</v>
      </c>
      <c r="AA9969" t="s">
        <v>48</v>
      </c>
      <c r="AB9969" t="s">
        <v>183</v>
      </c>
      <c r="AC9969" t="s">
        <v>174</v>
      </c>
      <c r="AD9969">
        <v>12</v>
      </c>
      <c r="AE9969" t="s">
        <v>175</v>
      </c>
      <c r="AF9969" t="str">
        <f>TEXT(Data[[#This Row],[OrderDate]],"mmm")</f>
        <v>Dec</v>
      </c>
    </row>
    <row r="9970" spans="1:32" x14ac:dyDescent="0.35">
      <c r="A9970" s="1">
        <v>43793</v>
      </c>
      <c r="B9970">
        <v>5109545</v>
      </c>
      <c r="C9970" s="1">
        <v>43796</v>
      </c>
      <c r="D9970">
        <v>230523780</v>
      </c>
      <c r="E9970">
        <v>35</v>
      </c>
      <c r="F9970" t="s">
        <v>27</v>
      </c>
      <c r="G9970" t="s">
        <v>128</v>
      </c>
      <c r="H9970" t="s">
        <v>129</v>
      </c>
      <c r="I9970" t="s">
        <v>40</v>
      </c>
      <c r="J9970" t="s">
        <v>108</v>
      </c>
      <c r="K9970" t="s">
        <v>109</v>
      </c>
      <c r="L9970" t="s">
        <v>110</v>
      </c>
      <c r="M9970">
        <v>130</v>
      </c>
      <c r="N9970">
        <v>6</v>
      </c>
      <c r="O9970">
        <v>1</v>
      </c>
      <c r="P9970">
        <v>219</v>
      </c>
      <c r="Q9970" t="s">
        <v>34</v>
      </c>
      <c r="R9970" t="s">
        <v>41</v>
      </c>
      <c r="S9970">
        <v>2</v>
      </c>
      <c r="T9970" t="s">
        <v>51</v>
      </c>
      <c r="U9970">
        <v>11</v>
      </c>
      <c r="V9970" t="s">
        <v>37</v>
      </c>
      <c r="W9970">
        <v>2019</v>
      </c>
      <c r="X9970">
        <v>5</v>
      </c>
      <c r="Y9970">
        <v>136</v>
      </c>
      <c r="Z9970">
        <v>27</v>
      </c>
      <c r="AA9970" t="s">
        <v>58</v>
      </c>
      <c r="AB9970" t="s">
        <v>183</v>
      </c>
      <c r="AC9970" t="s">
        <v>174</v>
      </c>
      <c r="AD9970">
        <v>11</v>
      </c>
      <c r="AE9970" t="s">
        <v>176</v>
      </c>
      <c r="AF9970" t="str">
        <f>TEXT(Data[[#This Row],[OrderDate]],"mmm")</f>
        <v>Nov</v>
      </c>
    </row>
    <row r="9971" spans="1:32" x14ac:dyDescent="0.35">
      <c r="A9971" s="1">
        <v>43776</v>
      </c>
      <c r="B9971">
        <v>5108713</v>
      </c>
      <c r="C9971" s="1">
        <v>43781</v>
      </c>
      <c r="D9971">
        <v>230550630</v>
      </c>
      <c r="E9971">
        <v>31</v>
      </c>
      <c r="F9971" t="s">
        <v>27</v>
      </c>
      <c r="G9971" t="s">
        <v>128</v>
      </c>
      <c r="H9971" t="s">
        <v>129</v>
      </c>
      <c r="I9971" t="s">
        <v>40</v>
      </c>
      <c r="J9971" t="s">
        <v>108</v>
      </c>
      <c r="K9971" t="s">
        <v>109</v>
      </c>
      <c r="L9971" t="s">
        <v>110</v>
      </c>
      <c r="M9971">
        <v>96</v>
      </c>
      <c r="N9971">
        <v>20</v>
      </c>
      <c r="O9971">
        <v>9</v>
      </c>
      <c r="P9971">
        <v>172</v>
      </c>
      <c r="Q9971" t="s">
        <v>34</v>
      </c>
      <c r="R9971" t="s">
        <v>46</v>
      </c>
      <c r="S9971">
        <v>1</v>
      </c>
      <c r="T9971" t="s">
        <v>51</v>
      </c>
      <c r="U9971">
        <v>11</v>
      </c>
      <c r="V9971" t="s">
        <v>37</v>
      </c>
      <c r="W9971">
        <v>2019</v>
      </c>
      <c r="X9971">
        <v>2</v>
      </c>
      <c r="Y9971">
        <v>884</v>
      </c>
      <c r="Z9971">
        <v>12</v>
      </c>
      <c r="AA9971" t="s">
        <v>50</v>
      </c>
      <c r="AB9971" t="s">
        <v>183</v>
      </c>
      <c r="AC9971" t="s">
        <v>174</v>
      </c>
      <c r="AD9971">
        <v>11</v>
      </c>
      <c r="AE9971" t="s">
        <v>176</v>
      </c>
      <c r="AF9971" t="str">
        <f>TEXT(Data[[#This Row],[OrderDate]],"mmm")</f>
        <v>Nov</v>
      </c>
    </row>
    <row r="9972" spans="1:32" x14ac:dyDescent="0.35">
      <c r="A9972" s="1">
        <v>43766</v>
      </c>
      <c r="B9972">
        <v>5108236</v>
      </c>
      <c r="C9972" s="1">
        <v>43785</v>
      </c>
      <c r="D9972">
        <v>230475119</v>
      </c>
      <c r="E9972">
        <v>35</v>
      </c>
      <c r="F9972" t="s">
        <v>39</v>
      </c>
      <c r="G9972" t="s">
        <v>128</v>
      </c>
      <c r="H9972" t="s">
        <v>129</v>
      </c>
      <c r="I9972" t="s">
        <v>30</v>
      </c>
      <c r="J9972" t="s">
        <v>108</v>
      </c>
      <c r="K9972" t="s">
        <v>109</v>
      </c>
      <c r="L9972" t="s">
        <v>110</v>
      </c>
      <c r="M9972">
        <v>148</v>
      </c>
      <c r="N9972">
        <v>8</v>
      </c>
      <c r="O9972">
        <v>4</v>
      </c>
      <c r="P9972">
        <v>210</v>
      </c>
      <c r="Q9972" t="s">
        <v>34</v>
      </c>
      <c r="R9972" t="s">
        <v>43</v>
      </c>
      <c r="S9972">
        <v>1</v>
      </c>
      <c r="T9972" t="s">
        <v>53</v>
      </c>
      <c r="U9972">
        <v>10</v>
      </c>
      <c r="V9972" t="s">
        <v>37</v>
      </c>
      <c r="W9972">
        <v>2019</v>
      </c>
      <c r="X9972">
        <v>5</v>
      </c>
      <c r="Y9972">
        <v>600</v>
      </c>
      <c r="Z9972">
        <v>16</v>
      </c>
      <c r="AA9972" t="s">
        <v>38</v>
      </c>
      <c r="AB9972" t="s">
        <v>183</v>
      </c>
      <c r="AC9972" t="s">
        <v>174</v>
      </c>
      <c r="AD9972">
        <v>11</v>
      </c>
      <c r="AE9972" t="s">
        <v>176</v>
      </c>
      <c r="AF9972" t="str">
        <f>TEXT(Data[[#This Row],[OrderDate]],"mmm")</f>
        <v>Oct</v>
      </c>
    </row>
    <row r="9973" spans="1:32" x14ac:dyDescent="0.35">
      <c r="A9973" s="1">
        <v>43720</v>
      </c>
      <c r="B9973">
        <v>5106028</v>
      </c>
      <c r="C9973" s="1">
        <v>43733</v>
      </c>
      <c r="D9973">
        <v>230488783</v>
      </c>
      <c r="E9973">
        <v>32</v>
      </c>
      <c r="F9973" t="s">
        <v>27</v>
      </c>
      <c r="G9973" t="s">
        <v>128</v>
      </c>
      <c r="H9973" t="s">
        <v>129</v>
      </c>
      <c r="I9973" t="s">
        <v>30</v>
      </c>
      <c r="J9973" t="s">
        <v>108</v>
      </c>
      <c r="K9973" t="s">
        <v>109</v>
      </c>
      <c r="L9973" t="s">
        <v>110</v>
      </c>
      <c r="M9973">
        <v>50</v>
      </c>
      <c r="N9973">
        <v>6</v>
      </c>
      <c r="O9973">
        <v>10</v>
      </c>
      <c r="P9973">
        <v>244</v>
      </c>
      <c r="Q9973" t="s">
        <v>34</v>
      </c>
      <c r="R9973" t="s">
        <v>41</v>
      </c>
      <c r="S9973">
        <v>3</v>
      </c>
      <c r="T9973" t="s">
        <v>54</v>
      </c>
      <c r="U9973">
        <v>9</v>
      </c>
      <c r="V9973" t="s">
        <v>37</v>
      </c>
      <c r="W9973">
        <v>2019</v>
      </c>
      <c r="X9973">
        <v>2</v>
      </c>
      <c r="Y9973">
        <v>506</v>
      </c>
      <c r="Z9973">
        <v>25</v>
      </c>
      <c r="AA9973" t="s">
        <v>58</v>
      </c>
      <c r="AB9973" t="s">
        <v>183</v>
      </c>
      <c r="AC9973" t="s">
        <v>178</v>
      </c>
      <c r="AD9973">
        <v>9</v>
      </c>
      <c r="AE9973" t="s">
        <v>179</v>
      </c>
      <c r="AF9973" t="str">
        <f>TEXT(Data[[#This Row],[OrderDate]],"mmm")</f>
        <v>Sep</v>
      </c>
    </row>
    <row r="9974" spans="1:32" x14ac:dyDescent="0.35">
      <c r="A9974" s="1">
        <v>43678</v>
      </c>
      <c r="B9974">
        <v>5104005</v>
      </c>
      <c r="C9974" s="1">
        <v>43680</v>
      </c>
      <c r="D9974">
        <v>230492958</v>
      </c>
      <c r="E9974">
        <v>40</v>
      </c>
      <c r="F9974" t="s">
        <v>39</v>
      </c>
      <c r="G9974" t="s">
        <v>128</v>
      </c>
      <c r="H9974" t="s">
        <v>129</v>
      </c>
      <c r="I9974" t="s">
        <v>40</v>
      </c>
      <c r="J9974" t="s">
        <v>108</v>
      </c>
      <c r="K9974" t="s">
        <v>109</v>
      </c>
      <c r="L9974" t="s">
        <v>110</v>
      </c>
      <c r="M9974">
        <v>83</v>
      </c>
      <c r="N9974">
        <v>8</v>
      </c>
      <c r="O9974">
        <v>5</v>
      </c>
      <c r="P9974">
        <v>244</v>
      </c>
      <c r="Q9974" t="s">
        <v>34</v>
      </c>
      <c r="R9974" t="s">
        <v>41</v>
      </c>
      <c r="S9974">
        <v>2</v>
      </c>
      <c r="T9974" t="s">
        <v>62</v>
      </c>
      <c r="U9974">
        <v>8</v>
      </c>
      <c r="V9974" t="s">
        <v>37</v>
      </c>
      <c r="W9974">
        <v>2019</v>
      </c>
      <c r="X9974">
        <v>1</v>
      </c>
      <c r="Y9974">
        <v>423</v>
      </c>
      <c r="Z9974">
        <v>3</v>
      </c>
      <c r="AA9974" t="s">
        <v>38</v>
      </c>
      <c r="AB9974" t="s">
        <v>183</v>
      </c>
      <c r="AC9974" t="s">
        <v>178</v>
      </c>
      <c r="AD9974">
        <v>8</v>
      </c>
      <c r="AE9974" t="s">
        <v>180</v>
      </c>
      <c r="AF9974" t="str">
        <f>TEXT(Data[[#This Row],[OrderDate]],"mmm")</f>
        <v>Aug</v>
      </c>
    </row>
    <row r="9975" spans="1:32" x14ac:dyDescent="0.35">
      <c r="A9975" s="1">
        <v>43604</v>
      </c>
      <c r="B9975">
        <v>5100344</v>
      </c>
      <c r="C9975" s="1">
        <v>43624</v>
      </c>
      <c r="D9975">
        <v>230467117</v>
      </c>
      <c r="E9975">
        <v>35</v>
      </c>
      <c r="F9975" t="s">
        <v>27</v>
      </c>
      <c r="G9975" t="s">
        <v>128</v>
      </c>
      <c r="H9975" t="s">
        <v>129</v>
      </c>
      <c r="I9975" t="s">
        <v>30</v>
      </c>
      <c r="J9975" t="s">
        <v>108</v>
      </c>
      <c r="K9975" t="s">
        <v>109</v>
      </c>
      <c r="L9975" t="s">
        <v>110</v>
      </c>
      <c r="M9975">
        <v>93</v>
      </c>
      <c r="N9975">
        <v>13</v>
      </c>
      <c r="O9975">
        <v>10</v>
      </c>
      <c r="P9975">
        <v>277</v>
      </c>
      <c r="Q9975" t="s">
        <v>34</v>
      </c>
      <c r="R9975" t="s">
        <v>41</v>
      </c>
      <c r="S9975">
        <v>3</v>
      </c>
      <c r="T9975" t="s">
        <v>36</v>
      </c>
      <c r="U9975">
        <v>5</v>
      </c>
      <c r="V9975" t="s">
        <v>37</v>
      </c>
      <c r="W9975">
        <v>2019</v>
      </c>
      <c r="X9975">
        <v>4</v>
      </c>
      <c r="Y9975">
        <v>943</v>
      </c>
      <c r="Z9975">
        <v>8</v>
      </c>
      <c r="AA9975" t="s">
        <v>38</v>
      </c>
      <c r="AB9975" t="s">
        <v>183</v>
      </c>
      <c r="AC9975" t="s">
        <v>169</v>
      </c>
      <c r="AD9975">
        <v>6</v>
      </c>
      <c r="AE9975" t="s">
        <v>182</v>
      </c>
      <c r="AF9975" t="str">
        <f>TEXT(Data[[#This Row],[OrderDate]],"mmm")</f>
        <v>May</v>
      </c>
    </row>
    <row r="9976" spans="1:32" x14ac:dyDescent="0.35">
      <c r="A9976" s="1">
        <v>43587</v>
      </c>
      <c r="B9976">
        <v>5099477</v>
      </c>
      <c r="C9976" s="1">
        <v>43590</v>
      </c>
      <c r="D9976">
        <v>230542523</v>
      </c>
      <c r="E9976">
        <v>38</v>
      </c>
      <c r="F9976" t="s">
        <v>27</v>
      </c>
      <c r="G9976" t="s">
        <v>128</v>
      </c>
      <c r="H9976" t="s">
        <v>129</v>
      </c>
      <c r="I9976" t="s">
        <v>40</v>
      </c>
      <c r="J9976" t="s">
        <v>108</v>
      </c>
      <c r="K9976" t="s">
        <v>109</v>
      </c>
      <c r="L9976" t="s">
        <v>110</v>
      </c>
      <c r="M9976">
        <v>105</v>
      </c>
      <c r="N9976">
        <v>19</v>
      </c>
      <c r="O9976">
        <v>8</v>
      </c>
      <c r="P9976">
        <v>168</v>
      </c>
      <c r="Q9976" t="s">
        <v>34</v>
      </c>
      <c r="R9976" t="s">
        <v>46</v>
      </c>
      <c r="S9976">
        <v>2</v>
      </c>
      <c r="T9976" t="s">
        <v>36</v>
      </c>
      <c r="U9976">
        <v>5</v>
      </c>
      <c r="V9976" t="s">
        <v>37</v>
      </c>
      <c r="W9976">
        <v>2019</v>
      </c>
      <c r="X9976">
        <v>1</v>
      </c>
      <c r="Y9976">
        <v>859</v>
      </c>
      <c r="Z9976">
        <v>5</v>
      </c>
      <c r="AA9976" t="s">
        <v>56</v>
      </c>
      <c r="AB9976" t="s">
        <v>183</v>
      </c>
      <c r="AC9976" t="s">
        <v>169</v>
      </c>
      <c r="AD9976">
        <v>5</v>
      </c>
      <c r="AE9976" t="s">
        <v>36</v>
      </c>
      <c r="AF9976" t="str">
        <f>TEXT(Data[[#This Row],[OrderDate]],"mmm")</f>
        <v>May</v>
      </c>
    </row>
    <row r="9977" spans="1:32" x14ac:dyDescent="0.35">
      <c r="A9977" s="1">
        <v>43574</v>
      </c>
      <c r="B9977">
        <v>5098901</v>
      </c>
      <c r="C9977" s="1">
        <v>43576</v>
      </c>
      <c r="D9977">
        <v>230550367</v>
      </c>
      <c r="E9977">
        <v>42</v>
      </c>
      <c r="F9977" t="s">
        <v>39</v>
      </c>
      <c r="G9977" t="s">
        <v>128</v>
      </c>
      <c r="H9977" t="s">
        <v>129</v>
      </c>
      <c r="I9977" t="s">
        <v>40</v>
      </c>
      <c r="J9977" t="s">
        <v>108</v>
      </c>
      <c r="K9977" t="s">
        <v>109</v>
      </c>
      <c r="L9977" t="s">
        <v>110</v>
      </c>
      <c r="M9977">
        <v>55</v>
      </c>
      <c r="N9977">
        <v>17</v>
      </c>
      <c r="O9977">
        <v>3</v>
      </c>
      <c r="P9977">
        <v>274</v>
      </c>
      <c r="Q9977" t="s">
        <v>34</v>
      </c>
      <c r="R9977" t="s">
        <v>52</v>
      </c>
      <c r="S9977">
        <v>2</v>
      </c>
      <c r="T9977" t="s">
        <v>44</v>
      </c>
      <c r="U9977">
        <v>4</v>
      </c>
      <c r="V9977" t="s">
        <v>37</v>
      </c>
      <c r="W9977">
        <v>2019</v>
      </c>
      <c r="X9977">
        <v>3</v>
      </c>
      <c r="Y9977">
        <v>182</v>
      </c>
      <c r="Z9977">
        <v>21</v>
      </c>
      <c r="AA9977" t="s">
        <v>56</v>
      </c>
      <c r="AB9977" t="s">
        <v>183</v>
      </c>
      <c r="AC9977" t="s">
        <v>169</v>
      </c>
      <c r="AD9977">
        <v>4</v>
      </c>
      <c r="AE9977" t="s">
        <v>170</v>
      </c>
      <c r="AF9977" t="str">
        <f>TEXT(Data[[#This Row],[OrderDate]],"mmm")</f>
        <v>Apr</v>
      </c>
    </row>
    <row r="9978" spans="1:32" x14ac:dyDescent="0.35">
      <c r="A9978" s="1">
        <v>43546</v>
      </c>
      <c r="B9978">
        <v>5097590</v>
      </c>
      <c r="C9978" s="1">
        <v>43551</v>
      </c>
      <c r="D9978">
        <v>230535155</v>
      </c>
      <c r="E9978">
        <v>30</v>
      </c>
      <c r="F9978" t="s">
        <v>39</v>
      </c>
      <c r="G9978" t="s">
        <v>128</v>
      </c>
      <c r="H9978" t="s">
        <v>129</v>
      </c>
      <c r="I9978" t="s">
        <v>40</v>
      </c>
      <c r="J9978" t="s">
        <v>108</v>
      </c>
      <c r="K9978" t="s">
        <v>109</v>
      </c>
      <c r="L9978" t="s">
        <v>110</v>
      </c>
      <c r="M9978">
        <v>133</v>
      </c>
      <c r="N9978">
        <v>7</v>
      </c>
      <c r="O9978">
        <v>1</v>
      </c>
      <c r="P9978">
        <v>222</v>
      </c>
      <c r="Q9978" t="s">
        <v>34</v>
      </c>
      <c r="R9978" t="s">
        <v>46</v>
      </c>
      <c r="S9978">
        <v>1</v>
      </c>
      <c r="T9978" t="s">
        <v>47</v>
      </c>
      <c r="U9978">
        <v>3</v>
      </c>
      <c r="V9978" t="s">
        <v>37</v>
      </c>
      <c r="W9978">
        <v>2019</v>
      </c>
      <c r="X9978">
        <v>4</v>
      </c>
      <c r="Y9978">
        <v>140</v>
      </c>
      <c r="Z9978">
        <v>27</v>
      </c>
      <c r="AA9978" t="s">
        <v>58</v>
      </c>
      <c r="AB9978" t="s">
        <v>183</v>
      </c>
      <c r="AC9978" t="s">
        <v>171</v>
      </c>
      <c r="AD9978">
        <v>3</v>
      </c>
      <c r="AE9978" t="s">
        <v>172</v>
      </c>
      <c r="AF9978" t="str">
        <f>TEXT(Data[[#This Row],[OrderDate]],"mmm")</f>
        <v>Mar</v>
      </c>
    </row>
    <row r="9979" spans="1:32" x14ac:dyDescent="0.35">
      <c r="A9979" s="1">
        <v>43524</v>
      </c>
      <c r="B9979">
        <v>5096544</v>
      </c>
      <c r="C9979" s="1">
        <v>43544</v>
      </c>
      <c r="D9979">
        <v>230538345</v>
      </c>
      <c r="E9979">
        <v>36</v>
      </c>
      <c r="F9979" t="s">
        <v>39</v>
      </c>
      <c r="G9979" t="s">
        <v>128</v>
      </c>
      <c r="H9979" t="s">
        <v>129</v>
      </c>
      <c r="I9979" t="s">
        <v>30</v>
      </c>
      <c r="J9979" t="s">
        <v>108</v>
      </c>
      <c r="K9979" t="s">
        <v>109</v>
      </c>
      <c r="L9979" t="s">
        <v>110</v>
      </c>
      <c r="M9979">
        <v>148</v>
      </c>
      <c r="N9979">
        <v>13</v>
      </c>
      <c r="O9979">
        <v>9</v>
      </c>
      <c r="P9979">
        <v>251</v>
      </c>
      <c r="Q9979" t="s">
        <v>34</v>
      </c>
      <c r="R9979" t="s">
        <v>35</v>
      </c>
      <c r="S9979">
        <v>3</v>
      </c>
      <c r="T9979" t="s">
        <v>49</v>
      </c>
      <c r="U9979">
        <v>2</v>
      </c>
      <c r="V9979" t="s">
        <v>37</v>
      </c>
      <c r="W9979">
        <v>2019</v>
      </c>
      <c r="X9979">
        <v>5</v>
      </c>
      <c r="Y9979">
        <v>1345</v>
      </c>
      <c r="Z9979">
        <v>20</v>
      </c>
      <c r="AA9979" t="s">
        <v>58</v>
      </c>
      <c r="AB9979" t="s">
        <v>183</v>
      </c>
      <c r="AC9979" t="s">
        <v>171</v>
      </c>
      <c r="AD9979">
        <v>3</v>
      </c>
      <c r="AE9979" t="s">
        <v>172</v>
      </c>
      <c r="AF9979" t="str">
        <f>TEXT(Data[[#This Row],[OrderDate]],"mmm")</f>
        <v>Feb</v>
      </c>
    </row>
    <row r="9980" spans="1:32" x14ac:dyDescent="0.35">
      <c r="A9980" s="1">
        <v>43517</v>
      </c>
      <c r="B9980">
        <v>5096213</v>
      </c>
      <c r="C9980" s="1">
        <v>43522</v>
      </c>
      <c r="D9980">
        <v>230528380</v>
      </c>
      <c r="E9980">
        <v>32</v>
      </c>
      <c r="F9980" t="s">
        <v>27</v>
      </c>
      <c r="G9980" t="s">
        <v>128</v>
      </c>
      <c r="H9980" t="s">
        <v>129</v>
      </c>
      <c r="I9980" t="s">
        <v>40</v>
      </c>
      <c r="J9980" t="s">
        <v>108</v>
      </c>
      <c r="K9980" t="s">
        <v>109</v>
      </c>
      <c r="L9980" t="s">
        <v>110</v>
      </c>
      <c r="M9980">
        <v>149</v>
      </c>
      <c r="N9980">
        <v>6</v>
      </c>
      <c r="O9980">
        <v>1</v>
      </c>
      <c r="P9980">
        <v>294</v>
      </c>
      <c r="Q9980" t="s">
        <v>34</v>
      </c>
      <c r="R9980" t="s">
        <v>35</v>
      </c>
      <c r="S9980">
        <v>1</v>
      </c>
      <c r="T9980" t="s">
        <v>49</v>
      </c>
      <c r="U9980">
        <v>2</v>
      </c>
      <c r="V9980" t="s">
        <v>37</v>
      </c>
      <c r="W9980">
        <v>2019</v>
      </c>
      <c r="X9980">
        <v>4</v>
      </c>
      <c r="Y9980">
        <v>155</v>
      </c>
      <c r="Z9980">
        <v>26</v>
      </c>
      <c r="AA9980" t="s">
        <v>50</v>
      </c>
      <c r="AB9980" t="s">
        <v>183</v>
      </c>
      <c r="AC9980" t="s">
        <v>171</v>
      </c>
      <c r="AD9980">
        <v>2</v>
      </c>
      <c r="AE9980" t="s">
        <v>173</v>
      </c>
      <c r="AF9980" t="str">
        <f>TEXT(Data[[#This Row],[OrderDate]],"mmm")</f>
        <v>Feb</v>
      </c>
    </row>
    <row r="9981" spans="1:32" x14ac:dyDescent="0.35">
      <c r="A9981" s="1">
        <v>43515</v>
      </c>
      <c r="B9981">
        <v>5096124</v>
      </c>
      <c r="C9981" s="1">
        <v>43528</v>
      </c>
      <c r="D9981">
        <v>230548661</v>
      </c>
      <c r="E9981">
        <v>33</v>
      </c>
      <c r="F9981" t="s">
        <v>39</v>
      </c>
      <c r="G9981" t="s">
        <v>128</v>
      </c>
      <c r="H9981" t="s">
        <v>129</v>
      </c>
      <c r="I9981" t="s">
        <v>30</v>
      </c>
      <c r="J9981" t="s">
        <v>108</v>
      </c>
      <c r="K9981" t="s">
        <v>109</v>
      </c>
      <c r="L9981" t="s">
        <v>110</v>
      </c>
      <c r="M9981">
        <v>92</v>
      </c>
      <c r="N9981">
        <v>9</v>
      </c>
      <c r="O9981">
        <v>6</v>
      </c>
      <c r="P9981">
        <v>220</v>
      </c>
      <c r="Q9981" t="s">
        <v>34</v>
      </c>
      <c r="R9981" t="s">
        <v>35</v>
      </c>
      <c r="S9981">
        <v>3</v>
      </c>
      <c r="T9981" t="s">
        <v>49</v>
      </c>
      <c r="U9981">
        <v>2</v>
      </c>
      <c r="V9981" t="s">
        <v>37</v>
      </c>
      <c r="W9981">
        <v>2019</v>
      </c>
      <c r="X9981">
        <v>4</v>
      </c>
      <c r="Y9981">
        <v>561</v>
      </c>
      <c r="Z9981">
        <v>4</v>
      </c>
      <c r="AA9981" t="s">
        <v>48</v>
      </c>
      <c r="AB9981" t="s">
        <v>183</v>
      </c>
      <c r="AC9981" t="s">
        <v>171</v>
      </c>
      <c r="AD9981">
        <v>3</v>
      </c>
      <c r="AE9981" t="s">
        <v>172</v>
      </c>
      <c r="AF9981" t="str">
        <f>TEXT(Data[[#This Row],[OrderDate]],"mmm")</f>
        <v>Feb</v>
      </c>
    </row>
    <row r="9982" spans="1:32" x14ac:dyDescent="0.35">
      <c r="A9982" s="1">
        <v>43472</v>
      </c>
      <c r="B9982">
        <v>5094087</v>
      </c>
      <c r="C9982" s="1">
        <v>43485</v>
      </c>
      <c r="D9982">
        <v>230480754</v>
      </c>
      <c r="E9982">
        <v>49</v>
      </c>
      <c r="F9982" t="s">
        <v>27</v>
      </c>
      <c r="G9982" t="s">
        <v>128</v>
      </c>
      <c r="H9982" t="s">
        <v>129</v>
      </c>
      <c r="I9982" t="s">
        <v>30</v>
      </c>
      <c r="J9982" t="s">
        <v>108</v>
      </c>
      <c r="K9982" t="s">
        <v>109</v>
      </c>
      <c r="L9982" t="s">
        <v>110</v>
      </c>
      <c r="M9982">
        <v>134</v>
      </c>
      <c r="N9982">
        <v>9</v>
      </c>
      <c r="O9982">
        <v>5</v>
      </c>
      <c r="P9982">
        <v>172</v>
      </c>
      <c r="Q9982" t="s">
        <v>34</v>
      </c>
      <c r="R9982" t="s">
        <v>43</v>
      </c>
      <c r="S9982">
        <v>1</v>
      </c>
      <c r="T9982" t="s">
        <v>59</v>
      </c>
      <c r="U9982">
        <v>1</v>
      </c>
      <c r="V9982" t="s">
        <v>37</v>
      </c>
      <c r="W9982">
        <v>2019</v>
      </c>
      <c r="X9982">
        <v>2</v>
      </c>
      <c r="Y9982">
        <v>679</v>
      </c>
      <c r="Z9982">
        <v>20</v>
      </c>
      <c r="AA9982" t="s">
        <v>56</v>
      </c>
      <c r="AB9982" t="s">
        <v>183</v>
      </c>
      <c r="AC9982" t="s">
        <v>171</v>
      </c>
      <c r="AD9982">
        <v>1</v>
      </c>
      <c r="AE9982" t="s">
        <v>184</v>
      </c>
      <c r="AF9982" t="str">
        <f>TEXT(Data[[#This Row],[OrderDate]],"mmm")</f>
        <v>Jan</v>
      </c>
    </row>
    <row r="9983" spans="1:32" x14ac:dyDescent="0.35">
      <c r="A9983" s="1">
        <v>43472</v>
      </c>
      <c r="B9983">
        <v>5094067</v>
      </c>
      <c r="C9983" s="1">
        <v>43475</v>
      </c>
      <c r="D9983">
        <v>230467109</v>
      </c>
      <c r="E9983">
        <v>35</v>
      </c>
      <c r="F9983" t="s">
        <v>27</v>
      </c>
      <c r="G9983" t="s">
        <v>128</v>
      </c>
      <c r="H9983" t="s">
        <v>129</v>
      </c>
      <c r="I9983" t="s">
        <v>40</v>
      </c>
      <c r="J9983" t="s">
        <v>108</v>
      </c>
      <c r="K9983" t="s">
        <v>109</v>
      </c>
      <c r="L9983" t="s">
        <v>110</v>
      </c>
      <c r="M9983">
        <v>58</v>
      </c>
      <c r="N9983">
        <v>7</v>
      </c>
      <c r="O9983">
        <v>6</v>
      </c>
      <c r="P9983">
        <v>219</v>
      </c>
      <c r="Q9983" t="s">
        <v>34</v>
      </c>
      <c r="R9983" t="s">
        <v>41</v>
      </c>
      <c r="S9983">
        <v>1</v>
      </c>
      <c r="T9983" t="s">
        <v>59</v>
      </c>
      <c r="U9983">
        <v>1</v>
      </c>
      <c r="V9983" t="s">
        <v>37</v>
      </c>
      <c r="W9983">
        <v>2019</v>
      </c>
      <c r="X9983">
        <v>2</v>
      </c>
      <c r="Y9983">
        <v>355</v>
      </c>
      <c r="Z9983">
        <v>10</v>
      </c>
      <c r="AA9983" t="s">
        <v>60</v>
      </c>
      <c r="AB9983" t="s">
        <v>183</v>
      </c>
      <c r="AC9983" t="s">
        <v>171</v>
      </c>
      <c r="AD9983">
        <v>1</v>
      </c>
      <c r="AE9983" t="s">
        <v>184</v>
      </c>
      <c r="AF9983" t="str">
        <f>TEXT(Data[[#This Row],[OrderDate]],"mmm")</f>
        <v>Jan</v>
      </c>
    </row>
    <row r="9984" spans="1:32" x14ac:dyDescent="0.35">
      <c r="A9984" s="1">
        <v>43464</v>
      </c>
      <c r="B9984">
        <v>5093685</v>
      </c>
      <c r="C9984" s="1">
        <v>43481</v>
      </c>
      <c r="D9984">
        <v>230548659</v>
      </c>
      <c r="E9984">
        <v>33</v>
      </c>
      <c r="F9984" t="s">
        <v>39</v>
      </c>
      <c r="G9984" t="s">
        <v>128</v>
      </c>
      <c r="H9984" t="s">
        <v>129</v>
      </c>
      <c r="I9984" t="s">
        <v>30</v>
      </c>
      <c r="J9984" t="s">
        <v>108</v>
      </c>
      <c r="K9984" t="s">
        <v>109</v>
      </c>
      <c r="L9984" t="s">
        <v>110</v>
      </c>
      <c r="M9984">
        <v>101</v>
      </c>
      <c r="N9984">
        <v>8</v>
      </c>
      <c r="O9984">
        <v>10</v>
      </c>
      <c r="P9984">
        <v>173</v>
      </c>
      <c r="Q9984" t="s">
        <v>34</v>
      </c>
      <c r="R9984" t="s">
        <v>46</v>
      </c>
      <c r="S9984">
        <v>3</v>
      </c>
      <c r="T9984" t="s">
        <v>61</v>
      </c>
      <c r="U9984">
        <v>12</v>
      </c>
      <c r="V9984" t="s">
        <v>37</v>
      </c>
      <c r="W9984">
        <v>2018</v>
      </c>
      <c r="X9984">
        <v>6</v>
      </c>
      <c r="Y9984">
        <v>1018</v>
      </c>
      <c r="Z9984">
        <v>16</v>
      </c>
      <c r="AA9984" t="s">
        <v>58</v>
      </c>
      <c r="AB9984" t="s">
        <v>183</v>
      </c>
      <c r="AC9984" t="s">
        <v>171</v>
      </c>
      <c r="AD9984">
        <v>1</v>
      </c>
      <c r="AE9984" t="s">
        <v>184</v>
      </c>
      <c r="AF9984" t="str">
        <f>TEXT(Data[[#This Row],[OrderDate]],"mmm")</f>
        <v>Dec</v>
      </c>
    </row>
    <row r="9985" spans="1:32" x14ac:dyDescent="0.35">
      <c r="A9985" s="1">
        <v>43456</v>
      </c>
      <c r="B9985">
        <v>5093312</v>
      </c>
      <c r="C9985" s="1">
        <v>43458</v>
      </c>
      <c r="D9985">
        <v>230473513</v>
      </c>
      <c r="E9985">
        <v>45</v>
      </c>
      <c r="F9985" t="s">
        <v>39</v>
      </c>
      <c r="G9985" t="s">
        <v>128</v>
      </c>
      <c r="H9985" t="s">
        <v>129</v>
      </c>
      <c r="I9985" t="s">
        <v>40</v>
      </c>
      <c r="J9985" t="s">
        <v>108</v>
      </c>
      <c r="K9985" t="s">
        <v>109</v>
      </c>
      <c r="L9985" t="s">
        <v>110</v>
      </c>
      <c r="M9985">
        <v>72</v>
      </c>
      <c r="N9985">
        <v>5</v>
      </c>
      <c r="O9985">
        <v>5</v>
      </c>
      <c r="P9985">
        <v>290</v>
      </c>
      <c r="Q9985" t="s">
        <v>34</v>
      </c>
      <c r="R9985" t="s">
        <v>46</v>
      </c>
      <c r="S9985">
        <v>2</v>
      </c>
      <c r="T9985" t="s">
        <v>61</v>
      </c>
      <c r="U9985">
        <v>12</v>
      </c>
      <c r="V9985" t="s">
        <v>37</v>
      </c>
      <c r="W9985">
        <v>2018</v>
      </c>
      <c r="X9985">
        <v>4</v>
      </c>
      <c r="Y9985">
        <v>365</v>
      </c>
      <c r="Z9985">
        <v>24</v>
      </c>
      <c r="AA9985" t="s">
        <v>48</v>
      </c>
      <c r="AB9985" t="s">
        <v>185</v>
      </c>
      <c r="AC9985" t="s">
        <v>174</v>
      </c>
      <c r="AD9985">
        <v>12</v>
      </c>
      <c r="AE9985" t="s">
        <v>175</v>
      </c>
      <c r="AF9985" t="str">
        <f>TEXT(Data[[#This Row],[OrderDate]],"mmm")</f>
        <v>Dec</v>
      </c>
    </row>
    <row r="9986" spans="1:32" x14ac:dyDescent="0.35">
      <c r="A9986" s="1">
        <v>43452</v>
      </c>
      <c r="B9986">
        <v>5093107</v>
      </c>
      <c r="C9986" s="1">
        <v>43454</v>
      </c>
      <c r="D9986">
        <v>230489181</v>
      </c>
      <c r="E9986">
        <v>38</v>
      </c>
      <c r="F9986" t="s">
        <v>39</v>
      </c>
      <c r="G9986" t="s">
        <v>128</v>
      </c>
      <c r="H9986" t="s">
        <v>129</v>
      </c>
      <c r="I9986" t="s">
        <v>40</v>
      </c>
      <c r="J9986" t="s">
        <v>108</v>
      </c>
      <c r="K9986" t="s">
        <v>109</v>
      </c>
      <c r="L9986" t="s">
        <v>110</v>
      </c>
      <c r="M9986">
        <v>101</v>
      </c>
      <c r="N9986">
        <v>20</v>
      </c>
      <c r="O9986">
        <v>8</v>
      </c>
      <c r="P9986">
        <v>288</v>
      </c>
      <c r="Q9986" t="s">
        <v>34</v>
      </c>
      <c r="R9986" t="s">
        <v>41</v>
      </c>
      <c r="S9986">
        <v>2</v>
      </c>
      <c r="T9986" t="s">
        <v>61</v>
      </c>
      <c r="U9986">
        <v>12</v>
      </c>
      <c r="V9986" t="s">
        <v>37</v>
      </c>
      <c r="W9986">
        <v>2018</v>
      </c>
      <c r="X9986">
        <v>4</v>
      </c>
      <c r="Y9986">
        <v>828</v>
      </c>
      <c r="Z9986">
        <v>20</v>
      </c>
      <c r="AA9986" t="s">
        <v>60</v>
      </c>
      <c r="AB9986" t="s">
        <v>185</v>
      </c>
      <c r="AC9986" t="s">
        <v>174</v>
      </c>
      <c r="AD9986">
        <v>12</v>
      </c>
      <c r="AE9986" t="s">
        <v>175</v>
      </c>
      <c r="AF9986" t="str">
        <f>TEXT(Data[[#This Row],[OrderDate]],"mmm")</f>
        <v>Dec</v>
      </c>
    </row>
    <row r="9987" spans="1:32" x14ac:dyDescent="0.35">
      <c r="A9987" s="1">
        <v>43418</v>
      </c>
      <c r="B9987">
        <v>5091456</v>
      </c>
      <c r="C9987" s="1">
        <v>43428</v>
      </c>
      <c r="D9987">
        <v>230471445</v>
      </c>
      <c r="E9987">
        <v>31</v>
      </c>
      <c r="F9987" t="s">
        <v>39</v>
      </c>
      <c r="G9987" t="s">
        <v>128</v>
      </c>
      <c r="H9987" t="s">
        <v>129</v>
      </c>
      <c r="I9987" t="s">
        <v>45</v>
      </c>
      <c r="J9987" t="s">
        <v>108</v>
      </c>
      <c r="K9987" t="s">
        <v>109</v>
      </c>
      <c r="L9987" t="s">
        <v>110</v>
      </c>
      <c r="M9987">
        <v>134</v>
      </c>
      <c r="N9987">
        <v>4</v>
      </c>
      <c r="O9987">
        <v>6</v>
      </c>
      <c r="P9987">
        <v>252</v>
      </c>
      <c r="Q9987" t="s">
        <v>34</v>
      </c>
      <c r="R9987" t="s">
        <v>52</v>
      </c>
      <c r="S9987">
        <v>1</v>
      </c>
      <c r="T9987" t="s">
        <v>51</v>
      </c>
      <c r="U9987">
        <v>11</v>
      </c>
      <c r="V9987" t="s">
        <v>37</v>
      </c>
      <c r="W9987">
        <v>2018</v>
      </c>
      <c r="X9987">
        <v>3</v>
      </c>
      <c r="Y9987">
        <v>808</v>
      </c>
      <c r="Z9987">
        <v>24</v>
      </c>
      <c r="AA9987" t="s">
        <v>38</v>
      </c>
      <c r="AB9987" t="s">
        <v>185</v>
      </c>
      <c r="AC9987" t="s">
        <v>174</v>
      </c>
      <c r="AD9987">
        <v>11</v>
      </c>
      <c r="AE9987" t="s">
        <v>176</v>
      </c>
      <c r="AF9987" t="str">
        <f>TEXT(Data[[#This Row],[OrderDate]],"mmm")</f>
        <v>Nov</v>
      </c>
    </row>
    <row r="9988" spans="1:32" x14ac:dyDescent="0.35">
      <c r="A9988" s="1">
        <v>43410</v>
      </c>
      <c r="B9988">
        <v>5091047</v>
      </c>
      <c r="C9988" s="1">
        <v>43418</v>
      </c>
      <c r="D9988">
        <v>230544002</v>
      </c>
      <c r="E9988">
        <v>30</v>
      </c>
      <c r="F9988" t="s">
        <v>39</v>
      </c>
      <c r="G9988" t="s">
        <v>128</v>
      </c>
      <c r="H9988" t="s">
        <v>129</v>
      </c>
      <c r="I9988" t="s">
        <v>45</v>
      </c>
      <c r="J9988" t="s">
        <v>108</v>
      </c>
      <c r="K9988" t="s">
        <v>109</v>
      </c>
      <c r="L9988" t="s">
        <v>110</v>
      </c>
      <c r="M9988">
        <v>77</v>
      </c>
      <c r="N9988">
        <v>11</v>
      </c>
      <c r="O9988">
        <v>5</v>
      </c>
      <c r="P9988">
        <v>299</v>
      </c>
      <c r="Q9988" t="s">
        <v>34</v>
      </c>
      <c r="R9988" t="s">
        <v>43</v>
      </c>
      <c r="S9988">
        <v>3</v>
      </c>
      <c r="T9988" t="s">
        <v>51</v>
      </c>
      <c r="U9988">
        <v>11</v>
      </c>
      <c r="V9988" t="s">
        <v>37</v>
      </c>
      <c r="W9988">
        <v>2018</v>
      </c>
      <c r="X9988">
        <v>2</v>
      </c>
      <c r="Y9988">
        <v>396</v>
      </c>
      <c r="Z9988">
        <v>14</v>
      </c>
      <c r="AA9988" t="s">
        <v>58</v>
      </c>
      <c r="AB9988" t="s">
        <v>185</v>
      </c>
      <c r="AC9988" t="s">
        <v>174</v>
      </c>
      <c r="AD9988">
        <v>11</v>
      </c>
      <c r="AE9988" t="s">
        <v>176</v>
      </c>
      <c r="AF9988" t="str">
        <f>TEXT(Data[[#This Row],[OrderDate]],"mmm")</f>
        <v>Nov</v>
      </c>
    </row>
    <row r="9989" spans="1:32" x14ac:dyDescent="0.35">
      <c r="A9989" s="1">
        <v>43353</v>
      </c>
      <c r="B9989">
        <v>5088399</v>
      </c>
      <c r="C9989" s="1">
        <v>43362</v>
      </c>
      <c r="D9989">
        <v>230521484</v>
      </c>
      <c r="E9989">
        <v>35</v>
      </c>
      <c r="F9989" t="s">
        <v>27</v>
      </c>
      <c r="G9989" t="s">
        <v>128</v>
      </c>
      <c r="H9989" t="s">
        <v>129</v>
      </c>
      <c r="I9989" t="s">
        <v>45</v>
      </c>
      <c r="J9989" t="s">
        <v>108</v>
      </c>
      <c r="K9989" t="s">
        <v>109</v>
      </c>
      <c r="L9989" t="s">
        <v>110</v>
      </c>
      <c r="M9989">
        <v>126</v>
      </c>
      <c r="N9989">
        <v>11</v>
      </c>
      <c r="O9989">
        <v>3</v>
      </c>
      <c r="P9989">
        <v>190</v>
      </c>
      <c r="Q9989" t="s">
        <v>34</v>
      </c>
      <c r="R9989" t="s">
        <v>46</v>
      </c>
      <c r="S9989">
        <v>2</v>
      </c>
      <c r="T9989" t="s">
        <v>54</v>
      </c>
      <c r="U9989">
        <v>9</v>
      </c>
      <c r="V9989" t="s">
        <v>37</v>
      </c>
      <c r="W9989">
        <v>2018</v>
      </c>
      <c r="X9989">
        <v>3</v>
      </c>
      <c r="Y9989">
        <v>389</v>
      </c>
      <c r="Z9989">
        <v>19</v>
      </c>
      <c r="AA9989" t="s">
        <v>58</v>
      </c>
      <c r="AB9989" t="s">
        <v>185</v>
      </c>
      <c r="AC9989" t="s">
        <v>178</v>
      </c>
      <c r="AD9989">
        <v>9</v>
      </c>
      <c r="AE9989" t="s">
        <v>179</v>
      </c>
      <c r="AF9989" t="str">
        <f>TEXT(Data[[#This Row],[OrderDate]],"mmm")</f>
        <v>Sep</v>
      </c>
    </row>
    <row r="9990" spans="1:32" x14ac:dyDescent="0.35">
      <c r="A9990" s="1">
        <v>43328</v>
      </c>
      <c r="B9990">
        <v>5087183</v>
      </c>
      <c r="C9990" s="1">
        <v>43341</v>
      </c>
      <c r="D9990">
        <v>230543998</v>
      </c>
      <c r="E9990">
        <v>30</v>
      </c>
      <c r="F9990" t="s">
        <v>39</v>
      </c>
      <c r="G9990" t="s">
        <v>128</v>
      </c>
      <c r="H9990" t="s">
        <v>129</v>
      </c>
      <c r="I9990" t="s">
        <v>30</v>
      </c>
      <c r="J9990" t="s">
        <v>108</v>
      </c>
      <c r="K9990" t="s">
        <v>109</v>
      </c>
      <c r="L9990" t="s">
        <v>110</v>
      </c>
      <c r="M9990">
        <v>82</v>
      </c>
      <c r="N9990">
        <v>20</v>
      </c>
      <c r="O9990">
        <v>2</v>
      </c>
      <c r="P9990">
        <v>252</v>
      </c>
      <c r="Q9990" t="s">
        <v>34</v>
      </c>
      <c r="R9990" t="s">
        <v>35</v>
      </c>
      <c r="S9990">
        <v>1</v>
      </c>
      <c r="T9990" t="s">
        <v>62</v>
      </c>
      <c r="U9990">
        <v>8</v>
      </c>
      <c r="V9990" t="s">
        <v>37</v>
      </c>
      <c r="W9990">
        <v>2018</v>
      </c>
      <c r="X9990">
        <v>3</v>
      </c>
      <c r="Y9990">
        <v>184</v>
      </c>
      <c r="Z9990">
        <v>29</v>
      </c>
      <c r="AA9990" t="s">
        <v>58</v>
      </c>
      <c r="AB9990" t="s">
        <v>185</v>
      </c>
      <c r="AC9990" t="s">
        <v>178</v>
      </c>
      <c r="AD9990">
        <v>8</v>
      </c>
      <c r="AE9990" t="s">
        <v>180</v>
      </c>
      <c r="AF9990" t="str">
        <f>TEXT(Data[[#This Row],[OrderDate]],"mmm")</f>
        <v>Aug</v>
      </c>
    </row>
    <row r="9991" spans="1:32" x14ac:dyDescent="0.35">
      <c r="A9991" s="1">
        <v>43314</v>
      </c>
      <c r="B9991">
        <v>5086513</v>
      </c>
      <c r="C9991" s="1">
        <v>43318</v>
      </c>
      <c r="D9991">
        <v>230491681</v>
      </c>
      <c r="E9991">
        <v>32</v>
      </c>
      <c r="F9991" t="s">
        <v>27</v>
      </c>
      <c r="G9991" t="s">
        <v>128</v>
      </c>
      <c r="H9991" t="s">
        <v>129</v>
      </c>
      <c r="I9991" t="s">
        <v>40</v>
      </c>
      <c r="J9991" t="s">
        <v>108</v>
      </c>
      <c r="K9991" t="s">
        <v>109</v>
      </c>
      <c r="L9991" t="s">
        <v>110</v>
      </c>
      <c r="M9991">
        <v>83</v>
      </c>
      <c r="N9991">
        <v>20</v>
      </c>
      <c r="O9991">
        <v>8</v>
      </c>
      <c r="P9991">
        <v>200</v>
      </c>
      <c r="Q9991" t="s">
        <v>34</v>
      </c>
      <c r="R9991" t="s">
        <v>46</v>
      </c>
      <c r="S9991">
        <v>1</v>
      </c>
      <c r="T9991" t="s">
        <v>62</v>
      </c>
      <c r="U9991">
        <v>8</v>
      </c>
      <c r="V9991" t="s">
        <v>37</v>
      </c>
      <c r="W9991">
        <v>2018</v>
      </c>
      <c r="X9991">
        <v>1</v>
      </c>
      <c r="Y9991">
        <v>684</v>
      </c>
      <c r="Z9991">
        <v>6</v>
      </c>
      <c r="AA9991" t="s">
        <v>48</v>
      </c>
      <c r="AB9991" t="s">
        <v>185</v>
      </c>
      <c r="AC9991" t="s">
        <v>178</v>
      </c>
      <c r="AD9991">
        <v>8</v>
      </c>
      <c r="AE9991" t="s">
        <v>180</v>
      </c>
      <c r="AF9991" t="str">
        <f>TEXT(Data[[#This Row],[OrderDate]],"mmm")</f>
        <v>Aug</v>
      </c>
    </row>
    <row r="9992" spans="1:32" x14ac:dyDescent="0.35">
      <c r="A9992" s="1">
        <v>43263</v>
      </c>
      <c r="B9992">
        <v>5084027</v>
      </c>
      <c r="C9992" s="1">
        <v>43268</v>
      </c>
      <c r="D9992">
        <v>230505966</v>
      </c>
      <c r="E9992">
        <v>31</v>
      </c>
      <c r="F9992" t="s">
        <v>39</v>
      </c>
      <c r="G9992" t="s">
        <v>128</v>
      </c>
      <c r="H9992" t="s">
        <v>129</v>
      </c>
      <c r="I9992" t="s">
        <v>40</v>
      </c>
      <c r="J9992" t="s">
        <v>108</v>
      </c>
      <c r="K9992" t="s">
        <v>109</v>
      </c>
      <c r="L9992" t="s">
        <v>110</v>
      </c>
      <c r="M9992">
        <v>107</v>
      </c>
      <c r="N9992">
        <v>7</v>
      </c>
      <c r="O9992">
        <v>4</v>
      </c>
      <c r="P9992">
        <v>158</v>
      </c>
      <c r="Q9992" t="s">
        <v>34</v>
      </c>
      <c r="R9992" t="s">
        <v>35</v>
      </c>
      <c r="S9992">
        <v>2</v>
      </c>
      <c r="T9992" t="s">
        <v>57</v>
      </c>
      <c r="U9992">
        <v>6</v>
      </c>
      <c r="V9992" t="s">
        <v>37</v>
      </c>
      <c r="W9992">
        <v>2018</v>
      </c>
      <c r="X9992">
        <v>3</v>
      </c>
      <c r="Y9992">
        <v>435</v>
      </c>
      <c r="Z9992">
        <v>17</v>
      </c>
      <c r="AA9992" t="s">
        <v>56</v>
      </c>
      <c r="AB9992" t="s">
        <v>185</v>
      </c>
      <c r="AC9992" t="s">
        <v>169</v>
      </c>
      <c r="AD9992">
        <v>6</v>
      </c>
      <c r="AE9992" t="s">
        <v>182</v>
      </c>
      <c r="AF9992" t="str">
        <f>TEXT(Data[[#This Row],[OrderDate]],"mmm")</f>
        <v>Jun</v>
      </c>
    </row>
    <row r="9993" spans="1:32" x14ac:dyDescent="0.35">
      <c r="A9993" s="1">
        <v>43183</v>
      </c>
      <c r="B9993">
        <v>5080248</v>
      </c>
      <c r="C9993" s="1">
        <v>43187</v>
      </c>
      <c r="D9993">
        <v>230488046</v>
      </c>
      <c r="E9993">
        <v>33</v>
      </c>
      <c r="F9993" t="s">
        <v>39</v>
      </c>
      <c r="G9993" t="s">
        <v>128</v>
      </c>
      <c r="H9993" t="s">
        <v>129</v>
      </c>
      <c r="I9993" t="s">
        <v>40</v>
      </c>
      <c r="J9993" t="s">
        <v>108</v>
      </c>
      <c r="K9993" t="s">
        <v>109</v>
      </c>
      <c r="L9993" t="s">
        <v>110</v>
      </c>
      <c r="M9993">
        <v>88</v>
      </c>
      <c r="N9993">
        <v>10</v>
      </c>
      <c r="O9993">
        <v>2</v>
      </c>
      <c r="P9993">
        <v>286</v>
      </c>
      <c r="Q9993" t="s">
        <v>34</v>
      </c>
      <c r="R9993" t="s">
        <v>52</v>
      </c>
      <c r="S9993">
        <v>3</v>
      </c>
      <c r="T9993" t="s">
        <v>47</v>
      </c>
      <c r="U9993">
        <v>3</v>
      </c>
      <c r="V9993" t="s">
        <v>37</v>
      </c>
      <c r="W9993">
        <v>2018</v>
      </c>
      <c r="X9993">
        <v>4</v>
      </c>
      <c r="Y9993">
        <v>186</v>
      </c>
      <c r="Z9993">
        <v>28</v>
      </c>
      <c r="AA9993" t="s">
        <v>58</v>
      </c>
      <c r="AB9993" t="s">
        <v>185</v>
      </c>
      <c r="AC9993" t="s">
        <v>171</v>
      </c>
      <c r="AD9993">
        <v>3</v>
      </c>
      <c r="AE9993" t="s">
        <v>172</v>
      </c>
      <c r="AF9993" t="str">
        <f>TEXT(Data[[#This Row],[OrderDate]],"mmm")</f>
        <v>Mar</v>
      </c>
    </row>
    <row r="9994" spans="1:32" x14ac:dyDescent="0.35">
      <c r="A9994" s="1">
        <v>43182</v>
      </c>
      <c r="B9994">
        <v>5080220</v>
      </c>
      <c r="C9994" s="1">
        <v>43186</v>
      </c>
      <c r="D9994">
        <v>230544937</v>
      </c>
      <c r="E9994">
        <v>48</v>
      </c>
      <c r="F9994" t="s">
        <v>27</v>
      </c>
      <c r="G9994" t="s">
        <v>128</v>
      </c>
      <c r="H9994" t="s">
        <v>129</v>
      </c>
      <c r="I9994" t="s">
        <v>40</v>
      </c>
      <c r="J9994" t="s">
        <v>108</v>
      </c>
      <c r="K9994" t="s">
        <v>109</v>
      </c>
      <c r="L9994" t="s">
        <v>110</v>
      </c>
      <c r="M9994">
        <v>82</v>
      </c>
      <c r="N9994">
        <v>7</v>
      </c>
      <c r="O9994">
        <v>7</v>
      </c>
      <c r="P9994">
        <v>200</v>
      </c>
      <c r="Q9994" t="s">
        <v>34</v>
      </c>
      <c r="R9994" t="s">
        <v>52</v>
      </c>
      <c r="S9994">
        <v>1</v>
      </c>
      <c r="T9994" t="s">
        <v>47</v>
      </c>
      <c r="U9994">
        <v>3</v>
      </c>
      <c r="V9994" t="s">
        <v>37</v>
      </c>
      <c r="W9994">
        <v>2018</v>
      </c>
      <c r="X9994">
        <v>4</v>
      </c>
      <c r="Y9994">
        <v>581</v>
      </c>
      <c r="Z9994">
        <v>27</v>
      </c>
      <c r="AA9994" t="s">
        <v>50</v>
      </c>
      <c r="AB9994" t="s">
        <v>185</v>
      </c>
      <c r="AC9994" t="s">
        <v>171</v>
      </c>
      <c r="AD9994">
        <v>3</v>
      </c>
      <c r="AE9994" t="s">
        <v>172</v>
      </c>
      <c r="AF9994" t="str">
        <f>TEXT(Data[[#This Row],[OrderDate]],"mmm")</f>
        <v>Mar</v>
      </c>
    </row>
    <row r="9995" spans="1:32" x14ac:dyDescent="0.35">
      <c r="A9995" s="1">
        <v>43178</v>
      </c>
      <c r="B9995">
        <v>5080038</v>
      </c>
      <c r="C9995" s="1">
        <v>43193</v>
      </c>
      <c r="D9995">
        <v>230523760</v>
      </c>
      <c r="E9995">
        <v>35</v>
      </c>
      <c r="F9995" t="s">
        <v>27</v>
      </c>
      <c r="G9995" t="s">
        <v>128</v>
      </c>
      <c r="H9995" t="s">
        <v>129</v>
      </c>
      <c r="I9995" t="s">
        <v>30</v>
      </c>
      <c r="J9995" t="s">
        <v>108</v>
      </c>
      <c r="K9995" t="s">
        <v>109</v>
      </c>
      <c r="L9995" t="s">
        <v>110</v>
      </c>
      <c r="M9995">
        <v>104</v>
      </c>
      <c r="N9995">
        <v>5</v>
      </c>
      <c r="O9995">
        <v>1</v>
      </c>
      <c r="P9995">
        <v>230</v>
      </c>
      <c r="Q9995" t="s">
        <v>34</v>
      </c>
      <c r="R9995" t="s">
        <v>35</v>
      </c>
      <c r="S9995">
        <v>3</v>
      </c>
      <c r="T9995" t="s">
        <v>47</v>
      </c>
      <c r="U9995">
        <v>3</v>
      </c>
      <c r="V9995" t="s">
        <v>37</v>
      </c>
      <c r="W9995">
        <v>2018</v>
      </c>
      <c r="X9995">
        <v>4</v>
      </c>
      <c r="Y9995">
        <v>109</v>
      </c>
      <c r="Z9995">
        <v>3</v>
      </c>
      <c r="AA9995" t="s">
        <v>50</v>
      </c>
      <c r="AB9995" t="s">
        <v>185</v>
      </c>
      <c r="AC9995" t="s">
        <v>169</v>
      </c>
      <c r="AD9995">
        <v>4</v>
      </c>
      <c r="AE9995" t="s">
        <v>170</v>
      </c>
      <c r="AF9995" t="str">
        <f>TEXT(Data[[#This Row],[OrderDate]],"mmm")</f>
        <v>Mar</v>
      </c>
    </row>
    <row r="9996" spans="1:32" x14ac:dyDescent="0.35">
      <c r="A9996" s="1">
        <v>43113</v>
      </c>
      <c r="B9996">
        <v>5077003</v>
      </c>
      <c r="C9996" s="1">
        <v>43124</v>
      </c>
      <c r="D9996">
        <v>230535313</v>
      </c>
      <c r="E9996">
        <v>31</v>
      </c>
      <c r="F9996" t="s">
        <v>27</v>
      </c>
      <c r="G9996" t="s">
        <v>128</v>
      </c>
      <c r="H9996" t="s">
        <v>129</v>
      </c>
      <c r="I9996" t="s">
        <v>30</v>
      </c>
      <c r="J9996" t="s">
        <v>108</v>
      </c>
      <c r="K9996" t="s">
        <v>109</v>
      </c>
      <c r="L9996" t="s">
        <v>110</v>
      </c>
      <c r="M9996">
        <v>110</v>
      </c>
      <c r="N9996">
        <v>14</v>
      </c>
      <c r="O9996">
        <v>8</v>
      </c>
      <c r="P9996">
        <v>176</v>
      </c>
      <c r="Q9996" t="s">
        <v>34</v>
      </c>
      <c r="R9996" t="s">
        <v>35</v>
      </c>
      <c r="S9996">
        <v>1</v>
      </c>
      <c r="T9996" t="s">
        <v>59</v>
      </c>
      <c r="U9996">
        <v>1</v>
      </c>
      <c r="V9996" t="s">
        <v>37</v>
      </c>
      <c r="W9996">
        <v>2018</v>
      </c>
      <c r="X9996">
        <v>2</v>
      </c>
      <c r="Y9996">
        <v>894</v>
      </c>
      <c r="Z9996">
        <v>24</v>
      </c>
      <c r="AA9996" t="s">
        <v>58</v>
      </c>
      <c r="AB9996" t="s">
        <v>185</v>
      </c>
      <c r="AC9996" t="s">
        <v>171</v>
      </c>
      <c r="AD9996">
        <v>1</v>
      </c>
      <c r="AE9996" t="s">
        <v>184</v>
      </c>
      <c r="AF9996" t="str">
        <f>TEXT(Data[[#This Row],[OrderDate]],"mmm")</f>
        <v>Jan</v>
      </c>
    </row>
    <row r="9997" spans="1:32" x14ac:dyDescent="0.35">
      <c r="A9997" s="1">
        <v>43102</v>
      </c>
      <c r="B9997">
        <v>5076492</v>
      </c>
      <c r="C9997" s="1">
        <v>43117</v>
      </c>
      <c r="D9997">
        <v>230463148</v>
      </c>
      <c r="E9997">
        <v>43</v>
      </c>
      <c r="F9997" t="s">
        <v>27</v>
      </c>
      <c r="G9997" t="s">
        <v>128</v>
      </c>
      <c r="H9997" t="s">
        <v>129</v>
      </c>
      <c r="I9997" t="s">
        <v>45</v>
      </c>
      <c r="J9997" t="s">
        <v>108</v>
      </c>
      <c r="K9997" t="s">
        <v>109</v>
      </c>
      <c r="L9997" t="s">
        <v>110</v>
      </c>
      <c r="M9997">
        <v>125</v>
      </c>
      <c r="N9997">
        <v>8</v>
      </c>
      <c r="O9997">
        <v>9</v>
      </c>
      <c r="P9997">
        <v>234</v>
      </c>
      <c r="Q9997" t="s">
        <v>34</v>
      </c>
      <c r="R9997" t="s">
        <v>41</v>
      </c>
      <c r="S9997">
        <v>2</v>
      </c>
      <c r="T9997" t="s">
        <v>59</v>
      </c>
      <c r="U9997">
        <v>1</v>
      </c>
      <c r="V9997" t="s">
        <v>37</v>
      </c>
      <c r="W9997">
        <v>2018</v>
      </c>
      <c r="X9997">
        <v>1</v>
      </c>
      <c r="Y9997">
        <v>1133</v>
      </c>
      <c r="Z9997">
        <v>17</v>
      </c>
      <c r="AA9997" t="s">
        <v>58</v>
      </c>
      <c r="AB9997" t="s">
        <v>185</v>
      </c>
      <c r="AC9997" t="s">
        <v>171</v>
      </c>
      <c r="AD9997">
        <v>1</v>
      </c>
      <c r="AE9997" t="s">
        <v>184</v>
      </c>
      <c r="AF9997" t="str">
        <f>TEXT(Data[[#This Row],[OrderDate]],"mmm")</f>
        <v>Jan</v>
      </c>
    </row>
    <row r="9998" spans="1:32" x14ac:dyDescent="0.35">
      <c r="A9998" s="1">
        <v>43087</v>
      </c>
      <c r="B9998">
        <v>5075675</v>
      </c>
      <c r="C9998" s="1">
        <v>43103</v>
      </c>
      <c r="D9998">
        <v>230549809</v>
      </c>
      <c r="E9998">
        <v>30</v>
      </c>
      <c r="F9998" t="s">
        <v>27</v>
      </c>
      <c r="G9998" t="s">
        <v>128</v>
      </c>
      <c r="H9998" t="s">
        <v>129</v>
      </c>
      <c r="I9998" t="s">
        <v>30</v>
      </c>
      <c r="J9998" t="s">
        <v>108</v>
      </c>
      <c r="K9998" t="s">
        <v>109</v>
      </c>
      <c r="L9998" t="s">
        <v>110</v>
      </c>
      <c r="M9998">
        <v>131</v>
      </c>
      <c r="N9998">
        <v>15</v>
      </c>
      <c r="O9998">
        <v>2</v>
      </c>
      <c r="P9998">
        <v>260</v>
      </c>
      <c r="Q9998" t="s">
        <v>34</v>
      </c>
      <c r="R9998" t="s">
        <v>35</v>
      </c>
      <c r="S9998">
        <v>1</v>
      </c>
      <c r="T9998" t="s">
        <v>61</v>
      </c>
      <c r="U9998">
        <v>12</v>
      </c>
      <c r="V9998" t="s">
        <v>37</v>
      </c>
      <c r="W9998">
        <v>2017</v>
      </c>
      <c r="X9998">
        <v>4</v>
      </c>
      <c r="Y9998">
        <v>277</v>
      </c>
      <c r="Z9998">
        <v>3</v>
      </c>
      <c r="AA9998" t="s">
        <v>58</v>
      </c>
      <c r="AB9998" t="s">
        <v>185</v>
      </c>
      <c r="AC9998" t="s">
        <v>171</v>
      </c>
      <c r="AD9998">
        <v>1</v>
      </c>
      <c r="AE9998" t="s">
        <v>184</v>
      </c>
      <c r="AF9998" t="str">
        <f>TEXT(Data[[#This Row],[OrderDate]],"mmm")</f>
        <v>Dec</v>
      </c>
    </row>
    <row r="9999" spans="1:32" x14ac:dyDescent="0.35">
      <c r="A9999" s="1">
        <v>43071</v>
      </c>
      <c r="B9999">
        <v>5074946</v>
      </c>
      <c r="C9999" s="1">
        <v>43076</v>
      </c>
      <c r="D9999">
        <v>230545691</v>
      </c>
      <c r="E9999">
        <v>40</v>
      </c>
      <c r="F9999" t="s">
        <v>27</v>
      </c>
      <c r="G9999" t="s">
        <v>128</v>
      </c>
      <c r="H9999" t="s">
        <v>129</v>
      </c>
      <c r="I9999" t="s">
        <v>45</v>
      </c>
      <c r="J9999" t="s">
        <v>108</v>
      </c>
      <c r="K9999" t="s">
        <v>109</v>
      </c>
      <c r="L9999" t="s">
        <v>110</v>
      </c>
      <c r="M9999">
        <v>70</v>
      </c>
      <c r="N9999">
        <v>8</v>
      </c>
      <c r="O9999">
        <v>7</v>
      </c>
      <c r="P9999">
        <v>287</v>
      </c>
      <c r="Q9999" t="s">
        <v>34</v>
      </c>
      <c r="R9999" t="s">
        <v>46</v>
      </c>
      <c r="S9999">
        <v>3</v>
      </c>
      <c r="T9999" t="s">
        <v>61</v>
      </c>
      <c r="U9999">
        <v>12</v>
      </c>
      <c r="V9999" t="s">
        <v>37</v>
      </c>
      <c r="W9999">
        <v>2017</v>
      </c>
      <c r="X9999">
        <v>1</v>
      </c>
      <c r="Y9999">
        <v>498</v>
      </c>
      <c r="Z9999">
        <v>7</v>
      </c>
      <c r="AA9999" t="s">
        <v>60</v>
      </c>
      <c r="AB9999" t="s">
        <v>186</v>
      </c>
      <c r="AC9999" t="s">
        <v>174</v>
      </c>
      <c r="AD9999">
        <v>12</v>
      </c>
      <c r="AE9999" t="s">
        <v>175</v>
      </c>
      <c r="AF9999" t="str">
        <f>TEXT(Data[[#This Row],[OrderDate]],"mmm")</f>
        <v>Dec</v>
      </c>
    </row>
    <row r="10000" spans="1:32" x14ac:dyDescent="0.35">
      <c r="A10000" s="1">
        <v>43057</v>
      </c>
      <c r="B10000">
        <v>5074277</v>
      </c>
      <c r="C10000" s="1">
        <v>43060</v>
      </c>
      <c r="D10000">
        <v>230514285</v>
      </c>
      <c r="E10000">
        <v>41</v>
      </c>
      <c r="F10000" t="s">
        <v>39</v>
      </c>
      <c r="G10000" t="s">
        <v>128</v>
      </c>
      <c r="H10000" t="s">
        <v>129</v>
      </c>
      <c r="I10000" t="s">
        <v>40</v>
      </c>
      <c r="J10000" t="s">
        <v>108</v>
      </c>
      <c r="K10000" t="s">
        <v>109</v>
      </c>
      <c r="L10000" t="s">
        <v>110</v>
      </c>
      <c r="M10000">
        <v>55</v>
      </c>
      <c r="N10000">
        <v>13</v>
      </c>
      <c r="O10000">
        <v>8</v>
      </c>
      <c r="P10000">
        <v>205</v>
      </c>
      <c r="Q10000" t="s">
        <v>34</v>
      </c>
      <c r="R10000" t="s">
        <v>35</v>
      </c>
      <c r="S10000">
        <v>2</v>
      </c>
      <c r="T10000" t="s">
        <v>51</v>
      </c>
      <c r="U10000">
        <v>11</v>
      </c>
      <c r="V10000" t="s">
        <v>37</v>
      </c>
      <c r="W10000">
        <v>2017</v>
      </c>
      <c r="X10000">
        <v>3</v>
      </c>
      <c r="Y10000">
        <v>453</v>
      </c>
      <c r="Z10000">
        <v>21</v>
      </c>
      <c r="AA10000" t="s">
        <v>50</v>
      </c>
      <c r="AB10000" t="s">
        <v>186</v>
      </c>
      <c r="AC10000" t="s">
        <v>174</v>
      </c>
      <c r="AD10000">
        <v>11</v>
      </c>
      <c r="AE10000" t="s">
        <v>176</v>
      </c>
      <c r="AF10000" t="str">
        <f>TEXT(Data[[#This Row],[OrderDate]],"mmm")</f>
        <v>Nov</v>
      </c>
    </row>
    <row r="10001" spans="1:32" x14ac:dyDescent="0.35">
      <c r="A10001" s="1">
        <v>43046</v>
      </c>
      <c r="B10001">
        <v>5073712</v>
      </c>
      <c r="C10001" s="1">
        <v>43049</v>
      </c>
      <c r="D10001">
        <v>230484231</v>
      </c>
      <c r="E10001">
        <v>37</v>
      </c>
      <c r="F10001" t="s">
        <v>27</v>
      </c>
      <c r="G10001" t="s">
        <v>128</v>
      </c>
      <c r="H10001" t="s">
        <v>129</v>
      </c>
      <c r="I10001" t="s">
        <v>40</v>
      </c>
      <c r="J10001" t="s">
        <v>108</v>
      </c>
      <c r="K10001" t="s">
        <v>109</v>
      </c>
      <c r="L10001" t="s">
        <v>110</v>
      </c>
      <c r="M10001">
        <v>149</v>
      </c>
      <c r="N10001">
        <v>7</v>
      </c>
      <c r="O10001">
        <v>4</v>
      </c>
      <c r="P10001">
        <v>160</v>
      </c>
      <c r="Q10001" t="s">
        <v>34</v>
      </c>
      <c r="R10001" t="s">
        <v>35</v>
      </c>
      <c r="S10001">
        <v>1</v>
      </c>
      <c r="T10001" t="s">
        <v>51</v>
      </c>
      <c r="U10001">
        <v>11</v>
      </c>
      <c r="V10001" t="s">
        <v>37</v>
      </c>
      <c r="W10001">
        <v>2017</v>
      </c>
      <c r="X10001">
        <v>2</v>
      </c>
      <c r="Y10001">
        <v>603</v>
      </c>
      <c r="Z10001">
        <v>10</v>
      </c>
      <c r="AA10001" t="s">
        <v>42</v>
      </c>
      <c r="AB10001" t="s">
        <v>186</v>
      </c>
      <c r="AC10001" t="s">
        <v>174</v>
      </c>
      <c r="AD10001">
        <v>11</v>
      </c>
      <c r="AE10001" t="s">
        <v>176</v>
      </c>
      <c r="AF10001" t="str">
        <f>TEXT(Data[[#This Row],[OrderDate]],"mmm")</f>
        <v>Nov</v>
      </c>
    </row>
    <row r="10002" spans="1:32" x14ac:dyDescent="0.35">
      <c r="A10002" s="1">
        <v>42966</v>
      </c>
      <c r="B10002">
        <v>5069872</v>
      </c>
      <c r="C10002" s="1">
        <v>42986</v>
      </c>
      <c r="D10002">
        <v>230528494</v>
      </c>
      <c r="E10002">
        <v>35</v>
      </c>
      <c r="F10002" t="s">
        <v>39</v>
      </c>
      <c r="G10002" t="s">
        <v>128</v>
      </c>
      <c r="H10002" t="s">
        <v>129</v>
      </c>
      <c r="I10002" t="s">
        <v>30</v>
      </c>
      <c r="J10002" t="s">
        <v>108</v>
      </c>
      <c r="K10002" t="s">
        <v>109</v>
      </c>
      <c r="L10002" t="s">
        <v>110</v>
      </c>
      <c r="M10002">
        <v>122</v>
      </c>
      <c r="N10002">
        <v>4</v>
      </c>
      <c r="O10002">
        <v>2</v>
      </c>
      <c r="P10002">
        <v>268</v>
      </c>
      <c r="Q10002" t="s">
        <v>34</v>
      </c>
      <c r="R10002" t="s">
        <v>35</v>
      </c>
      <c r="S10002">
        <v>1</v>
      </c>
      <c r="T10002" t="s">
        <v>62</v>
      </c>
      <c r="U10002">
        <v>8</v>
      </c>
      <c r="V10002" t="s">
        <v>37</v>
      </c>
      <c r="W10002">
        <v>2017</v>
      </c>
      <c r="X10002">
        <v>3</v>
      </c>
      <c r="Y10002">
        <v>248</v>
      </c>
      <c r="Z10002">
        <v>8</v>
      </c>
      <c r="AA10002" t="s">
        <v>42</v>
      </c>
      <c r="AB10002" t="s">
        <v>186</v>
      </c>
      <c r="AC10002" t="s">
        <v>178</v>
      </c>
      <c r="AD10002">
        <v>9</v>
      </c>
      <c r="AE10002" t="s">
        <v>179</v>
      </c>
      <c r="AF10002" t="str">
        <f>TEXT(Data[[#This Row],[OrderDate]],"mmm")</f>
        <v>Aug</v>
      </c>
    </row>
    <row r="10003" spans="1:32" x14ac:dyDescent="0.35">
      <c r="A10003" s="1">
        <v>42961</v>
      </c>
      <c r="B10003">
        <v>5069658</v>
      </c>
      <c r="C10003" s="1">
        <v>42980</v>
      </c>
      <c r="D10003">
        <v>230550293</v>
      </c>
      <c r="E10003">
        <v>42</v>
      </c>
      <c r="F10003" t="s">
        <v>39</v>
      </c>
      <c r="G10003" t="s">
        <v>128</v>
      </c>
      <c r="H10003" t="s">
        <v>129</v>
      </c>
      <c r="I10003" t="s">
        <v>30</v>
      </c>
      <c r="J10003" t="s">
        <v>108</v>
      </c>
      <c r="K10003" t="s">
        <v>109</v>
      </c>
      <c r="L10003" t="s">
        <v>110</v>
      </c>
      <c r="M10003">
        <v>106</v>
      </c>
      <c r="N10003">
        <v>9</v>
      </c>
      <c r="O10003">
        <v>2</v>
      </c>
      <c r="P10003">
        <v>220</v>
      </c>
      <c r="Q10003" t="s">
        <v>34</v>
      </c>
      <c r="R10003" t="s">
        <v>52</v>
      </c>
      <c r="S10003">
        <v>1</v>
      </c>
      <c r="T10003" t="s">
        <v>62</v>
      </c>
      <c r="U10003">
        <v>8</v>
      </c>
      <c r="V10003" t="s">
        <v>37</v>
      </c>
      <c r="W10003">
        <v>2017</v>
      </c>
      <c r="X10003">
        <v>3</v>
      </c>
      <c r="Y10003">
        <v>221</v>
      </c>
      <c r="Z10003">
        <v>2</v>
      </c>
      <c r="AA10003" t="s">
        <v>38</v>
      </c>
      <c r="AB10003" t="s">
        <v>186</v>
      </c>
      <c r="AC10003" t="s">
        <v>178</v>
      </c>
      <c r="AD10003">
        <v>9</v>
      </c>
      <c r="AE10003" t="s">
        <v>179</v>
      </c>
      <c r="AF10003" t="str">
        <f>TEXT(Data[[#This Row],[OrderDate]],"mmm")</f>
        <v>Aug</v>
      </c>
    </row>
    <row r="10004" spans="1:32" x14ac:dyDescent="0.35">
      <c r="A10004" s="1">
        <v>42958</v>
      </c>
      <c r="B10004">
        <v>5069499</v>
      </c>
      <c r="C10004" s="1">
        <v>42972</v>
      </c>
      <c r="D10004">
        <v>230542496</v>
      </c>
      <c r="E10004">
        <v>38</v>
      </c>
      <c r="F10004" t="s">
        <v>27</v>
      </c>
      <c r="G10004" t="s">
        <v>128</v>
      </c>
      <c r="H10004" t="s">
        <v>129</v>
      </c>
      <c r="I10004" t="s">
        <v>30</v>
      </c>
      <c r="J10004" t="s">
        <v>108</v>
      </c>
      <c r="K10004" t="s">
        <v>109</v>
      </c>
      <c r="L10004" t="s">
        <v>110</v>
      </c>
      <c r="M10004">
        <v>134</v>
      </c>
      <c r="N10004">
        <v>9</v>
      </c>
      <c r="O10004">
        <v>8</v>
      </c>
      <c r="P10004">
        <v>207</v>
      </c>
      <c r="Q10004" t="s">
        <v>34</v>
      </c>
      <c r="R10004" t="s">
        <v>35</v>
      </c>
      <c r="S10004">
        <v>2</v>
      </c>
      <c r="T10004" t="s">
        <v>62</v>
      </c>
      <c r="U10004">
        <v>8</v>
      </c>
      <c r="V10004" t="s">
        <v>37</v>
      </c>
      <c r="W10004">
        <v>2017</v>
      </c>
      <c r="X10004">
        <v>2</v>
      </c>
      <c r="Y10004">
        <v>1081</v>
      </c>
      <c r="Z10004">
        <v>25</v>
      </c>
      <c r="AA10004" t="s">
        <v>42</v>
      </c>
      <c r="AB10004" t="s">
        <v>186</v>
      </c>
      <c r="AC10004" t="s">
        <v>178</v>
      </c>
      <c r="AD10004">
        <v>8</v>
      </c>
      <c r="AE10004" t="s">
        <v>180</v>
      </c>
      <c r="AF10004" t="str">
        <f>TEXT(Data[[#This Row],[OrderDate]],"mmm")</f>
        <v>Aug</v>
      </c>
    </row>
    <row r="10005" spans="1:32" x14ac:dyDescent="0.35">
      <c r="A10005" s="1">
        <v>42941</v>
      </c>
      <c r="B10005">
        <v>5068679</v>
      </c>
      <c r="C10005" s="1">
        <v>42960</v>
      </c>
      <c r="D10005">
        <v>230484801</v>
      </c>
      <c r="E10005">
        <v>32</v>
      </c>
      <c r="F10005" t="s">
        <v>39</v>
      </c>
      <c r="G10005" t="s">
        <v>128</v>
      </c>
      <c r="H10005" t="s">
        <v>129</v>
      </c>
      <c r="I10005" t="s">
        <v>30</v>
      </c>
      <c r="J10005" t="s">
        <v>108</v>
      </c>
      <c r="K10005" t="s">
        <v>109</v>
      </c>
      <c r="L10005" t="s">
        <v>110</v>
      </c>
      <c r="M10005">
        <v>119</v>
      </c>
      <c r="N10005">
        <v>12</v>
      </c>
      <c r="O10005">
        <v>9</v>
      </c>
      <c r="P10005">
        <v>201</v>
      </c>
      <c r="Q10005" t="s">
        <v>34</v>
      </c>
      <c r="R10005" t="s">
        <v>35</v>
      </c>
      <c r="S10005">
        <v>2</v>
      </c>
      <c r="T10005" t="s">
        <v>55</v>
      </c>
      <c r="U10005">
        <v>7</v>
      </c>
      <c r="V10005" t="s">
        <v>37</v>
      </c>
      <c r="W10005">
        <v>2017</v>
      </c>
      <c r="X10005">
        <v>5</v>
      </c>
      <c r="Y10005">
        <v>1083</v>
      </c>
      <c r="Z10005">
        <v>13</v>
      </c>
      <c r="AA10005" t="s">
        <v>56</v>
      </c>
      <c r="AB10005" t="s">
        <v>186</v>
      </c>
      <c r="AC10005" t="s">
        <v>178</v>
      </c>
      <c r="AD10005">
        <v>8</v>
      </c>
      <c r="AE10005" t="s">
        <v>180</v>
      </c>
      <c r="AF10005" t="str">
        <f>TEXT(Data[[#This Row],[OrderDate]],"mmm")</f>
        <v>Jul</v>
      </c>
    </row>
    <row r="10006" spans="1:32" x14ac:dyDescent="0.35">
      <c r="A10006" s="1">
        <v>42868</v>
      </c>
      <c r="B10006">
        <v>5065163</v>
      </c>
      <c r="C10006" s="1">
        <v>42871</v>
      </c>
      <c r="D10006">
        <v>230513826</v>
      </c>
      <c r="E10006">
        <v>40</v>
      </c>
      <c r="F10006" t="s">
        <v>39</v>
      </c>
      <c r="G10006" t="s">
        <v>128</v>
      </c>
      <c r="H10006" t="s">
        <v>129</v>
      </c>
      <c r="I10006" t="s">
        <v>40</v>
      </c>
      <c r="J10006" t="s">
        <v>108</v>
      </c>
      <c r="K10006" t="s">
        <v>109</v>
      </c>
      <c r="L10006" t="s">
        <v>110</v>
      </c>
      <c r="M10006">
        <v>66</v>
      </c>
      <c r="N10006">
        <v>13</v>
      </c>
      <c r="O10006">
        <v>10</v>
      </c>
      <c r="P10006">
        <v>209</v>
      </c>
      <c r="Q10006" t="s">
        <v>34</v>
      </c>
      <c r="R10006" t="s">
        <v>35</v>
      </c>
      <c r="S10006">
        <v>3</v>
      </c>
      <c r="T10006" t="s">
        <v>36</v>
      </c>
      <c r="U10006">
        <v>5</v>
      </c>
      <c r="V10006" t="s">
        <v>37</v>
      </c>
      <c r="W10006">
        <v>2017</v>
      </c>
      <c r="X10006">
        <v>2</v>
      </c>
      <c r="Y10006">
        <v>673</v>
      </c>
      <c r="Z10006">
        <v>16</v>
      </c>
      <c r="AA10006" t="s">
        <v>50</v>
      </c>
      <c r="AB10006" t="s">
        <v>186</v>
      </c>
      <c r="AC10006" t="s">
        <v>169</v>
      </c>
      <c r="AD10006">
        <v>5</v>
      </c>
      <c r="AE10006" t="s">
        <v>36</v>
      </c>
      <c r="AF10006" t="str">
        <f>TEXT(Data[[#This Row],[OrderDate]],"mmm")</f>
        <v>May</v>
      </c>
    </row>
    <row r="10007" spans="1:32" x14ac:dyDescent="0.35">
      <c r="A10007" s="1">
        <v>42856</v>
      </c>
      <c r="B10007">
        <v>5064605</v>
      </c>
      <c r="C10007" s="1">
        <v>42875</v>
      </c>
      <c r="D10007">
        <v>230464813</v>
      </c>
      <c r="E10007">
        <v>44</v>
      </c>
      <c r="F10007" t="s">
        <v>39</v>
      </c>
      <c r="G10007" t="s">
        <v>128</v>
      </c>
      <c r="H10007" t="s">
        <v>129</v>
      </c>
      <c r="I10007" t="s">
        <v>30</v>
      </c>
      <c r="J10007" t="s">
        <v>108</v>
      </c>
      <c r="K10007" t="s">
        <v>109</v>
      </c>
      <c r="L10007" t="s">
        <v>110</v>
      </c>
      <c r="M10007">
        <v>136</v>
      </c>
      <c r="N10007">
        <v>5</v>
      </c>
      <c r="O10007">
        <v>2</v>
      </c>
      <c r="P10007">
        <v>198</v>
      </c>
      <c r="Q10007" t="s">
        <v>34</v>
      </c>
      <c r="R10007" t="s">
        <v>41</v>
      </c>
      <c r="S10007">
        <v>3</v>
      </c>
      <c r="T10007" t="s">
        <v>36</v>
      </c>
      <c r="U10007">
        <v>5</v>
      </c>
      <c r="V10007" t="s">
        <v>37</v>
      </c>
      <c r="W10007">
        <v>2017</v>
      </c>
      <c r="X10007">
        <v>1</v>
      </c>
      <c r="Y10007">
        <v>277</v>
      </c>
      <c r="Z10007">
        <v>20</v>
      </c>
      <c r="AA10007" t="s">
        <v>38</v>
      </c>
      <c r="AB10007" t="s">
        <v>186</v>
      </c>
      <c r="AC10007" t="s">
        <v>169</v>
      </c>
      <c r="AD10007">
        <v>5</v>
      </c>
      <c r="AE10007" t="s">
        <v>36</v>
      </c>
      <c r="AF10007" t="str">
        <f>TEXT(Data[[#This Row],[OrderDate]],"mmm")</f>
        <v>May</v>
      </c>
    </row>
    <row r="10008" spans="1:32" x14ac:dyDescent="0.35">
      <c r="A10008" s="1">
        <v>42845</v>
      </c>
      <c r="B10008">
        <v>5064109</v>
      </c>
      <c r="C10008" s="1">
        <v>42865</v>
      </c>
      <c r="D10008">
        <v>230473023</v>
      </c>
      <c r="E10008">
        <v>47</v>
      </c>
      <c r="F10008" t="s">
        <v>39</v>
      </c>
      <c r="G10008" t="s">
        <v>128</v>
      </c>
      <c r="H10008" t="s">
        <v>129</v>
      </c>
      <c r="I10008" t="s">
        <v>30</v>
      </c>
      <c r="J10008" t="s">
        <v>108</v>
      </c>
      <c r="K10008" t="s">
        <v>109</v>
      </c>
      <c r="L10008" t="s">
        <v>110</v>
      </c>
      <c r="M10008">
        <v>148</v>
      </c>
      <c r="N10008">
        <v>6</v>
      </c>
      <c r="O10008">
        <v>6</v>
      </c>
      <c r="P10008">
        <v>228</v>
      </c>
      <c r="Q10008" t="s">
        <v>34</v>
      </c>
      <c r="R10008" t="s">
        <v>41</v>
      </c>
      <c r="S10008">
        <v>3</v>
      </c>
      <c r="T10008" t="s">
        <v>44</v>
      </c>
      <c r="U10008">
        <v>4</v>
      </c>
      <c r="V10008" t="s">
        <v>37</v>
      </c>
      <c r="W10008">
        <v>2017</v>
      </c>
      <c r="X10008">
        <v>4</v>
      </c>
      <c r="Y10008">
        <v>894</v>
      </c>
      <c r="Z10008">
        <v>10</v>
      </c>
      <c r="AA10008" t="s">
        <v>58</v>
      </c>
      <c r="AB10008" t="s">
        <v>186</v>
      </c>
      <c r="AC10008" t="s">
        <v>169</v>
      </c>
      <c r="AD10008">
        <v>5</v>
      </c>
      <c r="AE10008" t="s">
        <v>36</v>
      </c>
      <c r="AF10008" t="str">
        <f>TEXT(Data[[#This Row],[OrderDate]],"mmm")</f>
        <v>Apr</v>
      </c>
    </row>
    <row r="10009" spans="1:32" x14ac:dyDescent="0.35">
      <c r="A10009" s="1">
        <v>42836</v>
      </c>
      <c r="B10009">
        <v>5063671</v>
      </c>
      <c r="C10009" s="1">
        <v>42847</v>
      </c>
      <c r="D10009">
        <v>230498962</v>
      </c>
      <c r="E10009">
        <v>44</v>
      </c>
      <c r="F10009" t="s">
        <v>39</v>
      </c>
      <c r="G10009" t="s">
        <v>128</v>
      </c>
      <c r="H10009" t="s">
        <v>129</v>
      </c>
      <c r="I10009" t="s">
        <v>45</v>
      </c>
      <c r="J10009" t="s">
        <v>108</v>
      </c>
      <c r="K10009" t="s">
        <v>109</v>
      </c>
      <c r="L10009" t="s">
        <v>110</v>
      </c>
      <c r="M10009">
        <v>72</v>
      </c>
      <c r="N10009">
        <v>6</v>
      </c>
      <c r="O10009">
        <v>5</v>
      </c>
      <c r="P10009">
        <v>256</v>
      </c>
      <c r="Q10009" t="s">
        <v>34</v>
      </c>
      <c r="R10009" t="s">
        <v>41</v>
      </c>
      <c r="S10009">
        <v>3</v>
      </c>
      <c r="T10009" t="s">
        <v>44</v>
      </c>
      <c r="U10009">
        <v>4</v>
      </c>
      <c r="V10009" t="s">
        <v>37</v>
      </c>
      <c r="W10009">
        <v>2017</v>
      </c>
      <c r="X10009">
        <v>3</v>
      </c>
      <c r="Y10009">
        <v>366</v>
      </c>
      <c r="Z10009">
        <v>22</v>
      </c>
      <c r="AA10009" t="s">
        <v>38</v>
      </c>
      <c r="AB10009" t="s">
        <v>186</v>
      </c>
      <c r="AC10009" t="s">
        <v>169</v>
      </c>
      <c r="AD10009">
        <v>4</v>
      </c>
      <c r="AE10009" t="s">
        <v>170</v>
      </c>
      <c r="AF10009" t="str">
        <f>TEXT(Data[[#This Row],[OrderDate]],"mmm")</f>
        <v>Apr</v>
      </c>
    </row>
    <row r="10010" spans="1:32" x14ac:dyDescent="0.35">
      <c r="A10010" s="1">
        <v>42831</v>
      </c>
      <c r="B10010">
        <v>5063398</v>
      </c>
      <c r="C10010" s="1">
        <v>42848</v>
      </c>
      <c r="D10010">
        <v>230507039</v>
      </c>
      <c r="E10010">
        <v>34</v>
      </c>
      <c r="F10010" t="s">
        <v>39</v>
      </c>
      <c r="G10010" t="s">
        <v>128</v>
      </c>
      <c r="H10010" t="s">
        <v>129</v>
      </c>
      <c r="I10010" t="s">
        <v>30</v>
      </c>
      <c r="J10010" t="s">
        <v>108</v>
      </c>
      <c r="K10010" t="s">
        <v>109</v>
      </c>
      <c r="L10010" t="s">
        <v>110</v>
      </c>
      <c r="M10010">
        <v>65</v>
      </c>
      <c r="N10010">
        <v>9</v>
      </c>
      <c r="O10010">
        <v>3</v>
      </c>
      <c r="P10010">
        <v>254</v>
      </c>
      <c r="Q10010" t="s">
        <v>34</v>
      </c>
      <c r="R10010" t="s">
        <v>52</v>
      </c>
      <c r="S10010">
        <v>1</v>
      </c>
      <c r="T10010" t="s">
        <v>44</v>
      </c>
      <c r="U10010">
        <v>4</v>
      </c>
      <c r="V10010" t="s">
        <v>37</v>
      </c>
      <c r="W10010">
        <v>2017</v>
      </c>
      <c r="X10010">
        <v>2</v>
      </c>
      <c r="Y10010">
        <v>204</v>
      </c>
      <c r="Z10010">
        <v>23</v>
      </c>
      <c r="AA10010" t="s">
        <v>56</v>
      </c>
      <c r="AB10010" t="s">
        <v>186</v>
      </c>
      <c r="AC10010" t="s">
        <v>169</v>
      </c>
      <c r="AD10010">
        <v>4</v>
      </c>
      <c r="AE10010" t="s">
        <v>170</v>
      </c>
      <c r="AF10010" t="str">
        <f>TEXT(Data[[#This Row],[OrderDate]],"mmm")</f>
        <v>Apr</v>
      </c>
    </row>
    <row r="10011" spans="1:32" x14ac:dyDescent="0.35">
      <c r="A10011" s="1">
        <v>42828</v>
      </c>
      <c r="B10011">
        <v>5063221</v>
      </c>
      <c r="C10011" s="1">
        <v>42831</v>
      </c>
      <c r="D10011">
        <v>230542789</v>
      </c>
      <c r="E10011">
        <v>31</v>
      </c>
      <c r="F10011" t="s">
        <v>27</v>
      </c>
      <c r="G10011" t="s">
        <v>128</v>
      </c>
      <c r="H10011" t="s">
        <v>129</v>
      </c>
      <c r="I10011" t="s">
        <v>40</v>
      </c>
      <c r="J10011" t="s">
        <v>108</v>
      </c>
      <c r="K10011" t="s">
        <v>109</v>
      </c>
      <c r="L10011" t="s">
        <v>110</v>
      </c>
      <c r="M10011">
        <v>58</v>
      </c>
      <c r="N10011">
        <v>7</v>
      </c>
      <c r="O10011">
        <v>6</v>
      </c>
      <c r="P10011">
        <v>161</v>
      </c>
      <c r="Q10011" t="s">
        <v>34</v>
      </c>
      <c r="R10011" t="s">
        <v>52</v>
      </c>
      <c r="S10011">
        <v>1</v>
      </c>
      <c r="T10011" t="s">
        <v>44</v>
      </c>
      <c r="U10011">
        <v>4</v>
      </c>
      <c r="V10011" t="s">
        <v>37</v>
      </c>
      <c r="W10011">
        <v>2017</v>
      </c>
      <c r="X10011">
        <v>2</v>
      </c>
      <c r="Y10011">
        <v>355</v>
      </c>
      <c r="Z10011">
        <v>6</v>
      </c>
      <c r="AA10011" t="s">
        <v>60</v>
      </c>
      <c r="AB10011" t="s">
        <v>186</v>
      </c>
      <c r="AC10011" t="s">
        <v>169</v>
      </c>
      <c r="AD10011">
        <v>4</v>
      </c>
      <c r="AE10011" t="s">
        <v>170</v>
      </c>
      <c r="AF10011" t="str">
        <f>TEXT(Data[[#This Row],[OrderDate]],"mmm")</f>
        <v>Apr</v>
      </c>
    </row>
    <row r="10012" spans="1:32" x14ac:dyDescent="0.35">
      <c r="A10012" s="1">
        <v>42821</v>
      </c>
      <c r="B10012">
        <v>5062869</v>
      </c>
      <c r="C10012" s="1">
        <v>42824</v>
      </c>
      <c r="D10012">
        <v>230500455</v>
      </c>
      <c r="E10012">
        <v>36</v>
      </c>
      <c r="F10012" t="s">
        <v>27</v>
      </c>
      <c r="G10012" t="s">
        <v>128</v>
      </c>
      <c r="H10012" t="s">
        <v>129</v>
      </c>
      <c r="I10012" t="s">
        <v>40</v>
      </c>
      <c r="J10012" t="s">
        <v>108</v>
      </c>
      <c r="K10012" t="s">
        <v>109</v>
      </c>
      <c r="L10012" t="s">
        <v>110</v>
      </c>
      <c r="M10012">
        <v>88</v>
      </c>
      <c r="N10012">
        <v>7</v>
      </c>
      <c r="O10012">
        <v>5</v>
      </c>
      <c r="P10012">
        <v>293</v>
      </c>
      <c r="Q10012" t="s">
        <v>34</v>
      </c>
      <c r="R10012" t="s">
        <v>46</v>
      </c>
      <c r="S10012">
        <v>1</v>
      </c>
      <c r="T10012" t="s">
        <v>47</v>
      </c>
      <c r="U10012">
        <v>3</v>
      </c>
      <c r="V10012" t="s">
        <v>37</v>
      </c>
      <c r="W10012">
        <v>2017</v>
      </c>
      <c r="X10012">
        <v>5</v>
      </c>
      <c r="Y10012">
        <v>447</v>
      </c>
      <c r="Z10012">
        <v>30</v>
      </c>
      <c r="AA10012" t="s">
        <v>60</v>
      </c>
      <c r="AB10012" t="s">
        <v>186</v>
      </c>
      <c r="AC10012" t="s">
        <v>171</v>
      </c>
      <c r="AD10012">
        <v>3</v>
      </c>
      <c r="AE10012" t="s">
        <v>172</v>
      </c>
      <c r="AF10012" t="str">
        <f>TEXT(Data[[#This Row],[OrderDate]],"mmm")</f>
        <v>Mar</v>
      </c>
    </row>
    <row r="10013" spans="1:32" x14ac:dyDescent="0.35">
      <c r="A10013" s="1">
        <v>42797</v>
      </c>
      <c r="B10013">
        <v>5061771</v>
      </c>
      <c r="C10013" s="1">
        <v>42812</v>
      </c>
      <c r="D10013">
        <v>230527464</v>
      </c>
      <c r="E10013">
        <v>40</v>
      </c>
      <c r="F10013" t="s">
        <v>27</v>
      </c>
      <c r="G10013" t="s">
        <v>128</v>
      </c>
      <c r="H10013" t="s">
        <v>129</v>
      </c>
      <c r="I10013" t="s">
        <v>30</v>
      </c>
      <c r="J10013" t="s">
        <v>108</v>
      </c>
      <c r="K10013" t="s">
        <v>109</v>
      </c>
      <c r="L10013" t="s">
        <v>110</v>
      </c>
      <c r="M10013">
        <v>60</v>
      </c>
      <c r="N10013">
        <v>20</v>
      </c>
      <c r="O10013">
        <v>5</v>
      </c>
      <c r="P10013">
        <v>255</v>
      </c>
      <c r="Q10013" t="s">
        <v>34</v>
      </c>
      <c r="R10013" t="s">
        <v>43</v>
      </c>
      <c r="S10013">
        <v>3</v>
      </c>
      <c r="T10013" t="s">
        <v>47</v>
      </c>
      <c r="U10013">
        <v>3</v>
      </c>
      <c r="V10013" t="s">
        <v>37</v>
      </c>
      <c r="W10013">
        <v>2017</v>
      </c>
      <c r="X10013">
        <v>1</v>
      </c>
      <c r="Y10013">
        <v>320</v>
      </c>
      <c r="Z10013">
        <v>18</v>
      </c>
      <c r="AA10013" t="s">
        <v>38</v>
      </c>
      <c r="AB10013" t="s">
        <v>186</v>
      </c>
      <c r="AC10013" t="s">
        <v>171</v>
      </c>
      <c r="AD10013">
        <v>3</v>
      </c>
      <c r="AE10013" t="s">
        <v>172</v>
      </c>
      <c r="AF10013" t="str">
        <f>TEXT(Data[[#This Row],[OrderDate]],"mmm")</f>
        <v>Mar</v>
      </c>
    </row>
    <row r="10014" spans="1:32" x14ac:dyDescent="0.35">
      <c r="A10014" s="1">
        <v>42796</v>
      </c>
      <c r="B10014">
        <v>5061715</v>
      </c>
      <c r="C10014" s="1">
        <v>42798</v>
      </c>
      <c r="D10014">
        <v>230490182</v>
      </c>
      <c r="E10014">
        <v>35</v>
      </c>
      <c r="F10014" t="s">
        <v>39</v>
      </c>
      <c r="G10014" t="s">
        <v>128</v>
      </c>
      <c r="H10014" t="s">
        <v>129</v>
      </c>
      <c r="I10014" t="s">
        <v>40</v>
      </c>
      <c r="J10014" t="s">
        <v>108</v>
      </c>
      <c r="K10014" t="s">
        <v>109</v>
      </c>
      <c r="L10014" t="s">
        <v>110</v>
      </c>
      <c r="M10014">
        <v>126</v>
      </c>
      <c r="N10014">
        <v>16</v>
      </c>
      <c r="O10014">
        <v>3</v>
      </c>
      <c r="P10014">
        <v>287</v>
      </c>
      <c r="Q10014" t="s">
        <v>34</v>
      </c>
      <c r="R10014" t="s">
        <v>41</v>
      </c>
      <c r="S10014">
        <v>3</v>
      </c>
      <c r="T10014" t="s">
        <v>47</v>
      </c>
      <c r="U10014">
        <v>3</v>
      </c>
      <c r="V10014" t="s">
        <v>37</v>
      </c>
      <c r="W10014">
        <v>2017</v>
      </c>
      <c r="X10014">
        <v>1</v>
      </c>
      <c r="Y10014">
        <v>394</v>
      </c>
      <c r="Z10014">
        <v>4</v>
      </c>
      <c r="AA10014" t="s">
        <v>38</v>
      </c>
      <c r="AB10014" t="s">
        <v>186</v>
      </c>
      <c r="AC10014" t="s">
        <v>171</v>
      </c>
      <c r="AD10014">
        <v>3</v>
      </c>
      <c r="AE10014" t="s">
        <v>172</v>
      </c>
      <c r="AF10014" t="str">
        <f>TEXT(Data[[#This Row],[OrderDate]],"mmm")</f>
        <v>Mar</v>
      </c>
    </row>
    <row r="10015" spans="1:32" x14ac:dyDescent="0.35">
      <c r="A10015" s="1">
        <v>42793</v>
      </c>
      <c r="B10015">
        <v>5061577</v>
      </c>
      <c r="C10015" s="1">
        <v>42796</v>
      </c>
      <c r="D10015">
        <v>230528275</v>
      </c>
      <c r="E10015">
        <v>41</v>
      </c>
      <c r="F10015" t="s">
        <v>39</v>
      </c>
      <c r="G10015" t="s">
        <v>128</v>
      </c>
      <c r="H10015" t="s">
        <v>129</v>
      </c>
      <c r="I10015" t="s">
        <v>40</v>
      </c>
      <c r="J10015" t="s">
        <v>108</v>
      </c>
      <c r="K10015" t="s">
        <v>109</v>
      </c>
      <c r="L10015" t="s">
        <v>110</v>
      </c>
      <c r="M10015">
        <v>145</v>
      </c>
      <c r="N10015">
        <v>4</v>
      </c>
      <c r="O10015">
        <v>6</v>
      </c>
      <c r="P10015">
        <v>173</v>
      </c>
      <c r="Q10015" t="s">
        <v>34</v>
      </c>
      <c r="R10015" t="s">
        <v>41</v>
      </c>
      <c r="S10015">
        <v>3</v>
      </c>
      <c r="T10015" t="s">
        <v>49</v>
      </c>
      <c r="U10015">
        <v>2</v>
      </c>
      <c r="V10015" t="s">
        <v>37</v>
      </c>
      <c r="W10015">
        <v>2017</v>
      </c>
      <c r="X10015">
        <v>5</v>
      </c>
      <c r="Y10015">
        <v>874</v>
      </c>
      <c r="Z10015">
        <v>2</v>
      </c>
      <c r="AA10015" t="s">
        <v>60</v>
      </c>
      <c r="AB10015" t="s">
        <v>186</v>
      </c>
      <c r="AC10015" t="s">
        <v>171</v>
      </c>
      <c r="AD10015">
        <v>3</v>
      </c>
      <c r="AE10015" t="s">
        <v>172</v>
      </c>
      <c r="AF10015" t="str">
        <f>TEXT(Data[[#This Row],[OrderDate]],"mmm")</f>
        <v>Feb</v>
      </c>
    </row>
    <row r="10016" spans="1:32" x14ac:dyDescent="0.35">
      <c r="A10016" s="1">
        <v>42793</v>
      </c>
      <c r="B10016">
        <v>5061580</v>
      </c>
      <c r="C10016" s="1">
        <v>42806</v>
      </c>
      <c r="D10016">
        <v>230476443</v>
      </c>
      <c r="E10016">
        <v>45</v>
      </c>
      <c r="F10016" t="s">
        <v>39</v>
      </c>
      <c r="G10016" t="s">
        <v>128</v>
      </c>
      <c r="H10016" t="s">
        <v>129</v>
      </c>
      <c r="I10016" t="s">
        <v>30</v>
      </c>
      <c r="J10016" t="s">
        <v>108</v>
      </c>
      <c r="K10016" t="s">
        <v>109</v>
      </c>
      <c r="L10016" t="s">
        <v>110</v>
      </c>
      <c r="M10016">
        <v>107</v>
      </c>
      <c r="N10016">
        <v>6</v>
      </c>
      <c r="O10016">
        <v>9</v>
      </c>
      <c r="P10016">
        <v>223</v>
      </c>
      <c r="Q10016" t="s">
        <v>34</v>
      </c>
      <c r="R10016" t="s">
        <v>52</v>
      </c>
      <c r="S10016">
        <v>3</v>
      </c>
      <c r="T10016" t="s">
        <v>49</v>
      </c>
      <c r="U10016">
        <v>2</v>
      </c>
      <c r="V10016" t="s">
        <v>37</v>
      </c>
      <c r="W10016">
        <v>2017</v>
      </c>
      <c r="X10016">
        <v>5</v>
      </c>
      <c r="Y10016">
        <v>969</v>
      </c>
      <c r="Z10016">
        <v>12</v>
      </c>
      <c r="AA10016" t="s">
        <v>56</v>
      </c>
      <c r="AB10016" t="s">
        <v>186</v>
      </c>
      <c r="AC10016" t="s">
        <v>171</v>
      </c>
      <c r="AD10016">
        <v>3</v>
      </c>
      <c r="AE10016" t="s">
        <v>172</v>
      </c>
      <c r="AF10016" t="str">
        <f>TEXT(Data[[#This Row],[OrderDate]],"mmm")</f>
        <v>Feb</v>
      </c>
    </row>
    <row r="10017" spans="1:32" x14ac:dyDescent="0.35">
      <c r="A10017" s="1">
        <v>42747</v>
      </c>
      <c r="B10017">
        <v>5059303</v>
      </c>
      <c r="C10017" s="1">
        <v>42761</v>
      </c>
      <c r="D10017">
        <v>230497564</v>
      </c>
      <c r="E10017">
        <v>35</v>
      </c>
      <c r="F10017" t="s">
        <v>27</v>
      </c>
      <c r="G10017" t="s">
        <v>128</v>
      </c>
      <c r="H10017" t="s">
        <v>129</v>
      </c>
      <c r="I10017" t="s">
        <v>30</v>
      </c>
      <c r="J10017" t="s">
        <v>108</v>
      </c>
      <c r="K10017" t="s">
        <v>109</v>
      </c>
      <c r="L10017" t="s">
        <v>110</v>
      </c>
      <c r="M10017">
        <v>147</v>
      </c>
      <c r="N10017">
        <v>14</v>
      </c>
      <c r="O10017">
        <v>3</v>
      </c>
      <c r="P10017">
        <v>171</v>
      </c>
      <c r="Q10017" t="s">
        <v>34</v>
      </c>
      <c r="R10017" t="s">
        <v>52</v>
      </c>
      <c r="S10017">
        <v>3</v>
      </c>
      <c r="T10017" t="s">
        <v>59</v>
      </c>
      <c r="U10017">
        <v>1</v>
      </c>
      <c r="V10017" t="s">
        <v>37</v>
      </c>
      <c r="W10017">
        <v>2017</v>
      </c>
      <c r="X10017">
        <v>2</v>
      </c>
      <c r="Y10017">
        <v>455</v>
      </c>
      <c r="Z10017">
        <v>26</v>
      </c>
      <c r="AA10017" t="s">
        <v>60</v>
      </c>
      <c r="AB10017" t="s">
        <v>186</v>
      </c>
      <c r="AC10017" t="s">
        <v>171</v>
      </c>
      <c r="AD10017">
        <v>1</v>
      </c>
      <c r="AE10017" t="s">
        <v>184</v>
      </c>
      <c r="AF10017" t="str">
        <f>TEXT(Data[[#This Row],[OrderDate]],"mmm")</f>
        <v>Jan</v>
      </c>
    </row>
    <row r="10018" spans="1:32" x14ac:dyDescent="0.35">
      <c r="A10018" s="1">
        <v>42741</v>
      </c>
      <c r="B10018">
        <v>5059017</v>
      </c>
      <c r="C10018" s="1">
        <v>42744</v>
      </c>
      <c r="D10018">
        <v>230508614</v>
      </c>
      <c r="E10018">
        <v>40</v>
      </c>
      <c r="F10018" t="s">
        <v>39</v>
      </c>
      <c r="G10018" t="s">
        <v>128</v>
      </c>
      <c r="H10018" t="s">
        <v>129</v>
      </c>
      <c r="I10018" t="s">
        <v>40</v>
      </c>
      <c r="J10018" t="s">
        <v>108</v>
      </c>
      <c r="K10018" t="s">
        <v>109</v>
      </c>
      <c r="L10018" t="s">
        <v>110</v>
      </c>
      <c r="M10018">
        <v>79</v>
      </c>
      <c r="N10018">
        <v>4</v>
      </c>
      <c r="O10018">
        <v>7</v>
      </c>
      <c r="P10018">
        <v>267</v>
      </c>
      <c r="Q10018" t="s">
        <v>34</v>
      </c>
      <c r="R10018" t="s">
        <v>43</v>
      </c>
      <c r="S10018">
        <v>3</v>
      </c>
      <c r="T10018" t="s">
        <v>59</v>
      </c>
      <c r="U10018">
        <v>1</v>
      </c>
      <c r="V10018" t="s">
        <v>37</v>
      </c>
      <c r="W10018">
        <v>2017</v>
      </c>
      <c r="X10018">
        <v>1</v>
      </c>
      <c r="Y10018">
        <v>557</v>
      </c>
      <c r="Z10018">
        <v>9</v>
      </c>
      <c r="AA10018" t="s">
        <v>48</v>
      </c>
      <c r="AB10018" t="s">
        <v>186</v>
      </c>
      <c r="AC10018" t="s">
        <v>171</v>
      </c>
      <c r="AD10018">
        <v>1</v>
      </c>
      <c r="AE10018" t="s">
        <v>184</v>
      </c>
      <c r="AF10018" t="str">
        <f>TEXT(Data[[#This Row],[OrderDate]],"mmm")</f>
        <v>Jan</v>
      </c>
    </row>
    <row r="10019" spans="1:32" x14ac:dyDescent="0.35">
      <c r="A10019" s="1">
        <v>42731</v>
      </c>
      <c r="B10019">
        <v>5058502</v>
      </c>
      <c r="C10019" s="1">
        <v>42735</v>
      </c>
      <c r="D10019">
        <v>230538553</v>
      </c>
      <c r="E10019">
        <v>32</v>
      </c>
      <c r="F10019" t="s">
        <v>39</v>
      </c>
      <c r="G10019" t="s">
        <v>128</v>
      </c>
      <c r="H10019" t="s">
        <v>129</v>
      </c>
      <c r="I10019" t="s">
        <v>40</v>
      </c>
      <c r="J10019" t="s">
        <v>108</v>
      </c>
      <c r="K10019" t="s">
        <v>109</v>
      </c>
      <c r="L10019" t="s">
        <v>110</v>
      </c>
      <c r="M10019">
        <v>108</v>
      </c>
      <c r="N10019">
        <v>17</v>
      </c>
      <c r="O10019">
        <v>10</v>
      </c>
      <c r="P10019">
        <v>251</v>
      </c>
      <c r="Q10019" t="s">
        <v>34</v>
      </c>
      <c r="R10019" t="s">
        <v>43</v>
      </c>
      <c r="S10019">
        <v>3</v>
      </c>
      <c r="T10019" t="s">
        <v>61</v>
      </c>
      <c r="U10019">
        <v>12</v>
      </c>
      <c r="V10019" t="s">
        <v>37</v>
      </c>
      <c r="W10019">
        <v>2016</v>
      </c>
      <c r="X10019">
        <v>5</v>
      </c>
      <c r="Y10019">
        <v>1097</v>
      </c>
      <c r="Z10019">
        <v>31</v>
      </c>
      <c r="AA10019" t="s">
        <v>38</v>
      </c>
      <c r="AB10019" t="s">
        <v>187</v>
      </c>
      <c r="AC10019" t="s">
        <v>174</v>
      </c>
      <c r="AD10019">
        <v>12</v>
      </c>
      <c r="AE10019" t="s">
        <v>175</v>
      </c>
      <c r="AF10019" t="str">
        <f>TEXT(Data[[#This Row],[OrderDate]],"mmm")</f>
        <v>Dec</v>
      </c>
    </row>
    <row r="10020" spans="1:32" x14ac:dyDescent="0.35">
      <c r="A10020" s="1">
        <v>42699</v>
      </c>
      <c r="B10020">
        <v>5056971</v>
      </c>
      <c r="C10020" s="1">
        <v>42717</v>
      </c>
      <c r="D10020">
        <v>230496554</v>
      </c>
      <c r="E10020">
        <v>37</v>
      </c>
      <c r="F10020" t="s">
        <v>39</v>
      </c>
      <c r="G10020" t="s">
        <v>128</v>
      </c>
      <c r="H10020" t="s">
        <v>129</v>
      </c>
      <c r="I10020" t="s">
        <v>30</v>
      </c>
      <c r="J10020" t="s">
        <v>108</v>
      </c>
      <c r="K10020" t="s">
        <v>109</v>
      </c>
      <c r="L10020" t="s">
        <v>110</v>
      </c>
      <c r="M10020">
        <v>106</v>
      </c>
      <c r="N10020">
        <v>17</v>
      </c>
      <c r="O10020">
        <v>6</v>
      </c>
      <c r="P10020">
        <v>296</v>
      </c>
      <c r="Q10020" t="s">
        <v>34</v>
      </c>
      <c r="R10020" t="s">
        <v>43</v>
      </c>
      <c r="S10020">
        <v>2</v>
      </c>
      <c r="T10020" t="s">
        <v>51</v>
      </c>
      <c r="U10020">
        <v>11</v>
      </c>
      <c r="V10020" t="s">
        <v>37</v>
      </c>
      <c r="W10020">
        <v>2016</v>
      </c>
      <c r="X10020">
        <v>4</v>
      </c>
      <c r="Y10020">
        <v>653</v>
      </c>
      <c r="Z10020">
        <v>13</v>
      </c>
      <c r="AA10020" t="s">
        <v>50</v>
      </c>
      <c r="AB10020" t="s">
        <v>187</v>
      </c>
      <c r="AC10020" t="s">
        <v>174</v>
      </c>
      <c r="AD10020">
        <v>12</v>
      </c>
      <c r="AE10020" t="s">
        <v>175</v>
      </c>
      <c r="AF10020" t="str">
        <f>TEXT(Data[[#This Row],[OrderDate]],"mmm")</f>
        <v>Nov</v>
      </c>
    </row>
    <row r="10021" spans="1:32" x14ac:dyDescent="0.35">
      <c r="A10021" s="1">
        <v>42690</v>
      </c>
      <c r="B10021">
        <v>5056527</v>
      </c>
      <c r="C10021" s="1">
        <v>42702</v>
      </c>
      <c r="D10021">
        <v>230543516</v>
      </c>
      <c r="E10021">
        <v>36</v>
      </c>
      <c r="F10021" t="s">
        <v>27</v>
      </c>
      <c r="G10021" t="s">
        <v>128</v>
      </c>
      <c r="H10021" t="s">
        <v>129</v>
      </c>
      <c r="I10021" t="s">
        <v>30</v>
      </c>
      <c r="J10021" t="s">
        <v>108</v>
      </c>
      <c r="K10021" t="s">
        <v>109</v>
      </c>
      <c r="L10021" t="s">
        <v>110</v>
      </c>
      <c r="M10021">
        <v>57</v>
      </c>
      <c r="N10021">
        <v>13</v>
      </c>
      <c r="O10021">
        <v>10</v>
      </c>
      <c r="P10021">
        <v>288</v>
      </c>
      <c r="Q10021" t="s">
        <v>34</v>
      </c>
      <c r="R10021" t="s">
        <v>41</v>
      </c>
      <c r="S10021">
        <v>1</v>
      </c>
      <c r="T10021" t="s">
        <v>51</v>
      </c>
      <c r="U10021">
        <v>11</v>
      </c>
      <c r="V10021" t="s">
        <v>37</v>
      </c>
      <c r="W10021">
        <v>2016</v>
      </c>
      <c r="X10021">
        <v>3</v>
      </c>
      <c r="Y10021">
        <v>583</v>
      </c>
      <c r="Z10021">
        <v>28</v>
      </c>
      <c r="AA10021" t="s">
        <v>48</v>
      </c>
      <c r="AB10021" t="s">
        <v>187</v>
      </c>
      <c r="AC10021" t="s">
        <v>174</v>
      </c>
      <c r="AD10021">
        <v>11</v>
      </c>
      <c r="AE10021" t="s">
        <v>176</v>
      </c>
      <c r="AF10021" t="str">
        <f>TEXT(Data[[#This Row],[OrderDate]],"mmm")</f>
        <v>Nov</v>
      </c>
    </row>
    <row r="10022" spans="1:32" x14ac:dyDescent="0.35">
      <c r="A10022" s="1">
        <v>42677</v>
      </c>
      <c r="B10022">
        <v>5055883</v>
      </c>
      <c r="C10022" s="1">
        <v>42695</v>
      </c>
      <c r="D10022">
        <v>230540824</v>
      </c>
      <c r="E10022">
        <v>48</v>
      </c>
      <c r="F10022" t="s">
        <v>27</v>
      </c>
      <c r="G10022" t="s">
        <v>128</v>
      </c>
      <c r="H10022" t="s">
        <v>129</v>
      </c>
      <c r="I10022" t="s">
        <v>30</v>
      </c>
      <c r="J10022" t="s">
        <v>108</v>
      </c>
      <c r="K10022" t="s">
        <v>109</v>
      </c>
      <c r="L10022" t="s">
        <v>110</v>
      </c>
      <c r="M10022">
        <v>113</v>
      </c>
      <c r="N10022">
        <v>16</v>
      </c>
      <c r="O10022">
        <v>10</v>
      </c>
      <c r="P10022">
        <v>274</v>
      </c>
      <c r="Q10022" t="s">
        <v>34</v>
      </c>
      <c r="R10022" t="s">
        <v>43</v>
      </c>
      <c r="S10022">
        <v>2</v>
      </c>
      <c r="T10022" t="s">
        <v>51</v>
      </c>
      <c r="U10022">
        <v>11</v>
      </c>
      <c r="V10022" t="s">
        <v>37</v>
      </c>
      <c r="W10022">
        <v>2016</v>
      </c>
      <c r="X10022">
        <v>1</v>
      </c>
      <c r="Y10022">
        <v>1146</v>
      </c>
      <c r="Z10022">
        <v>21</v>
      </c>
      <c r="AA10022" t="s">
        <v>48</v>
      </c>
      <c r="AB10022" t="s">
        <v>187</v>
      </c>
      <c r="AC10022" t="s">
        <v>174</v>
      </c>
      <c r="AD10022">
        <v>11</v>
      </c>
      <c r="AE10022" t="s">
        <v>176</v>
      </c>
      <c r="AF10022" t="str">
        <f>TEXT(Data[[#This Row],[OrderDate]],"mmm")</f>
        <v>Nov</v>
      </c>
    </row>
    <row r="10023" spans="1:32" x14ac:dyDescent="0.35">
      <c r="A10023" s="1">
        <v>42661</v>
      </c>
      <c r="B10023">
        <v>5055113</v>
      </c>
      <c r="C10023" s="1">
        <v>42671</v>
      </c>
      <c r="D10023">
        <v>230513843</v>
      </c>
      <c r="E10023">
        <v>46</v>
      </c>
      <c r="F10023" t="s">
        <v>39</v>
      </c>
      <c r="G10023" t="s">
        <v>128</v>
      </c>
      <c r="H10023" t="s">
        <v>129</v>
      </c>
      <c r="I10023" t="s">
        <v>30</v>
      </c>
      <c r="J10023" t="s">
        <v>108</v>
      </c>
      <c r="K10023" t="s">
        <v>109</v>
      </c>
      <c r="L10023" t="s">
        <v>110</v>
      </c>
      <c r="M10023">
        <v>74</v>
      </c>
      <c r="N10023">
        <v>7</v>
      </c>
      <c r="O10023">
        <v>9</v>
      </c>
      <c r="P10023">
        <v>271</v>
      </c>
      <c r="Q10023" t="s">
        <v>34</v>
      </c>
      <c r="R10023" t="s">
        <v>46</v>
      </c>
      <c r="S10023">
        <v>1</v>
      </c>
      <c r="T10023" t="s">
        <v>53</v>
      </c>
      <c r="U10023">
        <v>10</v>
      </c>
      <c r="V10023" t="s">
        <v>37</v>
      </c>
      <c r="W10023">
        <v>2016</v>
      </c>
      <c r="X10023">
        <v>4</v>
      </c>
      <c r="Y10023">
        <v>673</v>
      </c>
      <c r="Z10023">
        <v>28</v>
      </c>
      <c r="AA10023" t="s">
        <v>42</v>
      </c>
      <c r="AB10023" t="s">
        <v>187</v>
      </c>
      <c r="AC10023" t="s">
        <v>174</v>
      </c>
      <c r="AD10023">
        <v>10</v>
      </c>
      <c r="AE10023" t="s">
        <v>177</v>
      </c>
      <c r="AF10023" t="str">
        <f>TEXT(Data[[#This Row],[OrderDate]],"mmm")</f>
        <v>Oct</v>
      </c>
    </row>
    <row r="10024" spans="1:32" x14ac:dyDescent="0.35">
      <c r="A10024" s="1">
        <v>42636</v>
      </c>
      <c r="B10024">
        <v>5053872</v>
      </c>
      <c r="C10024" s="1">
        <v>42647</v>
      </c>
      <c r="D10024">
        <v>230512530</v>
      </c>
      <c r="E10024">
        <v>40</v>
      </c>
      <c r="F10024" t="s">
        <v>39</v>
      </c>
      <c r="G10024" t="s">
        <v>128</v>
      </c>
      <c r="H10024" t="s">
        <v>129</v>
      </c>
      <c r="I10024" t="s">
        <v>45</v>
      </c>
      <c r="J10024" t="s">
        <v>108</v>
      </c>
      <c r="K10024" t="s">
        <v>109</v>
      </c>
      <c r="L10024" t="s">
        <v>110</v>
      </c>
      <c r="M10024">
        <v>112</v>
      </c>
      <c r="N10024">
        <v>17</v>
      </c>
      <c r="O10024">
        <v>2</v>
      </c>
      <c r="P10024">
        <v>273</v>
      </c>
      <c r="Q10024" t="s">
        <v>34</v>
      </c>
      <c r="R10024" t="s">
        <v>52</v>
      </c>
      <c r="S10024">
        <v>2</v>
      </c>
      <c r="T10024" t="s">
        <v>54</v>
      </c>
      <c r="U10024">
        <v>9</v>
      </c>
      <c r="V10024" t="s">
        <v>37</v>
      </c>
      <c r="W10024">
        <v>2016</v>
      </c>
      <c r="X10024">
        <v>4</v>
      </c>
      <c r="Y10024">
        <v>241</v>
      </c>
      <c r="Z10024">
        <v>4</v>
      </c>
      <c r="AA10024" t="s">
        <v>50</v>
      </c>
      <c r="AB10024" t="s">
        <v>187</v>
      </c>
      <c r="AC10024" t="s">
        <v>174</v>
      </c>
      <c r="AD10024">
        <v>10</v>
      </c>
      <c r="AE10024" t="s">
        <v>177</v>
      </c>
      <c r="AF10024" t="str">
        <f>TEXT(Data[[#This Row],[OrderDate]],"mmm")</f>
        <v>Sep</v>
      </c>
    </row>
    <row r="10025" spans="1:32" x14ac:dyDescent="0.35">
      <c r="A10025" s="1">
        <v>42631</v>
      </c>
      <c r="B10025">
        <v>5053634</v>
      </c>
      <c r="C10025" s="1">
        <v>42635</v>
      </c>
      <c r="D10025">
        <v>230535257</v>
      </c>
      <c r="E10025">
        <v>31</v>
      </c>
      <c r="F10025" t="s">
        <v>27</v>
      </c>
      <c r="G10025" t="s">
        <v>128</v>
      </c>
      <c r="H10025" t="s">
        <v>129</v>
      </c>
      <c r="I10025" t="s">
        <v>40</v>
      </c>
      <c r="J10025" t="s">
        <v>108</v>
      </c>
      <c r="K10025" t="s">
        <v>109</v>
      </c>
      <c r="L10025" t="s">
        <v>110</v>
      </c>
      <c r="M10025">
        <v>126</v>
      </c>
      <c r="N10025">
        <v>15</v>
      </c>
      <c r="O10025">
        <v>1</v>
      </c>
      <c r="P10025">
        <v>247</v>
      </c>
      <c r="Q10025" t="s">
        <v>34</v>
      </c>
      <c r="R10025" t="s">
        <v>35</v>
      </c>
      <c r="S10025">
        <v>3</v>
      </c>
      <c r="T10025" t="s">
        <v>54</v>
      </c>
      <c r="U10025">
        <v>9</v>
      </c>
      <c r="V10025" t="s">
        <v>37</v>
      </c>
      <c r="W10025">
        <v>2016</v>
      </c>
      <c r="X10025">
        <v>4</v>
      </c>
      <c r="Y10025">
        <v>141</v>
      </c>
      <c r="Z10025">
        <v>22</v>
      </c>
      <c r="AA10025" t="s">
        <v>60</v>
      </c>
      <c r="AB10025" t="s">
        <v>187</v>
      </c>
      <c r="AC10025" t="s">
        <v>178</v>
      </c>
      <c r="AD10025">
        <v>9</v>
      </c>
      <c r="AE10025" t="s">
        <v>179</v>
      </c>
      <c r="AF10025" t="str">
        <f>TEXT(Data[[#This Row],[OrderDate]],"mmm")</f>
        <v>Sep</v>
      </c>
    </row>
    <row r="10026" spans="1:32" x14ac:dyDescent="0.35">
      <c r="A10026" s="1">
        <v>42616</v>
      </c>
      <c r="B10026">
        <v>5052867</v>
      </c>
      <c r="C10026" s="1">
        <v>42629</v>
      </c>
      <c r="D10026">
        <v>230470671</v>
      </c>
      <c r="E10026">
        <v>39</v>
      </c>
      <c r="F10026" t="s">
        <v>39</v>
      </c>
      <c r="G10026" t="s">
        <v>128</v>
      </c>
      <c r="H10026" t="s">
        <v>129</v>
      </c>
      <c r="I10026" t="s">
        <v>30</v>
      </c>
      <c r="J10026" t="s">
        <v>108</v>
      </c>
      <c r="K10026" t="s">
        <v>109</v>
      </c>
      <c r="L10026" t="s">
        <v>110</v>
      </c>
      <c r="M10026">
        <v>61</v>
      </c>
      <c r="N10026">
        <v>5</v>
      </c>
      <c r="O10026">
        <v>5</v>
      </c>
      <c r="P10026">
        <v>160</v>
      </c>
      <c r="Q10026" t="s">
        <v>34</v>
      </c>
      <c r="R10026" t="s">
        <v>52</v>
      </c>
      <c r="S10026">
        <v>1</v>
      </c>
      <c r="T10026" t="s">
        <v>54</v>
      </c>
      <c r="U10026">
        <v>9</v>
      </c>
      <c r="V10026" t="s">
        <v>37</v>
      </c>
      <c r="W10026">
        <v>2016</v>
      </c>
      <c r="X10026">
        <v>1</v>
      </c>
      <c r="Y10026">
        <v>310</v>
      </c>
      <c r="Z10026">
        <v>16</v>
      </c>
      <c r="AA10026" t="s">
        <v>42</v>
      </c>
      <c r="AB10026" t="s">
        <v>187</v>
      </c>
      <c r="AC10026" t="s">
        <v>178</v>
      </c>
      <c r="AD10026">
        <v>9</v>
      </c>
      <c r="AE10026" t="s">
        <v>179</v>
      </c>
      <c r="AF10026" t="str">
        <f>TEXT(Data[[#This Row],[OrderDate]],"mmm")</f>
        <v>Sep</v>
      </c>
    </row>
    <row r="10027" spans="1:32" x14ac:dyDescent="0.35">
      <c r="A10027" s="1">
        <v>42592</v>
      </c>
      <c r="B10027">
        <v>5051745</v>
      </c>
      <c r="C10027" s="1">
        <v>42604</v>
      </c>
      <c r="D10027">
        <v>230507028</v>
      </c>
      <c r="E10027">
        <v>34</v>
      </c>
      <c r="F10027" t="s">
        <v>39</v>
      </c>
      <c r="G10027" t="s">
        <v>128</v>
      </c>
      <c r="H10027" t="s">
        <v>129</v>
      </c>
      <c r="I10027" t="s">
        <v>30</v>
      </c>
      <c r="J10027" t="s">
        <v>108</v>
      </c>
      <c r="K10027" t="s">
        <v>109</v>
      </c>
      <c r="L10027" t="s">
        <v>110</v>
      </c>
      <c r="M10027">
        <v>120</v>
      </c>
      <c r="N10027">
        <v>18</v>
      </c>
      <c r="O10027">
        <v>3</v>
      </c>
      <c r="P10027">
        <v>274</v>
      </c>
      <c r="Q10027" t="s">
        <v>34</v>
      </c>
      <c r="R10027" t="s">
        <v>41</v>
      </c>
      <c r="S10027">
        <v>3</v>
      </c>
      <c r="T10027" t="s">
        <v>62</v>
      </c>
      <c r="U10027">
        <v>8</v>
      </c>
      <c r="V10027" t="s">
        <v>37</v>
      </c>
      <c r="W10027">
        <v>2016</v>
      </c>
      <c r="X10027">
        <v>2</v>
      </c>
      <c r="Y10027">
        <v>378</v>
      </c>
      <c r="Z10027">
        <v>22</v>
      </c>
      <c r="AA10027" t="s">
        <v>48</v>
      </c>
      <c r="AB10027" t="s">
        <v>187</v>
      </c>
      <c r="AC10027" t="s">
        <v>178</v>
      </c>
      <c r="AD10027">
        <v>8</v>
      </c>
      <c r="AE10027" t="s">
        <v>180</v>
      </c>
      <c r="AF10027" t="str">
        <f>TEXT(Data[[#This Row],[OrderDate]],"mmm")</f>
        <v>Aug</v>
      </c>
    </row>
    <row r="10028" spans="1:32" x14ac:dyDescent="0.35">
      <c r="A10028" s="1">
        <v>42508</v>
      </c>
      <c r="B10028">
        <v>5047681</v>
      </c>
      <c r="C10028" s="1">
        <v>42513</v>
      </c>
      <c r="D10028">
        <v>230499834</v>
      </c>
      <c r="E10028">
        <v>46</v>
      </c>
      <c r="F10028" t="s">
        <v>27</v>
      </c>
      <c r="G10028" t="s">
        <v>128</v>
      </c>
      <c r="H10028" t="s">
        <v>129</v>
      </c>
      <c r="I10028" t="s">
        <v>45</v>
      </c>
      <c r="J10028" t="s">
        <v>108</v>
      </c>
      <c r="K10028" t="s">
        <v>109</v>
      </c>
      <c r="L10028" t="s">
        <v>110</v>
      </c>
      <c r="M10028">
        <v>135</v>
      </c>
      <c r="N10028">
        <v>6</v>
      </c>
      <c r="O10028">
        <v>2</v>
      </c>
      <c r="P10028">
        <v>186</v>
      </c>
      <c r="Q10028" t="s">
        <v>34</v>
      </c>
      <c r="R10028" t="s">
        <v>52</v>
      </c>
      <c r="S10028">
        <v>1</v>
      </c>
      <c r="T10028" t="s">
        <v>36</v>
      </c>
      <c r="U10028">
        <v>5</v>
      </c>
      <c r="V10028" t="s">
        <v>37</v>
      </c>
      <c r="W10028">
        <v>2016</v>
      </c>
      <c r="X10028">
        <v>3</v>
      </c>
      <c r="Y10028">
        <v>276</v>
      </c>
      <c r="Z10028">
        <v>23</v>
      </c>
      <c r="AA10028" t="s">
        <v>48</v>
      </c>
      <c r="AB10028" t="s">
        <v>187</v>
      </c>
      <c r="AC10028" t="s">
        <v>169</v>
      </c>
      <c r="AD10028">
        <v>5</v>
      </c>
      <c r="AE10028" t="s">
        <v>36</v>
      </c>
      <c r="AF10028" t="str">
        <f>TEXT(Data[[#This Row],[OrderDate]],"mmm")</f>
        <v>May</v>
      </c>
    </row>
    <row r="10029" spans="1:32" x14ac:dyDescent="0.35">
      <c r="A10029" s="1">
        <v>42466</v>
      </c>
      <c r="B10029">
        <v>5045714</v>
      </c>
      <c r="C10029" s="1">
        <v>42482</v>
      </c>
      <c r="D10029">
        <v>230486183</v>
      </c>
      <c r="E10029">
        <v>46</v>
      </c>
      <c r="F10029" t="s">
        <v>39</v>
      </c>
      <c r="G10029" t="s">
        <v>128</v>
      </c>
      <c r="H10029" t="s">
        <v>129</v>
      </c>
      <c r="I10029" t="s">
        <v>30</v>
      </c>
      <c r="J10029" t="s">
        <v>108</v>
      </c>
      <c r="K10029" t="s">
        <v>109</v>
      </c>
      <c r="L10029" t="s">
        <v>110</v>
      </c>
      <c r="M10029">
        <v>61</v>
      </c>
      <c r="N10029">
        <v>12</v>
      </c>
      <c r="O10029">
        <v>2</v>
      </c>
      <c r="P10029">
        <v>214</v>
      </c>
      <c r="Q10029" t="s">
        <v>34</v>
      </c>
      <c r="R10029" t="s">
        <v>52</v>
      </c>
      <c r="S10029">
        <v>2</v>
      </c>
      <c r="T10029" t="s">
        <v>44</v>
      </c>
      <c r="U10029">
        <v>4</v>
      </c>
      <c r="V10029" t="s">
        <v>37</v>
      </c>
      <c r="W10029">
        <v>2016</v>
      </c>
      <c r="X10029">
        <v>2</v>
      </c>
      <c r="Y10029">
        <v>134</v>
      </c>
      <c r="Z10029">
        <v>22</v>
      </c>
      <c r="AA10029" t="s">
        <v>42</v>
      </c>
      <c r="AB10029" t="s">
        <v>187</v>
      </c>
      <c r="AC10029" t="s">
        <v>169</v>
      </c>
      <c r="AD10029">
        <v>4</v>
      </c>
      <c r="AE10029" t="s">
        <v>170</v>
      </c>
      <c r="AF10029" t="str">
        <f>TEXT(Data[[#This Row],[OrderDate]],"mmm")</f>
        <v>Apr</v>
      </c>
    </row>
    <row r="10030" spans="1:32" x14ac:dyDescent="0.35">
      <c r="A10030" s="1">
        <v>42454</v>
      </c>
      <c r="B10030">
        <v>5045100</v>
      </c>
      <c r="C10030" s="1">
        <v>42459</v>
      </c>
      <c r="D10030">
        <v>230524776</v>
      </c>
      <c r="E10030">
        <v>31</v>
      </c>
      <c r="F10030" t="s">
        <v>27</v>
      </c>
      <c r="G10030" t="s">
        <v>128</v>
      </c>
      <c r="H10030" t="s">
        <v>129</v>
      </c>
      <c r="I10030" t="s">
        <v>40</v>
      </c>
      <c r="J10030" t="s">
        <v>108</v>
      </c>
      <c r="K10030" t="s">
        <v>109</v>
      </c>
      <c r="L10030" t="s">
        <v>110</v>
      </c>
      <c r="M10030">
        <v>71</v>
      </c>
      <c r="N10030">
        <v>16</v>
      </c>
      <c r="O10030">
        <v>8</v>
      </c>
      <c r="P10030">
        <v>236</v>
      </c>
      <c r="Q10030" t="s">
        <v>34</v>
      </c>
      <c r="R10030" t="s">
        <v>43</v>
      </c>
      <c r="S10030">
        <v>2</v>
      </c>
      <c r="T10030" t="s">
        <v>47</v>
      </c>
      <c r="U10030">
        <v>3</v>
      </c>
      <c r="V10030" t="s">
        <v>37</v>
      </c>
      <c r="W10030">
        <v>2016</v>
      </c>
      <c r="X10030">
        <v>4</v>
      </c>
      <c r="Y10030">
        <v>584</v>
      </c>
      <c r="Z10030">
        <v>30</v>
      </c>
      <c r="AA10030" t="s">
        <v>58</v>
      </c>
      <c r="AB10030" t="s">
        <v>187</v>
      </c>
      <c r="AC10030" t="s">
        <v>171</v>
      </c>
      <c r="AD10030">
        <v>3</v>
      </c>
      <c r="AE10030" t="s">
        <v>172</v>
      </c>
      <c r="AF10030" t="str">
        <f>TEXT(Data[[#This Row],[OrderDate]],"mmm")</f>
        <v>Mar</v>
      </c>
    </row>
    <row r="10031" spans="1:32" x14ac:dyDescent="0.35">
      <c r="A10031" s="1">
        <v>42452</v>
      </c>
      <c r="B10031">
        <v>5045012</v>
      </c>
      <c r="C10031" s="1">
        <v>42455</v>
      </c>
      <c r="D10031">
        <v>230551991</v>
      </c>
      <c r="E10031">
        <v>38</v>
      </c>
      <c r="F10031" t="s">
        <v>27</v>
      </c>
      <c r="G10031" t="s">
        <v>128</v>
      </c>
      <c r="H10031" t="s">
        <v>129</v>
      </c>
      <c r="I10031" t="s">
        <v>40</v>
      </c>
      <c r="J10031" t="s">
        <v>108</v>
      </c>
      <c r="K10031" t="s">
        <v>109</v>
      </c>
      <c r="L10031" t="s">
        <v>110</v>
      </c>
      <c r="M10031">
        <v>77</v>
      </c>
      <c r="N10031">
        <v>8</v>
      </c>
      <c r="O10031">
        <v>4</v>
      </c>
      <c r="P10031">
        <v>203</v>
      </c>
      <c r="Q10031" t="s">
        <v>34</v>
      </c>
      <c r="R10031" t="s">
        <v>41</v>
      </c>
      <c r="S10031">
        <v>3</v>
      </c>
      <c r="T10031" t="s">
        <v>47</v>
      </c>
      <c r="U10031">
        <v>3</v>
      </c>
      <c r="V10031" t="s">
        <v>37</v>
      </c>
      <c r="W10031">
        <v>2016</v>
      </c>
      <c r="X10031">
        <v>4</v>
      </c>
      <c r="Y10031">
        <v>316</v>
      </c>
      <c r="Z10031">
        <v>26</v>
      </c>
      <c r="AA10031" t="s">
        <v>38</v>
      </c>
      <c r="AB10031" t="s">
        <v>187</v>
      </c>
      <c r="AC10031" t="s">
        <v>171</v>
      </c>
      <c r="AD10031">
        <v>3</v>
      </c>
      <c r="AE10031" t="s">
        <v>172</v>
      </c>
      <c r="AF10031" t="str">
        <f>TEXT(Data[[#This Row],[OrderDate]],"mmm")</f>
        <v>Mar</v>
      </c>
    </row>
    <row r="10032" spans="1:32" x14ac:dyDescent="0.35">
      <c r="A10032" s="1">
        <v>42405</v>
      </c>
      <c r="B10032">
        <v>5042762</v>
      </c>
      <c r="C10032" s="1">
        <v>42420</v>
      </c>
      <c r="D10032">
        <v>230491607</v>
      </c>
      <c r="E10032">
        <v>32</v>
      </c>
      <c r="F10032" t="s">
        <v>27</v>
      </c>
      <c r="G10032" t="s">
        <v>128</v>
      </c>
      <c r="H10032" t="s">
        <v>129</v>
      </c>
      <c r="I10032" t="s">
        <v>30</v>
      </c>
      <c r="J10032" t="s">
        <v>108</v>
      </c>
      <c r="K10032" t="s">
        <v>109</v>
      </c>
      <c r="L10032" t="s">
        <v>110</v>
      </c>
      <c r="M10032">
        <v>96</v>
      </c>
      <c r="N10032">
        <v>15</v>
      </c>
      <c r="O10032">
        <v>1</v>
      </c>
      <c r="P10032">
        <v>228</v>
      </c>
      <c r="Q10032" t="s">
        <v>34</v>
      </c>
      <c r="R10032" t="s">
        <v>41</v>
      </c>
      <c r="S10032">
        <v>2</v>
      </c>
      <c r="T10032" t="s">
        <v>49</v>
      </c>
      <c r="U10032">
        <v>2</v>
      </c>
      <c r="V10032" t="s">
        <v>37</v>
      </c>
      <c r="W10032">
        <v>2016</v>
      </c>
      <c r="X10032">
        <v>1</v>
      </c>
      <c r="Y10032">
        <v>111</v>
      </c>
      <c r="Z10032">
        <v>20</v>
      </c>
      <c r="AA10032" t="s">
        <v>38</v>
      </c>
      <c r="AB10032" t="s">
        <v>187</v>
      </c>
      <c r="AC10032" t="s">
        <v>171</v>
      </c>
      <c r="AD10032">
        <v>2</v>
      </c>
      <c r="AE10032" t="s">
        <v>173</v>
      </c>
      <c r="AF10032" t="str">
        <f>TEXT(Data[[#This Row],[OrderDate]],"mmm")</f>
        <v>Feb</v>
      </c>
    </row>
    <row r="10033" spans="1:32" x14ac:dyDescent="0.35">
      <c r="A10033" s="1">
        <v>42389</v>
      </c>
      <c r="B10033">
        <v>5041986</v>
      </c>
      <c r="C10033" s="1">
        <v>42404</v>
      </c>
      <c r="D10033">
        <v>230512515</v>
      </c>
      <c r="E10033">
        <v>40</v>
      </c>
      <c r="F10033" t="s">
        <v>39</v>
      </c>
      <c r="G10033" t="s">
        <v>128</v>
      </c>
      <c r="H10033" t="s">
        <v>129</v>
      </c>
      <c r="I10033" t="s">
        <v>45</v>
      </c>
      <c r="J10033" t="s">
        <v>108</v>
      </c>
      <c r="K10033" t="s">
        <v>109</v>
      </c>
      <c r="L10033" t="s">
        <v>110</v>
      </c>
      <c r="M10033">
        <v>79</v>
      </c>
      <c r="N10033">
        <v>4</v>
      </c>
      <c r="O10033">
        <v>1</v>
      </c>
      <c r="P10033">
        <v>164</v>
      </c>
      <c r="Q10033" t="s">
        <v>34</v>
      </c>
      <c r="R10033" t="s">
        <v>43</v>
      </c>
      <c r="S10033">
        <v>3</v>
      </c>
      <c r="T10033" t="s">
        <v>59</v>
      </c>
      <c r="U10033">
        <v>1</v>
      </c>
      <c r="V10033" t="s">
        <v>37</v>
      </c>
      <c r="W10033">
        <v>2016</v>
      </c>
      <c r="X10033">
        <v>4</v>
      </c>
      <c r="Y10033">
        <v>83</v>
      </c>
      <c r="Z10033">
        <v>4</v>
      </c>
      <c r="AA10033" t="s">
        <v>60</v>
      </c>
      <c r="AB10033" t="s">
        <v>187</v>
      </c>
      <c r="AC10033" t="s">
        <v>171</v>
      </c>
      <c r="AD10033">
        <v>2</v>
      </c>
      <c r="AE10033" t="s">
        <v>173</v>
      </c>
      <c r="AF10033" t="str">
        <f>TEXT(Data[[#This Row],[OrderDate]],"mmm")</f>
        <v>Jan</v>
      </c>
    </row>
    <row r="10034" spans="1:32" x14ac:dyDescent="0.35">
      <c r="A10034" s="1">
        <v>42387</v>
      </c>
      <c r="B10034">
        <v>5041896</v>
      </c>
      <c r="C10034" s="1">
        <v>42389</v>
      </c>
      <c r="D10034">
        <v>230470660</v>
      </c>
      <c r="E10034">
        <v>39</v>
      </c>
      <c r="F10034" t="s">
        <v>39</v>
      </c>
      <c r="G10034" t="s">
        <v>128</v>
      </c>
      <c r="H10034" t="s">
        <v>129</v>
      </c>
      <c r="I10034" t="s">
        <v>40</v>
      </c>
      <c r="J10034" t="s">
        <v>108</v>
      </c>
      <c r="K10034" t="s">
        <v>109</v>
      </c>
      <c r="L10034" t="s">
        <v>110</v>
      </c>
      <c r="M10034">
        <v>100</v>
      </c>
      <c r="N10034">
        <v>6</v>
      </c>
      <c r="O10034">
        <v>2</v>
      </c>
      <c r="P10034">
        <v>217</v>
      </c>
      <c r="Q10034" t="s">
        <v>34</v>
      </c>
      <c r="R10034" t="s">
        <v>43</v>
      </c>
      <c r="S10034">
        <v>2</v>
      </c>
      <c r="T10034" t="s">
        <v>59</v>
      </c>
      <c r="U10034">
        <v>1</v>
      </c>
      <c r="V10034" t="s">
        <v>37</v>
      </c>
      <c r="W10034">
        <v>2016</v>
      </c>
      <c r="X10034">
        <v>4</v>
      </c>
      <c r="Y10034">
        <v>206</v>
      </c>
      <c r="Z10034">
        <v>20</v>
      </c>
      <c r="AA10034" t="s">
        <v>58</v>
      </c>
      <c r="AB10034" t="s">
        <v>187</v>
      </c>
      <c r="AC10034" t="s">
        <v>171</v>
      </c>
      <c r="AD10034">
        <v>1</v>
      </c>
      <c r="AE10034" t="s">
        <v>184</v>
      </c>
      <c r="AF10034" t="str">
        <f>TEXT(Data[[#This Row],[OrderDate]],"mmm")</f>
        <v>Jan</v>
      </c>
    </row>
    <row r="10035" spans="1:32" x14ac:dyDescent="0.35">
      <c r="A10035" s="1">
        <v>42341</v>
      </c>
      <c r="B10035">
        <v>5039701</v>
      </c>
      <c r="C10035" s="1">
        <v>42351</v>
      </c>
      <c r="D10035">
        <v>230537437</v>
      </c>
      <c r="E10035">
        <v>34</v>
      </c>
      <c r="F10035" t="s">
        <v>39</v>
      </c>
      <c r="G10035" t="s">
        <v>128</v>
      </c>
      <c r="H10035" t="s">
        <v>129</v>
      </c>
      <c r="I10035" t="s">
        <v>30</v>
      </c>
      <c r="J10035" t="s">
        <v>108</v>
      </c>
      <c r="K10035" t="s">
        <v>109</v>
      </c>
      <c r="L10035" t="s">
        <v>110</v>
      </c>
      <c r="M10035">
        <v>135</v>
      </c>
      <c r="N10035">
        <v>6</v>
      </c>
      <c r="O10035">
        <v>1</v>
      </c>
      <c r="P10035">
        <v>271</v>
      </c>
      <c r="Q10035" t="s">
        <v>34</v>
      </c>
      <c r="R10035" t="s">
        <v>35</v>
      </c>
      <c r="S10035">
        <v>1</v>
      </c>
      <c r="T10035" t="s">
        <v>61</v>
      </c>
      <c r="U10035">
        <v>12</v>
      </c>
      <c r="V10035" t="s">
        <v>37</v>
      </c>
      <c r="W10035">
        <v>2015</v>
      </c>
      <c r="X10035">
        <v>1</v>
      </c>
      <c r="Y10035">
        <v>141</v>
      </c>
      <c r="Z10035">
        <v>13</v>
      </c>
      <c r="AA10035" t="s">
        <v>56</v>
      </c>
      <c r="AB10035" t="s">
        <v>188</v>
      </c>
      <c r="AC10035" t="s">
        <v>174</v>
      </c>
      <c r="AD10035">
        <v>12</v>
      </c>
      <c r="AE10035" t="s">
        <v>175</v>
      </c>
      <c r="AF10035" t="str">
        <f>TEXT(Data[[#This Row],[OrderDate]],"mmm")</f>
        <v>Dec</v>
      </c>
    </row>
    <row r="10036" spans="1:32" x14ac:dyDescent="0.35">
      <c r="A10036" s="1">
        <v>42335</v>
      </c>
      <c r="B10036">
        <v>5039397</v>
      </c>
      <c r="C10036" s="1">
        <v>42338</v>
      </c>
      <c r="D10036">
        <v>230473675</v>
      </c>
      <c r="E10036">
        <v>32</v>
      </c>
      <c r="F10036" t="s">
        <v>39</v>
      </c>
      <c r="G10036" t="s">
        <v>128</v>
      </c>
      <c r="H10036" t="s">
        <v>129</v>
      </c>
      <c r="I10036" t="s">
        <v>40</v>
      </c>
      <c r="J10036" t="s">
        <v>108</v>
      </c>
      <c r="K10036" t="s">
        <v>109</v>
      </c>
      <c r="L10036" t="s">
        <v>110</v>
      </c>
      <c r="M10036">
        <v>107</v>
      </c>
      <c r="N10036">
        <v>6</v>
      </c>
      <c r="O10036">
        <v>5</v>
      </c>
      <c r="P10036">
        <v>220</v>
      </c>
      <c r="Q10036" t="s">
        <v>34</v>
      </c>
      <c r="R10036" t="s">
        <v>43</v>
      </c>
      <c r="S10036">
        <v>1</v>
      </c>
      <c r="T10036" t="s">
        <v>51</v>
      </c>
      <c r="U10036">
        <v>11</v>
      </c>
      <c r="V10036" t="s">
        <v>37</v>
      </c>
      <c r="W10036">
        <v>2015</v>
      </c>
      <c r="X10036">
        <v>4</v>
      </c>
      <c r="Y10036">
        <v>541</v>
      </c>
      <c r="Z10036">
        <v>30</v>
      </c>
      <c r="AA10036" t="s">
        <v>48</v>
      </c>
      <c r="AB10036" t="s">
        <v>188</v>
      </c>
      <c r="AC10036" t="s">
        <v>174</v>
      </c>
      <c r="AD10036">
        <v>11</v>
      </c>
      <c r="AE10036" t="s">
        <v>176</v>
      </c>
      <c r="AF10036" t="str">
        <f>TEXT(Data[[#This Row],[OrderDate]],"mmm")</f>
        <v>Nov</v>
      </c>
    </row>
    <row r="10037" spans="1:32" x14ac:dyDescent="0.35">
      <c r="A10037" s="1">
        <v>42313</v>
      </c>
      <c r="B10037">
        <v>5038323</v>
      </c>
      <c r="C10037" s="1">
        <v>42327</v>
      </c>
      <c r="D10037">
        <v>230471509</v>
      </c>
      <c r="E10037">
        <v>30</v>
      </c>
      <c r="F10037" t="s">
        <v>39</v>
      </c>
      <c r="G10037" t="s">
        <v>128</v>
      </c>
      <c r="H10037" t="s">
        <v>129</v>
      </c>
      <c r="I10037" t="s">
        <v>30</v>
      </c>
      <c r="J10037" t="s">
        <v>108</v>
      </c>
      <c r="K10037" t="s">
        <v>109</v>
      </c>
      <c r="L10037" t="s">
        <v>110</v>
      </c>
      <c r="M10037">
        <v>127</v>
      </c>
      <c r="N10037">
        <v>14</v>
      </c>
      <c r="O10037">
        <v>8</v>
      </c>
      <c r="P10037">
        <v>286</v>
      </c>
      <c r="Q10037" t="s">
        <v>34</v>
      </c>
      <c r="R10037" t="s">
        <v>43</v>
      </c>
      <c r="S10037">
        <v>3</v>
      </c>
      <c r="T10037" t="s">
        <v>51</v>
      </c>
      <c r="U10037">
        <v>11</v>
      </c>
      <c r="V10037" t="s">
        <v>37</v>
      </c>
      <c r="W10037">
        <v>2015</v>
      </c>
      <c r="X10037">
        <v>1</v>
      </c>
      <c r="Y10037">
        <v>1030</v>
      </c>
      <c r="Z10037">
        <v>19</v>
      </c>
      <c r="AA10037" t="s">
        <v>60</v>
      </c>
      <c r="AB10037" t="s">
        <v>188</v>
      </c>
      <c r="AC10037" t="s">
        <v>174</v>
      </c>
      <c r="AD10037">
        <v>11</v>
      </c>
      <c r="AE10037" t="s">
        <v>176</v>
      </c>
      <c r="AF10037" t="str">
        <f>TEXT(Data[[#This Row],[OrderDate]],"mmm")</f>
        <v>Nov</v>
      </c>
    </row>
    <row r="10038" spans="1:32" x14ac:dyDescent="0.35">
      <c r="A10038" s="1">
        <v>42300</v>
      </c>
      <c r="B10038">
        <v>5037698</v>
      </c>
      <c r="C10038" s="1">
        <v>42313</v>
      </c>
      <c r="D10038">
        <v>230494259</v>
      </c>
      <c r="E10038">
        <v>31</v>
      </c>
      <c r="F10038" t="s">
        <v>39</v>
      </c>
      <c r="G10038" t="s">
        <v>128</v>
      </c>
      <c r="H10038" t="s">
        <v>129</v>
      </c>
      <c r="I10038" t="s">
        <v>30</v>
      </c>
      <c r="J10038" t="s">
        <v>108</v>
      </c>
      <c r="K10038" t="s">
        <v>109</v>
      </c>
      <c r="L10038" t="s">
        <v>110</v>
      </c>
      <c r="M10038">
        <v>102</v>
      </c>
      <c r="N10038">
        <v>6</v>
      </c>
      <c r="O10038">
        <v>1</v>
      </c>
      <c r="P10038">
        <v>281</v>
      </c>
      <c r="Q10038" t="s">
        <v>34</v>
      </c>
      <c r="R10038" t="s">
        <v>52</v>
      </c>
      <c r="S10038">
        <v>2</v>
      </c>
      <c r="T10038" t="s">
        <v>53</v>
      </c>
      <c r="U10038">
        <v>10</v>
      </c>
      <c r="V10038" t="s">
        <v>37</v>
      </c>
      <c r="W10038">
        <v>2015</v>
      </c>
      <c r="X10038">
        <v>4</v>
      </c>
      <c r="Y10038">
        <v>108</v>
      </c>
      <c r="Z10038">
        <v>5</v>
      </c>
      <c r="AA10038" t="s">
        <v>60</v>
      </c>
      <c r="AB10038" t="s">
        <v>188</v>
      </c>
      <c r="AC10038" t="s">
        <v>174</v>
      </c>
      <c r="AD10038">
        <v>11</v>
      </c>
      <c r="AE10038" t="s">
        <v>176</v>
      </c>
      <c r="AF10038" t="str">
        <f>TEXT(Data[[#This Row],[OrderDate]],"mmm")</f>
        <v>Oct</v>
      </c>
    </row>
    <row r="10039" spans="1:32" x14ac:dyDescent="0.35">
      <c r="A10039" s="1">
        <v>42277</v>
      </c>
      <c r="B10039">
        <v>5036625</v>
      </c>
      <c r="C10039" s="1">
        <v>42280</v>
      </c>
      <c r="D10039">
        <v>230547102</v>
      </c>
      <c r="E10039">
        <v>38</v>
      </c>
      <c r="F10039" t="s">
        <v>39</v>
      </c>
      <c r="G10039" t="s">
        <v>128</v>
      </c>
      <c r="H10039" t="s">
        <v>129</v>
      </c>
      <c r="I10039" t="s">
        <v>40</v>
      </c>
      <c r="J10039" t="s">
        <v>108</v>
      </c>
      <c r="K10039" t="s">
        <v>109</v>
      </c>
      <c r="L10039" t="s">
        <v>110</v>
      </c>
      <c r="M10039">
        <v>102</v>
      </c>
      <c r="N10039">
        <v>13</v>
      </c>
      <c r="O10039">
        <v>8</v>
      </c>
      <c r="P10039">
        <v>200</v>
      </c>
      <c r="Q10039" t="s">
        <v>34</v>
      </c>
      <c r="R10039" t="s">
        <v>35</v>
      </c>
      <c r="S10039">
        <v>2</v>
      </c>
      <c r="T10039" t="s">
        <v>54</v>
      </c>
      <c r="U10039">
        <v>9</v>
      </c>
      <c r="V10039" t="s">
        <v>37</v>
      </c>
      <c r="W10039">
        <v>2015</v>
      </c>
      <c r="X10039">
        <v>5</v>
      </c>
      <c r="Y10039">
        <v>829</v>
      </c>
      <c r="Z10039">
        <v>3</v>
      </c>
      <c r="AA10039" t="s">
        <v>38</v>
      </c>
      <c r="AB10039" t="s">
        <v>188</v>
      </c>
      <c r="AC10039" t="s">
        <v>174</v>
      </c>
      <c r="AD10039">
        <v>10</v>
      </c>
      <c r="AE10039" t="s">
        <v>177</v>
      </c>
      <c r="AF10039" t="str">
        <f>TEXT(Data[[#This Row],[OrderDate]],"mmm")</f>
        <v>Sep</v>
      </c>
    </row>
    <row r="10040" spans="1:32" x14ac:dyDescent="0.35">
      <c r="A10040" s="1">
        <v>42250</v>
      </c>
      <c r="B10040">
        <v>5035337</v>
      </c>
      <c r="C10040" s="1">
        <v>42252</v>
      </c>
      <c r="D10040">
        <v>230507138</v>
      </c>
      <c r="E10040">
        <v>34</v>
      </c>
      <c r="F10040" t="s">
        <v>27</v>
      </c>
      <c r="G10040" t="s">
        <v>128</v>
      </c>
      <c r="H10040" t="s">
        <v>129</v>
      </c>
      <c r="I10040" t="s">
        <v>40</v>
      </c>
      <c r="J10040" t="s">
        <v>108</v>
      </c>
      <c r="K10040" t="s">
        <v>109</v>
      </c>
      <c r="L10040" t="s">
        <v>110</v>
      </c>
      <c r="M10040">
        <v>54</v>
      </c>
      <c r="N10040">
        <v>9</v>
      </c>
      <c r="O10040">
        <v>5</v>
      </c>
      <c r="P10040">
        <v>152</v>
      </c>
      <c r="Q10040" t="s">
        <v>34</v>
      </c>
      <c r="R10040" t="s">
        <v>52</v>
      </c>
      <c r="S10040">
        <v>3</v>
      </c>
      <c r="T10040" t="s">
        <v>54</v>
      </c>
      <c r="U10040">
        <v>9</v>
      </c>
      <c r="V10040" t="s">
        <v>37</v>
      </c>
      <c r="W10040">
        <v>2015</v>
      </c>
      <c r="X10040">
        <v>1</v>
      </c>
      <c r="Y10040">
        <v>279</v>
      </c>
      <c r="Z10040">
        <v>5</v>
      </c>
      <c r="AA10040" t="s">
        <v>38</v>
      </c>
      <c r="AB10040" t="s">
        <v>188</v>
      </c>
      <c r="AC10040" t="s">
        <v>178</v>
      </c>
      <c r="AD10040">
        <v>9</v>
      </c>
      <c r="AE10040" t="s">
        <v>179</v>
      </c>
      <c r="AF10040" t="str">
        <f>TEXT(Data[[#This Row],[OrderDate]],"mmm")</f>
        <v>Sep</v>
      </c>
    </row>
    <row r="10041" spans="1:32" x14ac:dyDescent="0.35">
      <c r="A10041" s="1">
        <v>42196</v>
      </c>
      <c r="B10041">
        <v>5032700</v>
      </c>
      <c r="C10041" s="1">
        <v>42201</v>
      </c>
      <c r="D10041">
        <v>230533691</v>
      </c>
      <c r="E10041">
        <v>33</v>
      </c>
      <c r="F10041" t="s">
        <v>27</v>
      </c>
      <c r="G10041" t="s">
        <v>128</v>
      </c>
      <c r="H10041" t="s">
        <v>129</v>
      </c>
      <c r="I10041" t="s">
        <v>40</v>
      </c>
      <c r="J10041" t="s">
        <v>108</v>
      </c>
      <c r="K10041" t="s">
        <v>109</v>
      </c>
      <c r="L10041" t="s">
        <v>110</v>
      </c>
      <c r="M10041">
        <v>107</v>
      </c>
      <c r="N10041">
        <v>12</v>
      </c>
      <c r="O10041">
        <v>7</v>
      </c>
      <c r="P10041">
        <v>266</v>
      </c>
      <c r="Q10041" t="s">
        <v>34</v>
      </c>
      <c r="R10041" t="s">
        <v>46</v>
      </c>
      <c r="S10041">
        <v>1</v>
      </c>
      <c r="T10041" t="s">
        <v>55</v>
      </c>
      <c r="U10041">
        <v>7</v>
      </c>
      <c r="V10041" t="s">
        <v>37</v>
      </c>
      <c r="W10041">
        <v>2015</v>
      </c>
      <c r="X10041">
        <v>2</v>
      </c>
      <c r="Y10041">
        <v>761</v>
      </c>
      <c r="Z10041">
        <v>16</v>
      </c>
      <c r="AA10041" t="s">
        <v>60</v>
      </c>
      <c r="AB10041" t="s">
        <v>188</v>
      </c>
      <c r="AC10041" t="s">
        <v>178</v>
      </c>
      <c r="AD10041">
        <v>7</v>
      </c>
      <c r="AE10041" t="s">
        <v>181</v>
      </c>
      <c r="AF10041" t="str">
        <f>TEXT(Data[[#This Row],[OrderDate]],"mmm")</f>
        <v>Jul</v>
      </c>
    </row>
    <row r="10042" spans="1:32" x14ac:dyDescent="0.35">
      <c r="A10042" s="1">
        <v>42145</v>
      </c>
      <c r="B10042">
        <v>5030134</v>
      </c>
      <c r="C10042" s="1">
        <v>42151</v>
      </c>
      <c r="D10042">
        <v>230518121</v>
      </c>
      <c r="E10042">
        <v>33</v>
      </c>
      <c r="F10042" t="s">
        <v>39</v>
      </c>
      <c r="G10042" t="s">
        <v>128</v>
      </c>
      <c r="H10042" t="s">
        <v>129</v>
      </c>
      <c r="I10042" t="s">
        <v>45</v>
      </c>
      <c r="J10042" t="s">
        <v>108</v>
      </c>
      <c r="K10042" t="s">
        <v>109</v>
      </c>
      <c r="L10042" t="s">
        <v>110</v>
      </c>
      <c r="M10042">
        <v>52</v>
      </c>
      <c r="N10042">
        <v>10</v>
      </c>
      <c r="O10042">
        <v>6</v>
      </c>
      <c r="P10042">
        <v>199</v>
      </c>
      <c r="Q10042" t="s">
        <v>34</v>
      </c>
      <c r="R10042" t="s">
        <v>46</v>
      </c>
      <c r="S10042">
        <v>3</v>
      </c>
      <c r="T10042" t="s">
        <v>36</v>
      </c>
      <c r="U10042">
        <v>5</v>
      </c>
      <c r="V10042" t="s">
        <v>37</v>
      </c>
      <c r="W10042">
        <v>2015</v>
      </c>
      <c r="X10042">
        <v>4</v>
      </c>
      <c r="Y10042">
        <v>322</v>
      </c>
      <c r="Z10042">
        <v>27</v>
      </c>
      <c r="AA10042" t="s">
        <v>58</v>
      </c>
      <c r="AB10042" t="s">
        <v>188</v>
      </c>
      <c r="AC10042" t="s">
        <v>169</v>
      </c>
      <c r="AD10042">
        <v>5</v>
      </c>
      <c r="AE10042" t="s">
        <v>36</v>
      </c>
      <c r="AF10042" t="str">
        <f>TEXT(Data[[#This Row],[OrderDate]],"mmm")</f>
        <v>May</v>
      </c>
    </row>
    <row r="10043" spans="1:32" x14ac:dyDescent="0.35">
      <c r="A10043" s="1">
        <v>42137</v>
      </c>
      <c r="B10043">
        <v>5029736</v>
      </c>
      <c r="C10043" s="1">
        <v>42157</v>
      </c>
      <c r="D10043">
        <v>230521463</v>
      </c>
      <c r="E10043">
        <v>35</v>
      </c>
      <c r="F10043" t="s">
        <v>27</v>
      </c>
      <c r="G10043" t="s">
        <v>128</v>
      </c>
      <c r="H10043" t="s">
        <v>129</v>
      </c>
      <c r="I10043" t="s">
        <v>30</v>
      </c>
      <c r="J10043" t="s">
        <v>108</v>
      </c>
      <c r="K10043" t="s">
        <v>109</v>
      </c>
      <c r="L10043" t="s">
        <v>110</v>
      </c>
      <c r="M10043">
        <v>50</v>
      </c>
      <c r="N10043">
        <v>12</v>
      </c>
      <c r="O10043">
        <v>2</v>
      </c>
      <c r="P10043">
        <v>256</v>
      </c>
      <c r="Q10043" t="s">
        <v>34</v>
      </c>
      <c r="R10043" t="s">
        <v>43</v>
      </c>
      <c r="S10043">
        <v>2</v>
      </c>
      <c r="T10043" t="s">
        <v>36</v>
      </c>
      <c r="U10043">
        <v>5</v>
      </c>
      <c r="V10043" t="s">
        <v>37</v>
      </c>
      <c r="W10043">
        <v>2015</v>
      </c>
      <c r="X10043">
        <v>3</v>
      </c>
      <c r="Y10043">
        <v>112</v>
      </c>
      <c r="Z10043">
        <v>2</v>
      </c>
      <c r="AA10043" t="s">
        <v>50</v>
      </c>
      <c r="AB10043" t="s">
        <v>188</v>
      </c>
      <c r="AC10043" t="s">
        <v>169</v>
      </c>
      <c r="AD10043">
        <v>6</v>
      </c>
      <c r="AE10043" t="s">
        <v>182</v>
      </c>
      <c r="AF10043" t="str">
        <f>TEXT(Data[[#This Row],[OrderDate]],"mmm")</f>
        <v>May</v>
      </c>
    </row>
    <row r="10044" spans="1:32" x14ac:dyDescent="0.35">
      <c r="A10044" s="1">
        <v>42125</v>
      </c>
      <c r="B10044">
        <v>5029204</v>
      </c>
      <c r="C10044" s="1">
        <v>42139</v>
      </c>
      <c r="D10044">
        <v>230487393</v>
      </c>
      <c r="E10044">
        <v>40</v>
      </c>
      <c r="F10044" t="s">
        <v>39</v>
      </c>
      <c r="G10044" t="s">
        <v>128</v>
      </c>
      <c r="H10044" t="s">
        <v>129</v>
      </c>
      <c r="I10044" t="s">
        <v>30</v>
      </c>
      <c r="J10044" t="s">
        <v>108</v>
      </c>
      <c r="K10044" t="s">
        <v>109</v>
      </c>
      <c r="L10044" t="s">
        <v>110</v>
      </c>
      <c r="M10044">
        <v>70</v>
      </c>
      <c r="N10044">
        <v>6</v>
      </c>
      <c r="O10044">
        <v>7</v>
      </c>
      <c r="P10044">
        <v>233</v>
      </c>
      <c r="Q10044" t="s">
        <v>34</v>
      </c>
      <c r="R10044" t="s">
        <v>46</v>
      </c>
      <c r="S10044">
        <v>3</v>
      </c>
      <c r="T10044" t="s">
        <v>36</v>
      </c>
      <c r="U10044">
        <v>5</v>
      </c>
      <c r="V10044" t="s">
        <v>37</v>
      </c>
      <c r="W10044">
        <v>2015</v>
      </c>
      <c r="X10044">
        <v>1</v>
      </c>
      <c r="Y10044">
        <v>496</v>
      </c>
      <c r="Z10044">
        <v>15</v>
      </c>
      <c r="AA10044" t="s">
        <v>42</v>
      </c>
      <c r="AB10044" t="s">
        <v>188</v>
      </c>
      <c r="AC10044" t="s">
        <v>169</v>
      </c>
      <c r="AD10044">
        <v>5</v>
      </c>
      <c r="AE10044" t="s">
        <v>36</v>
      </c>
      <c r="AF10044" t="str">
        <f>TEXT(Data[[#This Row],[OrderDate]],"mmm")</f>
        <v>May</v>
      </c>
    </row>
    <row r="10045" spans="1:32" x14ac:dyDescent="0.35">
      <c r="A10045" s="1">
        <v>42123</v>
      </c>
      <c r="B10045">
        <v>5029079</v>
      </c>
      <c r="C10045" s="1">
        <v>42139</v>
      </c>
      <c r="D10045">
        <v>230547090</v>
      </c>
      <c r="E10045">
        <v>38</v>
      </c>
      <c r="F10045" t="s">
        <v>39</v>
      </c>
      <c r="G10045" t="s">
        <v>128</v>
      </c>
      <c r="H10045" t="s">
        <v>129</v>
      </c>
      <c r="I10045" t="s">
        <v>30</v>
      </c>
      <c r="J10045" t="s">
        <v>108</v>
      </c>
      <c r="K10045" t="s">
        <v>109</v>
      </c>
      <c r="L10045" t="s">
        <v>110</v>
      </c>
      <c r="M10045">
        <v>51</v>
      </c>
      <c r="N10045">
        <v>18</v>
      </c>
      <c r="O10045">
        <v>2</v>
      </c>
      <c r="P10045">
        <v>214</v>
      </c>
      <c r="Q10045" t="s">
        <v>34</v>
      </c>
      <c r="R10045" t="s">
        <v>35</v>
      </c>
      <c r="S10045">
        <v>3</v>
      </c>
      <c r="T10045" t="s">
        <v>44</v>
      </c>
      <c r="U10045">
        <v>4</v>
      </c>
      <c r="V10045" t="s">
        <v>37</v>
      </c>
      <c r="W10045">
        <v>2015</v>
      </c>
      <c r="X10045">
        <v>5</v>
      </c>
      <c r="Y10045">
        <v>120</v>
      </c>
      <c r="Z10045">
        <v>15</v>
      </c>
      <c r="AA10045" t="s">
        <v>42</v>
      </c>
      <c r="AB10045" t="s">
        <v>188</v>
      </c>
      <c r="AC10045" t="s">
        <v>169</v>
      </c>
      <c r="AD10045">
        <v>5</v>
      </c>
      <c r="AE10045" t="s">
        <v>36</v>
      </c>
      <c r="AF10045" t="str">
        <f>TEXT(Data[[#This Row],[OrderDate]],"mmm")</f>
        <v>Apr</v>
      </c>
    </row>
    <row r="10046" spans="1:32" x14ac:dyDescent="0.35">
      <c r="A10046" s="1">
        <v>42112</v>
      </c>
      <c r="B10046">
        <v>5028529</v>
      </c>
      <c r="C10046" s="1">
        <v>42122</v>
      </c>
      <c r="D10046">
        <v>230547089</v>
      </c>
      <c r="E10046">
        <v>38</v>
      </c>
      <c r="F10046" t="s">
        <v>39</v>
      </c>
      <c r="G10046" t="s">
        <v>128</v>
      </c>
      <c r="H10046" t="s">
        <v>129</v>
      </c>
      <c r="I10046" t="s">
        <v>45</v>
      </c>
      <c r="J10046" t="s">
        <v>108</v>
      </c>
      <c r="K10046" t="s">
        <v>109</v>
      </c>
      <c r="L10046" t="s">
        <v>110</v>
      </c>
      <c r="M10046">
        <v>138</v>
      </c>
      <c r="N10046">
        <v>7</v>
      </c>
      <c r="O10046">
        <v>9</v>
      </c>
      <c r="P10046">
        <v>244</v>
      </c>
      <c r="Q10046" t="s">
        <v>34</v>
      </c>
      <c r="R10046" t="s">
        <v>52</v>
      </c>
      <c r="S10046">
        <v>1</v>
      </c>
      <c r="T10046" t="s">
        <v>44</v>
      </c>
      <c r="U10046">
        <v>4</v>
      </c>
      <c r="V10046" t="s">
        <v>37</v>
      </c>
      <c r="W10046">
        <v>2015</v>
      </c>
      <c r="X10046">
        <v>3</v>
      </c>
      <c r="Y10046">
        <v>1249</v>
      </c>
      <c r="Z10046">
        <v>28</v>
      </c>
      <c r="AA10046" t="s">
        <v>50</v>
      </c>
      <c r="AB10046" t="s">
        <v>188</v>
      </c>
      <c r="AC10046" t="s">
        <v>169</v>
      </c>
      <c r="AD10046">
        <v>4</v>
      </c>
      <c r="AE10046" t="s">
        <v>170</v>
      </c>
      <c r="AF10046" t="str">
        <f>TEXT(Data[[#This Row],[OrderDate]],"mmm")</f>
        <v>Apr</v>
      </c>
    </row>
    <row r="10047" spans="1:32" x14ac:dyDescent="0.35">
      <c r="A10047" s="1">
        <v>42096</v>
      </c>
      <c r="B10047">
        <v>5027762</v>
      </c>
      <c r="C10047" s="1">
        <v>42110</v>
      </c>
      <c r="D10047">
        <v>230475033</v>
      </c>
      <c r="E10047">
        <v>36</v>
      </c>
      <c r="F10047" t="s">
        <v>27</v>
      </c>
      <c r="G10047" t="s">
        <v>128</v>
      </c>
      <c r="H10047" t="s">
        <v>129</v>
      </c>
      <c r="I10047" t="s">
        <v>45</v>
      </c>
      <c r="J10047" t="s">
        <v>108</v>
      </c>
      <c r="K10047" t="s">
        <v>109</v>
      </c>
      <c r="L10047" t="s">
        <v>110</v>
      </c>
      <c r="M10047">
        <v>124</v>
      </c>
      <c r="N10047">
        <v>16</v>
      </c>
      <c r="O10047">
        <v>6</v>
      </c>
      <c r="P10047">
        <v>230</v>
      </c>
      <c r="Q10047" t="s">
        <v>34</v>
      </c>
      <c r="R10047" t="s">
        <v>52</v>
      </c>
      <c r="S10047">
        <v>3</v>
      </c>
      <c r="T10047" t="s">
        <v>44</v>
      </c>
      <c r="U10047">
        <v>4</v>
      </c>
      <c r="V10047" t="s">
        <v>37</v>
      </c>
      <c r="W10047">
        <v>2015</v>
      </c>
      <c r="X10047">
        <v>1</v>
      </c>
      <c r="Y10047">
        <v>760</v>
      </c>
      <c r="Z10047">
        <v>16</v>
      </c>
      <c r="AA10047" t="s">
        <v>60</v>
      </c>
      <c r="AB10047" t="s">
        <v>188</v>
      </c>
      <c r="AC10047" t="s">
        <v>169</v>
      </c>
      <c r="AD10047">
        <v>4</v>
      </c>
      <c r="AE10047" t="s">
        <v>170</v>
      </c>
      <c r="AF10047" t="str">
        <f>TEXT(Data[[#This Row],[OrderDate]],"mmm")</f>
        <v>Apr</v>
      </c>
    </row>
    <row r="10048" spans="1:32" x14ac:dyDescent="0.35">
      <c r="A10048" s="1">
        <v>42035</v>
      </c>
      <c r="B10048">
        <v>5024897</v>
      </c>
      <c r="C10048" s="1">
        <v>42043</v>
      </c>
      <c r="D10048">
        <v>230475277</v>
      </c>
      <c r="E10048">
        <v>33</v>
      </c>
      <c r="F10048" t="s">
        <v>27</v>
      </c>
      <c r="G10048" t="s">
        <v>128</v>
      </c>
      <c r="H10048" t="s">
        <v>129</v>
      </c>
      <c r="I10048" t="s">
        <v>45</v>
      </c>
      <c r="J10048" t="s">
        <v>108</v>
      </c>
      <c r="K10048" t="s">
        <v>109</v>
      </c>
      <c r="L10048" t="s">
        <v>110</v>
      </c>
      <c r="M10048">
        <v>59</v>
      </c>
      <c r="N10048">
        <v>3</v>
      </c>
      <c r="O10048">
        <v>4</v>
      </c>
      <c r="P10048">
        <v>209</v>
      </c>
      <c r="Q10048" t="s">
        <v>34</v>
      </c>
      <c r="R10048" t="s">
        <v>43</v>
      </c>
      <c r="S10048">
        <v>1</v>
      </c>
      <c r="T10048" t="s">
        <v>59</v>
      </c>
      <c r="U10048">
        <v>1</v>
      </c>
      <c r="V10048" t="s">
        <v>37</v>
      </c>
      <c r="W10048">
        <v>2015</v>
      </c>
      <c r="X10048">
        <v>5</v>
      </c>
      <c r="Y10048">
        <v>239</v>
      </c>
      <c r="Z10048">
        <v>8</v>
      </c>
      <c r="AA10048" t="s">
        <v>56</v>
      </c>
      <c r="AB10048" t="s">
        <v>188</v>
      </c>
      <c r="AC10048" t="s">
        <v>171</v>
      </c>
      <c r="AD10048">
        <v>2</v>
      </c>
      <c r="AE10048" t="s">
        <v>173</v>
      </c>
      <c r="AF10048" t="str">
        <f>TEXT(Data[[#This Row],[OrderDate]],"mmm")</f>
        <v>Jan</v>
      </c>
    </row>
    <row r="10049" spans="1:32" x14ac:dyDescent="0.35">
      <c r="A10049" s="1">
        <v>42021</v>
      </c>
      <c r="B10049">
        <v>5024220</v>
      </c>
      <c r="C10049" s="1">
        <v>42023</v>
      </c>
      <c r="D10049">
        <v>230507120</v>
      </c>
      <c r="E10049">
        <v>34</v>
      </c>
      <c r="F10049" t="s">
        <v>27</v>
      </c>
      <c r="G10049" t="s">
        <v>128</v>
      </c>
      <c r="H10049" t="s">
        <v>129</v>
      </c>
      <c r="I10049" t="s">
        <v>40</v>
      </c>
      <c r="J10049" t="s">
        <v>108</v>
      </c>
      <c r="K10049" t="s">
        <v>109</v>
      </c>
      <c r="L10049" t="s">
        <v>110</v>
      </c>
      <c r="M10049">
        <v>71</v>
      </c>
      <c r="N10049">
        <v>18</v>
      </c>
      <c r="O10049">
        <v>5</v>
      </c>
      <c r="P10049">
        <v>191</v>
      </c>
      <c r="Q10049" t="s">
        <v>34</v>
      </c>
      <c r="R10049" t="s">
        <v>46</v>
      </c>
      <c r="S10049">
        <v>2</v>
      </c>
      <c r="T10049" t="s">
        <v>59</v>
      </c>
      <c r="U10049">
        <v>1</v>
      </c>
      <c r="V10049" t="s">
        <v>37</v>
      </c>
      <c r="W10049">
        <v>2015</v>
      </c>
      <c r="X10049">
        <v>3</v>
      </c>
      <c r="Y10049">
        <v>373</v>
      </c>
      <c r="Z10049">
        <v>19</v>
      </c>
      <c r="AA10049" t="s">
        <v>48</v>
      </c>
      <c r="AB10049" t="s">
        <v>188</v>
      </c>
      <c r="AC10049" t="s">
        <v>171</v>
      </c>
      <c r="AD10049">
        <v>1</v>
      </c>
      <c r="AE10049" t="s">
        <v>184</v>
      </c>
      <c r="AF10049" t="str">
        <f>TEXT(Data[[#This Row],[OrderDate]],"mmm")</f>
        <v>Jan</v>
      </c>
    </row>
    <row r="10050" spans="1:32" x14ac:dyDescent="0.35">
      <c r="A10050" s="1">
        <v>42008</v>
      </c>
      <c r="B10050">
        <v>5023647</v>
      </c>
      <c r="C10050" s="1">
        <v>42018</v>
      </c>
      <c r="D10050">
        <v>230531921</v>
      </c>
      <c r="E10050">
        <v>44</v>
      </c>
      <c r="F10050" t="s">
        <v>27</v>
      </c>
      <c r="G10050" t="s">
        <v>128</v>
      </c>
      <c r="H10050" t="s">
        <v>129</v>
      </c>
      <c r="I10050" t="s">
        <v>30</v>
      </c>
      <c r="J10050" t="s">
        <v>108</v>
      </c>
      <c r="K10050" t="s">
        <v>109</v>
      </c>
      <c r="L10050" t="s">
        <v>110</v>
      </c>
      <c r="M10050">
        <v>97</v>
      </c>
      <c r="N10050">
        <v>9</v>
      </c>
      <c r="O10050">
        <v>2</v>
      </c>
      <c r="P10050">
        <v>233</v>
      </c>
      <c r="Q10050" t="s">
        <v>34</v>
      </c>
      <c r="R10050" t="s">
        <v>43</v>
      </c>
      <c r="S10050">
        <v>1</v>
      </c>
      <c r="T10050" t="s">
        <v>59</v>
      </c>
      <c r="U10050">
        <v>1</v>
      </c>
      <c r="V10050" t="s">
        <v>37</v>
      </c>
      <c r="W10050">
        <v>2015</v>
      </c>
      <c r="X10050">
        <v>2</v>
      </c>
      <c r="Y10050">
        <v>203</v>
      </c>
      <c r="Z10050">
        <v>14</v>
      </c>
      <c r="AA10050" t="s">
        <v>58</v>
      </c>
      <c r="AB10050" t="s">
        <v>188</v>
      </c>
      <c r="AC10050" t="s">
        <v>171</v>
      </c>
      <c r="AD10050">
        <v>1</v>
      </c>
      <c r="AE10050" t="s">
        <v>184</v>
      </c>
      <c r="AF10050" t="str">
        <f>TEXT(Data[[#This Row],[OrderDate]],"mmm")</f>
        <v>Jan</v>
      </c>
    </row>
    <row r="10051" spans="1:32" x14ac:dyDescent="0.35">
      <c r="A10051" s="1">
        <v>43955</v>
      </c>
      <c r="B10051">
        <v>5135116</v>
      </c>
      <c r="C10051" s="1">
        <v>43973</v>
      </c>
      <c r="D10051">
        <v>230508539</v>
      </c>
      <c r="E10051">
        <v>40</v>
      </c>
      <c r="F10051" t="s">
        <v>39</v>
      </c>
      <c r="G10051" t="s">
        <v>128</v>
      </c>
      <c r="H10051" t="s">
        <v>129</v>
      </c>
      <c r="I10051" t="s">
        <v>30</v>
      </c>
      <c r="J10051" t="s">
        <v>108</v>
      </c>
      <c r="K10051" t="s">
        <v>114</v>
      </c>
      <c r="L10051" t="s">
        <v>116</v>
      </c>
      <c r="M10051">
        <v>117</v>
      </c>
      <c r="N10051">
        <v>17</v>
      </c>
      <c r="O10051">
        <v>6</v>
      </c>
      <c r="P10051">
        <v>286</v>
      </c>
      <c r="Q10051" t="s">
        <v>34</v>
      </c>
      <c r="R10051" t="s">
        <v>35</v>
      </c>
      <c r="S10051">
        <v>3</v>
      </c>
      <c r="T10051" t="s">
        <v>36</v>
      </c>
      <c r="U10051">
        <v>5</v>
      </c>
      <c r="V10051" t="s">
        <v>37</v>
      </c>
      <c r="W10051">
        <v>2020</v>
      </c>
      <c r="X10051">
        <v>2</v>
      </c>
      <c r="Y10051">
        <v>719</v>
      </c>
      <c r="Z10051">
        <v>22</v>
      </c>
      <c r="AA10051" t="s">
        <v>42</v>
      </c>
      <c r="AB10051" t="s">
        <v>168</v>
      </c>
      <c r="AC10051" t="s">
        <v>169</v>
      </c>
      <c r="AD10051">
        <v>5</v>
      </c>
      <c r="AE10051" t="s">
        <v>36</v>
      </c>
      <c r="AF10051" t="str">
        <f>TEXT(Data[[#This Row],[OrderDate]],"mmm")</f>
        <v>May</v>
      </c>
    </row>
    <row r="10052" spans="1:32" x14ac:dyDescent="0.35">
      <c r="A10052" s="1">
        <v>43878</v>
      </c>
      <c r="B10052">
        <v>5131363</v>
      </c>
      <c r="C10052" s="1">
        <v>43880</v>
      </c>
      <c r="D10052">
        <v>230527439</v>
      </c>
      <c r="E10052">
        <v>41</v>
      </c>
      <c r="F10052" t="s">
        <v>27</v>
      </c>
      <c r="G10052" t="s">
        <v>128</v>
      </c>
      <c r="H10052" t="s">
        <v>129</v>
      </c>
      <c r="I10052" t="s">
        <v>40</v>
      </c>
      <c r="J10052" t="s">
        <v>108</v>
      </c>
      <c r="K10052" t="s">
        <v>114</v>
      </c>
      <c r="L10052" t="s">
        <v>116</v>
      </c>
      <c r="M10052">
        <v>74</v>
      </c>
      <c r="N10052">
        <v>3</v>
      </c>
      <c r="O10052">
        <v>7</v>
      </c>
      <c r="P10052">
        <v>155</v>
      </c>
      <c r="Q10052" t="s">
        <v>34</v>
      </c>
      <c r="R10052" t="s">
        <v>43</v>
      </c>
      <c r="S10052">
        <v>1</v>
      </c>
      <c r="T10052" t="s">
        <v>49</v>
      </c>
      <c r="U10052">
        <v>2</v>
      </c>
      <c r="V10052" t="s">
        <v>37</v>
      </c>
      <c r="W10052">
        <v>2020</v>
      </c>
      <c r="X10052">
        <v>4</v>
      </c>
      <c r="Y10052">
        <v>521</v>
      </c>
      <c r="Z10052">
        <v>19</v>
      </c>
      <c r="AA10052" t="s">
        <v>58</v>
      </c>
      <c r="AB10052" t="s">
        <v>168</v>
      </c>
      <c r="AC10052" t="s">
        <v>171</v>
      </c>
      <c r="AD10052">
        <v>2</v>
      </c>
      <c r="AE10052" t="s">
        <v>173</v>
      </c>
      <c r="AF10052" t="str">
        <f>TEXT(Data[[#This Row],[OrderDate]],"mmm")</f>
        <v>Feb</v>
      </c>
    </row>
    <row r="10053" spans="1:32" x14ac:dyDescent="0.35">
      <c r="A10053" s="1">
        <v>43864</v>
      </c>
      <c r="B10053">
        <v>5130714</v>
      </c>
      <c r="C10053" s="1">
        <v>43876</v>
      </c>
      <c r="D10053">
        <v>230513897</v>
      </c>
      <c r="E10053">
        <v>46</v>
      </c>
      <c r="F10053" t="s">
        <v>39</v>
      </c>
      <c r="G10053" t="s">
        <v>128</v>
      </c>
      <c r="H10053" t="s">
        <v>129</v>
      </c>
      <c r="I10053" t="s">
        <v>45</v>
      </c>
      <c r="J10053" t="s">
        <v>108</v>
      </c>
      <c r="K10053" t="s">
        <v>114</v>
      </c>
      <c r="L10053" t="s">
        <v>116</v>
      </c>
      <c r="M10053">
        <v>140</v>
      </c>
      <c r="N10053">
        <v>8</v>
      </c>
      <c r="O10053">
        <v>8</v>
      </c>
      <c r="P10053">
        <v>216</v>
      </c>
      <c r="Q10053" t="s">
        <v>34</v>
      </c>
      <c r="R10053" t="s">
        <v>41</v>
      </c>
      <c r="S10053">
        <v>2</v>
      </c>
      <c r="T10053" t="s">
        <v>49</v>
      </c>
      <c r="U10053">
        <v>2</v>
      </c>
      <c r="V10053" t="s">
        <v>37</v>
      </c>
      <c r="W10053">
        <v>2020</v>
      </c>
      <c r="X10053">
        <v>2</v>
      </c>
      <c r="Y10053">
        <v>1128</v>
      </c>
      <c r="Z10053">
        <v>15</v>
      </c>
      <c r="AA10053" t="s">
        <v>38</v>
      </c>
      <c r="AB10053" t="s">
        <v>168</v>
      </c>
      <c r="AC10053" t="s">
        <v>171</v>
      </c>
      <c r="AD10053">
        <v>2</v>
      </c>
      <c r="AE10053" t="s">
        <v>173</v>
      </c>
      <c r="AF10053" t="str">
        <f>TEXT(Data[[#This Row],[OrderDate]],"mmm")</f>
        <v>Feb</v>
      </c>
    </row>
    <row r="10054" spans="1:32" x14ac:dyDescent="0.35">
      <c r="A10054" s="1">
        <v>43863</v>
      </c>
      <c r="B10054">
        <v>5130646</v>
      </c>
      <c r="C10054" s="1">
        <v>43865</v>
      </c>
      <c r="D10054">
        <v>230533814</v>
      </c>
      <c r="E10054">
        <v>33</v>
      </c>
      <c r="F10054" t="s">
        <v>27</v>
      </c>
      <c r="G10054" t="s">
        <v>128</v>
      </c>
      <c r="H10054" t="s">
        <v>129</v>
      </c>
      <c r="I10054" t="s">
        <v>40</v>
      </c>
      <c r="J10054" t="s">
        <v>108</v>
      </c>
      <c r="K10054" t="s">
        <v>114</v>
      </c>
      <c r="L10054" t="s">
        <v>116</v>
      </c>
      <c r="M10054">
        <v>117</v>
      </c>
      <c r="N10054">
        <v>5</v>
      </c>
      <c r="O10054">
        <v>10</v>
      </c>
      <c r="P10054">
        <v>231</v>
      </c>
      <c r="Q10054" t="s">
        <v>34</v>
      </c>
      <c r="R10054" t="s">
        <v>52</v>
      </c>
      <c r="S10054">
        <v>2</v>
      </c>
      <c r="T10054" t="s">
        <v>49</v>
      </c>
      <c r="U10054">
        <v>2</v>
      </c>
      <c r="V10054" t="s">
        <v>37</v>
      </c>
      <c r="W10054">
        <v>2020</v>
      </c>
      <c r="X10054">
        <v>2</v>
      </c>
      <c r="Y10054">
        <v>1175</v>
      </c>
      <c r="Z10054">
        <v>4</v>
      </c>
      <c r="AA10054" t="s">
        <v>50</v>
      </c>
      <c r="AB10054" t="s">
        <v>168</v>
      </c>
      <c r="AC10054" t="s">
        <v>171</v>
      </c>
      <c r="AD10054">
        <v>2</v>
      </c>
      <c r="AE10054" t="s">
        <v>173</v>
      </c>
      <c r="AF10054" t="str">
        <f>TEXT(Data[[#This Row],[OrderDate]],"mmm")</f>
        <v>Feb</v>
      </c>
    </row>
    <row r="10055" spans="1:32" x14ac:dyDescent="0.35">
      <c r="A10055" s="1">
        <v>43844</v>
      </c>
      <c r="B10055">
        <v>5129714</v>
      </c>
      <c r="C10055" s="1">
        <v>43849</v>
      </c>
      <c r="D10055">
        <v>230535414</v>
      </c>
      <c r="E10055">
        <v>31</v>
      </c>
      <c r="F10055" t="s">
        <v>27</v>
      </c>
      <c r="G10055" t="s">
        <v>128</v>
      </c>
      <c r="H10055" t="s">
        <v>129</v>
      </c>
      <c r="I10055" t="s">
        <v>45</v>
      </c>
      <c r="J10055" t="s">
        <v>108</v>
      </c>
      <c r="K10055" t="s">
        <v>114</v>
      </c>
      <c r="L10055" t="s">
        <v>116</v>
      </c>
      <c r="M10055">
        <v>87</v>
      </c>
      <c r="N10055">
        <v>8</v>
      </c>
      <c r="O10055">
        <v>4</v>
      </c>
      <c r="P10055">
        <v>264</v>
      </c>
      <c r="Q10055" t="s">
        <v>34</v>
      </c>
      <c r="R10055" t="s">
        <v>41</v>
      </c>
      <c r="S10055">
        <v>3</v>
      </c>
      <c r="T10055" t="s">
        <v>59</v>
      </c>
      <c r="U10055">
        <v>1</v>
      </c>
      <c r="V10055" t="s">
        <v>37</v>
      </c>
      <c r="W10055">
        <v>2020</v>
      </c>
      <c r="X10055">
        <v>3</v>
      </c>
      <c r="Y10055">
        <v>356</v>
      </c>
      <c r="Z10055">
        <v>19</v>
      </c>
      <c r="AA10055" t="s">
        <v>56</v>
      </c>
      <c r="AB10055" t="s">
        <v>168</v>
      </c>
      <c r="AC10055" t="s">
        <v>171</v>
      </c>
      <c r="AD10055">
        <v>1</v>
      </c>
      <c r="AE10055" t="s">
        <v>184</v>
      </c>
      <c r="AF10055" t="str">
        <f>TEXT(Data[[#This Row],[OrderDate]],"mmm")</f>
        <v>Jan</v>
      </c>
    </row>
    <row r="10056" spans="1:32" x14ac:dyDescent="0.35">
      <c r="A10056" s="1">
        <v>43843</v>
      </c>
      <c r="B10056">
        <v>5129652</v>
      </c>
      <c r="C10056" s="1">
        <v>43848</v>
      </c>
      <c r="D10056">
        <v>230524545</v>
      </c>
      <c r="E10056">
        <v>32</v>
      </c>
      <c r="F10056" t="s">
        <v>39</v>
      </c>
      <c r="G10056" t="s">
        <v>128</v>
      </c>
      <c r="H10056" t="s">
        <v>129</v>
      </c>
      <c r="I10056" t="s">
        <v>45</v>
      </c>
      <c r="J10056" t="s">
        <v>108</v>
      </c>
      <c r="K10056" t="s">
        <v>114</v>
      </c>
      <c r="L10056" t="s">
        <v>116</v>
      </c>
      <c r="M10056">
        <v>69</v>
      </c>
      <c r="N10056">
        <v>4</v>
      </c>
      <c r="O10056">
        <v>2</v>
      </c>
      <c r="P10056">
        <v>264</v>
      </c>
      <c r="Q10056" t="s">
        <v>34</v>
      </c>
      <c r="R10056" t="s">
        <v>41</v>
      </c>
      <c r="S10056">
        <v>1</v>
      </c>
      <c r="T10056" t="s">
        <v>59</v>
      </c>
      <c r="U10056">
        <v>1</v>
      </c>
      <c r="V10056" t="s">
        <v>37</v>
      </c>
      <c r="W10056">
        <v>2020</v>
      </c>
      <c r="X10056">
        <v>3</v>
      </c>
      <c r="Y10056">
        <v>142</v>
      </c>
      <c r="Z10056">
        <v>18</v>
      </c>
      <c r="AA10056" t="s">
        <v>38</v>
      </c>
      <c r="AB10056" t="s">
        <v>168</v>
      </c>
      <c r="AC10056" t="s">
        <v>171</v>
      </c>
      <c r="AD10056">
        <v>1</v>
      </c>
      <c r="AE10056" t="s">
        <v>184</v>
      </c>
      <c r="AF10056" t="str">
        <f>TEXT(Data[[#This Row],[OrderDate]],"mmm")</f>
        <v>Jan</v>
      </c>
    </row>
    <row r="10057" spans="1:32" x14ac:dyDescent="0.35">
      <c r="A10057" s="1">
        <v>43840</v>
      </c>
      <c r="B10057">
        <v>5129494</v>
      </c>
      <c r="C10057" s="1">
        <v>43855</v>
      </c>
      <c r="D10057">
        <v>230475699</v>
      </c>
      <c r="E10057">
        <v>34</v>
      </c>
      <c r="F10057" t="s">
        <v>39</v>
      </c>
      <c r="G10057" t="s">
        <v>128</v>
      </c>
      <c r="H10057" t="s">
        <v>129</v>
      </c>
      <c r="I10057" t="s">
        <v>45</v>
      </c>
      <c r="J10057" t="s">
        <v>108</v>
      </c>
      <c r="K10057" t="s">
        <v>114</v>
      </c>
      <c r="L10057" t="s">
        <v>116</v>
      </c>
      <c r="M10057">
        <v>109</v>
      </c>
      <c r="N10057">
        <v>16</v>
      </c>
      <c r="O10057">
        <v>9</v>
      </c>
      <c r="P10057">
        <v>263</v>
      </c>
      <c r="Q10057" t="s">
        <v>34</v>
      </c>
      <c r="R10057" t="s">
        <v>43</v>
      </c>
      <c r="S10057">
        <v>2</v>
      </c>
      <c r="T10057" t="s">
        <v>59</v>
      </c>
      <c r="U10057">
        <v>1</v>
      </c>
      <c r="V10057" t="s">
        <v>37</v>
      </c>
      <c r="W10057">
        <v>2020</v>
      </c>
      <c r="X10057">
        <v>2</v>
      </c>
      <c r="Y10057">
        <v>997</v>
      </c>
      <c r="Z10057">
        <v>25</v>
      </c>
      <c r="AA10057" t="s">
        <v>38</v>
      </c>
      <c r="AB10057" t="s">
        <v>168</v>
      </c>
      <c r="AC10057" t="s">
        <v>171</v>
      </c>
      <c r="AD10057">
        <v>1</v>
      </c>
      <c r="AE10057" t="s">
        <v>184</v>
      </c>
      <c r="AF10057" t="str">
        <f>TEXT(Data[[#This Row],[OrderDate]],"mmm")</f>
        <v>Jan</v>
      </c>
    </row>
    <row r="10058" spans="1:32" x14ac:dyDescent="0.35">
      <c r="A10058" s="1">
        <v>43839</v>
      </c>
      <c r="B10058">
        <v>5129449</v>
      </c>
      <c r="C10058" s="1">
        <v>43851</v>
      </c>
      <c r="D10058">
        <v>230547251</v>
      </c>
      <c r="E10058">
        <v>38</v>
      </c>
      <c r="F10058" t="s">
        <v>39</v>
      </c>
      <c r="G10058" t="s">
        <v>128</v>
      </c>
      <c r="H10058" t="s">
        <v>129</v>
      </c>
      <c r="I10058" t="s">
        <v>45</v>
      </c>
      <c r="J10058" t="s">
        <v>108</v>
      </c>
      <c r="K10058" t="s">
        <v>114</v>
      </c>
      <c r="L10058" t="s">
        <v>116</v>
      </c>
      <c r="M10058">
        <v>75</v>
      </c>
      <c r="N10058">
        <v>10</v>
      </c>
      <c r="O10058">
        <v>2</v>
      </c>
      <c r="P10058">
        <v>239</v>
      </c>
      <c r="Q10058" t="s">
        <v>34</v>
      </c>
      <c r="R10058" t="s">
        <v>46</v>
      </c>
      <c r="S10058">
        <v>2</v>
      </c>
      <c r="T10058" t="s">
        <v>59</v>
      </c>
      <c r="U10058">
        <v>1</v>
      </c>
      <c r="V10058" t="s">
        <v>37</v>
      </c>
      <c r="W10058">
        <v>2020</v>
      </c>
      <c r="X10058">
        <v>2</v>
      </c>
      <c r="Y10058">
        <v>160</v>
      </c>
      <c r="Z10058">
        <v>21</v>
      </c>
      <c r="AA10058" t="s">
        <v>50</v>
      </c>
      <c r="AB10058" t="s">
        <v>168</v>
      </c>
      <c r="AC10058" t="s">
        <v>171</v>
      </c>
      <c r="AD10058">
        <v>1</v>
      </c>
      <c r="AE10058" t="s">
        <v>184</v>
      </c>
      <c r="AF10058" t="str">
        <f>TEXT(Data[[#This Row],[OrderDate]],"mmm")</f>
        <v>Jan</v>
      </c>
    </row>
    <row r="10059" spans="1:32" x14ac:dyDescent="0.35">
      <c r="A10059" s="1">
        <v>44170</v>
      </c>
      <c r="B10059">
        <v>5127710</v>
      </c>
      <c r="C10059" s="1">
        <v>44182</v>
      </c>
      <c r="D10059">
        <v>230491761</v>
      </c>
      <c r="E10059">
        <v>32</v>
      </c>
      <c r="F10059" t="s">
        <v>27</v>
      </c>
      <c r="G10059" t="s">
        <v>128</v>
      </c>
      <c r="H10059" t="s">
        <v>129</v>
      </c>
      <c r="I10059" t="s">
        <v>45</v>
      </c>
      <c r="J10059" t="s">
        <v>108</v>
      </c>
      <c r="K10059" t="s">
        <v>114</v>
      </c>
      <c r="L10059" t="s">
        <v>116</v>
      </c>
      <c r="M10059">
        <v>67</v>
      </c>
      <c r="N10059">
        <v>18</v>
      </c>
      <c r="O10059">
        <v>4</v>
      </c>
      <c r="P10059">
        <v>175</v>
      </c>
      <c r="Q10059" t="s">
        <v>34</v>
      </c>
      <c r="R10059" t="s">
        <v>41</v>
      </c>
      <c r="S10059">
        <v>2</v>
      </c>
      <c r="T10059" t="s">
        <v>61</v>
      </c>
      <c r="U10059">
        <v>12</v>
      </c>
      <c r="V10059" t="s">
        <v>37</v>
      </c>
      <c r="W10059">
        <v>2020</v>
      </c>
      <c r="X10059">
        <v>1</v>
      </c>
      <c r="Y10059">
        <v>286</v>
      </c>
      <c r="Z10059">
        <v>17</v>
      </c>
      <c r="AA10059" t="s">
        <v>60</v>
      </c>
      <c r="AB10059" t="s">
        <v>168</v>
      </c>
      <c r="AC10059" t="s">
        <v>174</v>
      </c>
      <c r="AD10059">
        <v>12</v>
      </c>
      <c r="AE10059" t="s">
        <v>175</v>
      </c>
      <c r="AF10059" t="str">
        <f>TEXT(Data[[#This Row],[OrderDate]],"mmm")</f>
        <v>Dec</v>
      </c>
    </row>
    <row r="10060" spans="1:32" x14ac:dyDescent="0.35">
      <c r="A10060" s="1">
        <v>44091</v>
      </c>
      <c r="B10060">
        <v>5123888</v>
      </c>
      <c r="C10060" s="1">
        <v>44094</v>
      </c>
      <c r="D10060">
        <v>230491751</v>
      </c>
      <c r="E10060">
        <v>32</v>
      </c>
      <c r="F10060" t="s">
        <v>27</v>
      </c>
      <c r="G10060" t="s">
        <v>128</v>
      </c>
      <c r="H10060" t="s">
        <v>129</v>
      </c>
      <c r="I10060" t="s">
        <v>40</v>
      </c>
      <c r="J10060" t="s">
        <v>108</v>
      </c>
      <c r="K10060" t="s">
        <v>114</v>
      </c>
      <c r="L10060" t="s">
        <v>116</v>
      </c>
      <c r="M10060">
        <v>101</v>
      </c>
      <c r="N10060">
        <v>16</v>
      </c>
      <c r="O10060">
        <v>3</v>
      </c>
      <c r="P10060">
        <v>188</v>
      </c>
      <c r="Q10060" t="s">
        <v>34</v>
      </c>
      <c r="R10060" t="s">
        <v>41</v>
      </c>
      <c r="S10060">
        <v>3</v>
      </c>
      <c r="T10060" t="s">
        <v>54</v>
      </c>
      <c r="U10060">
        <v>9</v>
      </c>
      <c r="V10060" t="s">
        <v>37</v>
      </c>
      <c r="W10060">
        <v>2020</v>
      </c>
      <c r="X10060">
        <v>3</v>
      </c>
      <c r="Y10060">
        <v>319</v>
      </c>
      <c r="Z10060">
        <v>20</v>
      </c>
      <c r="AA10060" t="s">
        <v>56</v>
      </c>
      <c r="AB10060" t="s">
        <v>168</v>
      </c>
      <c r="AC10060" t="s">
        <v>178</v>
      </c>
      <c r="AD10060">
        <v>9</v>
      </c>
      <c r="AE10060" t="s">
        <v>179</v>
      </c>
      <c r="AF10060" t="str">
        <f>TEXT(Data[[#This Row],[OrderDate]],"mmm")</f>
        <v>Sep</v>
      </c>
    </row>
    <row r="10061" spans="1:32" x14ac:dyDescent="0.35">
      <c r="A10061" s="1">
        <v>44026</v>
      </c>
      <c r="B10061">
        <v>5120794</v>
      </c>
      <c r="C10061" s="1">
        <v>44043</v>
      </c>
      <c r="D10061">
        <v>230550635</v>
      </c>
      <c r="E10061">
        <v>31</v>
      </c>
      <c r="F10061" t="s">
        <v>27</v>
      </c>
      <c r="G10061" t="s">
        <v>128</v>
      </c>
      <c r="H10061" t="s">
        <v>129</v>
      </c>
      <c r="I10061" t="s">
        <v>30</v>
      </c>
      <c r="J10061" t="s">
        <v>108</v>
      </c>
      <c r="K10061" t="s">
        <v>114</v>
      </c>
      <c r="L10061" t="s">
        <v>116</v>
      </c>
      <c r="M10061">
        <v>71</v>
      </c>
      <c r="N10061">
        <v>11</v>
      </c>
      <c r="O10061">
        <v>4</v>
      </c>
      <c r="P10061">
        <v>257</v>
      </c>
      <c r="Q10061" t="s">
        <v>34</v>
      </c>
      <c r="R10061" t="s">
        <v>35</v>
      </c>
      <c r="S10061">
        <v>1</v>
      </c>
      <c r="T10061" t="s">
        <v>55</v>
      </c>
      <c r="U10061">
        <v>7</v>
      </c>
      <c r="V10061" t="s">
        <v>37</v>
      </c>
      <c r="W10061">
        <v>2020</v>
      </c>
      <c r="X10061">
        <v>3</v>
      </c>
      <c r="Y10061">
        <v>295</v>
      </c>
      <c r="Z10061">
        <v>31</v>
      </c>
      <c r="AA10061" t="s">
        <v>42</v>
      </c>
      <c r="AB10061" t="s">
        <v>168</v>
      </c>
      <c r="AC10061" t="s">
        <v>178</v>
      </c>
      <c r="AD10061">
        <v>7</v>
      </c>
      <c r="AE10061" t="s">
        <v>181</v>
      </c>
      <c r="AF10061" t="str">
        <f>TEXT(Data[[#This Row],[OrderDate]],"mmm")</f>
        <v>Jul</v>
      </c>
    </row>
    <row r="10062" spans="1:32" x14ac:dyDescent="0.35">
      <c r="A10062" s="1">
        <v>44019</v>
      </c>
      <c r="B10062">
        <v>5120530</v>
      </c>
      <c r="C10062" s="1">
        <v>44021</v>
      </c>
      <c r="D10062">
        <v>230468956</v>
      </c>
      <c r="E10062">
        <v>49</v>
      </c>
      <c r="F10062" t="s">
        <v>27</v>
      </c>
      <c r="G10062" t="s">
        <v>128</v>
      </c>
      <c r="H10062" t="s">
        <v>129</v>
      </c>
      <c r="I10062" t="s">
        <v>40</v>
      </c>
      <c r="J10062" t="s">
        <v>108</v>
      </c>
      <c r="K10062" t="s">
        <v>114</v>
      </c>
      <c r="L10062" t="s">
        <v>116</v>
      </c>
      <c r="M10062">
        <v>117</v>
      </c>
      <c r="N10062">
        <v>8</v>
      </c>
      <c r="O10062">
        <v>1</v>
      </c>
      <c r="P10062">
        <v>175</v>
      </c>
      <c r="Q10062" t="s">
        <v>34</v>
      </c>
      <c r="R10062" t="s">
        <v>43</v>
      </c>
      <c r="S10062">
        <v>2</v>
      </c>
      <c r="T10062" t="s">
        <v>55</v>
      </c>
      <c r="U10062">
        <v>7</v>
      </c>
      <c r="V10062" t="s">
        <v>37</v>
      </c>
      <c r="W10062">
        <v>2020</v>
      </c>
      <c r="X10062">
        <v>2</v>
      </c>
      <c r="Y10062">
        <v>125</v>
      </c>
      <c r="Z10062">
        <v>9</v>
      </c>
      <c r="AA10062" t="s">
        <v>60</v>
      </c>
      <c r="AB10062" t="s">
        <v>168</v>
      </c>
      <c r="AC10062" t="s">
        <v>178</v>
      </c>
      <c r="AD10062">
        <v>7</v>
      </c>
      <c r="AE10062" t="s">
        <v>181</v>
      </c>
      <c r="AF10062" t="str">
        <f>TEXT(Data[[#This Row],[OrderDate]],"mmm")</f>
        <v>Jul</v>
      </c>
    </row>
    <row r="10063" spans="1:32" x14ac:dyDescent="0.35">
      <c r="A10063" s="1">
        <v>43949</v>
      </c>
      <c r="B10063">
        <v>5117196</v>
      </c>
      <c r="C10063" s="1">
        <v>43952</v>
      </c>
      <c r="D10063">
        <v>230507256</v>
      </c>
      <c r="E10063">
        <v>34</v>
      </c>
      <c r="F10063" t="s">
        <v>27</v>
      </c>
      <c r="G10063" t="s">
        <v>128</v>
      </c>
      <c r="H10063" t="s">
        <v>129</v>
      </c>
      <c r="I10063" t="s">
        <v>40</v>
      </c>
      <c r="J10063" t="s">
        <v>108</v>
      </c>
      <c r="K10063" t="s">
        <v>114</v>
      </c>
      <c r="L10063" t="s">
        <v>116</v>
      </c>
      <c r="M10063">
        <v>79</v>
      </c>
      <c r="N10063">
        <v>4</v>
      </c>
      <c r="O10063">
        <v>6</v>
      </c>
      <c r="P10063">
        <v>261</v>
      </c>
      <c r="Q10063" t="s">
        <v>34</v>
      </c>
      <c r="R10063" t="s">
        <v>41</v>
      </c>
      <c r="S10063">
        <v>2</v>
      </c>
      <c r="T10063" t="s">
        <v>44</v>
      </c>
      <c r="U10063">
        <v>4</v>
      </c>
      <c r="V10063" t="s">
        <v>37</v>
      </c>
      <c r="W10063">
        <v>2020</v>
      </c>
      <c r="X10063">
        <v>5</v>
      </c>
      <c r="Y10063">
        <v>478</v>
      </c>
      <c r="Z10063">
        <v>1</v>
      </c>
      <c r="AA10063" t="s">
        <v>42</v>
      </c>
      <c r="AB10063" t="s">
        <v>168</v>
      </c>
      <c r="AC10063" t="s">
        <v>169</v>
      </c>
      <c r="AD10063">
        <v>5</v>
      </c>
      <c r="AE10063" t="s">
        <v>36</v>
      </c>
      <c r="AF10063" t="str">
        <f>TEXT(Data[[#This Row],[OrderDate]],"mmm")</f>
        <v>Apr</v>
      </c>
    </row>
    <row r="10064" spans="1:32" x14ac:dyDescent="0.35">
      <c r="A10064" s="1">
        <v>43946</v>
      </c>
      <c r="B10064">
        <v>5117056</v>
      </c>
      <c r="C10064" s="1">
        <v>43957</v>
      </c>
      <c r="D10064">
        <v>230541269</v>
      </c>
      <c r="E10064">
        <v>34</v>
      </c>
      <c r="F10064" t="s">
        <v>39</v>
      </c>
      <c r="G10064" t="s">
        <v>128</v>
      </c>
      <c r="H10064" t="s">
        <v>129</v>
      </c>
      <c r="I10064" t="s">
        <v>45</v>
      </c>
      <c r="J10064" t="s">
        <v>108</v>
      </c>
      <c r="K10064" t="s">
        <v>114</v>
      </c>
      <c r="L10064" t="s">
        <v>116</v>
      </c>
      <c r="M10064">
        <v>119</v>
      </c>
      <c r="N10064">
        <v>16</v>
      </c>
      <c r="O10064">
        <v>9</v>
      </c>
      <c r="P10064">
        <v>160</v>
      </c>
      <c r="Q10064" t="s">
        <v>34</v>
      </c>
      <c r="R10064" t="s">
        <v>35</v>
      </c>
      <c r="S10064">
        <v>3</v>
      </c>
      <c r="T10064" t="s">
        <v>44</v>
      </c>
      <c r="U10064">
        <v>4</v>
      </c>
      <c r="V10064" t="s">
        <v>37</v>
      </c>
      <c r="W10064">
        <v>2020</v>
      </c>
      <c r="X10064">
        <v>4</v>
      </c>
      <c r="Y10064">
        <v>1087</v>
      </c>
      <c r="Z10064">
        <v>6</v>
      </c>
      <c r="AA10064" t="s">
        <v>58</v>
      </c>
      <c r="AB10064" t="s">
        <v>168</v>
      </c>
      <c r="AC10064" t="s">
        <v>169</v>
      </c>
      <c r="AD10064">
        <v>5</v>
      </c>
      <c r="AE10064" t="s">
        <v>36</v>
      </c>
      <c r="AF10064" t="str">
        <f>TEXT(Data[[#This Row],[OrderDate]],"mmm")</f>
        <v>Apr</v>
      </c>
    </row>
    <row r="10065" spans="1:32" x14ac:dyDescent="0.35">
      <c r="A10065" s="1">
        <v>43935</v>
      </c>
      <c r="B10065">
        <v>5116509</v>
      </c>
      <c r="C10065" s="1">
        <v>43945</v>
      </c>
      <c r="D10065">
        <v>230520725</v>
      </c>
      <c r="E10065">
        <v>36</v>
      </c>
      <c r="F10065" t="s">
        <v>39</v>
      </c>
      <c r="G10065" t="s">
        <v>128</v>
      </c>
      <c r="H10065" t="s">
        <v>129</v>
      </c>
      <c r="I10065" t="s">
        <v>45</v>
      </c>
      <c r="J10065" t="s">
        <v>108</v>
      </c>
      <c r="K10065" t="s">
        <v>114</v>
      </c>
      <c r="L10065" t="s">
        <v>116</v>
      </c>
      <c r="M10065">
        <v>87</v>
      </c>
      <c r="N10065">
        <v>6</v>
      </c>
      <c r="O10065">
        <v>4</v>
      </c>
      <c r="P10065">
        <v>196</v>
      </c>
      <c r="Q10065" t="s">
        <v>34</v>
      </c>
      <c r="R10065" t="s">
        <v>46</v>
      </c>
      <c r="S10065">
        <v>3</v>
      </c>
      <c r="T10065" t="s">
        <v>44</v>
      </c>
      <c r="U10065">
        <v>4</v>
      </c>
      <c r="V10065" t="s">
        <v>37</v>
      </c>
      <c r="W10065">
        <v>2020</v>
      </c>
      <c r="X10065">
        <v>3</v>
      </c>
      <c r="Y10065">
        <v>354</v>
      </c>
      <c r="Z10065">
        <v>24</v>
      </c>
      <c r="AA10065" t="s">
        <v>42</v>
      </c>
      <c r="AB10065" t="s">
        <v>168</v>
      </c>
      <c r="AC10065" t="s">
        <v>169</v>
      </c>
      <c r="AD10065">
        <v>4</v>
      </c>
      <c r="AE10065" t="s">
        <v>170</v>
      </c>
      <c r="AF10065" t="str">
        <f>TEXT(Data[[#This Row],[OrderDate]],"mmm")</f>
        <v>Apr</v>
      </c>
    </row>
    <row r="10066" spans="1:32" x14ac:dyDescent="0.35">
      <c r="A10066" s="1">
        <v>43898</v>
      </c>
      <c r="B10066">
        <v>5114626</v>
      </c>
      <c r="C10066" s="1">
        <v>43902</v>
      </c>
      <c r="D10066">
        <v>230535160</v>
      </c>
      <c r="E10066">
        <v>30</v>
      </c>
      <c r="F10066" t="s">
        <v>39</v>
      </c>
      <c r="G10066" t="s">
        <v>128</v>
      </c>
      <c r="H10066" t="s">
        <v>129</v>
      </c>
      <c r="I10066" t="s">
        <v>40</v>
      </c>
      <c r="J10066" t="s">
        <v>108</v>
      </c>
      <c r="K10066" t="s">
        <v>114</v>
      </c>
      <c r="L10066" t="s">
        <v>116</v>
      </c>
      <c r="M10066">
        <v>106</v>
      </c>
      <c r="N10066">
        <v>10</v>
      </c>
      <c r="O10066">
        <v>1</v>
      </c>
      <c r="P10066">
        <v>170</v>
      </c>
      <c r="Q10066" t="s">
        <v>34</v>
      </c>
      <c r="R10066" t="s">
        <v>35</v>
      </c>
      <c r="S10066">
        <v>2</v>
      </c>
      <c r="T10066" t="s">
        <v>47</v>
      </c>
      <c r="U10066">
        <v>3</v>
      </c>
      <c r="V10066" t="s">
        <v>37</v>
      </c>
      <c r="W10066">
        <v>2020</v>
      </c>
      <c r="X10066">
        <v>2</v>
      </c>
      <c r="Y10066">
        <v>116</v>
      </c>
      <c r="Z10066">
        <v>12</v>
      </c>
      <c r="AA10066" t="s">
        <v>60</v>
      </c>
      <c r="AB10066" t="s">
        <v>168</v>
      </c>
      <c r="AC10066" t="s">
        <v>171</v>
      </c>
      <c r="AD10066">
        <v>3</v>
      </c>
      <c r="AE10066" t="s">
        <v>172</v>
      </c>
      <c r="AF10066" t="str">
        <f>TEXT(Data[[#This Row],[OrderDate]],"mmm")</f>
        <v>Mar</v>
      </c>
    </row>
    <row r="10067" spans="1:32" x14ac:dyDescent="0.35">
      <c r="A10067" s="1">
        <v>43841</v>
      </c>
      <c r="B10067">
        <v>5111851</v>
      </c>
      <c r="C10067" s="1">
        <v>43851</v>
      </c>
      <c r="D10067">
        <v>230532005</v>
      </c>
      <c r="E10067">
        <v>44</v>
      </c>
      <c r="F10067" t="s">
        <v>27</v>
      </c>
      <c r="G10067" t="s">
        <v>128</v>
      </c>
      <c r="H10067" t="s">
        <v>129</v>
      </c>
      <c r="I10067" t="s">
        <v>30</v>
      </c>
      <c r="J10067" t="s">
        <v>108</v>
      </c>
      <c r="K10067" t="s">
        <v>114</v>
      </c>
      <c r="L10067" t="s">
        <v>116</v>
      </c>
      <c r="M10067">
        <v>120</v>
      </c>
      <c r="N10067">
        <v>8</v>
      </c>
      <c r="O10067">
        <v>8</v>
      </c>
      <c r="P10067">
        <v>233</v>
      </c>
      <c r="Q10067" t="s">
        <v>34</v>
      </c>
      <c r="R10067" t="s">
        <v>35</v>
      </c>
      <c r="S10067">
        <v>1</v>
      </c>
      <c r="T10067" t="s">
        <v>59</v>
      </c>
      <c r="U10067">
        <v>1</v>
      </c>
      <c r="V10067" t="s">
        <v>37</v>
      </c>
      <c r="W10067">
        <v>2020</v>
      </c>
      <c r="X10067">
        <v>2</v>
      </c>
      <c r="Y10067">
        <v>968</v>
      </c>
      <c r="Z10067">
        <v>21</v>
      </c>
      <c r="AA10067" t="s">
        <v>50</v>
      </c>
      <c r="AB10067" t="s">
        <v>168</v>
      </c>
      <c r="AC10067" t="s">
        <v>171</v>
      </c>
      <c r="AD10067">
        <v>1</v>
      </c>
      <c r="AE10067" t="s">
        <v>184</v>
      </c>
      <c r="AF10067" t="str">
        <f>TEXT(Data[[#This Row],[OrderDate]],"mmm")</f>
        <v>Jan</v>
      </c>
    </row>
    <row r="10068" spans="1:32" x14ac:dyDescent="0.35">
      <c r="A10068" s="1">
        <v>43763</v>
      </c>
      <c r="B10068">
        <v>5108094</v>
      </c>
      <c r="C10068" s="1">
        <v>43769</v>
      </c>
      <c r="D10068">
        <v>230541268</v>
      </c>
      <c r="E10068">
        <v>34</v>
      </c>
      <c r="F10068" t="s">
        <v>39</v>
      </c>
      <c r="G10068" t="s">
        <v>128</v>
      </c>
      <c r="H10068" t="s">
        <v>129</v>
      </c>
      <c r="I10068" t="s">
        <v>45</v>
      </c>
      <c r="J10068" t="s">
        <v>108</v>
      </c>
      <c r="K10068" t="s">
        <v>114</v>
      </c>
      <c r="L10068" t="s">
        <v>116</v>
      </c>
      <c r="M10068">
        <v>102</v>
      </c>
      <c r="N10068">
        <v>5</v>
      </c>
      <c r="O10068">
        <v>6</v>
      </c>
      <c r="P10068">
        <v>204</v>
      </c>
      <c r="Q10068" t="s">
        <v>34</v>
      </c>
      <c r="R10068" t="s">
        <v>43</v>
      </c>
      <c r="S10068">
        <v>1</v>
      </c>
      <c r="T10068" t="s">
        <v>53</v>
      </c>
      <c r="U10068">
        <v>10</v>
      </c>
      <c r="V10068" t="s">
        <v>37</v>
      </c>
      <c r="W10068">
        <v>2019</v>
      </c>
      <c r="X10068">
        <v>4</v>
      </c>
      <c r="Y10068">
        <v>617</v>
      </c>
      <c r="Z10068">
        <v>31</v>
      </c>
      <c r="AA10068" t="s">
        <v>60</v>
      </c>
      <c r="AB10068" t="s">
        <v>183</v>
      </c>
      <c r="AC10068" t="s">
        <v>174</v>
      </c>
      <c r="AD10068">
        <v>10</v>
      </c>
      <c r="AE10068" t="s">
        <v>177</v>
      </c>
      <c r="AF10068" t="str">
        <f>TEXT(Data[[#This Row],[OrderDate]],"mmm")</f>
        <v>Oct</v>
      </c>
    </row>
    <row r="10069" spans="1:32" x14ac:dyDescent="0.35">
      <c r="A10069" s="1">
        <v>43741</v>
      </c>
      <c r="B10069">
        <v>5107050</v>
      </c>
      <c r="C10069" s="1">
        <v>43753</v>
      </c>
      <c r="D10069">
        <v>230467857</v>
      </c>
      <c r="E10069">
        <v>46</v>
      </c>
      <c r="F10069" t="s">
        <v>27</v>
      </c>
      <c r="G10069" t="s">
        <v>128</v>
      </c>
      <c r="H10069" t="s">
        <v>129</v>
      </c>
      <c r="I10069" t="s">
        <v>45</v>
      </c>
      <c r="J10069" t="s">
        <v>108</v>
      </c>
      <c r="K10069" t="s">
        <v>114</v>
      </c>
      <c r="L10069" t="s">
        <v>116</v>
      </c>
      <c r="M10069">
        <v>119</v>
      </c>
      <c r="N10069">
        <v>5</v>
      </c>
      <c r="O10069">
        <v>9</v>
      </c>
      <c r="P10069">
        <v>284</v>
      </c>
      <c r="Q10069" t="s">
        <v>34</v>
      </c>
      <c r="R10069" t="s">
        <v>43</v>
      </c>
      <c r="S10069">
        <v>2</v>
      </c>
      <c r="T10069" t="s">
        <v>53</v>
      </c>
      <c r="U10069">
        <v>10</v>
      </c>
      <c r="V10069" t="s">
        <v>37</v>
      </c>
      <c r="W10069">
        <v>2019</v>
      </c>
      <c r="X10069">
        <v>1</v>
      </c>
      <c r="Y10069">
        <v>1076</v>
      </c>
      <c r="Z10069">
        <v>15</v>
      </c>
      <c r="AA10069" t="s">
        <v>50</v>
      </c>
      <c r="AB10069" t="s">
        <v>183</v>
      </c>
      <c r="AC10069" t="s">
        <v>174</v>
      </c>
      <c r="AD10069">
        <v>10</v>
      </c>
      <c r="AE10069" t="s">
        <v>177</v>
      </c>
      <c r="AF10069" t="str">
        <f>TEXT(Data[[#This Row],[OrderDate]],"mmm")</f>
        <v>Oct</v>
      </c>
    </row>
    <row r="10070" spans="1:32" x14ac:dyDescent="0.35">
      <c r="A10070" s="1">
        <v>43741</v>
      </c>
      <c r="B10070">
        <v>5107028</v>
      </c>
      <c r="C10070" s="1">
        <v>43744</v>
      </c>
      <c r="D10070">
        <v>230463219</v>
      </c>
      <c r="E10070">
        <v>31</v>
      </c>
      <c r="F10070" t="s">
        <v>39</v>
      </c>
      <c r="G10070" t="s">
        <v>128</v>
      </c>
      <c r="H10070" t="s">
        <v>129</v>
      </c>
      <c r="I10070" t="s">
        <v>40</v>
      </c>
      <c r="J10070" t="s">
        <v>108</v>
      </c>
      <c r="K10070" t="s">
        <v>114</v>
      </c>
      <c r="L10070" t="s">
        <v>116</v>
      </c>
      <c r="M10070">
        <v>111</v>
      </c>
      <c r="N10070">
        <v>16</v>
      </c>
      <c r="O10070">
        <v>10</v>
      </c>
      <c r="P10070">
        <v>226</v>
      </c>
      <c r="Q10070" t="s">
        <v>34</v>
      </c>
      <c r="R10070" t="s">
        <v>41</v>
      </c>
      <c r="S10070">
        <v>1</v>
      </c>
      <c r="T10070" t="s">
        <v>53</v>
      </c>
      <c r="U10070">
        <v>10</v>
      </c>
      <c r="V10070" t="s">
        <v>37</v>
      </c>
      <c r="W10070">
        <v>2019</v>
      </c>
      <c r="X10070">
        <v>1</v>
      </c>
      <c r="Y10070">
        <v>1126</v>
      </c>
      <c r="Z10070">
        <v>6</v>
      </c>
      <c r="AA10070" t="s">
        <v>56</v>
      </c>
      <c r="AB10070" t="s">
        <v>183</v>
      </c>
      <c r="AC10070" t="s">
        <v>174</v>
      </c>
      <c r="AD10070">
        <v>10</v>
      </c>
      <c r="AE10070" t="s">
        <v>177</v>
      </c>
      <c r="AF10070" t="str">
        <f>TEXT(Data[[#This Row],[OrderDate]],"mmm")</f>
        <v>Oct</v>
      </c>
    </row>
    <row r="10071" spans="1:32" x14ac:dyDescent="0.35">
      <c r="A10071" s="1">
        <v>43708</v>
      </c>
      <c r="B10071">
        <v>5105428</v>
      </c>
      <c r="C10071" s="1">
        <v>43728</v>
      </c>
      <c r="D10071">
        <v>230518973</v>
      </c>
      <c r="E10071">
        <v>45</v>
      </c>
      <c r="F10071" t="s">
        <v>27</v>
      </c>
      <c r="G10071" t="s">
        <v>128</v>
      </c>
      <c r="H10071" t="s">
        <v>129</v>
      </c>
      <c r="I10071" t="s">
        <v>30</v>
      </c>
      <c r="J10071" t="s">
        <v>108</v>
      </c>
      <c r="K10071" t="s">
        <v>114</v>
      </c>
      <c r="L10071" t="s">
        <v>116</v>
      </c>
      <c r="M10071">
        <v>70</v>
      </c>
      <c r="N10071">
        <v>18</v>
      </c>
      <c r="O10071">
        <v>9</v>
      </c>
      <c r="P10071">
        <v>217</v>
      </c>
      <c r="Q10071" t="s">
        <v>34</v>
      </c>
      <c r="R10071" t="s">
        <v>41</v>
      </c>
      <c r="S10071">
        <v>2</v>
      </c>
      <c r="T10071" t="s">
        <v>62</v>
      </c>
      <c r="U10071">
        <v>8</v>
      </c>
      <c r="V10071" t="s">
        <v>37</v>
      </c>
      <c r="W10071">
        <v>2019</v>
      </c>
      <c r="X10071">
        <v>5</v>
      </c>
      <c r="Y10071">
        <v>648</v>
      </c>
      <c r="Z10071">
        <v>20</v>
      </c>
      <c r="AA10071" t="s">
        <v>42</v>
      </c>
      <c r="AB10071" t="s">
        <v>183</v>
      </c>
      <c r="AC10071" t="s">
        <v>178</v>
      </c>
      <c r="AD10071">
        <v>9</v>
      </c>
      <c r="AE10071" t="s">
        <v>179</v>
      </c>
      <c r="AF10071" t="str">
        <f>TEXT(Data[[#This Row],[OrderDate]],"mmm")</f>
        <v>Aug</v>
      </c>
    </row>
    <row r="10072" spans="1:32" x14ac:dyDescent="0.35">
      <c r="A10072" s="1">
        <v>43696</v>
      </c>
      <c r="B10072">
        <v>5104838</v>
      </c>
      <c r="C10072" s="1">
        <v>43698</v>
      </c>
      <c r="D10072">
        <v>230498354</v>
      </c>
      <c r="E10072">
        <v>32</v>
      </c>
      <c r="F10072" t="s">
        <v>27</v>
      </c>
      <c r="G10072" t="s">
        <v>128</v>
      </c>
      <c r="H10072" t="s">
        <v>129</v>
      </c>
      <c r="I10072" t="s">
        <v>40</v>
      </c>
      <c r="J10072" t="s">
        <v>108</v>
      </c>
      <c r="K10072" t="s">
        <v>114</v>
      </c>
      <c r="L10072" t="s">
        <v>116</v>
      </c>
      <c r="M10072">
        <v>118</v>
      </c>
      <c r="N10072">
        <v>4</v>
      </c>
      <c r="O10072">
        <v>4</v>
      </c>
      <c r="P10072">
        <v>233</v>
      </c>
      <c r="Q10072" t="s">
        <v>34</v>
      </c>
      <c r="R10072" t="s">
        <v>35</v>
      </c>
      <c r="S10072">
        <v>1</v>
      </c>
      <c r="T10072" t="s">
        <v>62</v>
      </c>
      <c r="U10072">
        <v>8</v>
      </c>
      <c r="V10072" t="s">
        <v>37</v>
      </c>
      <c r="W10072">
        <v>2019</v>
      </c>
      <c r="X10072">
        <v>4</v>
      </c>
      <c r="Y10072">
        <v>476</v>
      </c>
      <c r="Z10072">
        <v>21</v>
      </c>
      <c r="AA10072" t="s">
        <v>58</v>
      </c>
      <c r="AB10072" t="s">
        <v>183</v>
      </c>
      <c r="AC10072" t="s">
        <v>178</v>
      </c>
      <c r="AD10072">
        <v>8</v>
      </c>
      <c r="AE10072" t="s">
        <v>180</v>
      </c>
      <c r="AF10072" t="str">
        <f>TEXT(Data[[#This Row],[OrderDate]],"mmm")</f>
        <v>Aug</v>
      </c>
    </row>
    <row r="10073" spans="1:32" x14ac:dyDescent="0.35">
      <c r="A10073" s="1">
        <v>43684</v>
      </c>
      <c r="B10073">
        <v>5104265</v>
      </c>
      <c r="C10073" s="1">
        <v>43695</v>
      </c>
      <c r="D10073">
        <v>230537579</v>
      </c>
      <c r="E10073">
        <v>34</v>
      </c>
      <c r="F10073" t="s">
        <v>39</v>
      </c>
      <c r="G10073" t="s">
        <v>128</v>
      </c>
      <c r="H10073" t="s">
        <v>129</v>
      </c>
      <c r="I10073" t="s">
        <v>30</v>
      </c>
      <c r="J10073" t="s">
        <v>108</v>
      </c>
      <c r="K10073" t="s">
        <v>114</v>
      </c>
      <c r="L10073" t="s">
        <v>116</v>
      </c>
      <c r="M10073">
        <v>129</v>
      </c>
      <c r="N10073">
        <v>3</v>
      </c>
      <c r="O10073">
        <v>5</v>
      </c>
      <c r="P10073">
        <v>162</v>
      </c>
      <c r="Q10073" t="s">
        <v>34</v>
      </c>
      <c r="R10073" t="s">
        <v>52</v>
      </c>
      <c r="S10073">
        <v>3</v>
      </c>
      <c r="T10073" t="s">
        <v>62</v>
      </c>
      <c r="U10073">
        <v>8</v>
      </c>
      <c r="V10073" t="s">
        <v>37</v>
      </c>
      <c r="W10073">
        <v>2019</v>
      </c>
      <c r="X10073">
        <v>2</v>
      </c>
      <c r="Y10073">
        <v>648</v>
      </c>
      <c r="Z10073">
        <v>18</v>
      </c>
      <c r="AA10073" t="s">
        <v>56</v>
      </c>
      <c r="AB10073" t="s">
        <v>183</v>
      </c>
      <c r="AC10073" t="s">
        <v>178</v>
      </c>
      <c r="AD10073">
        <v>8</v>
      </c>
      <c r="AE10073" t="s">
        <v>180</v>
      </c>
      <c r="AF10073" t="str">
        <f>TEXT(Data[[#This Row],[OrderDate]],"mmm")</f>
        <v>Aug</v>
      </c>
    </row>
    <row r="10074" spans="1:32" x14ac:dyDescent="0.35">
      <c r="A10074" s="1">
        <v>43671</v>
      </c>
      <c r="B10074">
        <v>5103659</v>
      </c>
      <c r="C10074" s="1">
        <v>43685</v>
      </c>
      <c r="D10074">
        <v>230552599</v>
      </c>
      <c r="E10074">
        <v>43</v>
      </c>
      <c r="F10074" t="s">
        <v>27</v>
      </c>
      <c r="G10074" t="s">
        <v>128</v>
      </c>
      <c r="H10074" t="s">
        <v>129</v>
      </c>
      <c r="I10074" t="s">
        <v>45</v>
      </c>
      <c r="J10074" t="s">
        <v>108</v>
      </c>
      <c r="K10074" t="s">
        <v>114</v>
      </c>
      <c r="L10074" t="s">
        <v>116</v>
      </c>
      <c r="M10074">
        <v>98</v>
      </c>
      <c r="N10074">
        <v>12</v>
      </c>
      <c r="O10074">
        <v>8</v>
      </c>
      <c r="P10074">
        <v>208</v>
      </c>
      <c r="Q10074" t="s">
        <v>34</v>
      </c>
      <c r="R10074" t="s">
        <v>41</v>
      </c>
      <c r="S10074">
        <v>1</v>
      </c>
      <c r="T10074" t="s">
        <v>55</v>
      </c>
      <c r="U10074">
        <v>7</v>
      </c>
      <c r="V10074" t="s">
        <v>37</v>
      </c>
      <c r="W10074">
        <v>2019</v>
      </c>
      <c r="X10074">
        <v>4</v>
      </c>
      <c r="Y10074">
        <v>796</v>
      </c>
      <c r="Z10074">
        <v>8</v>
      </c>
      <c r="AA10074" t="s">
        <v>60</v>
      </c>
      <c r="AB10074" t="s">
        <v>183</v>
      </c>
      <c r="AC10074" t="s">
        <v>178</v>
      </c>
      <c r="AD10074">
        <v>8</v>
      </c>
      <c r="AE10074" t="s">
        <v>180</v>
      </c>
      <c r="AF10074" t="str">
        <f>TEXT(Data[[#This Row],[OrderDate]],"mmm")</f>
        <v>Jul</v>
      </c>
    </row>
    <row r="10075" spans="1:32" x14ac:dyDescent="0.35">
      <c r="A10075" s="1">
        <v>43583</v>
      </c>
      <c r="B10075">
        <v>5099287</v>
      </c>
      <c r="C10075" s="1">
        <v>43596</v>
      </c>
      <c r="D10075">
        <v>230542376</v>
      </c>
      <c r="E10075">
        <v>30</v>
      </c>
      <c r="F10075" t="s">
        <v>39</v>
      </c>
      <c r="G10075" t="s">
        <v>128</v>
      </c>
      <c r="H10075" t="s">
        <v>129</v>
      </c>
      <c r="I10075" t="s">
        <v>30</v>
      </c>
      <c r="J10075" t="s">
        <v>108</v>
      </c>
      <c r="K10075" t="s">
        <v>114</v>
      </c>
      <c r="L10075" t="s">
        <v>116</v>
      </c>
      <c r="M10075">
        <v>100</v>
      </c>
      <c r="N10075">
        <v>18</v>
      </c>
      <c r="O10075">
        <v>7</v>
      </c>
      <c r="P10075">
        <v>270</v>
      </c>
      <c r="Q10075" t="s">
        <v>34</v>
      </c>
      <c r="R10075" t="s">
        <v>52</v>
      </c>
      <c r="S10075">
        <v>3</v>
      </c>
      <c r="T10075" t="s">
        <v>44</v>
      </c>
      <c r="U10075">
        <v>4</v>
      </c>
      <c r="V10075" t="s">
        <v>37</v>
      </c>
      <c r="W10075">
        <v>2019</v>
      </c>
      <c r="X10075">
        <v>5</v>
      </c>
      <c r="Y10075">
        <v>718</v>
      </c>
      <c r="Z10075">
        <v>11</v>
      </c>
      <c r="AA10075" t="s">
        <v>38</v>
      </c>
      <c r="AB10075" t="s">
        <v>183</v>
      </c>
      <c r="AC10075" t="s">
        <v>169</v>
      </c>
      <c r="AD10075">
        <v>5</v>
      </c>
      <c r="AE10075" t="s">
        <v>36</v>
      </c>
      <c r="AF10075" t="str">
        <f>TEXT(Data[[#This Row],[OrderDate]],"mmm")</f>
        <v>Apr</v>
      </c>
    </row>
    <row r="10076" spans="1:32" x14ac:dyDescent="0.35">
      <c r="A10076" s="1">
        <v>43578</v>
      </c>
      <c r="B10076">
        <v>5099070</v>
      </c>
      <c r="C10076" s="1">
        <v>43581</v>
      </c>
      <c r="D10076">
        <v>230519704</v>
      </c>
      <c r="E10076">
        <v>30</v>
      </c>
      <c r="F10076" t="s">
        <v>27</v>
      </c>
      <c r="G10076" t="s">
        <v>128</v>
      </c>
      <c r="H10076" t="s">
        <v>129</v>
      </c>
      <c r="I10076" t="s">
        <v>40</v>
      </c>
      <c r="J10076" t="s">
        <v>108</v>
      </c>
      <c r="K10076" t="s">
        <v>114</v>
      </c>
      <c r="L10076" t="s">
        <v>116</v>
      </c>
      <c r="M10076">
        <v>57</v>
      </c>
      <c r="N10076">
        <v>19</v>
      </c>
      <c r="O10076">
        <v>4</v>
      </c>
      <c r="P10076">
        <v>195</v>
      </c>
      <c r="Q10076" t="s">
        <v>34</v>
      </c>
      <c r="R10076" t="s">
        <v>41</v>
      </c>
      <c r="S10076">
        <v>1</v>
      </c>
      <c r="T10076" t="s">
        <v>44</v>
      </c>
      <c r="U10076">
        <v>4</v>
      </c>
      <c r="V10076" t="s">
        <v>37</v>
      </c>
      <c r="W10076">
        <v>2019</v>
      </c>
      <c r="X10076">
        <v>4</v>
      </c>
      <c r="Y10076">
        <v>247</v>
      </c>
      <c r="Z10076">
        <v>26</v>
      </c>
      <c r="AA10076" t="s">
        <v>42</v>
      </c>
      <c r="AB10076" t="s">
        <v>183</v>
      </c>
      <c r="AC10076" t="s">
        <v>169</v>
      </c>
      <c r="AD10076">
        <v>4</v>
      </c>
      <c r="AE10076" t="s">
        <v>170</v>
      </c>
      <c r="AF10076" t="str">
        <f>TEXT(Data[[#This Row],[OrderDate]],"mmm")</f>
        <v>Apr</v>
      </c>
    </row>
    <row r="10077" spans="1:32" x14ac:dyDescent="0.35">
      <c r="A10077" s="1">
        <v>43575</v>
      </c>
      <c r="B10077">
        <v>5098937</v>
      </c>
      <c r="C10077" s="1">
        <v>43580</v>
      </c>
      <c r="D10077">
        <v>230537374</v>
      </c>
      <c r="E10077">
        <v>35</v>
      </c>
      <c r="F10077" t="s">
        <v>39</v>
      </c>
      <c r="G10077" t="s">
        <v>128</v>
      </c>
      <c r="H10077" t="s">
        <v>129</v>
      </c>
      <c r="I10077" t="s">
        <v>40</v>
      </c>
      <c r="J10077" t="s">
        <v>108</v>
      </c>
      <c r="K10077" t="s">
        <v>114</v>
      </c>
      <c r="L10077" t="s">
        <v>116</v>
      </c>
      <c r="M10077">
        <v>108</v>
      </c>
      <c r="N10077">
        <v>4</v>
      </c>
      <c r="O10077">
        <v>7</v>
      </c>
      <c r="P10077">
        <v>227</v>
      </c>
      <c r="Q10077" t="s">
        <v>34</v>
      </c>
      <c r="R10077" t="s">
        <v>41</v>
      </c>
      <c r="S10077">
        <v>3</v>
      </c>
      <c r="T10077" t="s">
        <v>44</v>
      </c>
      <c r="U10077">
        <v>4</v>
      </c>
      <c r="V10077" t="s">
        <v>37</v>
      </c>
      <c r="W10077">
        <v>2019</v>
      </c>
      <c r="X10077">
        <v>3</v>
      </c>
      <c r="Y10077">
        <v>760</v>
      </c>
      <c r="Z10077">
        <v>25</v>
      </c>
      <c r="AA10077" t="s">
        <v>60</v>
      </c>
      <c r="AB10077" t="s">
        <v>183</v>
      </c>
      <c r="AC10077" t="s">
        <v>169</v>
      </c>
      <c r="AD10077">
        <v>4</v>
      </c>
      <c r="AE10077" t="s">
        <v>170</v>
      </c>
      <c r="AF10077" t="str">
        <f>TEXT(Data[[#This Row],[OrderDate]],"mmm")</f>
        <v>Apr</v>
      </c>
    </row>
    <row r="10078" spans="1:32" x14ac:dyDescent="0.35">
      <c r="A10078" s="1">
        <v>43504</v>
      </c>
      <c r="B10078">
        <v>5095634</v>
      </c>
      <c r="C10078" s="1">
        <v>43512</v>
      </c>
      <c r="D10078">
        <v>230491881</v>
      </c>
      <c r="E10078">
        <v>35</v>
      </c>
      <c r="F10078" t="s">
        <v>39</v>
      </c>
      <c r="G10078" t="s">
        <v>128</v>
      </c>
      <c r="H10078" t="s">
        <v>129</v>
      </c>
      <c r="I10078" t="s">
        <v>45</v>
      </c>
      <c r="J10078" t="s">
        <v>108</v>
      </c>
      <c r="K10078" t="s">
        <v>114</v>
      </c>
      <c r="L10078" t="s">
        <v>116</v>
      </c>
      <c r="M10078">
        <v>73</v>
      </c>
      <c r="N10078">
        <v>19</v>
      </c>
      <c r="O10078">
        <v>6</v>
      </c>
      <c r="P10078">
        <v>193</v>
      </c>
      <c r="Q10078" t="s">
        <v>34</v>
      </c>
      <c r="R10078" t="s">
        <v>52</v>
      </c>
      <c r="S10078">
        <v>3</v>
      </c>
      <c r="T10078" t="s">
        <v>49</v>
      </c>
      <c r="U10078">
        <v>2</v>
      </c>
      <c r="V10078" t="s">
        <v>37</v>
      </c>
      <c r="W10078">
        <v>2019</v>
      </c>
      <c r="X10078">
        <v>2</v>
      </c>
      <c r="Y10078">
        <v>457</v>
      </c>
      <c r="Z10078">
        <v>16</v>
      </c>
      <c r="AA10078" t="s">
        <v>38</v>
      </c>
      <c r="AB10078" t="s">
        <v>183</v>
      </c>
      <c r="AC10078" t="s">
        <v>171</v>
      </c>
      <c r="AD10078">
        <v>2</v>
      </c>
      <c r="AE10078" t="s">
        <v>173</v>
      </c>
      <c r="AF10078" t="str">
        <f>TEXT(Data[[#This Row],[OrderDate]],"mmm")</f>
        <v>Feb</v>
      </c>
    </row>
    <row r="10079" spans="1:32" x14ac:dyDescent="0.35">
      <c r="A10079" s="1">
        <v>43472</v>
      </c>
      <c r="B10079">
        <v>5094059</v>
      </c>
      <c r="C10079" s="1">
        <v>43474</v>
      </c>
      <c r="D10079">
        <v>230509933</v>
      </c>
      <c r="E10079">
        <v>31</v>
      </c>
      <c r="F10079" t="s">
        <v>39</v>
      </c>
      <c r="G10079" t="s">
        <v>128</v>
      </c>
      <c r="H10079" t="s">
        <v>129</v>
      </c>
      <c r="I10079" t="s">
        <v>40</v>
      </c>
      <c r="J10079" t="s">
        <v>108</v>
      </c>
      <c r="K10079" t="s">
        <v>114</v>
      </c>
      <c r="L10079" t="s">
        <v>116</v>
      </c>
      <c r="M10079">
        <v>100</v>
      </c>
      <c r="N10079">
        <v>11</v>
      </c>
      <c r="O10079">
        <v>8</v>
      </c>
      <c r="P10079">
        <v>177</v>
      </c>
      <c r="Q10079" t="s">
        <v>34</v>
      </c>
      <c r="R10079" t="s">
        <v>52</v>
      </c>
      <c r="S10079">
        <v>3</v>
      </c>
      <c r="T10079" t="s">
        <v>59</v>
      </c>
      <c r="U10079">
        <v>1</v>
      </c>
      <c r="V10079" t="s">
        <v>37</v>
      </c>
      <c r="W10079">
        <v>2019</v>
      </c>
      <c r="X10079">
        <v>2</v>
      </c>
      <c r="Y10079">
        <v>811</v>
      </c>
      <c r="Z10079">
        <v>9</v>
      </c>
      <c r="AA10079" t="s">
        <v>58</v>
      </c>
      <c r="AB10079" t="s">
        <v>183</v>
      </c>
      <c r="AC10079" t="s">
        <v>171</v>
      </c>
      <c r="AD10079">
        <v>1</v>
      </c>
      <c r="AE10079" t="s">
        <v>184</v>
      </c>
      <c r="AF10079" t="str">
        <f>TEXT(Data[[#This Row],[OrderDate]],"mmm")</f>
        <v>Jan</v>
      </c>
    </row>
    <row r="10080" spans="1:32" x14ac:dyDescent="0.35">
      <c r="A10080" s="1">
        <v>43451</v>
      </c>
      <c r="B10080">
        <v>5093066</v>
      </c>
      <c r="C10080" s="1">
        <v>43465</v>
      </c>
      <c r="D10080">
        <v>230488540</v>
      </c>
      <c r="E10080">
        <v>42</v>
      </c>
      <c r="F10080" t="s">
        <v>39</v>
      </c>
      <c r="G10080" t="s">
        <v>128</v>
      </c>
      <c r="H10080" t="s">
        <v>129</v>
      </c>
      <c r="I10080" t="s">
        <v>30</v>
      </c>
      <c r="J10080" t="s">
        <v>108</v>
      </c>
      <c r="K10080" t="s">
        <v>114</v>
      </c>
      <c r="L10080" t="s">
        <v>116</v>
      </c>
      <c r="M10080">
        <v>94</v>
      </c>
      <c r="N10080">
        <v>6</v>
      </c>
      <c r="O10080">
        <v>10</v>
      </c>
      <c r="P10080">
        <v>293</v>
      </c>
      <c r="Q10080" t="s">
        <v>34</v>
      </c>
      <c r="R10080" t="s">
        <v>35</v>
      </c>
      <c r="S10080">
        <v>3</v>
      </c>
      <c r="T10080" t="s">
        <v>61</v>
      </c>
      <c r="U10080">
        <v>12</v>
      </c>
      <c r="V10080" t="s">
        <v>37</v>
      </c>
      <c r="W10080">
        <v>2018</v>
      </c>
      <c r="X10080">
        <v>4</v>
      </c>
      <c r="Y10080">
        <v>946</v>
      </c>
      <c r="Z10080">
        <v>31</v>
      </c>
      <c r="AA10080" t="s">
        <v>48</v>
      </c>
      <c r="AB10080" t="s">
        <v>185</v>
      </c>
      <c r="AC10080" t="s">
        <v>174</v>
      </c>
      <c r="AD10080">
        <v>12</v>
      </c>
      <c r="AE10080" t="s">
        <v>175</v>
      </c>
      <c r="AF10080" t="str">
        <f>TEXT(Data[[#This Row],[OrderDate]],"mmm")</f>
        <v>Dec</v>
      </c>
    </row>
    <row r="10081" spans="1:32" x14ac:dyDescent="0.35">
      <c r="A10081" s="1">
        <v>43442</v>
      </c>
      <c r="B10081">
        <v>5092601</v>
      </c>
      <c r="C10081" s="1">
        <v>43453</v>
      </c>
      <c r="D10081">
        <v>230521677</v>
      </c>
      <c r="E10081">
        <v>30</v>
      </c>
      <c r="F10081" t="s">
        <v>39</v>
      </c>
      <c r="G10081" t="s">
        <v>128</v>
      </c>
      <c r="H10081" t="s">
        <v>129</v>
      </c>
      <c r="I10081" t="s">
        <v>30</v>
      </c>
      <c r="J10081" t="s">
        <v>108</v>
      </c>
      <c r="K10081" t="s">
        <v>114</v>
      </c>
      <c r="L10081" t="s">
        <v>116</v>
      </c>
      <c r="M10081">
        <v>92</v>
      </c>
      <c r="N10081">
        <v>15</v>
      </c>
      <c r="O10081">
        <v>4</v>
      </c>
      <c r="P10081">
        <v>192</v>
      </c>
      <c r="Q10081" t="s">
        <v>34</v>
      </c>
      <c r="R10081" t="s">
        <v>46</v>
      </c>
      <c r="S10081">
        <v>2</v>
      </c>
      <c r="T10081" t="s">
        <v>61</v>
      </c>
      <c r="U10081">
        <v>12</v>
      </c>
      <c r="V10081" t="s">
        <v>37</v>
      </c>
      <c r="W10081">
        <v>2018</v>
      </c>
      <c r="X10081">
        <v>2</v>
      </c>
      <c r="Y10081">
        <v>383</v>
      </c>
      <c r="Z10081">
        <v>19</v>
      </c>
      <c r="AA10081" t="s">
        <v>58</v>
      </c>
      <c r="AB10081" t="s">
        <v>185</v>
      </c>
      <c r="AC10081" t="s">
        <v>174</v>
      </c>
      <c r="AD10081">
        <v>12</v>
      </c>
      <c r="AE10081" t="s">
        <v>175</v>
      </c>
      <c r="AF10081" t="str">
        <f>TEXT(Data[[#This Row],[OrderDate]],"mmm")</f>
        <v>Dec</v>
      </c>
    </row>
    <row r="10082" spans="1:32" x14ac:dyDescent="0.35">
      <c r="A10082" s="1">
        <v>43403</v>
      </c>
      <c r="B10082">
        <v>5090726</v>
      </c>
      <c r="C10082" s="1">
        <v>43409</v>
      </c>
      <c r="D10082">
        <v>230470704</v>
      </c>
      <c r="E10082">
        <v>39</v>
      </c>
      <c r="F10082" t="s">
        <v>39</v>
      </c>
      <c r="G10082" t="s">
        <v>128</v>
      </c>
      <c r="H10082" t="s">
        <v>129</v>
      </c>
      <c r="I10082" t="s">
        <v>45</v>
      </c>
      <c r="J10082" t="s">
        <v>108</v>
      </c>
      <c r="K10082" t="s">
        <v>114</v>
      </c>
      <c r="L10082" t="s">
        <v>116</v>
      </c>
      <c r="M10082">
        <v>90</v>
      </c>
      <c r="N10082">
        <v>5</v>
      </c>
      <c r="O10082">
        <v>4</v>
      </c>
      <c r="P10082">
        <v>238</v>
      </c>
      <c r="Q10082" t="s">
        <v>34</v>
      </c>
      <c r="R10082" t="s">
        <v>46</v>
      </c>
      <c r="S10082">
        <v>2</v>
      </c>
      <c r="T10082" t="s">
        <v>53</v>
      </c>
      <c r="U10082">
        <v>10</v>
      </c>
      <c r="V10082" t="s">
        <v>37</v>
      </c>
      <c r="W10082">
        <v>2018</v>
      </c>
      <c r="X10082">
        <v>5</v>
      </c>
      <c r="Y10082">
        <v>365</v>
      </c>
      <c r="Z10082">
        <v>5</v>
      </c>
      <c r="AA10082" t="s">
        <v>48</v>
      </c>
      <c r="AB10082" t="s">
        <v>185</v>
      </c>
      <c r="AC10082" t="s">
        <v>174</v>
      </c>
      <c r="AD10082">
        <v>11</v>
      </c>
      <c r="AE10082" t="s">
        <v>176</v>
      </c>
      <c r="AF10082" t="str">
        <f>TEXT(Data[[#This Row],[OrderDate]],"mmm")</f>
        <v>Oct</v>
      </c>
    </row>
    <row r="10083" spans="1:32" x14ac:dyDescent="0.35">
      <c r="A10083" s="1">
        <v>43391</v>
      </c>
      <c r="B10083">
        <v>5090150</v>
      </c>
      <c r="C10083" s="1">
        <v>43396</v>
      </c>
      <c r="D10083">
        <v>230474553</v>
      </c>
      <c r="E10083">
        <v>37</v>
      </c>
      <c r="F10083" t="s">
        <v>39</v>
      </c>
      <c r="G10083" t="s">
        <v>128</v>
      </c>
      <c r="H10083" t="s">
        <v>129</v>
      </c>
      <c r="I10083" t="s">
        <v>40</v>
      </c>
      <c r="J10083" t="s">
        <v>108</v>
      </c>
      <c r="K10083" t="s">
        <v>114</v>
      </c>
      <c r="L10083" t="s">
        <v>116</v>
      </c>
      <c r="M10083">
        <v>58</v>
      </c>
      <c r="N10083">
        <v>17</v>
      </c>
      <c r="O10083">
        <v>3</v>
      </c>
      <c r="P10083">
        <v>167</v>
      </c>
      <c r="Q10083" t="s">
        <v>34</v>
      </c>
      <c r="R10083" t="s">
        <v>35</v>
      </c>
      <c r="S10083">
        <v>2</v>
      </c>
      <c r="T10083" t="s">
        <v>53</v>
      </c>
      <c r="U10083">
        <v>10</v>
      </c>
      <c r="V10083" t="s">
        <v>37</v>
      </c>
      <c r="W10083">
        <v>2018</v>
      </c>
      <c r="X10083">
        <v>3</v>
      </c>
      <c r="Y10083">
        <v>191</v>
      </c>
      <c r="Z10083">
        <v>23</v>
      </c>
      <c r="AA10083" t="s">
        <v>50</v>
      </c>
      <c r="AB10083" t="s">
        <v>185</v>
      </c>
      <c r="AC10083" t="s">
        <v>174</v>
      </c>
      <c r="AD10083">
        <v>10</v>
      </c>
      <c r="AE10083" t="s">
        <v>177</v>
      </c>
      <c r="AF10083" t="str">
        <f>TEXT(Data[[#This Row],[OrderDate]],"mmm")</f>
        <v>Oct</v>
      </c>
    </row>
    <row r="10084" spans="1:32" x14ac:dyDescent="0.35">
      <c r="A10084" s="1">
        <v>43355</v>
      </c>
      <c r="B10084">
        <v>5088477</v>
      </c>
      <c r="C10084" s="1">
        <v>43373</v>
      </c>
      <c r="D10084">
        <v>230520275</v>
      </c>
      <c r="E10084">
        <v>30</v>
      </c>
      <c r="F10084" t="s">
        <v>39</v>
      </c>
      <c r="G10084" t="s">
        <v>128</v>
      </c>
      <c r="H10084" t="s">
        <v>129</v>
      </c>
      <c r="I10084" t="s">
        <v>30</v>
      </c>
      <c r="J10084" t="s">
        <v>108</v>
      </c>
      <c r="K10084" t="s">
        <v>114</v>
      </c>
      <c r="L10084" t="s">
        <v>116</v>
      </c>
      <c r="M10084">
        <v>93</v>
      </c>
      <c r="N10084">
        <v>14</v>
      </c>
      <c r="O10084">
        <v>9</v>
      </c>
      <c r="P10084">
        <v>233</v>
      </c>
      <c r="Q10084" t="s">
        <v>34</v>
      </c>
      <c r="R10084" t="s">
        <v>41</v>
      </c>
      <c r="S10084">
        <v>3</v>
      </c>
      <c r="T10084" t="s">
        <v>54</v>
      </c>
      <c r="U10084">
        <v>9</v>
      </c>
      <c r="V10084" t="s">
        <v>37</v>
      </c>
      <c r="W10084">
        <v>2018</v>
      </c>
      <c r="X10084">
        <v>3</v>
      </c>
      <c r="Y10084">
        <v>851</v>
      </c>
      <c r="Z10084">
        <v>30</v>
      </c>
      <c r="AA10084" t="s">
        <v>56</v>
      </c>
      <c r="AB10084" t="s">
        <v>185</v>
      </c>
      <c r="AC10084" t="s">
        <v>178</v>
      </c>
      <c r="AD10084">
        <v>9</v>
      </c>
      <c r="AE10084" t="s">
        <v>179</v>
      </c>
      <c r="AF10084" t="str">
        <f>TEXT(Data[[#This Row],[OrderDate]],"mmm")</f>
        <v>Sep</v>
      </c>
    </row>
    <row r="10085" spans="1:32" x14ac:dyDescent="0.35">
      <c r="A10085" s="1">
        <v>43183</v>
      </c>
      <c r="B10085">
        <v>5080255</v>
      </c>
      <c r="C10085" s="1">
        <v>43194</v>
      </c>
      <c r="D10085">
        <v>230515454</v>
      </c>
      <c r="E10085">
        <v>38</v>
      </c>
      <c r="F10085" t="s">
        <v>27</v>
      </c>
      <c r="G10085" t="s">
        <v>128</v>
      </c>
      <c r="H10085" t="s">
        <v>129</v>
      </c>
      <c r="I10085" t="s">
        <v>30</v>
      </c>
      <c r="J10085" t="s">
        <v>108</v>
      </c>
      <c r="K10085" t="s">
        <v>114</v>
      </c>
      <c r="L10085" t="s">
        <v>116</v>
      </c>
      <c r="M10085">
        <v>104</v>
      </c>
      <c r="N10085">
        <v>13</v>
      </c>
      <c r="O10085">
        <v>1</v>
      </c>
      <c r="P10085">
        <v>212</v>
      </c>
      <c r="Q10085" t="s">
        <v>34</v>
      </c>
      <c r="R10085" t="s">
        <v>46</v>
      </c>
      <c r="S10085">
        <v>1</v>
      </c>
      <c r="T10085" t="s">
        <v>47</v>
      </c>
      <c r="U10085">
        <v>3</v>
      </c>
      <c r="V10085" t="s">
        <v>37</v>
      </c>
      <c r="W10085">
        <v>2018</v>
      </c>
      <c r="X10085">
        <v>4</v>
      </c>
      <c r="Y10085">
        <v>117</v>
      </c>
      <c r="Z10085">
        <v>4</v>
      </c>
      <c r="AA10085" t="s">
        <v>58</v>
      </c>
      <c r="AB10085" t="s">
        <v>185</v>
      </c>
      <c r="AC10085" t="s">
        <v>169</v>
      </c>
      <c r="AD10085">
        <v>4</v>
      </c>
      <c r="AE10085" t="s">
        <v>170</v>
      </c>
      <c r="AF10085" t="str">
        <f>TEXT(Data[[#This Row],[OrderDate]],"mmm")</f>
        <v>Mar</v>
      </c>
    </row>
    <row r="10086" spans="1:32" x14ac:dyDescent="0.35">
      <c r="A10086" s="1">
        <v>43153</v>
      </c>
      <c r="B10086">
        <v>5078860</v>
      </c>
      <c r="C10086" s="1">
        <v>43155</v>
      </c>
      <c r="D10086">
        <v>230497715</v>
      </c>
      <c r="E10086">
        <v>32</v>
      </c>
      <c r="F10086" t="s">
        <v>39</v>
      </c>
      <c r="G10086" t="s">
        <v>128</v>
      </c>
      <c r="H10086" t="s">
        <v>129</v>
      </c>
      <c r="I10086" t="s">
        <v>40</v>
      </c>
      <c r="J10086" t="s">
        <v>108</v>
      </c>
      <c r="K10086" t="s">
        <v>114</v>
      </c>
      <c r="L10086" t="s">
        <v>116</v>
      </c>
      <c r="M10086">
        <v>57</v>
      </c>
      <c r="N10086">
        <v>15</v>
      </c>
      <c r="O10086">
        <v>4</v>
      </c>
      <c r="P10086">
        <v>178</v>
      </c>
      <c r="Q10086" t="s">
        <v>34</v>
      </c>
      <c r="R10086" t="s">
        <v>35</v>
      </c>
      <c r="S10086">
        <v>1</v>
      </c>
      <c r="T10086" t="s">
        <v>49</v>
      </c>
      <c r="U10086">
        <v>2</v>
      </c>
      <c r="V10086" t="s">
        <v>37</v>
      </c>
      <c r="W10086">
        <v>2018</v>
      </c>
      <c r="X10086">
        <v>4</v>
      </c>
      <c r="Y10086">
        <v>243</v>
      </c>
      <c r="Z10086">
        <v>24</v>
      </c>
      <c r="AA10086" t="s">
        <v>38</v>
      </c>
      <c r="AB10086" t="s">
        <v>185</v>
      </c>
      <c r="AC10086" t="s">
        <v>171</v>
      </c>
      <c r="AD10086">
        <v>2</v>
      </c>
      <c r="AE10086" t="s">
        <v>173</v>
      </c>
      <c r="AF10086" t="str">
        <f>TEXT(Data[[#This Row],[OrderDate]],"mmm")</f>
        <v>Feb</v>
      </c>
    </row>
    <row r="10087" spans="1:32" x14ac:dyDescent="0.35">
      <c r="A10087" s="1">
        <v>43138</v>
      </c>
      <c r="B10087">
        <v>5078165</v>
      </c>
      <c r="C10087" s="1">
        <v>43146</v>
      </c>
      <c r="D10087">
        <v>230488759</v>
      </c>
      <c r="E10087">
        <v>32</v>
      </c>
      <c r="F10087" t="s">
        <v>27</v>
      </c>
      <c r="G10087" t="s">
        <v>128</v>
      </c>
      <c r="H10087" t="s">
        <v>129</v>
      </c>
      <c r="I10087" t="s">
        <v>45</v>
      </c>
      <c r="J10087" t="s">
        <v>108</v>
      </c>
      <c r="K10087" t="s">
        <v>114</v>
      </c>
      <c r="L10087" t="s">
        <v>116</v>
      </c>
      <c r="M10087">
        <v>127</v>
      </c>
      <c r="N10087">
        <v>6</v>
      </c>
      <c r="O10087">
        <v>5</v>
      </c>
      <c r="P10087">
        <v>270</v>
      </c>
      <c r="Q10087" t="s">
        <v>34</v>
      </c>
      <c r="R10087" t="s">
        <v>52</v>
      </c>
      <c r="S10087">
        <v>2</v>
      </c>
      <c r="T10087" t="s">
        <v>49</v>
      </c>
      <c r="U10087">
        <v>2</v>
      </c>
      <c r="V10087" t="s">
        <v>37</v>
      </c>
      <c r="W10087">
        <v>2018</v>
      </c>
      <c r="X10087">
        <v>2</v>
      </c>
      <c r="Y10087">
        <v>641</v>
      </c>
      <c r="Z10087">
        <v>15</v>
      </c>
      <c r="AA10087" t="s">
        <v>60</v>
      </c>
      <c r="AB10087" t="s">
        <v>185</v>
      </c>
      <c r="AC10087" t="s">
        <v>171</v>
      </c>
      <c r="AD10087">
        <v>2</v>
      </c>
      <c r="AE10087" t="s">
        <v>173</v>
      </c>
      <c r="AF10087" t="str">
        <f>TEXT(Data[[#This Row],[OrderDate]],"mmm")</f>
        <v>Feb</v>
      </c>
    </row>
    <row r="10088" spans="1:32" x14ac:dyDescent="0.35">
      <c r="A10088" s="1">
        <v>43119</v>
      </c>
      <c r="B10088">
        <v>5077291</v>
      </c>
      <c r="C10088" s="1">
        <v>43122</v>
      </c>
      <c r="D10088">
        <v>230497358</v>
      </c>
      <c r="E10088">
        <v>49</v>
      </c>
      <c r="F10088" t="s">
        <v>39</v>
      </c>
      <c r="G10088" t="s">
        <v>128</v>
      </c>
      <c r="H10088" t="s">
        <v>129</v>
      </c>
      <c r="I10088" t="s">
        <v>40</v>
      </c>
      <c r="J10088" t="s">
        <v>108</v>
      </c>
      <c r="K10088" t="s">
        <v>114</v>
      </c>
      <c r="L10088" t="s">
        <v>116</v>
      </c>
      <c r="M10088">
        <v>140</v>
      </c>
      <c r="N10088">
        <v>8</v>
      </c>
      <c r="O10088">
        <v>3</v>
      </c>
      <c r="P10088">
        <v>258</v>
      </c>
      <c r="Q10088" t="s">
        <v>34</v>
      </c>
      <c r="R10088" t="s">
        <v>35</v>
      </c>
      <c r="S10088">
        <v>2</v>
      </c>
      <c r="T10088" t="s">
        <v>59</v>
      </c>
      <c r="U10088">
        <v>1</v>
      </c>
      <c r="V10088" t="s">
        <v>37</v>
      </c>
      <c r="W10088">
        <v>2018</v>
      </c>
      <c r="X10088">
        <v>3</v>
      </c>
      <c r="Y10088">
        <v>428</v>
      </c>
      <c r="Z10088">
        <v>22</v>
      </c>
      <c r="AA10088" t="s">
        <v>48</v>
      </c>
      <c r="AB10088" t="s">
        <v>185</v>
      </c>
      <c r="AC10088" t="s">
        <v>171</v>
      </c>
      <c r="AD10088">
        <v>1</v>
      </c>
      <c r="AE10088" t="s">
        <v>184</v>
      </c>
      <c r="AF10088" t="str">
        <f>TEXT(Data[[#This Row],[OrderDate]],"mmm")</f>
        <v>Jan</v>
      </c>
    </row>
    <row r="10089" spans="1:32" x14ac:dyDescent="0.35">
      <c r="A10089" s="1">
        <v>43060</v>
      </c>
      <c r="B10089">
        <v>5074396</v>
      </c>
      <c r="C10089" s="1">
        <v>43068</v>
      </c>
      <c r="D10089">
        <v>230549807</v>
      </c>
      <c r="E10089">
        <v>30</v>
      </c>
      <c r="F10089" t="s">
        <v>27</v>
      </c>
      <c r="G10089" t="s">
        <v>128</v>
      </c>
      <c r="H10089" t="s">
        <v>129</v>
      </c>
      <c r="I10089" t="s">
        <v>45</v>
      </c>
      <c r="J10089" t="s">
        <v>108</v>
      </c>
      <c r="K10089" t="s">
        <v>114</v>
      </c>
      <c r="L10089" t="s">
        <v>116</v>
      </c>
      <c r="M10089">
        <v>113</v>
      </c>
      <c r="N10089">
        <v>19</v>
      </c>
      <c r="O10089">
        <v>10</v>
      </c>
      <c r="P10089">
        <v>261</v>
      </c>
      <c r="Q10089" t="s">
        <v>34</v>
      </c>
      <c r="R10089" t="s">
        <v>41</v>
      </c>
      <c r="S10089">
        <v>3</v>
      </c>
      <c r="T10089" t="s">
        <v>51</v>
      </c>
      <c r="U10089">
        <v>11</v>
      </c>
      <c r="V10089" t="s">
        <v>37</v>
      </c>
      <c r="W10089">
        <v>2017</v>
      </c>
      <c r="X10089">
        <v>4</v>
      </c>
      <c r="Y10089">
        <v>1149</v>
      </c>
      <c r="Z10089">
        <v>29</v>
      </c>
      <c r="AA10089" t="s">
        <v>58</v>
      </c>
      <c r="AB10089" t="s">
        <v>186</v>
      </c>
      <c r="AC10089" t="s">
        <v>174</v>
      </c>
      <c r="AD10089">
        <v>11</v>
      </c>
      <c r="AE10089" t="s">
        <v>176</v>
      </c>
      <c r="AF10089" t="str">
        <f>TEXT(Data[[#This Row],[OrderDate]],"mmm")</f>
        <v>Nov</v>
      </c>
    </row>
    <row r="10090" spans="1:32" x14ac:dyDescent="0.35">
      <c r="A10090" s="1">
        <v>43024</v>
      </c>
      <c r="B10090">
        <v>5072644</v>
      </c>
      <c r="C10090" s="1">
        <v>43029</v>
      </c>
      <c r="D10090">
        <v>230517016</v>
      </c>
      <c r="E10090">
        <v>37</v>
      </c>
      <c r="F10090" t="s">
        <v>39</v>
      </c>
      <c r="G10090" t="s">
        <v>128</v>
      </c>
      <c r="H10090" t="s">
        <v>129</v>
      </c>
      <c r="I10090" t="s">
        <v>45</v>
      </c>
      <c r="J10090" t="s">
        <v>108</v>
      </c>
      <c r="K10090" t="s">
        <v>114</v>
      </c>
      <c r="L10090" t="s">
        <v>116</v>
      </c>
      <c r="M10090">
        <v>144</v>
      </c>
      <c r="N10090">
        <v>16</v>
      </c>
      <c r="O10090">
        <v>4</v>
      </c>
      <c r="P10090">
        <v>188</v>
      </c>
      <c r="Q10090" t="s">
        <v>34</v>
      </c>
      <c r="R10090" t="s">
        <v>35</v>
      </c>
      <c r="S10090">
        <v>3</v>
      </c>
      <c r="T10090" t="s">
        <v>53</v>
      </c>
      <c r="U10090">
        <v>10</v>
      </c>
      <c r="V10090" t="s">
        <v>37</v>
      </c>
      <c r="W10090">
        <v>2017</v>
      </c>
      <c r="X10090">
        <v>3</v>
      </c>
      <c r="Y10090">
        <v>592</v>
      </c>
      <c r="Z10090">
        <v>21</v>
      </c>
      <c r="AA10090" t="s">
        <v>38</v>
      </c>
      <c r="AB10090" t="s">
        <v>186</v>
      </c>
      <c r="AC10090" t="s">
        <v>174</v>
      </c>
      <c r="AD10090">
        <v>10</v>
      </c>
      <c r="AE10090" t="s">
        <v>177</v>
      </c>
      <c r="AF10090" t="str">
        <f>TEXT(Data[[#This Row],[OrderDate]],"mmm")</f>
        <v>Oct</v>
      </c>
    </row>
    <row r="10091" spans="1:32" x14ac:dyDescent="0.35">
      <c r="A10091" s="1">
        <v>42969</v>
      </c>
      <c r="B10091">
        <v>5070009</v>
      </c>
      <c r="C10091" s="1">
        <v>42980</v>
      </c>
      <c r="D10091">
        <v>230518448</v>
      </c>
      <c r="E10091">
        <v>33</v>
      </c>
      <c r="F10091" t="s">
        <v>39</v>
      </c>
      <c r="G10091" t="s">
        <v>128</v>
      </c>
      <c r="H10091" t="s">
        <v>129</v>
      </c>
      <c r="I10091" t="s">
        <v>45</v>
      </c>
      <c r="J10091" t="s">
        <v>108</v>
      </c>
      <c r="K10091" t="s">
        <v>114</v>
      </c>
      <c r="L10091" t="s">
        <v>116</v>
      </c>
      <c r="M10091">
        <v>66</v>
      </c>
      <c r="N10091">
        <v>13</v>
      </c>
      <c r="O10091">
        <v>9</v>
      </c>
      <c r="P10091">
        <v>257</v>
      </c>
      <c r="Q10091" t="s">
        <v>34</v>
      </c>
      <c r="R10091" t="s">
        <v>46</v>
      </c>
      <c r="S10091">
        <v>3</v>
      </c>
      <c r="T10091" t="s">
        <v>62</v>
      </c>
      <c r="U10091">
        <v>8</v>
      </c>
      <c r="V10091" t="s">
        <v>37</v>
      </c>
      <c r="W10091">
        <v>2017</v>
      </c>
      <c r="X10091">
        <v>4</v>
      </c>
      <c r="Y10091">
        <v>607</v>
      </c>
      <c r="Z10091">
        <v>2</v>
      </c>
      <c r="AA10091" t="s">
        <v>38</v>
      </c>
      <c r="AB10091" t="s">
        <v>186</v>
      </c>
      <c r="AC10091" t="s">
        <v>178</v>
      </c>
      <c r="AD10091">
        <v>9</v>
      </c>
      <c r="AE10091" t="s">
        <v>179</v>
      </c>
      <c r="AF10091" t="str">
        <f>TEXT(Data[[#This Row],[OrderDate]],"mmm")</f>
        <v>Aug</v>
      </c>
    </row>
    <row r="10092" spans="1:32" x14ac:dyDescent="0.35">
      <c r="A10092" s="1">
        <v>42949</v>
      </c>
      <c r="B10092">
        <v>5069065</v>
      </c>
      <c r="C10092" s="1">
        <v>42951</v>
      </c>
      <c r="D10092">
        <v>230488389</v>
      </c>
      <c r="E10092">
        <v>40</v>
      </c>
      <c r="F10092" t="s">
        <v>27</v>
      </c>
      <c r="G10092" t="s">
        <v>128</v>
      </c>
      <c r="H10092" t="s">
        <v>129</v>
      </c>
      <c r="I10092" t="s">
        <v>40</v>
      </c>
      <c r="J10092" t="s">
        <v>108</v>
      </c>
      <c r="K10092" t="s">
        <v>114</v>
      </c>
      <c r="L10092" t="s">
        <v>116</v>
      </c>
      <c r="M10092">
        <v>147</v>
      </c>
      <c r="N10092">
        <v>10</v>
      </c>
      <c r="O10092">
        <v>4</v>
      </c>
      <c r="P10092">
        <v>216</v>
      </c>
      <c r="Q10092" t="s">
        <v>34</v>
      </c>
      <c r="R10092" t="s">
        <v>43</v>
      </c>
      <c r="S10092">
        <v>3</v>
      </c>
      <c r="T10092" t="s">
        <v>62</v>
      </c>
      <c r="U10092">
        <v>8</v>
      </c>
      <c r="V10092" t="s">
        <v>37</v>
      </c>
      <c r="W10092">
        <v>2017</v>
      </c>
      <c r="X10092">
        <v>1</v>
      </c>
      <c r="Y10092">
        <v>598</v>
      </c>
      <c r="Z10092">
        <v>4</v>
      </c>
      <c r="AA10092" t="s">
        <v>42</v>
      </c>
      <c r="AB10092" t="s">
        <v>186</v>
      </c>
      <c r="AC10092" t="s">
        <v>178</v>
      </c>
      <c r="AD10092">
        <v>8</v>
      </c>
      <c r="AE10092" t="s">
        <v>180</v>
      </c>
      <c r="AF10092" t="str">
        <f>TEXT(Data[[#This Row],[OrderDate]],"mmm")</f>
        <v>Aug</v>
      </c>
    </row>
    <row r="10093" spans="1:32" x14ac:dyDescent="0.35">
      <c r="A10093" s="1">
        <v>42946</v>
      </c>
      <c r="B10093">
        <v>5068922</v>
      </c>
      <c r="C10093" s="1">
        <v>42948</v>
      </c>
      <c r="D10093">
        <v>230508554</v>
      </c>
      <c r="E10093">
        <v>38</v>
      </c>
      <c r="F10093" t="s">
        <v>39</v>
      </c>
      <c r="G10093" t="s">
        <v>128</v>
      </c>
      <c r="H10093" t="s">
        <v>129</v>
      </c>
      <c r="I10093" t="s">
        <v>40</v>
      </c>
      <c r="J10093" t="s">
        <v>108</v>
      </c>
      <c r="K10093" t="s">
        <v>114</v>
      </c>
      <c r="L10093" t="s">
        <v>116</v>
      </c>
      <c r="M10093">
        <v>68</v>
      </c>
      <c r="N10093">
        <v>18</v>
      </c>
      <c r="O10093">
        <v>7</v>
      </c>
      <c r="P10093">
        <v>263</v>
      </c>
      <c r="Q10093" t="s">
        <v>34</v>
      </c>
      <c r="R10093" t="s">
        <v>35</v>
      </c>
      <c r="S10093">
        <v>3</v>
      </c>
      <c r="T10093" t="s">
        <v>55</v>
      </c>
      <c r="U10093">
        <v>7</v>
      </c>
      <c r="V10093" t="s">
        <v>37</v>
      </c>
      <c r="W10093">
        <v>2017</v>
      </c>
      <c r="X10093">
        <v>6</v>
      </c>
      <c r="Y10093">
        <v>494</v>
      </c>
      <c r="Z10093">
        <v>1</v>
      </c>
      <c r="AA10093" t="s">
        <v>50</v>
      </c>
      <c r="AB10093" t="s">
        <v>186</v>
      </c>
      <c r="AC10093" t="s">
        <v>178</v>
      </c>
      <c r="AD10093">
        <v>8</v>
      </c>
      <c r="AE10093" t="s">
        <v>180</v>
      </c>
      <c r="AF10093" t="str">
        <f>TEXT(Data[[#This Row],[OrderDate]],"mmm")</f>
        <v>Jul</v>
      </c>
    </row>
    <row r="10094" spans="1:32" x14ac:dyDescent="0.35">
      <c r="A10094" s="1">
        <v>42941</v>
      </c>
      <c r="B10094">
        <v>5068688</v>
      </c>
      <c r="C10094" s="1">
        <v>42960</v>
      </c>
      <c r="D10094">
        <v>230485229</v>
      </c>
      <c r="E10094">
        <v>43</v>
      </c>
      <c r="F10094" t="s">
        <v>39</v>
      </c>
      <c r="G10094" t="s">
        <v>128</v>
      </c>
      <c r="H10094" t="s">
        <v>129</v>
      </c>
      <c r="I10094" t="s">
        <v>30</v>
      </c>
      <c r="J10094" t="s">
        <v>108</v>
      </c>
      <c r="K10094" t="s">
        <v>114</v>
      </c>
      <c r="L10094" t="s">
        <v>116</v>
      </c>
      <c r="M10094">
        <v>149</v>
      </c>
      <c r="N10094">
        <v>11</v>
      </c>
      <c r="O10094">
        <v>5</v>
      </c>
      <c r="P10094">
        <v>205</v>
      </c>
      <c r="Q10094" t="s">
        <v>34</v>
      </c>
      <c r="R10094" t="s">
        <v>35</v>
      </c>
      <c r="S10094">
        <v>2</v>
      </c>
      <c r="T10094" t="s">
        <v>55</v>
      </c>
      <c r="U10094">
        <v>7</v>
      </c>
      <c r="V10094" t="s">
        <v>37</v>
      </c>
      <c r="W10094">
        <v>2017</v>
      </c>
      <c r="X10094">
        <v>5</v>
      </c>
      <c r="Y10094">
        <v>756</v>
      </c>
      <c r="Z10094">
        <v>13</v>
      </c>
      <c r="AA10094" t="s">
        <v>56</v>
      </c>
      <c r="AB10094" t="s">
        <v>186</v>
      </c>
      <c r="AC10094" t="s">
        <v>178</v>
      </c>
      <c r="AD10094">
        <v>8</v>
      </c>
      <c r="AE10094" t="s">
        <v>180</v>
      </c>
      <c r="AF10094" t="str">
        <f>TEXT(Data[[#This Row],[OrderDate]],"mmm")</f>
        <v>Jul</v>
      </c>
    </row>
    <row r="10095" spans="1:32" x14ac:dyDescent="0.35">
      <c r="A10095" s="1">
        <v>42934</v>
      </c>
      <c r="B10095">
        <v>5068362</v>
      </c>
      <c r="C10095" s="1">
        <v>42940</v>
      </c>
      <c r="D10095">
        <v>230513867</v>
      </c>
      <c r="E10095">
        <v>46</v>
      </c>
      <c r="F10095" t="s">
        <v>39</v>
      </c>
      <c r="G10095" t="s">
        <v>128</v>
      </c>
      <c r="H10095" t="s">
        <v>129</v>
      </c>
      <c r="I10095" t="s">
        <v>45</v>
      </c>
      <c r="J10095" t="s">
        <v>108</v>
      </c>
      <c r="K10095" t="s">
        <v>114</v>
      </c>
      <c r="L10095" t="s">
        <v>116</v>
      </c>
      <c r="M10095">
        <v>117</v>
      </c>
      <c r="N10095">
        <v>20</v>
      </c>
      <c r="O10095">
        <v>3</v>
      </c>
      <c r="P10095">
        <v>178</v>
      </c>
      <c r="Q10095" t="s">
        <v>34</v>
      </c>
      <c r="R10095" t="s">
        <v>52</v>
      </c>
      <c r="S10095">
        <v>2</v>
      </c>
      <c r="T10095" t="s">
        <v>55</v>
      </c>
      <c r="U10095">
        <v>7</v>
      </c>
      <c r="V10095" t="s">
        <v>37</v>
      </c>
      <c r="W10095">
        <v>2017</v>
      </c>
      <c r="X10095">
        <v>4</v>
      </c>
      <c r="Y10095">
        <v>371</v>
      </c>
      <c r="Z10095">
        <v>24</v>
      </c>
      <c r="AA10095" t="s">
        <v>48</v>
      </c>
      <c r="AB10095" t="s">
        <v>186</v>
      </c>
      <c r="AC10095" t="s">
        <v>178</v>
      </c>
      <c r="AD10095">
        <v>7</v>
      </c>
      <c r="AE10095" t="s">
        <v>181</v>
      </c>
      <c r="AF10095" t="str">
        <f>TEXT(Data[[#This Row],[OrderDate]],"mmm")</f>
        <v>Jul</v>
      </c>
    </row>
    <row r="10096" spans="1:32" x14ac:dyDescent="0.35">
      <c r="A10096" s="1">
        <v>42918</v>
      </c>
      <c r="B10096">
        <v>5067552</v>
      </c>
      <c r="C10096" s="1">
        <v>42935</v>
      </c>
      <c r="D10096">
        <v>230497568</v>
      </c>
      <c r="E10096">
        <v>35</v>
      </c>
      <c r="F10096" t="s">
        <v>27</v>
      </c>
      <c r="G10096" t="s">
        <v>128</v>
      </c>
      <c r="H10096" t="s">
        <v>129</v>
      </c>
      <c r="I10096" t="s">
        <v>30</v>
      </c>
      <c r="J10096" t="s">
        <v>108</v>
      </c>
      <c r="K10096" t="s">
        <v>114</v>
      </c>
      <c r="L10096" t="s">
        <v>116</v>
      </c>
      <c r="M10096">
        <v>84</v>
      </c>
      <c r="N10096">
        <v>5</v>
      </c>
      <c r="O10096">
        <v>7</v>
      </c>
      <c r="P10096">
        <v>232</v>
      </c>
      <c r="Q10096" t="s">
        <v>34</v>
      </c>
      <c r="R10096" t="s">
        <v>46</v>
      </c>
      <c r="S10096">
        <v>3</v>
      </c>
      <c r="T10096" t="s">
        <v>55</v>
      </c>
      <c r="U10096">
        <v>7</v>
      </c>
      <c r="V10096" t="s">
        <v>37</v>
      </c>
      <c r="W10096">
        <v>2017</v>
      </c>
      <c r="X10096">
        <v>2</v>
      </c>
      <c r="Y10096">
        <v>593</v>
      </c>
      <c r="Z10096">
        <v>19</v>
      </c>
      <c r="AA10096" t="s">
        <v>58</v>
      </c>
      <c r="AB10096" t="s">
        <v>186</v>
      </c>
      <c r="AC10096" t="s">
        <v>178</v>
      </c>
      <c r="AD10096">
        <v>7</v>
      </c>
      <c r="AE10096" t="s">
        <v>181</v>
      </c>
      <c r="AF10096" t="str">
        <f>TEXT(Data[[#This Row],[OrderDate]],"mmm")</f>
        <v>Jul</v>
      </c>
    </row>
    <row r="10097" spans="1:32" x14ac:dyDescent="0.35">
      <c r="A10097" s="1">
        <v>42906</v>
      </c>
      <c r="B10097">
        <v>5066964</v>
      </c>
      <c r="C10097" s="1">
        <v>42909</v>
      </c>
      <c r="D10097">
        <v>230547149</v>
      </c>
      <c r="E10097">
        <v>38</v>
      </c>
      <c r="F10097" t="s">
        <v>39</v>
      </c>
      <c r="G10097" t="s">
        <v>128</v>
      </c>
      <c r="H10097" t="s">
        <v>129</v>
      </c>
      <c r="I10097" t="s">
        <v>40</v>
      </c>
      <c r="J10097" t="s">
        <v>108</v>
      </c>
      <c r="K10097" t="s">
        <v>114</v>
      </c>
      <c r="L10097" t="s">
        <v>116</v>
      </c>
      <c r="M10097">
        <v>127</v>
      </c>
      <c r="N10097">
        <v>14</v>
      </c>
      <c r="O10097">
        <v>6</v>
      </c>
      <c r="P10097">
        <v>260</v>
      </c>
      <c r="Q10097" t="s">
        <v>34</v>
      </c>
      <c r="R10097" t="s">
        <v>35</v>
      </c>
      <c r="S10097">
        <v>3</v>
      </c>
      <c r="T10097" t="s">
        <v>57</v>
      </c>
      <c r="U10097">
        <v>6</v>
      </c>
      <c r="V10097" t="s">
        <v>37</v>
      </c>
      <c r="W10097">
        <v>2017</v>
      </c>
      <c r="X10097">
        <v>4</v>
      </c>
      <c r="Y10097">
        <v>776</v>
      </c>
      <c r="Z10097">
        <v>23</v>
      </c>
      <c r="AA10097" t="s">
        <v>42</v>
      </c>
      <c r="AB10097" t="s">
        <v>186</v>
      </c>
      <c r="AC10097" t="s">
        <v>169</v>
      </c>
      <c r="AD10097">
        <v>6</v>
      </c>
      <c r="AE10097" t="s">
        <v>182</v>
      </c>
      <c r="AF10097" t="str">
        <f>TEXT(Data[[#This Row],[OrderDate]],"mmm")</f>
        <v>Jun</v>
      </c>
    </row>
    <row r="10098" spans="1:32" x14ac:dyDescent="0.35">
      <c r="A10098" s="1">
        <v>42903</v>
      </c>
      <c r="B10098">
        <v>5066844</v>
      </c>
      <c r="C10098" s="1">
        <v>42908</v>
      </c>
      <c r="D10098">
        <v>230545672</v>
      </c>
      <c r="E10098">
        <v>40</v>
      </c>
      <c r="F10098" t="s">
        <v>27</v>
      </c>
      <c r="G10098" t="s">
        <v>128</v>
      </c>
      <c r="H10098" t="s">
        <v>129</v>
      </c>
      <c r="I10098" t="s">
        <v>40</v>
      </c>
      <c r="J10098" t="s">
        <v>108</v>
      </c>
      <c r="K10098" t="s">
        <v>114</v>
      </c>
      <c r="L10098" t="s">
        <v>116</v>
      </c>
      <c r="M10098">
        <v>124</v>
      </c>
      <c r="N10098">
        <v>12</v>
      </c>
      <c r="O10098">
        <v>1</v>
      </c>
      <c r="P10098">
        <v>153</v>
      </c>
      <c r="Q10098" t="s">
        <v>34</v>
      </c>
      <c r="R10098" t="s">
        <v>41</v>
      </c>
      <c r="S10098">
        <v>3</v>
      </c>
      <c r="T10098" t="s">
        <v>57</v>
      </c>
      <c r="U10098">
        <v>6</v>
      </c>
      <c r="V10098" t="s">
        <v>37</v>
      </c>
      <c r="W10098">
        <v>2017</v>
      </c>
      <c r="X10098">
        <v>3</v>
      </c>
      <c r="Y10098">
        <v>136</v>
      </c>
      <c r="Z10098">
        <v>22</v>
      </c>
      <c r="AA10098" t="s">
        <v>60</v>
      </c>
      <c r="AB10098" t="s">
        <v>186</v>
      </c>
      <c r="AC10098" t="s">
        <v>169</v>
      </c>
      <c r="AD10098">
        <v>6</v>
      </c>
      <c r="AE10098" t="s">
        <v>182</v>
      </c>
      <c r="AF10098" t="str">
        <f>TEXT(Data[[#This Row],[OrderDate]],"mmm")</f>
        <v>Jun</v>
      </c>
    </row>
    <row r="10099" spans="1:32" x14ac:dyDescent="0.35">
      <c r="A10099" s="1">
        <v>42895</v>
      </c>
      <c r="B10099">
        <v>5066424</v>
      </c>
      <c r="C10099" s="1">
        <v>42912</v>
      </c>
      <c r="D10099">
        <v>230471416</v>
      </c>
      <c r="E10099">
        <v>31</v>
      </c>
      <c r="F10099" t="s">
        <v>39</v>
      </c>
      <c r="G10099" t="s">
        <v>128</v>
      </c>
      <c r="H10099" t="s">
        <v>129</v>
      </c>
      <c r="I10099" t="s">
        <v>30</v>
      </c>
      <c r="J10099" t="s">
        <v>108</v>
      </c>
      <c r="K10099" t="s">
        <v>114</v>
      </c>
      <c r="L10099" t="s">
        <v>116</v>
      </c>
      <c r="M10099">
        <v>145</v>
      </c>
      <c r="N10099">
        <v>4</v>
      </c>
      <c r="O10099">
        <v>7</v>
      </c>
      <c r="P10099">
        <v>184</v>
      </c>
      <c r="Q10099" t="s">
        <v>34</v>
      </c>
      <c r="R10099" t="s">
        <v>41</v>
      </c>
      <c r="S10099">
        <v>3</v>
      </c>
      <c r="T10099" t="s">
        <v>57</v>
      </c>
      <c r="U10099">
        <v>6</v>
      </c>
      <c r="V10099" t="s">
        <v>37</v>
      </c>
      <c r="W10099">
        <v>2017</v>
      </c>
      <c r="X10099">
        <v>2</v>
      </c>
      <c r="Y10099">
        <v>1019</v>
      </c>
      <c r="Z10099">
        <v>26</v>
      </c>
      <c r="AA10099" t="s">
        <v>48</v>
      </c>
      <c r="AB10099" t="s">
        <v>186</v>
      </c>
      <c r="AC10099" t="s">
        <v>169</v>
      </c>
      <c r="AD10099">
        <v>6</v>
      </c>
      <c r="AE10099" t="s">
        <v>182</v>
      </c>
      <c r="AF10099" t="str">
        <f>TEXT(Data[[#This Row],[OrderDate]],"mmm")</f>
        <v>Jun</v>
      </c>
    </row>
    <row r="10100" spans="1:32" x14ac:dyDescent="0.35">
      <c r="A10100" s="1">
        <v>42872</v>
      </c>
      <c r="B10100">
        <v>5065356</v>
      </c>
      <c r="C10100" s="1">
        <v>42882</v>
      </c>
      <c r="D10100">
        <v>230487166</v>
      </c>
      <c r="E10100">
        <v>45</v>
      </c>
      <c r="F10100" t="s">
        <v>27</v>
      </c>
      <c r="G10100" t="s">
        <v>128</v>
      </c>
      <c r="H10100" t="s">
        <v>129</v>
      </c>
      <c r="I10100" t="s">
        <v>45</v>
      </c>
      <c r="J10100" t="s">
        <v>108</v>
      </c>
      <c r="K10100" t="s">
        <v>114</v>
      </c>
      <c r="L10100" t="s">
        <v>116</v>
      </c>
      <c r="M10100">
        <v>140</v>
      </c>
      <c r="N10100">
        <v>18</v>
      </c>
      <c r="O10100">
        <v>6</v>
      </c>
      <c r="P10100">
        <v>193</v>
      </c>
      <c r="Q10100" t="s">
        <v>34</v>
      </c>
      <c r="R10100" t="s">
        <v>41</v>
      </c>
      <c r="S10100">
        <v>2</v>
      </c>
      <c r="T10100" t="s">
        <v>36</v>
      </c>
      <c r="U10100">
        <v>5</v>
      </c>
      <c r="V10100" t="s">
        <v>37</v>
      </c>
      <c r="W10100">
        <v>2017</v>
      </c>
      <c r="X10100">
        <v>3</v>
      </c>
      <c r="Y10100">
        <v>858</v>
      </c>
      <c r="Z10100">
        <v>27</v>
      </c>
      <c r="AA10100" t="s">
        <v>38</v>
      </c>
      <c r="AB10100" t="s">
        <v>186</v>
      </c>
      <c r="AC10100" t="s">
        <v>169</v>
      </c>
      <c r="AD10100">
        <v>5</v>
      </c>
      <c r="AE10100" t="s">
        <v>36</v>
      </c>
      <c r="AF10100" t="str">
        <f>TEXT(Data[[#This Row],[OrderDate]],"mmm")</f>
        <v>May</v>
      </c>
    </row>
    <row r="10101" spans="1:32" x14ac:dyDescent="0.35">
      <c r="A10101" s="1">
        <v>42864</v>
      </c>
      <c r="B10101">
        <v>5064945</v>
      </c>
      <c r="C10101" s="1">
        <v>42875</v>
      </c>
      <c r="D10101">
        <v>230524798</v>
      </c>
      <c r="E10101">
        <v>31</v>
      </c>
      <c r="F10101" t="s">
        <v>27</v>
      </c>
      <c r="G10101" t="s">
        <v>128</v>
      </c>
      <c r="H10101" t="s">
        <v>129</v>
      </c>
      <c r="I10101" t="s">
        <v>45</v>
      </c>
      <c r="J10101" t="s">
        <v>108</v>
      </c>
      <c r="K10101" t="s">
        <v>114</v>
      </c>
      <c r="L10101" t="s">
        <v>116</v>
      </c>
      <c r="M10101">
        <v>107</v>
      </c>
      <c r="N10101">
        <v>9</v>
      </c>
      <c r="O10101">
        <v>3</v>
      </c>
      <c r="P10101">
        <v>277</v>
      </c>
      <c r="Q10101" t="s">
        <v>34</v>
      </c>
      <c r="R10101" t="s">
        <v>52</v>
      </c>
      <c r="S10101">
        <v>1</v>
      </c>
      <c r="T10101" t="s">
        <v>36</v>
      </c>
      <c r="U10101">
        <v>5</v>
      </c>
      <c r="V10101" t="s">
        <v>37</v>
      </c>
      <c r="W10101">
        <v>2017</v>
      </c>
      <c r="X10101">
        <v>2</v>
      </c>
      <c r="Y10101">
        <v>330</v>
      </c>
      <c r="Z10101">
        <v>20</v>
      </c>
      <c r="AA10101" t="s">
        <v>38</v>
      </c>
      <c r="AB10101" t="s">
        <v>186</v>
      </c>
      <c r="AC10101" t="s">
        <v>169</v>
      </c>
      <c r="AD10101">
        <v>5</v>
      </c>
      <c r="AE10101" t="s">
        <v>36</v>
      </c>
      <c r="AF10101" t="str">
        <f>TEXT(Data[[#This Row],[OrderDate]],"mmm")</f>
        <v>May</v>
      </c>
    </row>
    <row r="10102" spans="1:32" x14ac:dyDescent="0.35">
      <c r="A10102" s="1">
        <v>42832</v>
      </c>
      <c r="B10102">
        <v>5063458</v>
      </c>
      <c r="C10102" s="1">
        <v>42852</v>
      </c>
      <c r="D10102">
        <v>230543301</v>
      </c>
      <c r="E10102">
        <v>37</v>
      </c>
      <c r="F10102" t="s">
        <v>27</v>
      </c>
      <c r="G10102" t="s">
        <v>128</v>
      </c>
      <c r="H10102" t="s">
        <v>129</v>
      </c>
      <c r="I10102" t="s">
        <v>30</v>
      </c>
      <c r="J10102" t="s">
        <v>108</v>
      </c>
      <c r="K10102" t="s">
        <v>114</v>
      </c>
      <c r="L10102" t="s">
        <v>116</v>
      </c>
      <c r="M10102">
        <v>75</v>
      </c>
      <c r="N10102">
        <v>13</v>
      </c>
      <c r="O10102">
        <v>3</v>
      </c>
      <c r="P10102">
        <v>223</v>
      </c>
      <c r="Q10102" t="s">
        <v>34</v>
      </c>
      <c r="R10102" t="s">
        <v>43</v>
      </c>
      <c r="S10102">
        <v>2</v>
      </c>
      <c r="T10102" t="s">
        <v>44</v>
      </c>
      <c r="U10102">
        <v>4</v>
      </c>
      <c r="V10102" t="s">
        <v>37</v>
      </c>
      <c r="W10102">
        <v>2017</v>
      </c>
      <c r="X10102">
        <v>2</v>
      </c>
      <c r="Y10102">
        <v>238</v>
      </c>
      <c r="Z10102">
        <v>27</v>
      </c>
      <c r="AA10102" t="s">
        <v>60</v>
      </c>
      <c r="AB10102" t="s">
        <v>186</v>
      </c>
      <c r="AC10102" t="s">
        <v>169</v>
      </c>
      <c r="AD10102">
        <v>4</v>
      </c>
      <c r="AE10102" t="s">
        <v>170</v>
      </c>
      <c r="AF10102" t="str">
        <f>TEXT(Data[[#This Row],[OrderDate]],"mmm")</f>
        <v>Apr</v>
      </c>
    </row>
    <row r="10103" spans="1:32" x14ac:dyDescent="0.35">
      <c r="A10103" s="1">
        <v>42828</v>
      </c>
      <c r="B10103">
        <v>5063231</v>
      </c>
      <c r="C10103" s="1">
        <v>42833</v>
      </c>
      <c r="D10103">
        <v>230480126</v>
      </c>
      <c r="E10103">
        <v>38</v>
      </c>
      <c r="F10103" t="s">
        <v>39</v>
      </c>
      <c r="G10103" t="s">
        <v>128</v>
      </c>
      <c r="H10103" t="s">
        <v>129</v>
      </c>
      <c r="I10103" t="s">
        <v>45</v>
      </c>
      <c r="J10103" t="s">
        <v>108</v>
      </c>
      <c r="K10103" t="s">
        <v>114</v>
      </c>
      <c r="L10103" t="s">
        <v>116</v>
      </c>
      <c r="M10103">
        <v>78</v>
      </c>
      <c r="N10103">
        <v>16</v>
      </c>
      <c r="O10103">
        <v>5</v>
      </c>
      <c r="P10103">
        <v>267</v>
      </c>
      <c r="Q10103" t="s">
        <v>34</v>
      </c>
      <c r="R10103" t="s">
        <v>43</v>
      </c>
      <c r="S10103">
        <v>2</v>
      </c>
      <c r="T10103" t="s">
        <v>44</v>
      </c>
      <c r="U10103">
        <v>4</v>
      </c>
      <c r="V10103" t="s">
        <v>37</v>
      </c>
      <c r="W10103">
        <v>2017</v>
      </c>
      <c r="X10103">
        <v>2</v>
      </c>
      <c r="Y10103">
        <v>406</v>
      </c>
      <c r="Z10103">
        <v>8</v>
      </c>
      <c r="AA10103" t="s">
        <v>38</v>
      </c>
      <c r="AB10103" t="s">
        <v>186</v>
      </c>
      <c r="AC10103" t="s">
        <v>169</v>
      </c>
      <c r="AD10103">
        <v>4</v>
      </c>
      <c r="AE10103" t="s">
        <v>170</v>
      </c>
      <c r="AF10103" t="str">
        <f>TEXT(Data[[#This Row],[OrderDate]],"mmm")</f>
        <v>Apr</v>
      </c>
    </row>
    <row r="10104" spans="1:32" x14ac:dyDescent="0.35">
      <c r="A10104" s="1">
        <v>42747</v>
      </c>
      <c r="B10104">
        <v>5059319</v>
      </c>
      <c r="C10104" s="1">
        <v>42757</v>
      </c>
      <c r="D10104">
        <v>230520999</v>
      </c>
      <c r="E10104">
        <v>48</v>
      </c>
      <c r="F10104" t="s">
        <v>39</v>
      </c>
      <c r="G10104" t="s">
        <v>128</v>
      </c>
      <c r="H10104" t="s">
        <v>129</v>
      </c>
      <c r="I10104" t="s">
        <v>45</v>
      </c>
      <c r="J10104" t="s">
        <v>108</v>
      </c>
      <c r="K10104" t="s">
        <v>114</v>
      </c>
      <c r="L10104" t="s">
        <v>116</v>
      </c>
      <c r="M10104">
        <v>149</v>
      </c>
      <c r="N10104">
        <v>15</v>
      </c>
      <c r="O10104">
        <v>7</v>
      </c>
      <c r="P10104">
        <v>212</v>
      </c>
      <c r="Q10104" t="s">
        <v>34</v>
      </c>
      <c r="R10104" t="s">
        <v>46</v>
      </c>
      <c r="S10104">
        <v>1</v>
      </c>
      <c r="T10104" t="s">
        <v>59</v>
      </c>
      <c r="U10104">
        <v>1</v>
      </c>
      <c r="V10104" t="s">
        <v>37</v>
      </c>
      <c r="W10104">
        <v>2017</v>
      </c>
      <c r="X10104">
        <v>2</v>
      </c>
      <c r="Y10104">
        <v>1058</v>
      </c>
      <c r="Z10104">
        <v>22</v>
      </c>
      <c r="AA10104" t="s">
        <v>56</v>
      </c>
      <c r="AB10104" t="s">
        <v>186</v>
      </c>
      <c r="AC10104" t="s">
        <v>171</v>
      </c>
      <c r="AD10104">
        <v>1</v>
      </c>
      <c r="AE10104" t="s">
        <v>184</v>
      </c>
      <c r="AF10104" t="str">
        <f>TEXT(Data[[#This Row],[OrderDate]],"mmm")</f>
        <v>Jan</v>
      </c>
    </row>
    <row r="10105" spans="1:32" x14ac:dyDescent="0.35">
      <c r="A10105" s="1">
        <v>42713</v>
      </c>
      <c r="B10105">
        <v>5057627</v>
      </c>
      <c r="C10105" s="1">
        <v>42730</v>
      </c>
      <c r="D10105">
        <v>230499845</v>
      </c>
      <c r="E10105">
        <v>46</v>
      </c>
      <c r="F10105" t="s">
        <v>27</v>
      </c>
      <c r="G10105" t="s">
        <v>128</v>
      </c>
      <c r="H10105" t="s">
        <v>129</v>
      </c>
      <c r="I10105" t="s">
        <v>30</v>
      </c>
      <c r="J10105" t="s">
        <v>108</v>
      </c>
      <c r="K10105" t="s">
        <v>114</v>
      </c>
      <c r="L10105" t="s">
        <v>116</v>
      </c>
      <c r="M10105">
        <v>123</v>
      </c>
      <c r="N10105">
        <v>17</v>
      </c>
      <c r="O10105">
        <v>5</v>
      </c>
      <c r="P10105">
        <v>197</v>
      </c>
      <c r="Q10105" t="s">
        <v>34</v>
      </c>
      <c r="R10105" t="s">
        <v>43</v>
      </c>
      <c r="S10105">
        <v>1</v>
      </c>
      <c r="T10105" t="s">
        <v>61</v>
      </c>
      <c r="U10105">
        <v>12</v>
      </c>
      <c r="V10105" t="s">
        <v>37</v>
      </c>
      <c r="W10105">
        <v>2016</v>
      </c>
      <c r="X10105">
        <v>2</v>
      </c>
      <c r="Y10105">
        <v>632</v>
      </c>
      <c r="Z10105">
        <v>26</v>
      </c>
      <c r="AA10105" t="s">
        <v>48</v>
      </c>
      <c r="AB10105" t="s">
        <v>187</v>
      </c>
      <c r="AC10105" t="s">
        <v>174</v>
      </c>
      <c r="AD10105">
        <v>12</v>
      </c>
      <c r="AE10105" t="s">
        <v>175</v>
      </c>
      <c r="AF10105" t="str">
        <f>TEXT(Data[[#This Row],[OrderDate]],"mmm")</f>
        <v>Dec</v>
      </c>
    </row>
    <row r="10106" spans="1:32" x14ac:dyDescent="0.35">
      <c r="A10106" s="1">
        <v>42681</v>
      </c>
      <c r="B10106">
        <v>5056080</v>
      </c>
      <c r="C10106" s="1">
        <v>42684</v>
      </c>
      <c r="D10106">
        <v>230475047</v>
      </c>
      <c r="E10106">
        <v>36</v>
      </c>
      <c r="F10106" t="s">
        <v>27</v>
      </c>
      <c r="G10106" t="s">
        <v>128</v>
      </c>
      <c r="H10106" t="s">
        <v>129</v>
      </c>
      <c r="I10106" t="s">
        <v>40</v>
      </c>
      <c r="J10106" t="s">
        <v>108</v>
      </c>
      <c r="K10106" t="s">
        <v>114</v>
      </c>
      <c r="L10106" t="s">
        <v>116</v>
      </c>
      <c r="M10106">
        <v>108</v>
      </c>
      <c r="N10106">
        <v>18</v>
      </c>
      <c r="O10106">
        <v>3</v>
      </c>
      <c r="P10106">
        <v>261</v>
      </c>
      <c r="Q10106" t="s">
        <v>34</v>
      </c>
      <c r="R10106" t="s">
        <v>43</v>
      </c>
      <c r="S10106">
        <v>1</v>
      </c>
      <c r="T10106" t="s">
        <v>51</v>
      </c>
      <c r="U10106">
        <v>11</v>
      </c>
      <c r="V10106" t="s">
        <v>37</v>
      </c>
      <c r="W10106">
        <v>2016</v>
      </c>
      <c r="X10106">
        <v>2</v>
      </c>
      <c r="Y10106">
        <v>342</v>
      </c>
      <c r="Z10106">
        <v>10</v>
      </c>
      <c r="AA10106" t="s">
        <v>60</v>
      </c>
      <c r="AB10106" t="s">
        <v>187</v>
      </c>
      <c r="AC10106" t="s">
        <v>174</v>
      </c>
      <c r="AD10106">
        <v>11</v>
      </c>
      <c r="AE10106" t="s">
        <v>176</v>
      </c>
      <c r="AF10106" t="str">
        <f>TEXT(Data[[#This Row],[OrderDate]],"mmm")</f>
        <v>Nov</v>
      </c>
    </row>
    <row r="10107" spans="1:32" x14ac:dyDescent="0.35">
      <c r="A10107" s="1">
        <v>42680</v>
      </c>
      <c r="B10107">
        <v>5056027</v>
      </c>
      <c r="C10107" s="1">
        <v>42692</v>
      </c>
      <c r="D10107">
        <v>230532610</v>
      </c>
      <c r="E10107">
        <v>39</v>
      </c>
      <c r="F10107" t="s">
        <v>27</v>
      </c>
      <c r="G10107" t="s">
        <v>128</v>
      </c>
      <c r="H10107" t="s">
        <v>129</v>
      </c>
      <c r="I10107" t="s">
        <v>30</v>
      </c>
      <c r="J10107" t="s">
        <v>108</v>
      </c>
      <c r="K10107" t="s">
        <v>114</v>
      </c>
      <c r="L10107" t="s">
        <v>116</v>
      </c>
      <c r="M10107">
        <v>91</v>
      </c>
      <c r="N10107">
        <v>9</v>
      </c>
      <c r="O10107">
        <v>8</v>
      </c>
      <c r="P10107">
        <v>250</v>
      </c>
      <c r="Q10107" t="s">
        <v>34</v>
      </c>
      <c r="R10107" t="s">
        <v>46</v>
      </c>
      <c r="S10107">
        <v>1</v>
      </c>
      <c r="T10107" t="s">
        <v>51</v>
      </c>
      <c r="U10107">
        <v>11</v>
      </c>
      <c r="V10107" t="s">
        <v>37</v>
      </c>
      <c r="W10107">
        <v>2016</v>
      </c>
      <c r="X10107">
        <v>2</v>
      </c>
      <c r="Y10107">
        <v>737</v>
      </c>
      <c r="Z10107">
        <v>18</v>
      </c>
      <c r="AA10107" t="s">
        <v>42</v>
      </c>
      <c r="AB10107" t="s">
        <v>187</v>
      </c>
      <c r="AC10107" t="s">
        <v>174</v>
      </c>
      <c r="AD10107">
        <v>11</v>
      </c>
      <c r="AE10107" t="s">
        <v>176</v>
      </c>
      <c r="AF10107" t="str">
        <f>TEXT(Data[[#This Row],[OrderDate]],"mmm")</f>
        <v>Nov</v>
      </c>
    </row>
    <row r="10108" spans="1:32" x14ac:dyDescent="0.35">
      <c r="A10108" s="1">
        <v>42667</v>
      </c>
      <c r="B10108">
        <v>5055370</v>
      </c>
      <c r="C10108" s="1">
        <v>42679</v>
      </c>
      <c r="D10108">
        <v>230495369</v>
      </c>
      <c r="E10108">
        <v>37</v>
      </c>
      <c r="F10108" t="s">
        <v>39</v>
      </c>
      <c r="G10108" t="s">
        <v>128</v>
      </c>
      <c r="H10108" t="s">
        <v>129</v>
      </c>
      <c r="I10108" t="s">
        <v>45</v>
      </c>
      <c r="J10108" t="s">
        <v>108</v>
      </c>
      <c r="K10108" t="s">
        <v>114</v>
      </c>
      <c r="L10108" t="s">
        <v>116</v>
      </c>
      <c r="M10108">
        <v>70</v>
      </c>
      <c r="N10108">
        <v>14</v>
      </c>
      <c r="O10108">
        <v>9</v>
      </c>
      <c r="P10108">
        <v>278</v>
      </c>
      <c r="Q10108" t="s">
        <v>34</v>
      </c>
      <c r="R10108" t="s">
        <v>43</v>
      </c>
      <c r="S10108">
        <v>2</v>
      </c>
      <c r="T10108" t="s">
        <v>53</v>
      </c>
      <c r="U10108">
        <v>10</v>
      </c>
      <c r="V10108" t="s">
        <v>37</v>
      </c>
      <c r="W10108">
        <v>2016</v>
      </c>
      <c r="X10108">
        <v>5</v>
      </c>
      <c r="Y10108">
        <v>644</v>
      </c>
      <c r="Z10108">
        <v>5</v>
      </c>
      <c r="AA10108" t="s">
        <v>38</v>
      </c>
      <c r="AB10108" t="s">
        <v>187</v>
      </c>
      <c r="AC10108" t="s">
        <v>174</v>
      </c>
      <c r="AD10108">
        <v>11</v>
      </c>
      <c r="AE10108" t="s">
        <v>176</v>
      </c>
      <c r="AF10108" t="str">
        <f>TEXT(Data[[#This Row],[OrderDate]],"mmm")</f>
        <v>Oct</v>
      </c>
    </row>
    <row r="10109" spans="1:32" x14ac:dyDescent="0.35">
      <c r="A10109" s="1">
        <v>42618</v>
      </c>
      <c r="B10109">
        <v>5052983</v>
      </c>
      <c r="C10109" s="1">
        <v>42623</v>
      </c>
      <c r="D10109">
        <v>230523737</v>
      </c>
      <c r="E10109">
        <v>35</v>
      </c>
      <c r="F10109" t="s">
        <v>27</v>
      </c>
      <c r="G10109" t="s">
        <v>128</v>
      </c>
      <c r="H10109" t="s">
        <v>129</v>
      </c>
      <c r="I10109" t="s">
        <v>40</v>
      </c>
      <c r="J10109" t="s">
        <v>108</v>
      </c>
      <c r="K10109" t="s">
        <v>114</v>
      </c>
      <c r="L10109" t="s">
        <v>116</v>
      </c>
      <c r="M10109">
        <v>73</v>
      </c>
      <c r="N10109">
        <v>16</v>
      </c>
      <c r="O10109">
        <v>8</v>
      </c>
      <c r="P10109">
        <v>203</v>
      </c>
      <c r="Q10109" t="s">
        <v>34</v>
      </c>
      <c r="R10109" t="s">
        <v>46</v>
      </c>
      <c r="S10109">
        <v>3</v>
      </c>
      <c r="T10109" t="s">
        <v>54</v>
      </c>
      <c r="U10109">
        <v>9</v>
      </c>
      <c r="V10109" t="s">
        <v>37</v>
      </c>
      <c r="W10109">
        <v>2016</v>
      </c>
      <c r="X10109">
        <v>2</v>
      </c>
      <c r="Y10109">
        <v>600</v>
      </c>
      <c r="Z10109">
        <v>10</v>
      </c>
      <c r="AA10109" t="s">
        <v>38</v>
      </c>
      <c r="AB10109" t="s">
        <v>187</v>
      </c>
      <c r="AC10109" t="s">
        <v>178</v>
      </c>
      <c r="AD10109">
        <v>9</v>
      </c>
      <c r="AE10109" t="s">
        <v>179</v>
      </c>
      <c r="AF10109" t="str">
        <f>TEXT(Data[[#This Row],[OrderDate]],"mmm")</f>
        <v>Sep</v>
      </c>
    </row>
    <row r="10110" spans="1:32" x14ac:dyDescent="0.35">
      <c r="A10110" s="1">
        <v>42576</v>
      </c>
      <c r="B10110">
        <v>5050982</v>
      </c>
      <c r="C10110" s="1">
        <v>42594</v>
      </c>
      <c r="D10110">
        <v>230501078</v>
      </c>
      <c r="E10110">
        <v>35</v>
      </c>
      <c r="F10110" t="s">
        <v>27</v>
      </c>
      <c r="G10110" t="s">
        <v>128</v>
      </c>
      <c r="H10110" t="s">
        <v>129</v>
      </c>
      <c r="I10110" t="s">
        <v>30</v>
      </c>
      <c r="J10110" t="s">
        <v>108</v>
      </c>
      <c r="K10110" t="s">
        <v>114</v>
      </c>
      <c r="L10110" t="s">
        <v>116</v>
      </c>
      <c r="M10110">
        <v>57</v>
      </c>
      <c r="N10110">
        <v>16</v>
      </c>
      <c r="O10110">
        <v>10</v>
      </c>
      <c r="P10110">
        <v>203</v>
      </c>
      <c r="Q10110" t="s">
        <v>34</v>
      </c>
      <c r="R10110" t="s">
        <v>52</v>
      </c>
      <c r="S10110">
        <v>3</v>
      </c>
      <c r="T10110" t="s">
        <v>55</v>
      </c>
      <c r="U10110">
        <v>7</v>
      </c>
      <c r="V10110" t="s">
        <v>37</v>
      </c>
      <c r="W10110">
        <v>2016</v>
      </c>
      <c r="X10110">
        <v>5</v>
      </c>
      <c r="Y10110">
        <v>586</v>
      </c>
      <c r="Z10110">
        <v>12</v>
      </c>
      <c r="AA10110" t="s">
        <v>42</v>
      </c>
      <c r="AB10110" t="s">
        <v>187</v>
      </c>
      <c r="AC10110" t="s">
        <v>178</v>
      </c>
      <c r="AD10110">
        <v>8</v>
      </c>
      <c r="AE10110" t="s">
        <v>180</v>
      </c>
      <c r="AF10110" t="str">
        <f>TEXT(Data[[#This Row],[OrderDate]],"mmm")</f>
        <v>Jul</v>
      </c>
    </row>
    <row r="10111" spans="1:32" x14ac:dyDescent="0.35">
      <c r="A10111" s="1">
        <v>42558</v>
      </c>
      <c r="B10111">
        <v>5050115</v>
      </c>
      <c r="C10111" s="1">
        <v>42563</v>
      </c>
      <c r="D10111">
        <v>230523736</v>
      </c>
      <c r="E10111">
        <v>35</v>
      </c>
      <c r="F10111" t="s">
        <v>27</v>
      </c>
      <c r="G10111" t="s">
        <v>128</v>
      </c>
      <c r="H10111" t="s">
        <v>129</v>
      </c>
      <c r="I10111" t="s">
        <v>40</v>
      </c>
      <c r="J10111" t="s">
        <v>108</v>
      </c>
      <c r="K10111" t="s">
        <v>114</v>
      </c>
      <c r="L10111" t="s">
        <v>116</v>
      </c>
      <c r="M10111">
        <v>104</v>
      </c>
      <c r="N10111">
        <v>5</v>
      </c>
      <c r="O10111">
        <v>4</v>
      </c>
      <c r="P10111">
        <v>241</v>
      </c>
      <c r="Q10111" t="s">
        <v>34</v>
      </c>
      <c r="R10111" t="s">
        <v>43</v>
      </c>
      <c r="S10111">
        <v>3</v>
      </c>
      <c r="T10111" t="s">
        <v>55</v>
      </c>
      <c r="U10111">
        <v>7</v>
      </c>
      <c r="V10111" t="s">
        <v>37</v>
      </c>
      <c r="W10111">
        <v>2016</v>
      </c>
      <c r="X10111">
        <v>2</v>
      </c>
      <c r="Y10111">
        <v>421</v>
      </c>
      <c r="Z10111">
        <v>12</v>
      </c>
      <c r="AA10111" t="s">
        <v>50</v>
      </c>
      <c r="AB10111" t="s">
        <v>187</v>
      </c>
      <c r="AC10111" t="s">
        <v>178</v>
      </c>
      <c r="AD10111">
        <v>7</v>
      </c>
      <c r="AE10111" t="s">
        <v>181</v>
      </c>
      <c r="AF10111" t="str">
        <f>TEXT(Data[[#This Row],[OrderDate]],"mmm")</f>
        <v>Jul</v>
      </c>
    </row>
    <row r="10112" spans="1:32" x14ac:dyDescent="0.35">
      <c r="A10112" s="1">
        <v>42547</v>
      </c>
      <c r="B10112">
        <v>5049593</v>
      </c>
      <c r="C10112" s="1">
        <v>42556</v>
      </c>
      <c r="D10112">
        <v>230475089</v>
      </c>
      <c r="E10112">
        <v>35</v>
      </c>
      <c r="F10112" t="s">
        <v>39</v>
      </c>
      <c r="G10112" t="s">
        <v>128</v>
      </c>
      <c r="H10112" t="s">
        <v>129</v>
      </c>
      <c r="I10112" t="s">
        <v>45</v>
      </c>
      <c r="J10112" t="s">
        <v>108</v>
      </c>
      <c r="K10112" t="s">
        <v>114</v>
      </c>
      <c r="L10112" t="s">
        <v>116</v>
      </c>
      <c r="M10112">
        <v>68</v>
      </c>
      <c r="N10112">
        <v>3</v>
      </c>
      <c r="O10112">
        <v>1</v>
      </c>
      <c r="P10112">
        <v>216</v>
      </c>
      <c r="Q10112" t="s">
        <v>34</v>
      </c>
      <c r="R10112" t="s">
        <v>35</v>
      </c>
      <c r="S10112">
        <v>3</v>
      </c>
      <c r="T10112" t="s">
        <v>57</v>
      </c>
      <c r="U10112">
        <v>6</v>
      </c>
      <c r="V10112" t="s">
        <v>37</v>
      </c>
      <c r="W10112">
        <v>2016</v>
      </c>
      <c r="X10112">
        <v>5</v>
      </c>
      <c r="Y10112">
        <v>71</v>
      </c>
      <c r="Z10112">
        <v>5</v>
      </c>
      <c r="AA10112" t="s">
        <v>50</v>
      </c>
      <c r="AB10112" t="s">
        <v>187</v>
      </c>
      <c r="AC10112" t="s">
        <v>178</v>
      </c>
      <c r="AD10112">
        <v>7</v>
      </c>
      <c r="AE10112" t="s">
        <v>181</v>
      </c>
      <c r="AF10112" t="str">
        <f>TEXT(Data[[#This Row],[OrderDate]],"mmm")</f>
        <v>Jun</v>
      </c>
    </row>
    <row r="10113" spans="1:32" x14ac:dyDescent="0.35">
      <c r="A10113" s="1">
        <v>42487</v>
      </c>
      <c r="B10113">
        <v>5046711</v>
      </c>
      <c r="C10113" s="1">
        <v>42497</v>
      </c>
      <c r="D10113">
        <v>230551993</v>
      </c>
      <c r="E10113">
        <v>38</v>
      </c>
      <c r="F10113" t="s">
        <v>27</v>
      </c>
      <c r="G10113" t="s">
        <v>128</v>
      </c>
      <c r="H10113" t="s">
        <v>129</v>
      </c>
      <c r="I10113" t="s">
        <v>30</v>
      </c>
      <c r="J10113" t="s">
        <v>108</v>
      </c>
      <c r="K10113" t="s">
        <v>114</v>
      </c>
      <c r="L10113" t="s">
        <v>116</v>
      </c>
      <c r="M10113">
        <v>101</v>
      </c>
      <c r="N10113">
        <v>10</v>
      </c>
      <c r="O10113">
        <v>3</v>
      </c>
      <c r="P10113">
        <v>201</v>
      </c>
      <c r="Q10113" t="s">
        <v>34</v>
      </c>
      <c r="R10113" t="s">
        <v>52</v>
      </c>
      <c r="S10113">
        <v>1</v>
      </c>
      <c r="T10113" t="s">
        <v>44</v>
      </c>
      <c r="U10113">
        <v>4</v>
      </c>
      <c r="V10113" t="s">
        <v>37</v>
      </c>
      <c r="W10113">
        <v>2016</v>
      </c>
      <c r="X10113">
        <v>5</v>
      </c>
      <c r="Y10113">
        <v>313</v>
      </c>
      <c r="Z10113">
        <v>7</v>
      </c>
      <c r="AA10113" t="s">
        <v>38</v>
      </c>
      <c r="AB10113" t="s">
        <v>187</v>
      </c>
      <c r="AC10113" t="s">
        <v>169</v>
      </c>
      <c r="AD10113">
        <v>5</v>
      </c>
      <c r="AE10113" t="s">
        <v>36</v>
      </c>
      <c r="AF10113" t="str">
        <f>TEXT(Data[[#This Row],[OrderDate]],"mmm")</f>
        <v>Apr</v>
      </c>
    </row>
    <row r="10114" spans="1:32" x14ac:dyDescent="0.35">
      <c r="A10114" s="1">
        <v>42428</v>
      </c>
      <c r="B10114">
        <v>5043880</v>
      </c>
      <c r="C10114" s="1">
        <v>42433</v>
      </c>
      <c r="D10114">
        <v>230510713</v>
      </c>
      <c r="E10114">
        <v>30</v>
      </c>
      <c r="F10114" t="s">
        <v>27</v>
      </c>
      <c r="G10114" t="s">
        <v>128</v>
      </c>
      <c r="H10114" t="s">
        <v>129</v>
      </c>
      <c r="I10114" t="s">
        <v>45</v>
      </c>
      <c r="J10114" t="s">
        <v>108</v>
      </c>
      <c r="K10114" t="s">
        <v>114</v>
      </c>
      <c r="L10114" t="s">
        <v>116</v>
      </c>
      <c r="M10114">
        <v>84</v>
      </c>
      <c r="N10114">
        <v>7</v>
      </c>
      <c r="O10114">
        <v>5</v>
      </c>
      <c r="P10114">
        <v>207</v>
      </c>
      <c r="Q10114" t="s">
        <v>34</v>
      </c>
      <c r="R10114" t="s">
        <v>46</v>
      </c>
      <c r="S10114">
        <v>3</v>
      </c>
      <c r="T10114" t="s">
        <v>49</v>
      </c>
      <c r="U10114">
        <v>2</v>
      </c>
      <c r="V10114" t="s">
        <v>37</v>
      </c>
      <c r="W10114">
        <v>2016</v>
      </c>
      <c r="X10114">
        <v>5</v>
      </c>
      <c r="Y10114">
        <v>427</v>
      </c>
      <c r="Z10114">
        <v>4</v>
      </c>
      <c r="AA10114" t="s">
        <v>42</v>
      </c>
      <c r="AB10114" t="s">
        <v>187</v>
      </c>
      <c r="AC10114" t="s">
        <v>171</v>
      </c>
      <c r="AD10114">
        <v>3</v>
      </c>
      <c r="AE10114" t="s">
        <v>172</v>
      </c>
      <c r="AF10114" t="str">
        <f>TEXT(Data[[#This Row],[OrderDate]],"mmm")</f>
        <v>Feb</v>
      </c>
    </row>
    <row r="10115" spans="1:32" x14ac:dyDescent="0.35">
      <c r="A10115" s="1">
        <v>42424</v>
      </c>
      <c r="B10115">
        <v>5043703</v>
      </c>
      <c r="C10115" s="1">
        <v>42437</v>
      </c>
      <c r="D10115">
        <v>230542571</v>
      </c>
      <c r="E10115">
        <v>39</v>
      </c>
      <c r="F10115" t="s">
        <v>27</v>
      </c>
      <c r="G10115" t="s">
        <v>128</v>
      </c>
      <c r="H10115" t="s">
        <v>129</v>
      </c>
      <c r="I10115" t="s">
        <v>30</v>
      </c>
      <c r="J10115" t="s">
        <v>108</v>
      </c>
      <c r="K10115" t="s">
        <v>114</v>
      </c>
      <c r="L10115" t="s">
        <v>116</v>
      </c>
      <c r="M10115">
        <v>123</v>
      </c>
      <c r="N10115">
        <v>19</v>
      </c>
      <c r="O10115">
        <v>3</v>
      </c>
      <c r="P10115">
        <v>178</v>
      </c>
      <c r="Q10115" t="s">
        <v>34</v>
      </c>
      <c r="R10115" t="s">
        <v>43</v>
      </c>
      <c r="S10115">
        <v>1</v>
      </c>
      <c r="T10115" t="s">
        <v>49</v>
      </c>
      <c r="U10115">
        <v>2</v>
      </c>
      <c r="V10115" t="s">
        <v>37</v>
      </c>
      <c r="W10115">
        <v>2016</v>
      </c>
      <c r="X10115">
        <v>4</v>
      </c>
      <c r="Y10115">
        <v>388</v>
      </c>
      <c r="Z10115">
        <v>8</v>
      </c>
      <c r="AA10115" t="s">
        <v>50</v>
      </c>
      <c r="AB10115" t="s">
        <v>187</v>
      </c>
      <c r="AC10115" t="s">
        <v>171</v>
      </c>
      <c r="AD10115">
        <v>3</v>
      </c>
      <c r="AE10115" t="s">
        <v>172</v>
      </c>
      <c r="AF10115" t="str">
        <f>TEXT(Data[[#This Row],[OrderDate]],"mmm")</f>
        <v>Feb</v>
      </c>
    </row>
    <row r="10116" spans="1:32" x14ac:dyDescent="0.35">
      <c r="A10116" s="1">
        <v>42364</v>
      </c>
      <c r="B10116">
        <v>5040805</v>
      </c>
      <c r="C10116" s="1">
        <v>42374</v>
      </c>
      <c r="D10116">
        <v>230501070</v>
      </c>
      <c r="E10116">
        <v>35</v>
      </c>
      <c r="F10116" t="s">
        <v>27</v>
      </c>
      <c r="G10116" t="s">
        <v>128</v>
      </c>
      <c r="H10116" t="s">
        <v>129</v>
      </c>
      <c r="I10116" t="s">
        <v>30</v>
      </c>
      <c r="J10116" t="s">
        <v>108</v>
      </c>
      <c r="K10116" t="s">
        <v>114</v>
      </c>
      <c r="L10116" t="s">
        <v>116</v>
      </c>
      <c r="M10116">
        <v>98</v>
      </c>
      <c r="N10116">
        <v>16</v>
      </c>
      <c r="O10116">
        <v>10</v>
      </c>
      <c r="P10116">
        <v>210</v>
      </c>
      <c r="Q10116" t="s">
        <v>34</v>
      </c>
      <c r="R10116" t="s">
        <v>46</v>
      </c>
      <c r="S10116">
        <v>3</v>
      </c>
      <c r="T10116" t="s">
        <v>61</v>
      </c>
      <c r="U10116">
        <v>12</v>
      </c>
      <c r="V10116" t="s">
        <v>37</v>
      </c>
      <c r="W10116">
        <v>2015</v>
      </c>
      <c r="X10116">
        <v>4</v>
      </c>
      <c r="Y10116">
        <v>996</v>
      </c>
      <c r="Z10116">
        <v>5</v>
      </c>
      <c r="AA10116" t="s">
        <v>50</v>
      </c>
      <c r="AB10116" t="s">
        <v>187</v>
      </c>
      <c r="AC10116" t="s">
        <v>171</v>
      </c>
      <c r="AD10116">
        <v>1</v>
      </c>
      <c r="AE10116" t="s">
        <v>184</v>
      </c>
      <c r="AF10116" t="str">
        <f>TEXT(Data[[#This Row],[OrderDate]],"mmm")</f>
        <v>Dec</v>
      </c>
    </row>
    <row r="10117" spans="1:32" x14ac:dyDescent="0.35">
      <c r="A10117" s="1">
        <v>42223</v>
      </c>
      <c r="B10117">
        <v>5033991</v>
      </c>
      <c r="C10117" s="1">
        <v>42236</v>
      </c>
      <c r="D10117">
        <v>230494248</v>
      </c>
      <c r="E10117">
        <v>31</v>
      </c>
      <c r="F10117" t="s">
        <v>39</v>
      </c>
      <c r="G10117" t="s">
        <v>128</v>
      </c>
      <c r="H10117" t="s">
        <v>129</v>
      </c>
      <c r="I10117" t="s">
        <v>45</v>
      </c>
      <c r="J10117" t="s">
        <v>108</v>
      </c>
      <c r="K10117" t="s">
        <v>114</v>
      </c>
      <c r="L10117" t="s">
        <v>116</v>
      </c>
      <c r="M10117">
        <v>53</v>
      </c>
      <c r="N10117">
        <v>6</v>
      </c>
      <c r="O10117">
        <v>3</v>
      </c>
      <c r="P10117">
        <v>236</v>
      </c>
      <c r="Q10117" t="s">
        <v>34</v>
      </c>
      <c r="R10117" t="s">
        <v>43</v>
      </c>
      <c r="S10117">
        <v>3</v>
      </c>
      <c r="T10117" t="s">
        <v>62</v>
      </c>
      <c r="U10117">
        <v>8</v>
      </c>
      <c r="V10117" t="s">
        <v>37</v>
      </c>
      <c r="W10117">
        <v>2015</v>
      </c>
      <c r="X10117">
        <v>2</v>
      </c>
      <c r="Y10117">
        <v>165</v>
      </c>
      <c r="Z10117">
        <v>20</v>
      </c>
      <c r="AA10117" t="s">
        <v>60</v>
      </c>
      <c r="AB10117" t="s">
        <v>188</v>
      </c>
      <c r="AC10117" t="s">
        <v>178</v>
      </c>
      <c r="AD10117">
        <v>8</v>
      </c>
      <c r="AE10117" t="s">
        <v>180</v>
      </c>
      <c r="AF10117" t="str">
        <f>TEXT(Data[[#This Row],[OrderDate]],"mmm")</f>
        <v>Aug</v>
      </c>
    </row>
    <row r="10118" spans="1:32" x14ac:dyDescent="0.35">
      <c r="A10118" s="1">
        <v>42104</v>
      </c>
      <c r="B10118">
        <v>5028130</v>
      </c>
      <c r="C10118" s="1">
        <v>42106</v>
      </c>
      <c r="D10118">
        <v>230512497</v>
      </c>
      <c r="E10118">
        <v>40</v>
      </c>
      <c r="F10118" t="s">
        <v>39</v>
      </c>
      <c r="G10118" t="s">
        <v>128</v>
      </c>
      <c r="H10118" t="s">
        <v>129</v>
      </c>
      <c r="I10118" t="s">
        <v>40</v>
      </c>
      <c r="J10118" t="s">
        <v>108</v>
      </c>
      <c r="K10118" t="s">
        <v>114</v>
      </c>
      <c r="L10118" t="s">
        <v>116</v>
      </c>
      <c r="M10118">
        <v>121</v>
      </c>
      <c r="N10118">
        <v>18</v>
      </c>
      <c r="O10118">
        <v>2</v>
      </c>
      <c r="P10118">
        <v>182</v>
      </c>
      <c r="Q10118" t="s">
        <v>34</v>
      </c>
      <c r="R10118" t="s">
        <v>46</v>
      </c>
      <c r="S10118">
        <v>1</v>
      </c>
      <c r="T10118" t="s">
        <v>44</v>
      </c>
      <c r="U10118">
        <v>4</v>
      </c>
      <c r="V10118" t="s">
        <v>37</v>
      </c>
      <c r="W10118">
        <v>2015</v>
      </c>
      <c r="X10118">
        <v>2</v>
      </c>
      <c r="Y10118">
        <v>260</v>
      </c>
      <c r="Z10118">
        <v>12</v>
      </c>
      <c r="AA10118" t="s">
        <v>56</v>
      </c>
      <c r="AB10118" t="s">
        <v>188</v>
      </c>
      <c r="AC10118" t="s">
        <v>169</v>
      </c>
      <c r="AD10118">
        <v>4</v>
      </c>
      <c r="AE10118" t="s">
        <v>170</v>
      </c>
      <c r="AF10118" t="str">
        <f>TEXT(Data[[#This Row],[OrderDate]],"mmm")</f>
        <v>Apr</v>
      </c>
    </row>
    <row r="10119" spans="1:32" x14ac:dyDescent="0.35">
      <c r="A10119" s="1">
        <v>42087</v>
      </c>
      <c r="B10119">
        <v>5027352</v>
      </c>
      <c r="C10119" s="1">
        <v>42092</v>
      </c>
      <c r="D10119">
        <v>230490176</v>
      </c>
      <c r="E10119">
        <v>35</v>
      </c>
      <c r="F10119" t="s">
        <v>39</v>
      </c>
      <c r="G10119" t="s">
        <v>128</v>
      </c>
      <c r="H10119" t="s">
        <v>129</v>
      </c>
      <c r="I10119" t="s">
        <v>40</v>
      </c>
      <c r="J10119" t="s">
        <v>108</v>
      </c>
      <c r="K10119" t="s">
        <v>114</v>
      </c>
      <c r="L10119" t="s">
        <v>116</v>
      </c>
      <c r="M10119">
        <v>148</v>
      </c>
      <c r="N10119">
        <v>6</v>
      </c>
      <c r="O10119">
        <v>3</v>
      </c>
      <c r="P10119">
        <v>183</v>
      </c>
      <c r="Q10119" t="s">
        <v>34</v>
      </c>
      <c r="R10119" t="s">
        <v>43</v>
      </c>
      <c r="S10119">
        <v>3</v>
      </c>
      <c r="T10119" t="s">
        <v>47</v>
      </c>
      <c r="U10119">
        <v>3</v>
      </c>
      <c r="V10119" t="s">
        <v>37</v>
      </c>
      <c r="W10119">
        <v>2015</v>
      </c>
      <c r="X10119">
        <v>4</v>
      </c>
      <c r="Y10119">
        <v>450</v>
      </c>
      <c r="Z10119">
        <v>29</v>
      </c>
      <c r="AA10119" t="s">
        <v>56</v>
      </c>
      <c r="AB10119" t="s">
        <v>188</v>
      </c>
      <c r="AC10119" t="s">
        <v>171</v>
      </c>
      <c r="AD10119">
        <v>3</v>
      </c>
      <c r="AE10119" t="s">
        <v>172</v>
      </c>
      <c r="AF10119" t="str">
        <f>TEXT(Data[[#This Row],[OrderDate]],"mmm")</f>
        <v>Mar</v>
      </c>
    </row>
    <row r="10120" spans="1:32" x14ac:dyDescent="0.35">
      <c r="A10120" s="1">
        <v>42081</v>
      </c>
      <c r="B10120">
        <v>5027080</v>
      </c>
      <c r="C10120" s="1">
        <v>42096</v>
      </c>
      <c r="D10120">
        <v>230517144</v>
      </c>
      <c r="E10120">
        <v>36</v>
      </c>
      <c r="F10120" t="s">
        <v>27</v>
      </c>
      <c r="G10120" t="s">
        <v>128</v>
      </c>
      <c r="H10120" t="s">
        <v>129</v>
      </c>
      <c r="I10120" t="s">
        <v>45</v>
      </c>
      <c r="J10120" t="s">
        <v>108</v>
      </c>
      <c r="K10120" t="s">
        <v>114</v>
      </c>
      <c r="L10120" t="s">
        <v>116</v>
      </c>
      <c r="M10120">
        <v>63</v>
      </c>
      <c r="N10120">
        <v>8</v>
      </c>
      <c r="O10120">
        <v>6</v>
      </c>
      <c r="P10120">
        <v>246</v>
      </c>
      <c r="Q10120" t="s">
        <v>34</v>
      </c>
      <c r="R10120" t="s">
        <v>43</v>
      </c>
      <c r="S10120">
        <v>1</v>
      </c>
      <c r="T10120" t="s">
        <v>47</v>
      </c>
      <c r="U10120">
        <v>3</v>
      </c>
      <c r="V10120" t="s">
        <v>37</v>
      </c>
      <c r="W10120">
        <v>2015</v>
      </c>
      <c r="X10120">
        <v>3</v>
      </c>
      <c r="Y10120">
        <v>386</v>
      </c>
      <c r="Z10120">
        <v>2</v>
      </c>
      <c r="AA10120" t="s">
        <v>60</v>
      </c>
      <c r="AB10120" t="s">
        <v>188</v>
      </c>
      <c r="AC10120" t="s">
        <v>169</v>
      </c>
      <c r="AD10120">
        <v>4</v>
      </c>
      <c r="AE10120" t="s">
        <v>170</v>
      </c>
      <c r="AF10120" t="str">
        <f>TEXT(Data[[#This Row],[OrderDate]],"mmm")</f>
        <v>Mar</v>
      </c>
    </row>
    <row r="10121" spans="1:32" x14ac:dyDescent="0.35">
      <c r="A10121" s="1">
        <v>42078</v>
      </c>
      <c r="B10121">
        <v>5026948</v>
      </c>
      <c r="C10121" s="1">
        <v>42093</v>
      </c>
      <c r="D10121">
        <v>230467046</v>
      </c>
      <c r="E10121">
        <v>35</v>
      </c>
      <c r="F10121" t="s">
        <v>27</v>
      </c>
      <c r="G10121" t="s">
        <v>128</v>
      </c>
      <c r="H10121" t="s">
        <v>129</v>
      </c>
      <c r="I10121" t="s">
        <v>30</v>
      </c>
      <c r="J10121" t="s">
        <v>108</v>
      </c>
      <c r="K10121" t="s">
        <v>114</v>
      </c>
      <c r="L10121" t="s">
        <v>116</v>
      </c>
      <c r="M10121">
        <v>82</v>
      </c>
      <c r="N10121">
        <v>15</v>
      </c>
      <c r="O10121">
        <v>2</v>
      </c>
      <c r="P10121">
        <v>153</v>
      </c>
      <c r="Q10121" t="s">
        <v>34</v>
      </c>
      <c r="R10121" t="s">
        <v>46</v>
      </c>
      <c r="S10121">
        <v>3</v>
      </c>
      <c r="T10121" t="s">
        <v>47</v>
      </c>
      <c r="U10121">
        <v>3</v>
      </c>
      <c r="V10121" t="s">
        <v>37</v>
      </c>
      <c r="W10121">
        <v>2015</v>
      </c>
      <c r="X10121">
        <v>3</v>
      </c>
      <c r="Y10121">
        <v>179</v>
      </c>
      <c r="Z10121">
        <v>30</v>
      </c>
      <c r="AA10121" t="s">
        <v>48</v>
      </c>
      <c r="AB10121" t="s">
        <v>188</v>
      </c>
      <c r="AC10121" t="s">
        <v>171</v>
      </c>
      <c r="AD10121">
        <v>3</v>
      </c>
      <c r="AE10121" t="s">
        <v>172</v>
      </c>
      <c r="AF10121" t="str">
        <f>TEXT(Data[[#This Row],[OrderDate]],"mmm")</f>
        <v>Mar</v>
      </c>
    </row>
    <row r="10122" spans="1:32" x14ac:dyDescent="0.35">
      <c r="A10122" s="1">
        <v>42033</v>
      </c>
      <c r="B10122">
        <v>5024793</v>
      </c>
      <c r="C10122" s="1">
        <v>42038</v>
      </c>
      <c r="D10122">
        <v>230494228</v>
      </c>
      <c r="E10122">
        <v>31</v>
      </c>
      <c r="F10122" t="s">
        <v>39</v>
      </c>
      <c r="G10122" t="s">
        <v>128</v>
      </c>
      <c r="H10122" t="s">
        <v>129</v>
      </c>
      <c r="I10122" t="s">
        <v>40</v>
      </c>
      <c r="J10122" t="s">
        <v>108</v>
      </c>
      <c r="K10122" t="s">
        <v>114</v>
      </c>
      <c r="L10122" t="s">
        <v>116</v>
      </c>
      <c r="M10122">
        <v>125</v>
      </c>
      <c r="N10122">
        <v>15</v>
      </c>
      <c r="O10122">
        <v>4</v>
      </c>
      <c r="P10122">
        <v>174</v>
      </c>
      <c r="Q10122" t="s">
        <v>34</v>
      </c>
      <c r="R10122" t="s">
        <v>52</v>
      </c>
      <c r="S10122">
        <v>2</v>
      </c>
      <c r="T10122" t="s">
        <v>59</v>
      </c>
      <c r="U10122">
        <v>1</v>
      </c>
      <c r="V10122" t="s">
        <v>37</v>
      </c>
      <c r="W10122">
        <v>2015</v>
      </c>
      <c r="X10122">
        <v>5</v>
      </c>
      <c r="Y10122">
        <v>515</v>
      </c>
      <c r="Z10122">
        <v>3</v>
      </c>
      <c r="AA10122" t="s">
        <v>50</v>
      </c>
      <c r="AB10122" t="s">
        <v>188</v>
      </c>
      <c r="AC10122" t="s">
        <v>171</v>
      </c>
      <c r="AD10122">
        <v>2</v>
      </c>
      <c r="AE10122" t="s">
        <v>173</v>
      </c>
      <c r="AF10122" t="str">
        <f>TEXT(Data[[#This Row],[OrderDate]],"mmm")</f>
        <v>Jan</v>
      </c>
    </row>
    <row r="10123" spans="1:32" x14ac:dyDescent="0.35">
      <c r="A10123" s="1">
        <v>42007</v>
      </c>
      <c r="B10123">
        <v>5023590</v>
      </c>
      <c r="C10123" s="1">
        <v>42025</v>
      </c>
      <c r="D10123">
        <v>230486173</v>
      </c>
      <c r="E10123">
        <v>46</v>
      </c>
      <c r="F10123" t="s">
        <v>39</v>
      </c>
      <c r="G10123" t="s">
        <v>128</v>
      </c>
      <c r="H10123" t="s">
        <v>129</v>
      </c>
      <c r="I10123" t="s">
        <v>30</v>
      </c>
      <c r="J10123" t="s">
        <v>108</v>
      </c>
      <c r="K10123" t="s">
        <v>114</v>
      </c>
      <c r="L10123" t="s">
        <v>116</v>
      </c>
      <c r="M10123">
        <v>90</v>
      </c>
      <c r="N10123">
        <v>12</v>
      </c>
      <c r="O10123">
        <v>1</v>
      </c>
      <c r="P10123">
        <v>248</v>
      </c>
      <c r="Q10123" t="s">
        <v>34</v>
      </c>
      <c r="R10123" t="s">
        <v>35</v>
      </c>
      <c r="S10123">
        <v>3</v>
      </c>
      <c r="T10123" t="s">
        <v>59</v>
      </c>
      <c r="U10123">
        <v>1</v>
      </c>
      <c r="V10123" t="s">
        <v>37</v>
      </c>
      <c r="W10123">
        <v>2015</v>
      </c>
      <c r="X10123">
        <v>1</v>
      </c>
      <c r="Y10123">
        <v>102</v>
      </c>
      <c r="Z10123">
        <v>21</v>
      </c>
      <c r="AA10123" t="s">
        <v>58</v>
      </c>
      <c r="AB10123" t="s">
        <v>188</v>
      </c>
      <c r="AC10123" t="s">
        <v>171</v>
      </c>
      <c r="AD10123">
        <v>1</v>
      </c>
      <c r="AE10123" t="s">
        <v>184</v>
      </c>
      <c r="AF10123" t="str">
        <f>TEXT(Data[[#This Row],[OrderDate]],"mmm")</f>
        <v>Jan</v>
      </c>
    </row>
    <row r="10124" spans="1:32" x14ac:dyDescent="0.35">
      <c r="A10124" s="1">
        <v>43975</v>
      </c>
      <c r="B10124">
        <v>5136113</v>
      </c>
      <c r="C10124" s="1">
        <v>43989</v>
      </c>
      <c r="D10124">
        <v>230463171</v>
      </c>
      <c r="E10124">
        <v>43</v>
      </c>
      <c r="F10124" t="s">
        <v>27</v>
      </c>
      <c r="G10124" t="s">
        <v>128</v>
      </c>
      <c r="H10124" t="s">
        <v>129</v>
      </c>
      <c r="I10124" t="s">
        <v>30</v>
      </c>
      <c r="J10124" t="s">
        <v>108</v>
      </c>
      <c r="K10124" t="s">
        <v>114</v>
      </c>
      <c r="L10124" t="s">
        <v>115</v>
      </c>
      <c r="M10124">
        <v>143</v>
      </c>
      <c r="N10124">
        <v>3</v>
      </c>
      <c r="O10124">
        <v>9</v>
      </c>
      <c r="P10124">
        <v>216</v>
      </c>
      <c r="Q10124" t="s">
        <v>34</v>
      </c>
      <c r="R10124" t="s">
        <v>41</v>
      </c>
      <c r="S10124">
        <v>2</v>
      </c>
      <c r="T10124" t="s">
        <v>36</v>
      </c>
      <c r="U10124">
        <v>5</v>
      </c>
      <c r="V10124" t="s">
        <v>37</v>
      </c>
      <c r="W10124">
        <v>2020</v>
      </c>
      <c r="X10124">
        <v>5</v>
      </c>
      <c r="Y10124">
        <v>1290</v>
      </c>
      <c r="Z10124">
        <v>7</v>
      </c>
      <c r="AA10124" t="s">
        <v>56</v>
      </c>
      <c r="AB10124" t="s">
        <v>168</v>
      </c>
      <c r="AC10124" t="s">
        <v>169</v>
      </c>
      <c r="AD10124">
        <v>6</v>
      </c>
      <c r="AE10124" t="s">
        <v>182</v>
      </c>
      <c r="AF10124" t="str">
        <f>TEXT(Data[[#This Row],[OrderDate]],"mmm")</f>
        <v>May</v>
      </c>
    </row>
    <row r="10125" spans="1:32" x14ac:dyDescent="0.35">
      <c r="A10125" s="1">
        <v>43931</v>
      </c>
      <c r="B10125">
        <v>5133940</v>
      </c>
      <c r="C10125" s="1">
        <v>43943</v>
      </c>
      <c r="D10125">
        <v>230473093</v>
      </c>
      <c r="E10125">
        <v>47</v>
      </c>
      <c r="F10125" t="s">
        <v>39</v>
      </c>
      <c r="G10125" t="s">
        <v>128</v>
      </c>
      <c r="H10125" t="s">
        <v>129</v>
      </c>
      <c r="I10125" t="s">
        <v>30</v>
      </c>
      <c r="J10125" t="s">
        <v>108</v>
      </c>
      <c r="K10125" t="s">
        <v>114</v>
      </c>
      <c r="L10125" t="s">
        <v>115</v>
      </c>
      <c r="M10125">
        <v>55</v>
      </c>
      <c r="N10125">
        <v>14</v>
      </c>
      <c r="O10125">
        <v>4</v>
      </c>
      <c r="P10125">
        <v>233</v>
      </c>
      <c r="Q10125" t="s">
        <v>34</v>
      </c>
      <c r="R10125" t="s">
        <v>41</v>
      </c>
      <c r="S10125">
        <v>3</v>
      </c>
      <c r="T10125" t="s">
        <v>44</v>
      </c>
      <c r="U10125">
        <v>4</v>
      </c>
      <c r="V10125" t="s">
        <v>37</v>
      </c>
      <c r="W10125">
        <v>2020</v>
      </c>
      <c r="X10125">
        <v>2</v>
      </c>
      <c r="Y10125">
        <v>234</v>
      </c>
      <c r="Z10125">
        <v>22</v>
      </c>
      <c r="AA10125" t="s">
        <v>58</v>
      </c>
      <c r="AB10125" t="s">
        <v>168</v>
      </c>
      <c r="AC10125" t="s">
        <v>169</v>
      </c>
      <c r="AD10125">
        <v>4</v>
      </c>
      <c r="AE10125" t="s">
        <v>170</v>
      </c>
      <c r="AF10125" t="str">
        <f>TEXT(Data[[#This Row],[OrderDate]],"mmm")</f>
        <v>Apr</v>
      </c>
    </row>
    <row r="10126" spans="1:32" x14ac:dyDescent="0.35">
      <c r="A10126" s="1">
        <v>43914</v>
      </c>
      <c r="B10126">
        <v>5133032</v>
      </c>
      <c r="C10126" s="1">
        <v>43918</v>
      </c>
      <c r="D10126">
        <v>230471489</v>
      </c>
      <c r="E10126">
        <v>31</v>
      </c>
      <c r="F10126" t="s">
        <v>39</v>
      </c>
      <c r="G10126" t="s">
        <v>128</v>
      </c>
      <c r="H10126" t="s">
        <v>129</v>
      </c>
      <c r="I10126" t="s">
        <v>40</v>
      </c>
      <c r="J10126" t="s">
        <v>108</v>
      </c>
      <c r="K10126" t="s">
        <v>114</v>
      </c>
      <c r="L10126" t="s">
        <v>115</v>
      </c>
      <c r="M10126">
        <v>115</v>
      </c>
      <c r="N10126">
        <v>4</v>
      </c>
      <c r="O10126">
        <v>1</v>
      </c>
      <c r="P10126">
        <v>255</v>
      </c>
      <c r="Q10126" t="s">
        <v>34</v>
      </c>
      <c r="R10126" t="s">
        <v>41</v>
      </c>
      <c r="S10126">
        <v>3</v>
      </c>
      <c r="T10126" t="s">
        <v>47</v>
      </c>
      <c r="U10126">
        <v>3</v>
      </c>
      <c r="V10126" t="s">
        <v>37</v>
      </c>
      <c r="W10126">
        <v>2020</v>
      </c>
      <c r="X10126">
        <v>4</v>
      </c>
      <c r="Y10126">
        <v>119</v>
      </c>
      <c r="Z10126">
        <v>28</v>
      </c>
      <c r="AA10126" t="s">
        <v>38</v>
      </c>
      <c r="AB10126" t="s">
        <v>168</v>
      </c>
      <c r="AC10126" t="s">
        <v>171</v>
      </c>
      <c r="AD10126">
        <v>3</v>
      </c>
      <c r="AE10126" t="s">
        <v>172</v>
      </c>
      <c r="AF10126" t="str">
        <f>TEXT(Data[[#This Row],[OrderDate]],"mmm")</f>
        <v>Mar</v>
      </c>
    </row>
    <row r="10127" spans="1:32" x14ac:dyDescent="0.35">
      <c r="A10127" s="1">
        <v>43905</v>
      </c>
      <c r="B10127">
        <v>5132612</v>
      </c>
      <c r="C10127" s="1">
        <v>43908</v>
      </c>
      <c r="D10127">
        <v>230545856</v>
      </c>
      <c r="E10127">
        <v>40</v>
      </c>
      <c r="F10127" t="s">
        <v>27</v>
      </c>
      <c r="G10127" t="s">
        <v>128</v>
      </c>
      <c r="H10127" t="s">
        <v>129</v>
      </c>
      <c r="I10127" t="s">
        <v>40</v>
      </c>
      <c r="J10127" t="s">
        <v>108</v>
      </c>
      <c r="K10127" t="s">
        <v>114</v>
      </c>
      <c r="L10127" t="s">
        <v>115</v>
      </c>
      <c r="M10127">
        <v>80</v>
      </c>
      <c r="N10127">
        <v>18</v>
      </c>
      <c r="O10127">
        <v>1</v>
      </c>
      <c r="P10127">
        <v>156</v>
      </c>
      <c r="Q10127" t="s">
        <v>34</v>
      </c>
      <c r="R10127" t="s">
        <v>41</v>
      </c>
      <c r="S10127">
        <v>3</v>
      </c>
      <c r="T10127" t="s">
        <v>47</v>
      </c>
      <c r="U10127">
        <v>3</v>
      </c>
      <c r="V10127" t="s">
        <v>37</v>
      </c>
      <c r="W10127">
        <v>2020</v>
      </c>
      <c r="X10127">
        <v>3</v>
      </c>
      <c r="Y10127">
        <v>98</v>
      </c>
      <c r="Z10127">
        <v>18</v>
      </c>
      <c r="AA10127" t="s">
        <v>58</v>
      </c>
      <c r="AB10127" t="s">
        <v>168</v>
      </c>
      <c r="AC10127" t="s">
        <v>171</v>
      </c>
      <c r="AD10127">
        <v>3</v>
      </c>
      <c r="AE10127" t="s">
        <v>172</v>
      </c>
      <c r="AF10127" t="str">
        <f>TEXT(Data[[#This Row],[OrderDate]],"mmm")</f>
        <v>Mar</v>
      </c>
    </row>
    <row r="10128" spans="1:32" x14ac:dyDescent="0.35">
      <c r="A10128" s="1">
        <v>43880</v>
      </c>
      <c r="B10128">
        <v>5131449</v>
      </c>
      <c r="C10128" s="1">
        <v>43889</v>
      </c>
      <c r="D10128">
        <v>230464857</v>
      </c>
      <c r="E10128">
        <v>44</v>
      </c>
      <c r="F10128" t="s">
        <v>27</v>
      </c>
      <c r="G10128" t="s">
        <v>128</v>
      </c>
      <c r="H10128" t="s">
        <v>129</v>
      </c>
      <c r="I10128" t="s">
        <v>45</v>
      </c>
      <c r="J10128" t="s">
        <v>108</v>
      </c>
      <c r="K10128" t="s">
        <v>114</v>
      </c>
      <c r="L10128" t="s">
        <v>115</v>
      </c>
      <c r="M10128">
        <v>149</v>
      </c>
      <c r="N10128">
        <v>14</v>
      </c>
      <c r="O10128">
        <v>9</v>
      </c>
      <c r="P10128">
        <v>298</v>
      </c>
      <c r="Q10128" t="s">
        <v>34</v>
      </c>
      <c r="R10128" t="s">
        <v>46</v>
      </c>
      <c r="S10128">
        <v>2</v>
      </c>
      <c r="T10128" t="s">
        <v>49</v>
      </c>
      <c r="U10128">
        <v>2</v>
      </c>
      <c r="V10128" t="s">
        <v>37</v>
      </c>
      <c r="W10128">
        <v>2020</v>
      </c>
      <c r="X10128">
        <v>4</v>
      </c>
      <c r="Y10128">
        <v>1355</v>
      </c>
      <c r="Z10128">
        <v>28</v>
      </c>
      <c r="AA10128" t="s">
        <v>42</v>
      </c>
      <c r="AB10128" t="s">
        <v>168</v>
      </c>
      <c r="AC10128" t="s">
        <v>171</v>
      </c>
      <c r="AD10128">
        <v>2</v>
      </c>
      <c r="AE10128" t="s">
        <v>173</v>
      </c>
      <c r="AF10128" t="str">
        <f>TEXT(Data[[#This Row],[OrderDate]],"mmm")</f>
        <v>Feb</v>
      </c>
    </row>
    <row r="10129" spans="1:32" x14ac:dyDescent="0.35">
      <c r="A10129" s="1">
        <v>44155</v>
      </c>
      <c r="B10129">
        <v>5126959</v>
      </c>
      <c r="C10129" s="1">
        <v>44167</v>
      </c>
      <c r="D10129">
        <v>230544030</v>
      </c>
      <c r="E10129">
        <v>30</v>
      </c>
      <c r="F10129" t="s">
        <v>39</v>
      </c>
      <c r="G10129" t="s">
        <v>128</v>
      </c>
      <c r="H10129" t="s">
        <v>129</v>
      </c>
      <c r="I10129" t="s">
        <v>45</v>
      </c>
      <c r="J10129" t="s">
        <v>108</v>
      </c>
      <c r="K10129" t="s">
        <v>114</v>
      </c>
      <c r="L10129" t="s">
        <v>115</v>
      </c>
      <c r="M10129">
        <v>124</v>
      </c>
      <c r="N10129">
        <v>17</v>
      </c>
      <c r="O10129">
        <v>5</v>
      </c>
      <c r="P10129">
        <v>243</v>
      </c>
      <c r="Q10129" t="s">
        <v>34</v>
      </c>
      <c r="R10129" t="s">
        <v>52</v>
      </c>
      <c r="S10129">
        <v>3</v>
      </c>
      <c r="T10129" t="s">
        <v>51</v>
      </c>
      <c r="U10129">
        <v>11</v>
      </c>
      <c r="V10129" t="s">
        <v>37</v>
      </c>
      <c r="W10129">
        <v>2020</v>
      </c>
      <c r="X10129">
        <v>3</v>
      </c>
      <c r="Y10129">
        <v>637</v>
      </c>
      <c r="Z10129">
        <v>2</v>
      </c>
      <c r="AA10129" t="s">
        <v>58</v>
      </c>
      <c r="AB10129" t="s">
        <v>168</v>
      </c>
      <c r="AC10129" t="s">
        <v>174</v>
      </c>
      <c r="AD10129">
        <v>12</v>
      </c>
      <c r="AE10129" t="s">
        <v>175</v>
      </c>
      <c r="AF10129" t="str">
        <f>TEXT(Data[[#This Row],[OrderDate]],"mmm")</f>
        <v>Nov</v>
      </c>
    </row>
    <row r="10130" spans="1:32" x14ac:dyDescent="0.35">
      <c r="A10130" s="1">
        <v>44152</v>
      </c>
      <c r="B10130">
        <v>5126830</v>
      </c>
      <c r="C10130" s="1">
        <v>44158</v>
      </c>
      <c r="D10130">
        <v>230476782</v>
      </c>
      <c r="E10130">
        <v>37</v>
      </c>
      <c r="F10130" t="s">
        <v>39</v>
      </c>
      <c r="G10130" t="s">
        <v>128</v>
      </c>
      <c r="H10130" t="s">
        <v>129</v>
      </c>
      <c r="I10130" t="s">
        <v>45</v>
      </c>
      <c r="J10130" t="s">
        <v>108</v>
      </c>
      <c r="K10130" t="s">
        <v>114</v>
      </c>
      <c r="L10130" t="s">
        <v>115</v>
      </c>
      <c r="M10130">
        <v>87</v>
      </c>
      <c r="N10130">
        <v>8</v>
      </c>
      <c r="O10130">
        <v>2</v>
      </c>
      <c r="P10130">
        <v>241</v>
      </c>
      <c r="Q10130" t="s">
        <v>34</v>
      </c>
      <c r="R10130" t="s">
        <v>52</v>
      </c>
      <c r="S10130">
        <v>3</v>
      </c>
      <c r="T10130" t="s">
        <v>51</v>
      </c>
      <c r="U10130">
        <v>11</v>
      </c>
      <c r="V10130" t="s">
        <v>37</v>
      </c>
      <c r="W10130">
        <v>2020</v>
      </c>
      <c r="X10130">
        <v>3</v>
      </c>
      <c r="Y10130">
        <v>182</v>
      </c>
      <c r="Z10130">
        <v>23</v>
      </c>
      <c r="AA10130" t="s">
        <v>48</v>
      </c>
      <c r="AB10130" t="s">
        <v>168</v>
      </c>
      <c r="AC10130" t="s">
        <v>174</v>
      </c>
      <c r="AD10130">
        <v>11</v>
      </c>
      <c r="AE10130" t="s">
        <v>176</v>
      </c>
      <c r="AF10130" t="str">
        <f>TEXT(Data[[#This Row],[OrderDate]],"mmm")</f>
        <v>Nov</v>
      </c>
    </row>
    <row r="10131" spans="1:32" x14ac:dyDescent="0.35">
      <c r="A10131" s="1">
        <v>44143</v>
      </c>
      <c r="B10131">
        <v>5126399</v>
      </c>
      <c r="C10131" s="1">
        <v>44146</v>
      </c>
      <c r="D10131">
        <v>230494435</v>
      </c>
      <c r="E10131">
        <v>31</v>
      </c>
      <c r="F10131" t="s">
        <v>39</v>
      </c>
      <c r="G10131" t="s">
        <v>128</v>
      </c>
      <c r="H10131" t="s">
        <v>129</v>
      </c>
      <c r="I10131" t="s">
        <v>40</v>
      </c>
      <c r="J10131" t="s">
        <v>108</v>
      </c>
      <c r="K10131" t="s">
        <v>114</v>
      </c>
      <c r="L10131" t="s">
        <v>115</v>
      </c>
      <c r="M10131">
        <v>140</v>
      </c>
      <c r="N10131">
        <v>6</v>
      </c>
      <c r="O10131">
        <v>8</v>
      </c>
      <c r="P10131">
        <v>300</v>
      </c>
      <c r="Q10131" t="s">
        <v>34</v>
      </c>
      <c r="R10131" t="s">
        <v>46</v>
      </c>
      <c r="S10131">
        <v>2</v>
      </c>
      <c r="T10131" t="s">
        <v>51</v>
      </c>
      <c r="U10131">
        <v>11</v>
      </c>
      <c r="V10131" t="s">
        <v>37</v>
      </c>
      <c r="W10131">
        <v>2020</v>
      </c>
      <c r="X10131">
        <v>2</v>
      </c>
      <c r="Y10131">
        <v>1126</v>
      </c>
      <c r="Z10131">
        <v>11</v>
      </c>
      <c r="AA10131" t="s">
        <v>58</v>
      </c>
      <c r="AB10131" t="s">
        <v>168</v>
      </c>
      <c r="AC10131" t="s">
        <v>174</v>
      </c>
      <c r="AD10131">
        <v>11</v>
      </c>
      <c r="AE10131" t="s">
        <v>176</v>
      </c>
      <c r="AF10131" t="str">
        <f>TEXT(Data[[#This Row],[OrderDate]],"mmm")</f>
        <v>Nov</v>
      </c>
    </row>
    <row r="10132" spans="1:32" x14ac:dyDescent="0.35">
      <c r="A10132" s="1">
        <v>44056</v>
      </c>
      <c r="B10132">
        <v>5122248</v>
      </c>
      <c r="C10132" s="1">
        <v>44067</v>
      </c>
      <c r="D10132">
        <v>230484255</v>
      </c>
      <c r="E10132">
        <v>37</v>
      </c>
      <c r="F10132" t="s">
        <v>27</v>
      </c>
      <c r="G10132" t="s">
        <v>128</v>
      </c>
      <c r="H10132" t="s">
        <v>129</v>
      </c>
      <c r="I10132" t="s">
        <v>30</v>
      </c>
      <c r="J10132" t="s">
        <v>108</v>
      </c>
      <c r="K10132" t="s">
        <v>114</v>
      </c>
      <c r="L10132" t="s">
        <v>115</v>
      </c>
      <c r="M10132">
        <v>101</v>
      </c>
      <c r="N10132">
        <v>20</v>
      </c>
      <c r="O10132">
        <v>2</v>
      </c>
      <c r="P10132">
        <v>181</v>
      </c>
      <c r="Q10132" t="s">
        <v>34</v>
      </c>
      <c r="R10132" t="s">
        <v>43</v>
      </c>
      <c r="S10132">
        <v>1</v>
      </c>
      <c r="T10132" t="s">
        <v>62</v>
      </c>
      <c r="U10132">
        <v>8</v>
      </c>
      <c r="V10132" t="s">
        <v>37</v>
      </c>
      <c r="W10132">
        <v>2020</v>
      </c>
      <c r="X10132">
        <v>3</v>
      </c>
      <c r="Y10132">
        <v>222</v>
      </c>
      <c r="Z10132">
        <v>24</v>
      </c>
      <c r="AA10132" t="s">
        <v>48</v>
      </c>
      <c r="AB10132" t="s">
        <v>168</v>
      </c>
      <c r="AC10132" t="s">
        <v>178</v>
      </c>
      <c r="AD10132">
        <v>8</v>
      </c>
      <c r="AE10132" t="s">
        <v>180</v>
      </c>
      <c r="AF10132" t="str">
        <f>TEXT(Data[[#This Row],[OrderDate]],"mmm")</f>
        <v>Aug</v>
      </c>
    </row>
    <row r="10133" spans="1:32" x14ac:dyDescent="0.35">
      <c r="A10133" s="1">
        <v>44028</v>
      </c>
      <c r="B10133">
        <v>5120907</v>
      </c>
      <c r="C10133" s="1">
        <v>44038</v>
      </c>
      <c r="D10133">
        <v>230479550</v>
      </c>
      <c r="E10133">
        <v>34</v>
      </c>
      <c r="F10133" t="s">
        <v>39</v>
      </c>
      <c r="G10133" t="s">
        <v>128</v>
      </c>
      <c r="H10133" t="s">
        <v>129</v>
      </c>
      <c r="I10133" t="s">
        <v>30</v>
      </c>
      <c r="J10133" t="s">
        <v>108</v>
      </c>
      <c r="K10133" t="s">
        <v>114</v>
      </c>
      <c r="L10133" t="s">
        <v>115</v>
      </c>
      <c r="M10133">
        <v>123</v>
      </c>
      <c r="N10133">
        <v>4</v>
      </c>
      <c r="O10133">
        <v>4</v>
      </c>
      <c r="P10133">
        <v>182</v>
      </c>
      <c r="Q10133" t="s">
        <v>34</v>
      </c>
      <c r="R10133" t="s">
        <v>43</v>
      </c>
      <c r="S10133">
        <v>2</v>
      </c>
      <c r="T10133" t="s">
        <v>55</v>
      </c>
      <c r="U10133">
        <v>7</v>
      </c>
      <c r="V10133" t="s">
        <v>37</v>
      </c>
      <c r="W10133">
        <v>2020</v>
      </c>
      <c r="X10133">
        <v>3</v>
      </c>
      <c r="Y10133">
        <v>496</v>
      </c>
      <c r="Z10133">
        <v>26</v>
      </c>
      <c r="AA10133" t="s">
        <v>56</v>
      </c>
      <c r="AB10133" t="s">
        <v>168</v>
      </c>
      <c r="AC10133" t="s">
        <v>178</v>
      </c>
      <c r="AD10133">
        <v>7</v>
      </c>
      <c r="AE10133" t="s">
        <v>181</v>
      </c>
      <c r="AF10133" t="str">
        <f>TEXT(Data[[#This Row],[OrderDate]],"mmm")</f>
        <v>Jul</v>
      </c>
    </row>
    <row r="10134" spans="1:32" x14ac:dyDescent="0.35">
      <c r="A10134" s="1">
        <v>44018</v>
      </c>
      <c r="B10134">
        <v>5120484</v>
      </c>
      <c r="C10134" s="1">
        <v>44028</v>
      </c>
      <c r="D10134">
        <v>230470728</v>
      </c>
      <c r="E10134">
        <v>39</v>
      </c>
      <c r="F10134" t="s">
        <v>39</v>
      </c>
      <c r="G10134" t="s">
        <v>128</v>
      </c>
      <c r="H10134" t="s">
        <v>129</v>
      </c>
      <c r="I10134" t="s">
        <v>45</v>
      </c>
      <c r="J10134" t="s">
        <v>108</v>
      </c>
      <c r="K10134" t="s">
        <v>114</v>
      </c>
      <c r="L10134" t="s">
        <v>115</v>
      </c>
      <c r="M10134">
        <v>91</v>
      </c>
      <c r="N10134">
        <v>16</v>
      </c>
      <c r="O10134">
        <v>1</v>
      </c>
      <c r="P10134">
        <v>267</v>
      </c>
      <c r="Q10134" t="s">
        <v>34</v>
      </c>
      <c r="R10134" t="s">
        <v>41</v>
      </c>
      <c r="S10134">
        <v>2</v>
      </c>
      <c r="T10134" t="s">
        <v>55</v>
      </c>
      <c r="U10134">
        <v>7</v>
      </c>
      <c r="V10134" t="s">
        <v>37</v>
      </c>
      <c r="W10134">
        <v>2020</v>
      </c>
      <c r="X10134">
        <v>2</v>
      </c>
      <c r="Y10134">
        <v>107</v>
      </c>
      <c r="Z10134">
        <v>16</v>
      </c>
      <c r="AA10134" t="s">
        <v>60</v>
      </c>
      <c r="AB10134" t="s">
        <v>168</v>
      </c>
      <c r="AC10134" t="s">
        <v>178</v>
      </c>
      <c r="AD10134">
        <v>7</v>
      </c>
      <c r="AE10134" t="s">
        <v>181</v>
      </c>
      <c r="AF10134" t="str">
        <f>TEXT(Data[[#This Row],[OrderDate]],"mmm")</f>
        <v>Jul</v>
      </c>
    </row>
    <row r="10135" spans="1:32" x14ac:dyDescent="0.35">
      <c r="A10135" s="1">
        <v>44008</v>
      </c>
      <c r="B10135">
        <v>5119992</v>
      </c>
      <c r="C10135" s="1">
        <v>44014</v>
      </c>
      <c r="D10135">
        <v>230517419</v>
      </c>
      <c r="E10135">
        <v>33</v>
      </c>
      <c r="F10135" t="s">
        <v>39</v>
      </c>
      <c r="G10135" t="s">
        <v>128</v>
      </c>
      <c r="H10135" t="s">
        <v>129</v>
      </c>
      <c r="I10135" t="s">
        <v>45</v>
      </c>
      <c r="J10135" t="s">
        <v>108</v>
      </c>
      <c r="K10135" t="s">
        <v>114</v>
      </c>
      <c r="L10135" t="s">
        <v>115</v>
      </c>
      <c r="M10135">
        <v>139</v>
      </c>
      <c r="N10135">
        <v>14</v>
      </c>
      <c r="O10135">
        <v>4</v>
      </c>
      <c r="P10135">
        <v>242</v>
      </c>
      <c r="Q10135" t="s">
        <v>34</v>
      </c>
      <c r="R10135" t="s">
        <v>35</v>
      </c>
      <c r="S10135">
        <v>1</v>
      </c>
      <c r="T10135" t="s">
        <v>57</v>
      </c>
      <c r="U10135">
        <v>6</v>
      </c>
      <c r="V10135" t="s">
        <v>37</v>
      </c>
      <c r="W10135">
        <v>2020</v>
      </c>
      <c r="X10135">
        <v>4</v>
      </c>
      <c r="Y10135">
        <v>570</v>
      </c>
      <c r="Z10135">
        <v>2</v>
      </c>
      <c r="AA10135" t="s">
        <v>60</v>
      </c>
      <c r="AB10135" t="s">
        <v>168</v>
      </c>
      <c r="AC10135" t="s">
        <v>178</v>
      </c>
      <c r="AD10135">
        <v>7</v>
      </c>
      <c r="AE10135" t="s">
        <v>181</v>
      </c>
      <c r="AF10135" t="str">
        <f>TEXT(Data[[#This Row],[OrderDate]],"mmm")</f>
        <v>Jun</v>
      </c>
    </row>
    <row r="10136" spans="1:32" x14ac:dyDescent="0.35">
      <c r="A10136" s="1">
        <v>44008</v>
      </c>
      <c r="B10136">
        <v>5120000</v>
      </c>
      <c r="C10136" s="1">
        <v>44023</v>
      </c>
      <c r="D10136">
        <v>230490636</v>
      </c>
      <c r="E10136">
        <v>38</v>
      </c>
      <c r="F10136" t="s">
        <v>39</v>
      </c>
      <c r="G10136" t="s">
        <v>128</v>
      </c>
      <c r="H10136" t="s">
        <v>129</v>
      </c>
      <c r="I10136" t="s">
        <v>45</v>
      </c>
      <c r="J10136" t="s">
        <v>108</v>
      </c>
      <c r="K10136" t="s">
        <v>114</v>
      </c>
      <c r="L10136" t="s">
        <v>115</v>
      </c>
      <c r="M10136">
        <v>103</v>
      </c>
      <c r="N10136">
        <v>17</v>
      </c>
      <c r="O10136">
        <v>7</v>
      </c>
      <c r="P10136">
        <v>267</v>
      </c>
      <c r="Q10136" t="s">
        <v>34</v>
      </c>
      <c r="R10136" t="s">
        <v>52</v>
      </c>
      <c r="S10136">
        <v>2</v>
      </c>
      <c r="T10136" t="s">
        <v>57</v>
      </c>
      <c r="U10136">
        <v>6</v>
      </c>
      <c r="V10136" t="s">
        <v>37</v>
      </c>
      <c r="W10136">
        <v>2020</v>
      </c>
      <c r="X10136">
        <v>4</v>
      </c>
      <c r="Y10136">
        <v>738</v>
      </c>
      <c r="Z10136">
        <v>11</v>
      </c>
      <c r="AA10136" t="s">
        <v>38</v>
      </c>
      <c r="AB10136" t="s">
        <v>168</v>
      </c>
      <c r="AC10136" t="s">
        <v>178</v>
      </c>
      <c r="AD10136">
        <v>7</v>
      </c>
      <c r="AE10136" t="s">
        <v>181</v>
      </c>
      <c r="AF10136" t="str">
        <f>TEXT(Data[[#This Row],[OrderDate]],"mmm")</f>
        <v>Jun</v>
      </c>
    </row>
    <row r="10137" spans="1:32" x14ac:dyDescent="0.35">
      <c r="A10137" s="1">
        <v>43976</v>
      </c>
      <c r="B10137">
        <v>5118506</v>
      </c>
      <c r="C10137" s="1">
        <v>43983</v>
      </c>
      <c r="D10137">
        <v>230537606</v>
      </c>
      <c r="E10137">
        <v>34</v>
      </c>
      <c r="F10137" t="s">
        <v>39</v>
      </c>
      <c r="G10137" t="s">
        <v>128</v>
      </c>
      <c r="H10137" t="s">
        <v>129</v>
      </c>
      <c r="I10137" t="s">
        <v>45</v>
      </c>
      <c r="J10137" t="s">
        <v>108</v>
      </c>
      <c r="K10137" t="s">
        <v>114</v>
      </c>
      <c r="L10137" t="s">
        <v>115</v>
      </c>
      <c r="M10137">
        <v>132</v>
      </c>
      <c r="N10137">
        <v>18</v>
      </c>
      <c r="O10137">
        <v>8</v>
      </c>
      <c r="P10137">
        <v>260</v>
      </c>
      <c r="Q10137" t="s">
        <v>34</v>
      </c>
      <c r="R10137" t="s">
        <v>52</v>
      </c>
      <c r="S10137">
        <v>2</v>
      </c>
      <c r="T10137" t="s">
        <v>36</v>
      </c>
      <c r="U10137">
        <v>5</v>
      </c>
      <c r="V10137" t="s">
        <v>37</v>
      </c>
      <c r="W10137">
        <v>2020</v>
      </c>
      <c r="X10137">
        <v>5</v>
      </c>
      <c r="Y10137">
        <v>1074</v>
      </c>
      <c r="Z10137">
        <v>1</v>
      </c>
      <c r="AA10137" t="s">
        <v>48</v>
      </c>
      <c r="AB10137" t="s">
        <v>168</v>
      </c>
      <c r="AC10137" t="s">
        <v>169</v>
      </c>
      <c r="AD10137">
        <v>6</v>
      </c>
      <c r="AE10137" t="s">
        <v>182</v>
      </c>
      <c r="AF10137" t="str">
        <f>TEXT(Data[[#This Row],[OrderDate]],"mmm")</f>
        <v>May</v>
      </c>
    </row>
    <row r="10138" spans="1:32" x14ac:dyDescent="0.35">
      <c r="A10138" s="1">
        <v>43948</v>
      </c>
      <c r="B10138">
        <v>5117144</v>
      </c>
      <c r="C10138" s="1">
        <v>43962</v>
      </c>
      <c r="D10138">
        <v>230494416</v>
      </c>
      <c r="E10138">
        <v>31</v>
      </c>
      <c r="F10138" t="s">
        <v>39</v>
      </c>
      <c r="G10138" t="s">
        <v>128</v>
      </c>
      <c r="H10138" t="s">
        <v>129</v>
      </c>
      <c r="I10138" t="s">
        <v>45</v>
      </c>
      <c r="J10138" t="s">
        <v>108</v>
      </c>
      <c r="K10138" t="s">
        <v>114</v>
      </c>
      <c r="L10138" t="s">
        <v>115</v>
      </c>
      <c r="M10138">
        <v>110</v>
      </c>
      <c r="N10138">
        <v>5</v>
      </c>
      <c r="O10138">
        <v>9</v>
      </c>
      <c r="P10138">
        <v>187</v>
      </c>
      <c r="Q10138" t="s">
        <v>34</v>
      </c>
      <c r="R10138" t="s">
        <v>41</v>
      </c>
      <c r="S10138">
        <v>2</v>
      </c>
      <c r="T10138" t="s">
        <v>44</v>
      </c>
      <c r="U10138">
        <v>4</v>
      </c>
      <c r="V10138" t="s">
        <v>37</v>
      </c>
      <c r="W10138">
        <v>2020</v>
      </c>
      <c r="X10138">
        <v>5</v>
      </c>
      <c r="Y10138">
        <v>995</v>
      </c>
      <c r="Z10138">
        <v>11</v>
      </c>
      <c r="AA10138" t="s">
        <v>48</v>
      </c>
      <c r="AB10138" t="s">
        <v>168</v>
      </c>
      <c r="AC10138" t="s">
        <v>169</v>
      </c>
      <c r="AD10138">
        <v>5</v>
      </c>
      <c r="AE10138" t="s">
        <v>36</v>
      </c>
      <c r="AF10138" t="str">
        <f>TEXT(Data[[#This Row],[OrderDate]],"mmm")</f>
        <v>Apr</v>
      </c>
    </row>
    <row r="10139" spans="1:32" x14ac:dyDescent="0.35">
      <c r="A10139" s="1">
        <v>43928</v>
      </c>
      <c r="B10139">
        <v>5116132</v>
      </c>
      <c r="C10139" s="1">
        <v>43943</v>
      </c>
      <c r="D10139">
        <v>230517232</v>
      </c>
      <c r="E10139">
        <v>36</v>
      </c>
      <c r="F10139" t="s">
        <v>27</v>
      </c>
      <c r="G10139" t="s">
        <v>128</v>
      </c>
      <c r="H10139" t="s">
        <v>129</v>
      </c>
      <c r="I10139" t="s">
        <v>30</v>
      </c>
      <c r="J10139" t="s">
        <v>108</v>
      </c>
      <c r="K10139" t="s">
        <v>114</v>
      </c>
      <c r="L10139" t="s">
        <v>115</v>
      </c>
      <c r="M10139">
        <v>118</v>
      </c>
      <c r="N10139">
        <v>14</v>
      </c>
      <c r="O10139">
        <v>8</v>
      </c>
      <c r="P10139">
        <v>240</v>
      </c>
      <c r="Q10139" t="s">
        <v>34</v>
      </c>
      <c r="R10139" t="s">
        <v>52</v>
      </c>
      <c r="S10139">
        <v>3</v>
      </c>
      <c r="T10139" t="s">
        <v>44</v>
      </c>
      <c r="U10139">
        <v>4</v>
      </c>
      <c r="V10139" t="s">
        <v>37</v>
      </c>
      <c r="W10139">
        <v>2020</v>
      </c>
      <c r="X10139">
        <v>2</v>
      </c>
      <c r="Y10139">
        <v>958</v>
      </c>
      <c r="Z10139">
        <v>22</v>
      </c>
      <c r="AA10139" t="s">
        <v>58</v>
      </c>
      <c r="AB10139" t="s">
        <v>168</v>
      </c>
      <c r="AC10139" t="s">
        <v>169</v>
      </c>
      <c r="AD10139">
        <v>4</v>
      </c>
      <c r="AE10139" t="s">
        <v>170</v>
      </c>
      <c r="AF10139" t="str">
        <f>TEXT(Data[[#This Row],[OrderDate]],"mmm")</f>
        <v>Apr</v>
      </c>
    </row>
    <row r="10140" spans="1:32" x14ac:dyDescent="0.35">
      <c r="A10140" s="1">
        <v>43920</v>
      </c>
      <c r="B10140">
        <v>5115755</v>
      </c>
      <c r="C10140" s="1">
        <v>43927</v>
      </c>
      <c r="D10140">
        <v>230494900</v>
      </c>
      <c r="E10140">
        <v>41</v>
      </c>
      <c r="F10140" t="s">
        <v>27</v>
      </c>
      <c r="G10140" t="s">
        <v>128</v>
      </c>
      <c r="H10140" t="s">
        <v>129</v>
      </c>
      <c r="I10140" t="s">
        <v>45</v>
      </c>
      <c r="J10140" t="s">
        <v>108</v>
      </c>
      <c r="K10140" t="s">
        <v>114</v>
      </c>
      <c r="L10140" t="s">
        <v>115</v>
      </c>
      <c r="M10140">
        <v>120</v>
      </c>
      <c r="N10140">
        <v>16</v>
      </c>
      <c r="O10140">
        <v>4</v>
      </c>
      <c r="P10140">
        <v>239</v>
      </c>
      <c r="Q10140" t="s">
        <v>34</v>
      </c>
      <c r="R10140" t="s">
        <v>43</v>
      </c>
      <c r="S10140">
        <v>2</v>
      </c>
      <c r="T10140" t="s">
        <v>47</v>
      </c>
      <c r="U10140">
        <v>3</v>
      </c>
      <c r="V10140" t="s">
        <v>37</v>
      </c>
      <c r="W10140">
        <v>2020</v>
      </c>
      <c r="X10140">
        <v>5</v>
      </c>
      <c r="Y10140">
        <v>496</v>
      </c>
      <c r="Z10140">
        <v>6</v>
      </c>
      <c r="AA10140" t="s">
        <v>48</v>
      </c>
      <c r="AB10140" t="s">
        <v>168</v>
      </c>
      <c r="AC10140" t="s">
        <v>169</v>
      </c>
      <c r="AD10140">
        <v>4</v>
      </c>
      <c r="AE10140" t="s">
        <v>170</v>
      </c>
      <c r="AF10140" t="str">
        <f>TEXT(Data[[#This Row],[OrderDate]],"mmm")</f>
        <v>Mar</v>
      </c>
    </row>
    <row r="10141" spans="1:32" x14ac:dyDescent="0.35">
      <c r="A10141" s="1">
        <v>43902</v>
      </c>
      <c r="B10141">
        <v>5114845</v>
      </c>
      <c r="C10141" s="1">
        <v>43916</v>
      </c>
      <c r="D10141">
        <v>230470388</v>
      </c>
      <c r="E10141">
        <v>42</v>
      </c>
      <c r="F10141" t="s">
        <v>39</v>
      </c>
      <c r="G10141" t="s">
        <v>128</v>
      </c>
      <c r="H10141" t="s">
        <v>129</v>
      </c>
      <c r="I10141" t="s">
        <v>45</v>
      </c>
      <c r="J10141" t="s">
        <v>108</v>
      </c>
      <c r="K10141" t="s">
        <v>114</v>
      </c>
      <c r="L10141" t="s">
        <v>115</v>
      </c>
      <c r="M10141">
        <v>112</v>
      </c>
      <c r="N10141">
        <v>11</v>
      </c>
      <c r="O10141">
        <v>3</v>
      </c>
      <c r="P10141">
        <v>162</v>
      </c>
      <c r="Q10141" t="s">
        <v>34</v>
      </c>
      <c r="R10141" t="s">
        <v>41</v>
      </c>
      <c r="S10141">
        <v>2</v>
      </c>
      <c r="T10141" t="s">
        <v>47</v>
      </c>
      <c r="U10141">
        <v>3</v>
      </c>
      <c r="V10141" t="s">
        <v>37</v>
      </c>
      <c r="W10141">
        <v>2020</v>
      </c>
      <c r="X10141">
        <v>2</v>
      </c>
      <c r="Y10141">
        <v>347</v>
      </c>
      <c r="Z10141">
        <v>26</v>
      </c>
      <c r="AA10141" t="s">
        <v>60</v>
      </c>
      <c r="AB10141" t="s">
        <v>168</v>
      </c>
      <c r="AC10141" t="s">
        <v>171</v>
      </c>
      <c r="AD10141">
        <v>3</v>
      </c>
      <c r="AE10141" t="s">
        <v>172</v>
      </c>
      <c r="AF10141" t="str">
        <f>TEXT(Data[[#This Row],[OrderDate]],"mmm")</f>
        <v>Mar</v>
      </c>
    </row>
    <row r="10142" spans="1:32" x14ac:dyDescent="0.35">
      <c r="A10142" s="1">
        <v>43894</v>
      </c>
      <c r="B10142">
        <v>5114446</v>
      </c>
      <c r="C10142" s="1">
        <v>43914</v>
      </c>
      <c r="D10142">
        <v>230504732</v>
      </c>
      <c r="E10142">
        <v>47</v>
      </c>
      <c r="F10142" t="s">
        <v>39</v>
      </c>
      <c r="G10142" t="s">
        <v>128</v>
      </c>
      <c r="H10142" t="s">
        <v>129</v>
      </c>
      <c r="I10142" t="s">
        <v>30</v>
      </c>
      <c r="J10142" t="s">
        <v>108</v>
      </c>
      <c r="K10142" t="s">
        <v>114</v>
      </c>
      <c r="L10142" t="s">
        <v>115</v>
      </c>
      <c r="M10142">
        <v>102</v>
      </c>
      <c r="N10142">
        <v>18</v>
      </c>
      <c r="O10142">
        <v>9</v>
      </c>
      <c r="P10142">
        <v>197</v>
      </c>
      <c r="Q10142" t="s">
        <v>34</v>
      </c>
      <c r="R10142" t="s">
        <v>41</v>
      </c>
      <c r="S10142">
        <v>1</v>
      </c>
      <c r="T10142" t="s">
        <v>47</v>
      </c>
      <c r="U10142">
        <v>3</v>
      </c>
      <c r="V10142" t="s">
        <v>37</v>
      </c>
      <c r="W10142">
        <v>2020</v>
      </c>
      <c r="X10142">
        <v>1</v>
      </c>
      <c r="Y10142">
        <v>936</v>
      </c>
      <c r="Z10142">
        <v>24</v>
      </c>
      <c r="AA10142" t="s">
        <v>50</v>
      </c>
      <c r="AB10142" t="s">
        <v>168</v>
      </c>
      <c r="AC10142" t="s">
        <v>171</v>
      </c>
      <c r="AD10142">
        <v>3</v>
      </c>
      <c r="AE10142" t="s">
        <v>172</v>
      </c>
      <c r="AF10142" t="str">
        <f>TEXT(Data[[#This Row],[OrderDate]],"mmm")</f>
        <v>Mar</v>
      </c>
    </row>
    <row r="10143" spans="1:32" x14ac:dyDescent="0.35">
      <c r="A10143" s="1">
        <v>43868</v>
      </c>
      <c r="B10143">
        <v>5113168</v>
      </c>
      <c r="C10143" s="1">
        <v>43881</v>
      </c>
      <c r="D10143">
        <v>230495416</v>
      </c>
      <c r="E10143">
        <v>37</v>
      </c>
      <c r="F10143" t="s">
        <v>39</v>
      </c>
      <c r="G10143" t="s">
        <v>128</v>
      </c>
      <c r="H10143" t="s">
        <v>129</v>
      </c>
      <c r="I10143" t="s">
        <v>30</v>
      </c>
      <c r="J10143" t="s">
        <v>108</v>
      </c>
      <c r="K10143" t="s">
        <v>114</v>
      </c>
      <c r="L10143" t="s">
        <v>115</v>
      </c>
      <c r="M10143">
        <v>114</v>
      </c>
      <c r="N10143">
        <v>17</v>
      </c>
      <c r="O10143">
        <v>1</v>
      </c>
      <c r="P10143">
        <v>178</v>
      </c>
      <c r="Q10143" t="s">
        <v>34</v>
      </c>
      <c r="R10143" t="s">
        <v>52</v>
      </c>
      <c r="S10143">
        <v>2</v>
      </c>
      <c r="T10143" t="s">
        <v>49</v>
      </c>
      <c r="U10143">
        <v>2</v>
      </c>
      <c r="V10143" t="s">
        <v>37</v>
      </c>
      <c r="W10143">
        <v>2020</v>
      </c>
      <c r="X10143">
        <v>2</v>
      </c>
      <c r="Y10143">
        <v>131</v>
      </c>
      <c r="Z10143">
        <v>20</v>
      </c>
      <c r="AA10143" t="s">
        <v>60</v>
      </c>
      <c r="AB10143" t="s">
        <v>168</v>
      </c>
      <c r="AC10143" t="s">
        <v>171</v>
      </c>
      <c r="AD10143">
        <v>2</v>
      </c>
      <c r="AE10143" t="s">
        <v>173</v>
      </c>
      <c r="AF10143" t="str">
        <f>TEXT(Data[[#This Row],[OrderDate]],"mmm")</f>
        <v>Feb</v>
      </c>
    </row>
    <row r="10144" spans="1:32" x14ac:dyDescent="0.35">
      <c r="A10144" s="1">
        <v>43863</v>
      </c>
      <c r="B10144">
        <v>5112928</v>
      </c>
      <c r="C10144" s="1">
        <v>43868</v>
      </c>
      <c r="D10144">
        <v>230550389</v>
      </c>
      <c r="E10144">
        <v>42</v>
      </c>
      <c r="F10144" t="s">
        <v>39</v>
      </c>
      <c r="G10144" t="s">
        <v>128</v>
      </c>
      <c r="H10144" t="s">
        <v>129</v>
      </c>
      <c r="I10144" t="s">
        <v>40</v>
      </c>
      <c r="J10144" t="s">
        <v>108</v>
      </c>
      <c r="K10144" t="s">
        <v>114</v>
      </c>
      <c r="L10144" t="s">
        <v>115</v>
      </c>
      <c r="M10144">
        <v>71</v>
      </c>
      <c r="N10144">
        <v>12</v>
      </c>
      <c r="O10144">
        <v>3</v>
      </c>
      <c r="P10144">
        <v>238</v>
      </c>
      <c r="Q10144" t="s">
        <v>34</v>
      </c>
      <c r="R10144" t="s">
        <v>35</v>
      </c>
      <c r="S10144">
        <v>1</v>
      </c>
      <c r="T10144" t="s">
        <v>49</v>
      </c>
      <c r="U10144">
        <v>2</v>
      </c>
      <c r="V10144" t="s">
        <v>37</v>
      </c>
      <c r="W10144">
        <v>2020</v>
      </c>
      <c r="X10144">
        <v>2</v>
      </c>
      <c r="Y10144">
        <v>225</v>
      </c>
      <c r="Z10144">
        <v>7</v>
      </c>
      <c r="AA10144" t="s">
        <v>42</v>
      </c>
      <c r="AB10144" t="s">
        <v>168</v>
      </c>
      <c r="AC10144" t="s">
        <v>171</v>
      </c>
      <c r="AD10144">
        <v>2</v>
      </c>
      <c r="AE10144" t="s">
        <v>173</v>
      </c>
      <c r="AF10144" t="str">
        <f>TEXT(Data[[#This Row],[OrderDate]],"mmm")</f>
        <v>Feb</v>
      </c>
    </row>
    <row r="10145" spans="1:32" x14ac:dyDescent="0.35">
      <c r="A10145" s="1">
        <v>43860</v>
      </c>
      <c r="B10145">
        <v>5112767</v>
      </c>
      <c r="C10145" s="1">
        <v>43873</v>
      </c>
      <c r="D10145">
        <v>230487193</v>
      </c>
      <c r="E10145">
        <v>45</v>
      </c>
      <c r="F10145" t="s">
        <v>27</v>
      </c>
      <c r="G10145" t="s">
        <v>128</v>
      </c>
      <c r="H10145" t="s">
        <v>129</v>
      </c>
      <c r="I10145" t="s">
        <v>45</v>
      </c>
      <c r="J10145" t="s">
        <v>108</v>
      </c>
      <c r="K10145" t="s">
        <v>114</v>
      </c>
      <c r="L10145" t="s">
        <v>115</v>
      </c>
      <c r="M10145">
        <v>143</v>
      </c>
      <c r="N10145">
        <v>16</v>
      </c>
      <c r="O10145">
        <v>3</v>
      </c>
      <c r="P10145">
        <v>224</v>
      </c>
      <c r="Q10145" t="s">
        <v>34</v>
      </c>
      <c r="R10145" t="s">
        <v>41</v>
      </c>
      <c r="S10145">
        <v>3</v>
      </c>
      <c r="T10145" t="s">
        <v>59</v>
      </c>
      <c r="U10145">
        <v>1</v>
      </c>
      <c r="V10145" t="s">
        <v>37</v>
      </c>
      <c r="W10145">
        <v>2020</v>
      </c>
      <c r="X10145">
        <v>5</v>
      </c>
      <c r="Y10145">
        <v>445</v>
      </c>
      <c r="Z10145">
        <v>12</v>
      </c>
      <c r="AA10145" t="s">
        <v>58</v>
      </c>
      <c r="AB10145" t="s">
        <v>168</v>
      </c>
      <c r="AC10145" t="s">
        <v>171</v>
      </c>
      <c r="AD10145">
        <v>2</v>
      </c>
      <c r="AE10145" t="s">
        <v>173</v>
      </c>
      <c r="AF10145" t="str">
        <f>TEXT(Data[[#This Row],[OrderDate]],"mmm")</f>
        <v>Jan</v>
      </c>
    </row>
    <row r="10146" spans="1:32" x14ac:dyDescent="0.35">
      <c r="A10146" s="1">
        <v>43789</v>
      </c>
      <c r="B10146">
        <v>5109361</v>
      </c>
      <c r="C10146" s="1">
        <v>43792</v>
      </c>
      <c r="D10146">
        <v>230508642</v>
      </c>
      <c r="E10146">
        <v>40</v>
      </c>
      <c r="F10146" t="s">
        <v>39</v>
      </c>
      <c r="G10146" t="s">
        <v>128</v>
      </c>
      <c r="H10146" t="s">
        <v>129</v>
      </c>
      <c r="I10146" t="s">
        <v>40</v>
      </c>
      <c r="J10146" t="s">
        <v>108</v>
      </c>
      <c r="K10146" t="s">
        <v>114</v>
      </c>
      <c r="L10146" t="s">
        <v>115</v>
      </c>
      <c r="M10146">
        <v>118</v>
      </c>
      <c r="N10146">
        <v>20</v>
      </c>
      <c r="O10146">
        <v>4</v>
      </c>
      <c r="P10146">
        <v>205</v>
      </c>
      <c r="Q10146" t="s">
        <v>34</v>
      </c>
      <c r="R10146" t="s">
        <v>52</v>
      </c>
      <c r="S10146">
        <v>2</v>
      </c>
      <c r="T10146" t="s">
        <v>51</v>
      </c>
      <c r="U10146">
        <v>11</v>
      </c>
      <c r="V10146" t="s">
        <v>37</v>
      </c>
      <c r="W10146">
        <v>2019</v>
      </c>
      <c r="X10146">
        <v>4</v>
      </c>
      <c r="Y10146">
        <v>492</v>
      </c>
      <c r="Z10146">
        <v>23</v>
      </c>
      <c r="AA10146" t="s">
        <v>38</v>
      </c>
      <c r="AB10146" t="s">
        <v>183</v>
      </c>
      <c r="AC10146" t="s">
        <v>174</v>
      </c>
      <c r="AD10146">
        <v>11</v>
      </c>
      <c r="AE10146" t="s">
        <v>176</v>
      </c>
      <c r="AF10146" t="str">
        <f>TEXT(Data[[#This Row],[OrderDate]],"mmm")</f>
        <v>Nov</v>
      </c>
    </row>
    <row r="10147" spans="1:32" x14ac:dyDescent="0.35">
      <c r="A10147" s="1">
        <v>43761</v>
      </c>
      <c r="B10147">
        <v>5107971</v>
      </c>
      <c r="C10147" s="1">
        <v>43763</v>
      </c>
      <c r="D10147">
        <v>230542822</v>
      </c>
      <c r="E10147">
        <v>31</v>
      </c>
      <c r="F10147" t="s">
        <v>27</v>
      </c>
      <c r="G10147" t="s">
        <v>128</v>
      </c>
      <c r="H10147" t="s">
        <v>129</v>
      </c>
      <c r="I10147" t="s">
        <v>40</v>
      </c>
      <c r="J10147" t="s">
        <v>108</v>
      </c>
      <c r="K10147" t="s">
        <v>114</v>
      </c>
      <c r="L10147" t="s">
        <v>115</v>
      </c>
      <c r="M10147">
        <v>83</v>
      </c>
      <c r="N10147">
        <v>17</v>
      </c>
      <c r="O10147">
        <v>1</v>
      </c>
      <c r="P10147">
        <v>200</v>
      </c>
      <c r="Q10147" t="s">
        <v>34</v>
      </c>
      <c r="R10147" t="s">
        <v>41</v>
      </c>
      <c r="S10147">
        <v>1</v>
      </c>
      <c r="T10147" t="s">
        <v>53</v>
      </c>
      <c r="U10147">
        <v>10</v>
      </c>
      <c r="V10147" t="s">
        <v>37</v>
      </c>
      <c r="W10147">
        <v>2019</v>
      </c>
      <c r="X10147">
        <v>4</v>
      </c>
      <c r="Y10147">
        <v>100</v>
      </c>
      <c r="Z10147">
        <v>25</v>
      </c>
      <c r="AA10147" t="s">
        <v>42</v>
      </c>
      <c r="AB10147" t="s">
        <v>183</v>
      </c>
      <c r="AC10147" t="s">
        <v>174</v>
      </c>
      <c r="AD10147">
        <v>10</v>
      </c>
      <c r="AE10147" t="s">
        <v>177</v>
      </c>
      <c r="AF10147" t="str">
        <f>TEXT(Data[[#This Row],[OrderDate]],"mmm")</f>
        <v>Oct</v>
      </c>
    </row>
    <row r="10148" spans="1:32" x14ac:dyDescent="0.35">
      <c r="A10148" s="1">
        <v>43744</v>
      </c>
      <c r="B10148">
        <v>5107183</v>
      </c>
      <c r="C10148" s="1">
        <v>43748</v>
      </c>
      <c r="D10148">
        <v>230520604</v>
      </c>
      <c r="E10148">
        <v>37</v>
      </c>
      <c r="F10148" t="s">
        <v>39</v>
      </c>
      <c r="G10148" t="s">
        <v>128</v>
      </c>
      <c r="H10148" t="s">
        <v>129</v>
      </c>
      <c r="I10148" t="s">
        <v>40</v>
      </c>
      <c r="J10148" t="s">
        <v>108</v>
      </c>
      <c r="K10148" t="s">
        <v>114</v>
      </c>
      <c r="L10148" t="s">
        <v>115</v>
      </c>
      <c r="M10148">
        <v>136</v>
      </c>
      <c r="N10148">
        <v>3</v>
      </c>
      <c r="O10148">
        <v>10</v>
      </c>
      <c r="P10148">
        <v>260</v>
      </c>
      <c r="Q10148" t="s">
        <v>34</v>
      </c>
      <c r="R10148" t="s">
        <v>35</v>
      </c>
      <c r="S10148">
        <v>3</v>
      </c>
      <c r="T10148" t="s">
        <v>53</v>
      </c>
      <c r="U10148">
        <v>10</v>
      </c>
      <c r="V10148" t="s">
        <v>37</v>
      </c>
      <c r="W10148">
        <v>2019</v>
      </c>
      <c r="X10148">
        <v>2</v>
      </c>
      <c r="Y10148">
        <v>1363</v>
      </c>
      <c r="Z10148">
        <v>10</v>
      </c>
      <c r="AA10148" t="s">
        <v>60</v>
      </c>
      <c r="AB10148" t="s">
        <v>183</v>
      </c>
      <c r="AC10148" t="s">
        <v>174</v>
      </c>
      <c r="AD10148">
        <v>10</v>
      </c>
      <c r="AE10148" t="s">
        <v>177</v>
      </c>
      <c r="AF10148" t="str">
        <f>TEXT(Data[[#This Row],[OrderDate]],"mmm")</f>
        <v>Oct</v>
      </c>
    </row>
    <row r="10149" spans="1:32" x14ac:dyDescent="0.35">
      <c r="A10149" s="1">
        <v>43744</v>
      </c>
      <c r="B10149">
        <v>5107195</v>
      </c>
      <c r="C10149" s="1">
        <v>43752</v>
      </c>
      <c r="D10149">
        <v>230514327</v>
      </c>
      <c r="E10149">
        <v>41</v>
      </c>
      <c r="F10149" t="s">
        <v>39</v>
      </c>
      <c r="G10149" t="s">
        <v>128</v>
      </c>
      <c r="H10149" t="s">
        <v>129</v>
      </c>
      <c r="I10149" t="s">
        <v>45</v>
      </c>
      <c r="J10149" t="s">
        <v>108</v>
      </c>
      <c r="K10149" t="s">
        <v>114</v>
      </c>
      <c r="L10149" t="s">
        <v>115</v>
      </c>
      <c r="M10149">
        <v>91</v>
      </c>
      <c r="N10149">
        <v>6</v>
      </c>
      <c r="O10149">
        <v>8</v>
      </c>
      <c r="P10149">
        <v>279</v>
      </c>
      <c r="Q10149" t="s">
        <v>34</v>
      </c>
      <c r="R10149" t="s">
        <v>43</v>
      </c>
      <c r="S10149">
        <v>3</v>
      </c>
      <c r="T10149" t="s">
        <v>53</v>
      </c>
      <c r="U10149">
        <v>10</v>
      </c>
      <c r="V10149" t="s">
        <v>37</v>
      </c>
      <c r="W10149">
        <v>2019</v>
      </c>
      <c r="X10149">
        <v>2</v>
      </c>
      <c r="Y10149">
        <v>734</v>
      </c>
      <c r="Z10149">
        <v>14</v>
      </c>
      <c r="AA10149" t="s">
        <v>48</v>
      </c>
      <c r="AB10149" t="s">
        <v>183</v>
      </c>
      <c r="AC10149" t="s">
        <v>174</v>
      </c>
      <c r="AD10149">
        <v>10</v>
      </c>
      <c r="AE10149" t="s">
        <v>177</v>
      </c>
      <c r="AF10149" t="str">
        <f>TEXT(Data[[#This Row],[OrderDate]],"mmm")</f>
        <v>Oct</v>
      </c>
    </row>
    <row r="10150" spans="1:32" x14ac:dyDescent="0.35">
      <c r="A10150" s="1">
        <v>43735</v>
      </c>
      <c r="B10150">
        <v>5106739</v>
      </c>
      <c r="C10150" s="1">
        <v>43747</v>
      </c>
      <c r="D10150">
        <v>230480166</v>
      </c>
      <c r="E10150">
        <v>38</v>
      </c>
      <c r="F10150" t="s">
        <v>39</v>
      </c>
      <c r="G10150" t="s">
        <v>128</v>
      </c>
      <c r="H10150" t="s">
        <v>129</v>
      </c>
      <c r="I10150" t="s">
        <v>45</v>
      </c>
      <c r="J10150" t="s">
        <v>108</v>
      </c>
      <c r="K10150" t="s">
        <v>114</v>
      </c>
      <c r="L10150" t="s">
        <v>115</v>
      </c>
      <c r="M10150">
        <v>147</v>
      </c>
      <c r="N10150">
        <v>13</v>
      </c>
      <c r="O10150">
        <v>9</v>
      </c>
      <c r="P10150">
        <v>257</v>
      </c>
      <c r="Q10150" t="s">
        <v>34</v>
      </c>
      <c r="R10150" t="s">
        <v>52</v>
      </c>
      <c r="S10150">
        <v>1</v>
      </c>
      <c r="T10150" t="s">
        <v>54</v>
      </c>
      <c r="U10150">
        <v>9</v>
      </c>
      <c r="V10150" t="s">
        <v>37</v>
      </c>
      <c r="W10150">
        <v>2019</v>
      </c>
      <c r="X10150">
        <v>4</v>
      </c>
      <c r="Y10150">
        <v>1336</v>
      </c>
      <c r="Z10150">
        <v>9</v>
      </c>
      <c r="AA10150" t="s">
        <v>58</v>
      </c>
      <c r="AB10150" t="s">
        <v>183</v>
      </c>
      <c r="AC10150" t="s">
        <v>174</v>
      </c>
      <c r="AD10150">
        <v>10</v>
      </c>
      <c r="AE10150" t="s">
        <v>177</v>
      </c>
      <c r="AF10150" t="str">
        <f>TEXT(Data[[#This Row],[OrderDate]],"mmm")</f>
        <v>Sep</v>
      </c>
    </row>
    <row r="10151" spans="1:32" x14ac:dyDescent="0.35">
      <c r="A10151" s="1">
        <v>43712</v>
      </c>
      <c r="B10151">
        <v>5105628</v>
      </c>
      <c r="C10151" s="1">
        <v>43726</v>
      </c>
      <c r="D10151">
        <v>230544776</v>
      </c>
      <c r="E10151">
        <v>42</v>
      </c>
      <c r="F10151" t="s">
        <v>39</v>
      </c>
      <c r="G10151" t="s">
        <v>128</v>
      </c>
      <c r="H10151" t="s">
        <v>129</v>
      </c>
      <c r="I10151" t="s">
        <v>30</v>
      </c>
      <c r="J10151" t="s">
        <v>108</v>
      </c>
      <c r="K10151" t="s">
        <v>114</v>
      </c>
      <c r="L10151" t="s">
        <v>115</v>
      </c>
      <c r="M10151">
        <v>89</v>
      </c>
      <c r="N10151">
        <v>10</v>
      </c>
      <c r="O10151">
        <v>1</v>
      </c>
      <c r="P10151">
        <v>202</v>
      </c>
      <c r="Q10151" t="s">
        <v>34</v>
      </c>
      <c r="R10151" t="s">
        <v>41</v>
      </c>
      <c r="S10151">
        <v>2</v>
      </c>
      <c r="T10151" t="s">
        <v>54</v>
      </c>
      <c r="U10151">
        <v>9</v>
      </c>
      <c r="V10151" t="s">
        <v>37</v>
      </c>
      <c r="W10151">
        <v>2019</v>
      </c>
      <c r="X10151">
        <v>1</v>
      </c>
      <c r="Y10151">
        <v>99</v>
      </c>
      <c r="Z10151">
        <v>18</v>
      </c>
      <c r="AA10151" t="s">
        <v>58</v>
      </c>
      <c r="AB10151" t="s">
        <v>183</v>
      </c>
      <c r="AC10151" t="s">
        <v>178</v>
      </c>
      <c r="AD10151">
        <v>9</v>
      </c>
      <c r="AE10151" t="s">
        <v>179</v>
      </c>
      <c r="AF10151" t="str">
        <f>TEXT(Data[[#This Row],[OrderDate]],"mmm")</f>
        <v>Sep</v>
      </c>
    </row>
    <row r="10152" spans="1:32" x14ac:dyDescent="0.35">
      <c r="A10152" s="1">
        <v>43689</v>
      </c>
      <c r="B10152">
        <v>5104516</v>
      </c>
      <c r="C10152" s="1">
        <v>43693</v>
      </c>
      <c r="D10152">
        <v>230542530</v>
      </c>
      <c r="E10152">
        <v>38</v>
      </c>
      <c r="F10152" t="s">
        <v>27</v>
      </c>
      <c r="G10152" t="s">
        <v>128</v>
      </c>
      <c r="H10152" t="s">
        <v>129</v>
      </c>
      <c r="I10152" t="s">
        <v>40</v>
      </c>
      <c r="J10152" t="s">
        <v>108</v>
      </c>
      <c r="K10152" t="s">
        <v>114</v>
      </c>
      <c r="L10152" t="s">
        <v>115</v>
      </c>
      <c r="M10152">
        <v>97</v>
      </c>
      <c r="N10152">
        <v>15</v>
      </c>
      <c r="O10152">
        <v>6</v>
      </c>
      <c r="P10152">
        <v>269</v>
      </c>
      <c r="Q10152" t="s">
        <v>34</v>
      </c>
      <c r="R10152" t="s">
        <v>35</v>
      </c>
      <c r="S10152">
        <v>3</v>
      </c>
      <c r="T10152" t="s">
        <v>62</v>
      </c>
      <c r="U10152">
        <v>8</v>
      </c>
      <c r="V10152" t="s">
        <v>37</v>
      </c>
      <c r="W10152">
        <v>2019</v>
      </c>
      <c r="X10152">
        <v>3</v>
      </c>
      <c r="Y10152">
        <v>597</v>
      </c>
      <c r="Z10152">
        <v>16</v>
      </c>
      <c r="AA10152" t="s">
        <v>42</v>
      </c>
      <c r="AB10152" t="s">
        <v>183</v>
      </c>
      <c r="AC10152" t="s">
        <v>178</v>
      </c>
      <c r="AD10152">
        <v>8</v>
      </c>
      <c r="AE10152" t="s">
        <v>180</v>
      </c>
      <c r="AF10152" t="str">
        <f>TEXT(Data[[#This Row],[OrderDate]],"mmm")</f>
        <v>Aug</v>
      </c>
    </row>
    <row r="10153" spans="1:32" x14ac:dyDescent="0.35">
      <c r="A10153" s="1">
        <v>43687</v>
      </c>
      <c r="B10153">
        <v>5104407</v>
      </c>
      <c r="C10153" s="1">
        <v>43692</v>
      </c>
      <c r="D10153">
        <v>230474241</v>
      </c>
      <c r="E10153">
        <v>41</v>
      </c>
      <c r="F10153" t="s">
        <v>39</v>
      </c>
      <c r="G10153" t="s">
        <v>128</v>
      </c>
      <c r="H10153" t="s">
        <v>129</v>
      </c>
      <c r="I10153" t="s">
        <v>45</v>
      </c>
      <c r="J10153" t="s">
        <v>108</v>
      </c>
      <c r="K10153" t="s">
        <v>114</v>
      </c>
      <c r="L10153" t="s">
        <v>115</v>
      </c>
      <c r="M10153">
        <v>128</v>
      </c>
      <c r="N10153">
        <v>6</v>
      </c>
      <c r="O10153">
        <v>3</v>
      </c>
      <c r="P10153">
        <v>300</v>
      </c>
      <c r="Q10153" t="s">
        <v>34</v>
      </c>
      <c r="R10153" t="s">
        <v>46</v>
      </c>
      <c r="S10153">
        <v>1</v>
      </c>
      <c r="T10153" t="s">
        <v>62</v>
      </c>
      <c r="U10153">
        <v>8</v>
      </c>
      <c r="V10153" t="s">
        <v>37</v>
      </c>
      <c r="W10153">
        <v>2019</v>
      </c>
      <c r="X10153">
        <v>2</v>
      </c>
      <c r="Y10153">
        <v>390</v>
      </c>
      <c r="Z10153">
        <v>15</v>
      </c>
      <c r="AA10153" t="s">
        <v>60</v>
      </c>
      <c r="AB10153" t="s">
        <v>183</v>
      </c>
      <c r="AC10153" t="s">
        <v>178</v>
      </c>
      <c r="AD10153">
        <v>8</v>
      </c>
      <c r="AE10153" t="s">
        <v>180</v>
      </c>
      <c r="AF10153" t="str">
        <f>TEXT(Data[[#This Row],[OrderDate]],"mmm")</f>
        <v>Aug</v>
      </c>
    </row>
    <row r="10154" spans="1:32" x14ac:dyDescent="0.35">
      <c r="A10154" s="1">
        <v>43677</v>
      </c>
      <c r="B10154">
        <v>5103955</v>
      </c>
      <c r="C10154" s="1">
        <v>43688</v>
      </c>
      <c r="D10154">
        <v>230466716</v>
      </c>
      <c r="E10154">
        <v>38</v>
      </c>
      <c r="F10154" t="s">
        <v>27</v>
      </c>
      <c r="G10154" t="s">
        <v>128</v>
      </c>
      <c r="H10154" t="s">
        <v>129</v>
      </c>
      <c r="I10154" t="s">
        <v>30</v>
      </c>
      <c r="J10154" t="s">
        <v>108</v>
      </c>
      <c r="K10154" t="s">
        <v>114</v>
      </c>
      <c r="L10154" t="s">
        <v>115</v>
      </c>
      <c r="M10154">
        <v>127</v>
      </c>
      <c r="N10154">
        <v>10</v>
      </c>
      <c r="O10154">
        <v>3</v>
      </c>
      <c r="P10154">
        <v>241</v>
      </c>
      <c r="Q10154" t="s">
        <v>34</v>
      </c>
      <c r="R10154" t="s">
        <v>52</v>
      </c>
      <c r="S10154">
        <v>2</v>
      </c>
      <c r="T10154" t="s">
        <v>55</v>
      </c>
      <c r="U10154">
        <v>7</v>
      </c>
      <c r="V10154" t="s">
        <v>37</v>
      </c>
      <c r="W10154">
        <v>2019</v>
      </c>
      <c r="X10154">
        <v>5</v>
      </c>
      <c r="Y10154">
        <v>391</v>
      </c>
      <c r="Z10154">
        <v>11</v>
      </c>
      <c r="AA10154" t="s">
        <v>56</v>
      </c>
      <c r="AB10154" t="s">
        <v>183</v>
      </c>
      <c r="AC10154" t="s">
        <v>178</v>
      </c>
      <c r="AD10154">
        <v>8</v>
      </c>
      <c r="AE10154" t="s">
        <v>180</v>
      </c>
      <c r="AF10154" t="str">
        <f>TEXT(Data[[#This Row],[OrderDate]],"mmm")</f>
        <v>Jul</v>
      </c>
    </row>
    <row r="10155" spans="1:32" x14ac:dyDescent="0.35">
      <c r="A10155" s="1">
        <v>43610</v>
      </c>
      <c r="B10155">
        <v>5100650</v>
      </c>
      <c r="C10155" s="1">
        <v>43620</v>
      </c>
      <c r="D10155">
        <v>230507230</v>
      </c>
      <c r="E10155">
        <v>34</v>
      </c>
      <c r="F10155" t="s">
        <v>27</v>
      </c>
      <c r="G10155" t="s">
        <v>128</v>
      </c>
      <c r="H10155" t="s">
        <v>129</v>
      </c>
      <c r="I10155" t="s">
        <v>45</v>
      </c>
      <c r="J10155" t="s">
        <v>108</v>
      </c>
      <c r="K10155" t="s">
        <v>114</v>
      </c>
      <c r="L10155" t="s">
        <v>115</v>
      </c>
      <c r="M10155">
        <v>98</v>
      </c>
      <c r="N10155">
        <v>5</v>
      </c>
      <c r="O10155">
        <v>1</v>
      </c>
      <c r="P10155">
        <v>267</v>
      </c>
      <c r="Q10155" t="s">
        <v>34</v>
      </c>
      <c r="R10155" t="s">
        <v>35</v>
      </c>
      <c r="S10155">
        <v>3</v>
      </c>
      <c r="T10155" t="s">
        <v>36</v>
      </c>
      <c r="U10155">
        <v>5</v>
      </c>
      <c r="V10155" t="s">
        <v>37</v>
      </c>
      <c r="W10155">
        <v>2019</v>
      </c>
      <c r="X10155">
        <v>4</v>
      </c>
      <c r="Y10155">
        <v>103</v>
      </c>
      <c r="Z10155">
        <v>4</v>
      </c>
      <c r="AA10155" t="s">
        <v>50</v>
      </c>
      <c r="AB10155" t="s">
        <v>183</v>
      </c>
      <c r="AC10155" t="s">
        <v>169</v>
      </c>
      <c r="AD10155">
        <v>6</v>
      </c>
      <c r="AE10155" t="s">
        <v>182</v>
      </c>
      <c r="AF10155" t="str">
        <f>TEXT(Data[[#This Row],[OrderDate]],"mmm")</f>
        <v>May</v>
      </c>
    </row>
    <row r="10156" spans="1:32" x14ac:dyDescent="0.35">
      <c r="A10156" s="1">
        <v>43549</v>
      </c>
      <c r="B10156">
        <v>5097732</v>
      </c>
      <c r="C10156" s="1">
        <v>43563</v>
      </c>
      <c r="D10156">
        <v>230533770</v>
      </c>
      <c r="E10156">
        <v>33</v>
      </c>
      <c r="F10156" t="s">
        <v>27</v>
      </c>
      <c r="G10156" t="s">
        <v>128</v>
      </c>
      <c r="H10156" t="s">
        <v>129</v>
      </c>
      <c r="I10156" t="s">
        <v>45</v>
      </c>
      <c r="J10156" t="s">
        <v>108</v>
      </c>
      <c r="K10156" t="s">
        <v>114</v>
      </c>
      <c r="L10156" t="s">
        <v>115</v>
      </c>
      <c r="M10156">
        <v>134</v>
      </c>
      <c r="N10156">
        <v>4</v>
      </c>
      <c r="O10156">
        <v>9</v>
      </c>
      <c r="P10156">
        <v>205</v>
      </c>
      <c r="Q10156" t="s">
        <v>34</v>
      </c>
      <c r="R10156" t="s">
        <v>41</v>
      </c>
      <c r="S10156">
        <v>1</v>
      </c>
      <c r="T10156" t="s">
        <v>47</v>
      </c>
      <c r="U10156">
        <v>3</v>
      </c>
      <c r="V10156" t="s">
        <v>37</v>
      </c>
      <c r="W10156">
        <v>2019</v>
      </c>
      <c r="X10156">
        <v>5</v>
      </c>
      <c r="Y10156">
        <v>1210</v>
      </c>
      <c r="Z10156">
        <v>8</v>
      </c>
      <c r="AA10156" t="s">
        <v>48</v>
      </c>
      <c r="AB10156" t="s">
        <v>183</v>
      </c>
      <c r="AC10156" t="s">
        <v>169</v>
      </c>
      <c r="AD10156">
        <v>4</v>
      </c>
      <c r="AE10156" t="s">
        <v>170</v>
      </c>
      <c r="AF10156" t="str">
        <f>TEXT(Data[[#This Row],[OrderDate]],"mmm")</f>
        <v>Mar</v>
      </c>
    </row>
    <row r="10157" spans="1:32" x14ac:dyDescent="0.35">
      <c r="A10157" s="1">
        <v>43545</v>
      </c>
      <c r="B10157">
        <v>5097560</v>
      </c>
      <c r="C10157" s="1">
        <v>43559</v>
      </c>
      <c r="D10157">
        <v>230531991</v>
      </c>
      <c r="E10157">
        <v>44</v>
      </c>
      <c r="F10157" t="s">
        <v>27</v>
      </c>
      <c r="G10157" t="s">
        <v>128</v>
      </c>
      <c r="H10157" t="s">
        <v>129</v>
      </c>
      <c r="I10157" t="s">
        <v>30</v>
      </c>
      <c r="J10157" t="s">
        <v>108</v>
      </c>
      <c r="K10157" t="s">
        <v>114</v>
      </c>
      <c r="L10157" t="s">
        <v>115</v>
      </c>
      <c r="M10157">
        <v>89</v>
      </c>
      <c r="N10157">
        <v>15</v>
      </c>
      <c r="O10157">
        <v>2</v>
      </c>
      <c r="P10157">
        <v>210</v>
      </c>
      <c r="Q10157" t="s">
        <v>34</v>
      </c>
      <c r="R10157" t="s">
        <v>43</v>
      </c>
      <c r="S10157">
        <v>2</v>
      </c>
      <c r="T10157" t="s">
        <v>47</v>
      </c>
      <c r="U10157">
        <v>3</v>
      </c>
      <c r="V10157" t="s">
        <v>37</v>
      </c>
      <c r="W10157">
        <v>2019</v>
      </c>
      <c r="X10157">
        <v>4</v>
      </c>
      <c r="Y10157">
        <v>193</v>
      </c>
      <c r="Z10157">
        <v>4</v>
      </c>
      <c r="AA10157" t="s">
        <v>60</v>
      </c>
      <c r="AB10157" t="s">
        <v>183</v>
      </c>
      <c r="AC10157" t="s">
        <v>169</v>
      </c>
      <c r="AD10157">
        <v>4</v>
      </c>
      <c r="AE10157" t="s">
        <v>170</v>
      </c>
      <c r="AF10157" t="str">
        <f>TEXT(Data[[#This Row],[OrderDate]],"mmm")</f>
        <v>Mar</v>
      </c>
    </row>
    <row r="10158" spans="1:32" x14ac:dyDescent="0.35">
      <c r="A10158" s="1">
        <v>43491</v>
      </c>
      <c r="B10158">
        <v>5095041</v>
      </c>
      <c r="C10158" s="1">
        <v>43493</v>
      </c>
      <c r="D10158">
        <v>230507222</v>
      </c>
      <c r="E10158">
        <v>34</v>
      </c>
      <c r="F10158" t="s">
        <v>27</v>
      </c>
      <c r="G10158" t="s">
        <v>128</v>
      </c>
      <c r="H10158" t="s">
        <v>129</v>
      </c>
      <c r="I10158" t="s">
        <v>40</v>
      </c>
      <c r="J10158" t="s">
        <v>108</v>
      </c>
      <c r="K10158" t="s">
        <v>114</v>
      </c>
      <c r="L10158" t="s">
        <v>115</v>
      </c>
      <c r="M10158">
        <v>56</v>
      </c>
      <c r="N10158">
        <v>14</v>
      </c>
      <c r="O10158">
        <v>8</v>
      </c>
      <c r="P10158">
        <v>184</v>
      </c>
      <c r="Q10158" t="s">
        <v>34</v>
      </c>
      <c r="R10158" t="s">
        <v>52</v>
      </c>
      <c r="S10158">
        <v>3</v>
      </c>
      <c r="T10158" t="s">
        <v>59</v>
      </c>
      <c r="U10158">
        <v>1</v>
      </c>
      <c r="V10158" t="s">
        <v>37</v>
      </c>
      <c r="W10158">
        <v>2019</v>
      </c>
      <c r="X10158">
        <v>4</v>
      </c>
      <c r="Y10158">
        <v>462</v>
      </c>
      <c r="Z10158">
        <v>28</v>
      </c>
      <c r="AA10158" t="s">
        <v>48</v>
      </c>
      <c r="AB10158" t="s">
        <v>183</v>
      </c>
      <c r="AC10158" t="s">
        <v>171</v>
      </c>
      <c r="AD10158">
        <v>1</v>
      </c>
      <c r="AE10158" t="s">
        <v>184</v>
      </c>
      <c r="AF10158" t="str">
        <f>TEXT(Data[[#This Row],[OrderDate]],"mmm")</f>
        <v>Jan</v>
      </c>
    </row>
    <row r="10159" spans="1:32" x14ac:dyDescent="0.35">
      <c r="A10159" s="1">
        <v>43486</v>
      </c>
      <c r="B10159">
        <v>5094790</v>
      </c>
      <c r="C10159" s="1">
        <v>43490</v>
      </c>
      <c r="D10159">
        <v>230471974</v>
      </c>
      <c r="E10159">
        <v>37</v>
      </c>
      <c r="F10159" t="s">
        <v>39</v>
      </c>
      <c r="G10159" t="s">
        <v>128</v>
      </c>
      <c r="H10159" t="s">
        <v>129</v>
      </c>
      <c r="I10159" t="s">
        <v>40</v>
      </c>
      <c r="J10159" t="s">
        <v>108</v>
      </c>
      <c r="K10159" t="s">
        <v>114</v>
      </c>
      <c r="L10159" t="s">
        <v>115</v>
      </c>
      <c r="M10159">
        <v>127</v>
      </c>
      <c r="N10159">
        <v>16</v>
      </c>
      <c r="O10159">
        <v>5</v>
      </c>
      <c r="P10159">
        <v>251</v>
      </c>
      <c r="Q10159" t="s">
        <v>34</v>
      </c>
      <c r="R10159" t="s">
        <v>46</v>
      </c>
      <c r="S10159">
        <v>3</v>
      </c>
      <c r="T10159" t="s">
        <v>59</v>
      </c>
      <c r="U10159">
        <v>1</v>
      </c>
      <c r="V10159" t="s">
        <v>37</v>
      </c>
      <c r="W10159">
        <v>2019</v>
      </c>
      <c r="X10159">
        <v>4</v>
      </c>
      <c r="Y10159">
        <v>651</v>
      </c>
      <c r="Z10159">
        <v>25</v>
      </c>
      <c r="AA10159" t="s">
        <v>42</v>
      </c>
      <c r="AB10159" t="s">
        <v>183</v>
      </c>
      <c r="AC10159" t="s">
        <v>171</v>
      </c>
      <c r="AD10159">
        <v>1</v>
      </c>
      <c r="AE10159" t="s">
        <v>184</v>
      </c>
      <c r="AF10159" t="str">
        <f>TEXT(Data[[#This Row],[OrderDate]],"mmm")</f>
        <v>Jan</v>
      </c>
    </row>
    <row r="10160" spans="1:32" x14ac:dyDescent="0.35">
      <c r="A10160" s="1">
        <v>43400</v>
      </c>
      <c r="B10160">
        <v>5090590</v>
      </c>
      <c r="C10160" s="1">
        <v>43406</v>
      </c>
      <c r="D10160">
        <v>230524521</v>
      </c>
      <c r="E10160">
        <v>32</v>
      </c>
      <c r="F10160" t="s">
        <v>39</v>
      </c>
      <c r="G10160" t="s">
        <v>128</v>
      </c>
      <c r="H10160" t="s">
        <v>129</v>
      </c>
      <c r="I10160" t="s">
        <v>45</v>
      </c>
      <c r="J10160" t="s">
        <v>108</v>
      </c>
      <c r="K10160" t="s">
        <v>114</v>
      </c>
      <c r="L10160" t="s">
        <v>115</v>
      </c>
      <c r="M10160">
        <v>95</v>
      </c>
      <c r="N10160">
        <v>17</v>
      </c>
      <c r="O10160">
        <v>10</v>
      </c>
      <c r="P10160">
        <v>236</v>
      </c>
      <c r="Q10160" t="s">
        <v>34</v>
      </c>
      <c r="R10160" t="s">
        <v>46</v>
      </c>
      <c r="S10160">
        <v>3</v>
      </c>
      <c r="T10160" t="s">
        <v>53</v>
      </c>
      <c r="U10160">
        <v>10</v>
      </c>
      <c r="V10160" t="s">
        <v>37</v>
      </c>
      <c r="W10160">
        <v>2018</v>
      </c>
      <c r="X10160">
        <v>4</v>
      </c>
      <c r="Y10160">
        <v>967</v>
      </c>
      <c r="Z10160">
        <v>2</v>
      </c>
      <c r="AA10160" t="s">
        <v>42</v>
      </c>
      <c r="AB10160" t="s">
        <v>185</v>
      </c>
      <c r="AC10160" t="s">
        <v>174</v>
      </c>
      <c r="AD10160">
        <v>11</v>
      </c>
      <c r="AE10160" t="s">
        <v>176</v>
      </c>
      <c r="AF10160" t="str">
        <f>TEXT(Data[[#This Row],[OrderDate]],"mmm")</f>
        <v>Oct</v>
      </c>
    </row>
    <row r="10161" spans="1:32" x14ac:dyDescent="0.35">
      <c r="A10161" s="1">
        <v>43394</v>
      </c>
      <c r="B10161">
        <v>5090289</v>
      </c>
      <c r="C10161" s="1">
        <v>43403</v>
      </c>
      <c r="D10161">
        <v>230471442</v>
      </c>
      <c r="E10161">
        <v>31</v>
      </c>
      <c r="F10161" t="s">
        <v>39</v>
      </c>
      <c r="G10161" t="s">
        <v>128</v>
      </c>
      <c r="H10161" t="s">
        <v>129</v>
      </c>
      <c r="I10161" t="s">
        <v>45</v>
      </c>
      <c r="J10161" t="s">
        <v>108</v>
      </c>
      <c r="K10161" t="s">
        <v>114</v>
      </c>
      <c r="L10161" t="s">
        <v>115</v>
      </c>
      <c r="M10161">
        <v>121</v>
      </c>
      <c r="N10161">
        <v>11</v>
      </c>
      <c r="O10161">
        <v>10</v>
      </c>
      <c r="P10161">
        <v>266</v>
      </c>
      <c r="Q10161" t="s">
        <v>34</v>
      </c>
      <c r="R10161" t="s">
        <v>35</v>
      </c>
      <c r="S10161">
        <v>3</v>
      </c>
      <c r="T10161" t="s">
        <v>53</v>
      </c>
      <c r="U10161">
        <v>10</v>
      </c>
      <c r="V10161" t="s">
        <v>37</v>
      </c>
      <c r="W10161">
        <v>2018</v>
      </c>
      <c r="X10161">
        <v>4</v>
      </c>
      <c r="Y10161">
        <v>1221</v>
      </c>
      <c r="Z10161">
        <v>30</v>
      </c>
      <c r="AA10161" t="s">
        <v>50</v>
      </c>
      <c r="AB10161" t="s">
        <v>185</v>
      </c>
      <c r="AC10161" t="s">
        <v>174</v>
      </c>
      <c r="AD10161">
        <v>10</v>
      </c>
      <c r="AE10161" t="s">
        <v>177</v>
      </c>
      <c r="AF10161" t="str">
        <f>TEXT(Data[[#This Row],[OrderDate]],"mmm")</f>
        <v>Oct</v>
      </c>
    </row>
    <row r="10162" spans="1:32" x14ac:dyDescent="0.35">
      <c r="A10162" s="1">
        <v>43383</v>
      </c>
      <c r="B10162">
        <v>5089775</v>
      </c>
      <c r="C10162" s="1">
        <v>43394</v>
      </c>
      <c r="D10162">
        <v>230497584</v>
      </c>
      <c r="E10162">
        <v>35</v>
      </c>
      <c r="F10162" t="s">
        <v>27</v>
      </c>
      <c r="G10162" t="s">
        <v>128</v>
      </c>
      <c r="H10162" t="s">
        <v>129</v>
      </c>
      <c r="I10162" t="s">
        <v>30</v>
      </c>
      <c r="J10162" t="s">
        <v>108</v>
      </c>
      <c r="K10162" t="s">
        <v>114</v>
      </c>
      <c r="L10162" t="s">
        <v>115</v>
      </c>
      <c r="M10162">
        <v>62</v>
      </c>
      <c r="N10162">
        <v>14</v>
      </c>
      <c r="O10162">
        <v>6</v>
      </c>
      <c r="P10162">
        <v>161</v>
      </c>
      <c r="Q10162" t="s">
        <v>34</v>
      </c>
      <c r="R10162" t="s">
        <v>52</v>
      </c>
      <c r="S10162">
        <v>3</v>
      </c>
      <c r="T10162" t="s">
        <v>53</v>
      </c>
      <c r="U10162">
        <v>10</v>
      </c>
      <c r="V10162" t="s">
        <v>37</v>
      </c>
      <c r="W10162">
        <v>2018</v>
      </c>
      <c r="X10162">
        <v>2</v>
      </c>
      <c r="Y10162">
        <v>386</v>
      </c>
      <c r="Z10162">
        <v>21</v>
      </c>
      <c r="AA10162" t="s">
        <v>56</v>
      </c>
      <c r="AB10162" t="s">
        <v>185</v>
      </c>
      <c r="AC10162" t="s">
        <v>174</v>
      </c>
      <c r="AD10162">
        <v>10</v>
      </c>
      <c r="AE10162" t="s">
        <v>177</v>
      </c>
      <c r="AF10162" t="str">
        <f>TEXT(Data[[#This Row],[OrderDate]],"mmm")</f>
        <v>Oct</v>
      </c>
    </row>
    <row r="10163" spans="1:32" x14ac:dyDescent="0.35">
      <c r="A10163" s="1">
        <v>43346</v>
      </c>
      <c r="B10163">
        <v>5088046</v>
      </c>
      <c r="C10163" s="1">
        <v>43365</v>
      </c>
      <c r="D10163">
        <v>230523763</v>
      </c>
      <c r="E10163">
        <v>35</v>
      </c>
      <c r="F10163" t="s">
        <v>27</v>
      </c>
      <c r="G10163" t="s">
        <v>128</v>
      </c>
      <c r="H10163" t="s">
        <v>129</v>
      </c>
      <c r="I10163" t="s">
        <v>30</v>
      </c>
      <c r="J10163" t="s">
        <v>108</v>
      </c>
      <c r="K10163" t="s">
        <v>114</v>
      </c>
      <c r="L10163" t="s">
        <v>115</v>
      </c>
      <c r="M10163">
        <v>100</v>
      </c>
      <c r="N10163">
        <v>8</v>
      </c>
      <c r="O10163">
        <v>7</v>
      </c>
      <c r="P10163">
        <v>183</v>
      </c>
      <c r="Q10163" t="s">
        <v>34</v>
      </c>
      <c r="R10163" t="s">
        <v>35</v>
      </c>
      <c r="S10163">
        <v>3</v>
      </c>
      <c r="T10163" t="s">
        <v>54</v>
      </c>
      <c r="U10163">
        <v>9</v>
      </c>
      <c r="V10163" t="s">
        <v>37</v>
      </c>
      <c r="W10163">
        <v>2018</v>
      </c>
      <c r="X10163">
        <v>2</v>
      </c>
      <c r="Y10163">
        <v>708</v>
      </c>
      <c r="Z10163">
        <v>22</v>
      </c>
      <c r="AA10163" t="s">
        <v>38</v>
      </c>
      <c r="AB10163" t="s">
        <v>185</v>
      </c>
      <c r="AC10163" t="s">
        <v>178</v>
      </c>
      <c r="AD10163">
        <v>9</v>
      </c>
      <c r="AE10163" t="s">
        <v>179</v>
      </c>
      <c r="AF10163" t="str">
        <f>TEXT(Data[[#This Row],[OrderDate]],"mmm")</f>
        <v>Sep</v>
      </c>
    </row>
    <row r="10164" spans="1:32" x14ac:dyDescent="0.35">
      <c r="A10164" s="1">
        <v>43285</v>
      </c>
      <c r="B10164">
        <v>5085149</v>
      </c>
      <c r="C10164" s="1">
        <v>43290</v>
      </c>
      <c r="D10164">
        <v>230550333</v>
      </c>
      <c r="E10164">
        <v>42</v>
      </c>
      <c r="F10164" t="s">
        <v>39</v>
      </c>
      <c r="G10164" t="s">
        <v>128</v>
      </c>
      <c r="H10164" t="s">
        <v>129</v>
      </c>
      <c r="I10164" t="s">
        <v>40</v>
      </c>
      <c r="J10164" t="s">
        <v>108</v>
      </c>
      <c r="K10164" t="s">
        <v>114</v>
      </c>
      <c r="L10164" t="s">
        <v>115</v>
      </c>
      <c r="M10164">
        <v>63</v>
      </c>
      <c r="N10164">
        <v>6</v>
      </c>
      <c r="O10164">
        <v>10</v>
      </c>
      <c r="P10164">
        <v>246</v>
      </c>
      <c r="Q10164" t="s">
        <v>34</v>
      </c>
      <c r="R10164" t="s">
        <v>52</v>
      </c>
      <c r="S10164">
        <v>1</v>
      </c>
      <c r="T10164" t="s">
        <v>55</v>
      </c>
      <c r="U10164">
        <v>7</v>
      </c>
      <c r="V10164" t="s">
        <v>37</v>
      </c>
      <c r="W10164">
        <v>2018</v>
      </c>
      <c r="X10164">
        <v>1</v>
      </c>
      <c r="Y10164">
        <v>636</v>
      </c>
      <c r="Z10164">
        <v>9</v>
      </c>
      <c r="AA10164" t="s">
        <v>48</v>
      </c>
      <c r="AB10164" t="s">
        <v>185</v>
      </c>
      <c r="AC10164" t="s">
        <v>178</v>
      </c>
      <c r="AD10164">
        <v>7</v>
      </c>
      <c r="AE10164" t="s">
        <v>181</v>
      </c>
      <c r="AF10164" t="str">
        <f>TEXT(Data[[#This Row],[OrderDate]],"mmm")</f>
        <v>Jul</v>
      </c>
    </row>
    <row r="10165" spans="1:32" x14ac:dyDescent="0.35">
      <c r="A10165" s="1">
        <v>43282</v>
      </c>
      <c r="B10165">
        <v>5084996</v>
      </c>
      <c r="C10165" s="1">
        <v>43285</v>
      </c>
      <c r="D10165">
        <v>230507054</v>
      </c>
      <c r="E10165">
        <v>34</v>
      </c>
      <c r="F10165" t="s">
        <v>39</v>
      </c>
      <c r="G10165" t="s">
        <v>128</v>
      </c>
      <c r="H10165" t="s">
        <v>129</v>
      </c>
      <c r="I10165" t="s">
        <v>40</v>
      </c>
      <c r="J10165" t="s">
        <v>108</v>
      </c>
      <c r="K10165" t="s">
        <v>114</v>
      </c>
      <c r="L10165" t="s">
        <v>115</v>
      </c>
      <c r="M10165">
        <v>108</v>
      </c>
      <c r="N10165">
        <v>8</v>
      </c>
      <c r="O10165">
        <v>3</v>
      </c>
      <c r="P10165">
        <v>235</v>
      </c>
      <c r="Q10165" t="s">
        <v>34</v>
      </c>
      <c r="R10165" t="s">
        <v>46</v>
      </c>
      <c r="S10165">
        <v>1</v>
      </c>
      <c r="T10165" t="s">
        <v>55</v>
      </c>
      <c r="U10165">
        <v>7</v>
      </c>
      <c r="V10165" t="s">
        <v>37</v>
      </c>
      <c r="W10165">
        <v>2018</v>
      </c>
      <c r="X10165">
        <v>1</v>
      </c>
      <c r="Y10165">
        <v>332</v>
      </c>
      <c r="Z10165">
        <v>4</v>
      </c>
      <c r="AA10165" t="s">
        <v>58</v>
      </c>
      <c r="AB10165" t="s">
        <v>185</v>
      </c>
      <c r="AC10165" t="s">
        <v>178</v>
      </c>
      <c r="AD10165">
        <v>7</v>
      </c>
      <c r="AE10165" t="s">
        <v>181</v>
      </c>
      <c r="AF10165" t="str">
        <f>TEXT(Data[[#This Row],[OrderDate]],"mmm")</f>
        <v>Jul</v>
      </c>
    </row>
    <row r="10166" spans="1:32" x14ac:dyDescent="0.35">
      <c r="A10166" s="1">
        <v>43253</v>
      </c>
      <c r="B10166">
        <v>5083556</v>
      </c>
      <c r="C10166" s="1">
        <v>43257</v>
      </c>
      <c r="D10166">
        <v>230504643</v>
      </c>
      <c r="E10166">
        <v>47</v>
      </c>
      <c r="F10166" t="s">
        <v>27</v>
      </c>
      <c r="G10166" t="s">
        <v>128</v>
      </c>
      <c r="H10166" t="s">
        <v>129</v>
      </c>
      <c r="I10166" t="s">
        <v>40</v>
      </c>
      <c r="J10166" t="s">
        <v>108</v>
      </c>
      <c r="K10166" t="s">
        <v>114</v>
      </c>
      <c r="L10166" t="s">
        <v>115</v>
      </c>
      <c r="M10166">
        <v>65</v>
      </c>
      <c r="N10166">
        <v>4</v>
      </c>
      <c r="O10166">
        <v>6</v>
      </c>
      <c r="P10166">
        <v>254</v>
      </c>
      <c r="Q10166" t="s">
        <v>34</v>
      </c>
      <c r="R10166" t="s">
        <v>43</v>
      </c>
      <c r="S10166">
        <v>1</v>
      </c>
      <c r="T10166" t="s">
        <v>57</v>
      </c>
      <c r="U10166">
        <v>6</v>
      </c>
      <c r="V10166" t="s">
        <v>37</v>
      </c>
      <c r="W10166">
        <v>2018</v>
      </c>
      <c r="X10166">
        <v>1</v>
      </c>
      <c r="Y10166">
        <v>394</v>
      </c>
      <c r="Z10166">
        <v>6</v>
      </c>
      <c r="AA10166" t="s">
        <v>58</v>
      </c>
      <c r="AB10166" t="s">
        <v>185</v>
      </c>
      <c r="AC10166" t="s">
        <v>169</v>
      </c>
      <c r="AD10166">
        <v>6</v>
      </c>
      <c r="AE10166" t="s">
        <v>182</v>
      </c>
      <c r="AF10166" t="str">
        <f>TEXT(Data[[#This Row],[OrderDate]],"mmm")</f>
        <v>Jun</v>
      </c>
    </row>
    <row r="10167" spans="1:32" x14ac:dyDescent="0.35">
      <c r="A10167" s="1">
        <v>43243</v>
      </c>
      <c r="B10167">
        <v>5083075</v>
      </c>
      <c r="C10167" s="1">
        <v>43245</v>
      </c>
      <c r="D10167">
        <v>230488761</v>
      </c>
      <c r="E10167">
        <v>32</v>
      </c>
      <c r="F10167" t="s">
        <v>27</v>
      </c>
      <c r="G10167" t="s">
        <v>128</v>
      </c>
      <c r="H10167" t="s">
        <v>129</v>
      </c>
      <c r="I10167" t="s">
        <v>40</v>
      </c>
      <c r="J10167" t="s">
        <v>108</v>
      </c>
      <c r="K10167" t="s">
        <v>114</v>
      </c>
      <c r="L10167" t="s">
        <v>115</v>
      </c>
      <c r="M10167">
        <v>108</v>
      </c>
      <c r="N10167">
        <v>6</v>
      </c>
      <c r="O10167">
        <v>7</v>
      </c>
      <c r="P10167">
        <v>237</v>
      </c>
      <c r="Q10167" t="s">
        <v>34</v>
      </c>
      <c r="R10167" t="s">
        <v>35</v>
      </c>
      <c r="S10167">
        <v>1</v>
      </c>
      <c r="T10167" t="s">
        <v>36</v>
      </c>
      <c r="U10167">
        <v>5</v>
      </c>
      <c r="V10167" t="s">
        <v>37</v>
      </c>
      <c r="W10167">
        <v>2018</v>
      </c>
      <c r="X10167">
        <v>4</v>
      </c>
      <c r="Y10167">
        <v>762</v>
      </c>
      <c r="Z10167">
        <v>25</v>
      </c>
      <c r="AA10167" t="s">
        <v>42</v>
      </c>
      <c r="AB10167" t="s">
        <v>185</v>
      </c>
      <c r="AC10167" t="s">
        <v>169</v>
      </c>
      <c r="AD10167">
        <v>5</v>
      </c>
      <c r="AE10167" t="s">
        <v>36</v>
      </c>
      <c r="AF10167" t="str">
        <f>TEXT(Data[[#This Row],[OrderDate]],"mmm")</f>
        <v>May</v>
      </c>
    </row>
    <row r="10168" spans="1:32" x14ac:dyDescent="0.35">
      <c r="A10168" s="1">
        <v>43167</v>
      </c>
      <c r="B10168">
        <v>5079503</v>
      </c>
      <c r="C10168" s="1">
        <v>43180</v>
      </c>
      <c r="D10168">
        <v>230533754</v>
      </c>
      <c r="E10168">
        <v>33</v>
      </c>
      <c r="F10168" t="s">
        <v>27</v>
      </c>
      <c r="G10168" t="s">
        <v>128</v>
      </c>
      <c r="H10168" t="s">
        <v>129</v>
      </c>
      <c r="I10168" t="s">
        <v>45</v>
      </c>
      <c r="J10168" t="s">
        <v>108</v>
      </c>
      <c r="K10168" t="s">
        <v>114</v>
      </c>
      <c r="L10168" t="s">
        <v>115</v>
      </c>
      <c r="M10168">
        <v>146</v>
      </c>
      <c r="N10168">
        <v>15</v>
      </c>
      <c r="O10168">
        <v>10</v>
      </c>
      <c r="P10168">
        <v>246</v>
      </c>
      <c r="Q10168" t="s">
        <v>34</v>
      </c>
      <c r="R10168" t="s">
        <v>41</v>
      </c>
      <c r="S10168">
        <v>3</v>
      </c>
      <c r="T10168" t="s">
        <v>47</v>
      </c>
      <c r="U10168">
        <v>3</v>
      </c>
      <c r="V10168" t="s">
        <v>37</v>
      </c>
      <c r="W10168">
        <v>2018</v>
      </c>
      <c r="X10168">
        <v>2</v>
      </c>
      <c r="Y10168">
        <v>1475</v>
      </c>
      <c r="Z10168">
        <v>21</v>
      </c>
      <c r="AA10168" t="s">
        <v>58</v>
      </c>
      <c r="AB10168" t="s">
        <v>185</v>
      </c>
      <c r="AC10168" t="s">
        <v>171</v>
      </c>
      <c r="AD10168">
        <v>3</v>
      </c>
      <c r="AE10168" t="s">
        <v>172</v>
      </c>
      <c r="AF10168" t="str">
        <f>TEXT(Data[[#This Row],[OrderDate]],"mmm")</f>
        <v>Mar</v>
      </c>
    </row>
    <row r="10169" spans="1:32" x14ac:dyDescent="0.35">
      <c r="A10169" s="1">
        <v>43074</v>
      </c>
      <c r="B10169">
        <v>5075095</v>
      </c>
      <c r="C10169" s="1">
        <v>43076</v>
      </c>
      <c r="D10169">
        <v>230552555</v>
      </c>
      <c r="E10169">
        <v>43</v>
      </c>
      <c r="F10169" t="s">
        <v>27</v>
      </c>
      <c r="G10169" t="s">
        <v>128</v>
      </c>
      <c r="H10169" t="s">
        <v>129</v>
      </c>
      <c r="I10169" t="s">
        <v>40</v>
      </c>
      <c r="J10169" t="s">
        <v>108</v>
      </c>
      <c r="K10169" t="s">
        <v>114</v>
      </c>
      <c r="L10169" t="s">
        <v>115</v>
      </c>
      <c r="M10169">
        <v>82</v>
      </c>
      <c r="N10169">
        <v>4</v>
      </c>
      <c r="O10169">
        <v>10</v>
      </c>
      <c r="P10169">
        <v>268</v>
      </c>
      <c r="Q10169" t="s">
        <v>34</v>
      </c>
      <c r="R10169" t="s">
        <v>46</v>
      </c>
      <c r="S10169">
        <v>1</v>
      </c>
      <c r="T10169" t="s">
        <v>61</v>
      </c>
      <c r="U10169">
        <v>12</v>
      </c>
      <c r="V10169" t="s">
        <v>37</v>
      </c>
      <c r="W10169">
        <v>2017</v>
      </c>
      <c r="X10169">
        <v>2</v>
      </c>
      <c r="Y10169">
        <v>824</v>
      </c>
      <c r="Z10169">
        <v>7</v>
      </c>
      <c r="AA10169" t="s">
        <v>60</v>
      </c>
      <c r="AB10169" t="s">
        <v>186</v>
      </c>
      <c r="AC10169" t="s">
        <v>174</v>
      </c>
      <c r="AD10169">
        <v>12</v>
      </c>
      <c r="AE10169" t="s">
        <v>175</v>
      </c>
      <c r="AF10169" t="str">
        <f>TEXT(Data[[#This Row],[OrderDate]],"mmm")</f>
        <v>Dec</v>
      </c>
    </row>
    <row r="10170" spans="1:32" x14ac:dyDescent="0.35">
      <c r="A10170" s="1">
        <v>43070</v>
      </c>
      <c r="B10170">
        <v>5074891</v>
      </c>
      <c r="C10170" s="1">
        <v>43072</v>
      </c>
      <c r="D10170">
        <v>230497574</v>
      </c>
      <c r="E10170">
        <v>35</v>
      </c>
      <c r="F10170" t="s">
        <v>27</v>
      </c>
      <c r="G10170" t="s">
        <v>128</v>
      </c>
      <c r="H10170" t="s">
        <v>129</v>
      </c>
      <c r="I10170" t="s">
        <v>40</v>
      </c>
      <c r="J10170" t="s">
        <v>108</v>
      </c>
      <c r="K10170" t="s">
        <v>114</v>
      </c>
      <c r="L10170" t="s">
        <v>115</v>
      </c>
      <c r="M10170">
        <v>120</v>
      </c>
      <c r="N10170">
        <v>5</v>
      </c>
      <c r="O10170">
        <v>9</v>
      </c>
      <c r="P10170">
        <v>168</v>
      </c>
      <c r="Q10170" t="s">
        <v>34</v>
      </c>
      <c r="R10170" t="s">
        <v>46</v>
      </c>
      <c r="S10170">
        <v>3</v>
      </c>
      <c r="T10170" t="s">
        <v>61</v>
      </c>
      <c r="U10170">
        <v>12</v>
      </c>
      <c r="V10170" t="s">
        <v>37</v>
      </c>
      <c r="W10170">
        <v>2017</v>
      </c>
      <c r="X10170">
        <v>1</v>
      </c>
      <c r="Y10170">
        <v>1085</v>
      </c>
      <c r="Z10170">
        <v>3</v>
      </c>
      <c r="AA10170" t="s">
        <v>56</v>
      </c>
      <c r="AB10170" t="s">
        <v>186</v>
      </c>
      <c r="AC10170" t="s">
        <v>174</v>
      </c>
      <c r="AD10170">
        <v>12</v>
      </c>
      <c r="AE10170" t="s">
        <v>175</v>
      </c>
      <c r="AF10170" t="str">
        <f>TEXT(Data[[#This Row],[OrderDate]],"mmm")</f>
        <v>Dec</v>
      </c>
    </row>
    <row r="10171" spans="1:32" x14ac:dyDescent="0.35">
      <c r="A10171" s="1">
        <v>43056</v>
      </c>
      <c r="B10171">
        <v>5074204</v>
      </c>
      <c r="C10171" s="1">
        <v>43075</v>
      </c>
      <c r="D10171">
        <v>230542367</v>
      </c>
      <c r="E10171">
        <v>30</v>
      </c>
      <c r="F10171" t="s">
        <v>39</v>
      </c>
      <c r="G10171" t="s">
        <v>128</v>
      </c>
      <c r="H10171" t="s">
        <v>129</v>
      </c>
      <c r="I10171" t="s">
        <v>30</v>
      </c>
      <c r="J10171" t="s">
        <v>108</v>
      </c>
      <c r="K10171" t="s">
        <v>114</v>
      </c>
      <c r="L10171" t="s">
        <v>115</v>
      </c>
      <c r="M10171">
        <v>78</v>
      </c>
      <c r="N10171">
        <v>10</v>
      </c>
      <c r="O10171">
        <v>8</v>
      </c>
      <c r="P10171">
        <v>205</v>
      </c>
      <c r="Q10171" t="s">
        <v>34</v>
      </c>
      <c r="R10171" t="s">
        <v>46</v>
      </c>
      <c r="S10171">
        <v>2</v>
      </c>
      <c r="T10171" t="s">
        <v>51</v>
      </c>
      <c r="U10171">
        <v>11</v>
      </c>
      <c r="V10171" t="s">
        <v>37</v>
      </c>
      <c r="W10171">
        <v>2017</v>
      </c>
      <c r="X10171">
        <v>3</v>
      </c>
      <c r="Y10171">
        <v>634</v>
      </c>
      <c r="Z10171">
        <v>6</v>
      </c>
      <c r="AA10171" t="s">
        <v>58</v>
      </c>
      <c r="AB10171" t="s">
        <v>186</v>
      </c>
      <c r="AC10171" t="s">
        <v>174</v>
      </c>
      <c r="AD10171">
        <v>12</v>
      </c>
      <c r="AE10171" t="s">
        <v>175</v>
      </c>
      <c r="AF10171" t="str">
        <f>TEXT(Data[[#This Row],[OrderDate]],"mmm")</f>
        <v>Nov</v>
      </c>
    </row>
    <row r="10172" spans="1:32" x14ac:dyDescent="0.35">
      <c r="A10172" s="1">
        <v>43005</v>
      </c>
      <c r="B10172">
        <v>5071711</v>
      </c>
      <c r="C10172" s="1">
        <v>43018</v>
      </c>
      <c r="D10172">
        <v>230470687</v>
      </c>
      <c r="E10172">
        <v>39</v>
      </c>
      <c r="F10172" t="s">
        <v>39</v>
      </c>
      <c r="G10172" t="s">
        <v>128</v>
      </c>
      <c r="H10172" t="s">
        <v>129</v>
      </c>
      <c r="I10172" t="s">
        <v>45</v>
      </c>
      <c r="J10172" t="s">
        <v>108</v>
      </c>
      <c r="K10172" t="s">
        <v>114</v>
      </c>
      <c r="L10172" t="s">
        <v>115</v>
      </c>
      <c r="M10172">
        <v>146</v>
      </c>
      <c r="N10172">
        <v>12</v>
      </c>
      <c r="O10172">
        <v>8</v>
      </c>
      <c r="P10172">
        <v>229</v>
      </c>
      <c r="Q10172" t="s">
        <v>34</v>
      </c>
      <c r="R10172" t="s">
        <v>52</v>
      </c>
      <c r="S10172">
        <v>3</v>
      </c>
      <c r="T10172" t="s">
        <v>54</v>
      </c>
      <c r="U10172">
        <v>9</v>
      </c>
      <c r="V10172" t="s">
        <v>37</v>
      </c>
      <c r="W10172">
        <v>2017</v>
      </c>
      <c r="X10172">
        <v>5</v>
      </c>
      <c r="Y10172">
        <v>1180</v>
      </c>
      <c r="Z10172">
        <v>10</v>
      </c>
      <c r="AA10172" t="s">
        <v>50</v>
      </c>
      <c r="AB10172" t="s">
        <v>186</v>
      </c>
      <c r="AC10172" t="s">
        <v>174</v>
      </c>
      <c r="AD10172">
        <v>10</v>
      </c>
      <c r="AE10172" t="s">
        <v>177</v>
      </c>
      <c r="AF10172" t="str">
        <f>TEXT(Data[[#This Row],[OrderDate]],"mmm")</f>
        <v>Sep</v>
      </c>
    </row>
    <row r="10173" spans="1:32" x14ac:dyDescent="0.35">
      <c r="A10173" s="1">
        <v>42987</v>
      </c>
      <c r="B10173">
        <v>5070881</v>
      </c>
      <c r="C10173" s="1">
        <v>43002</v>
      </c>
      <c r="D10173">
        <v>230521478</v>
      </c>
      <c r="E10173">
        <v>35</v>
      </c>
      <c r="F10173" t="s">
        <v>27</v>
      </c>
      <c r="G10173" t="s">
        <v>128</v>
      </c>
      <c r="H10173" t="s">
        <v>129</v>
      </c>
      <c r="I10173" t="s">
        <v>45</v>
      </c>
      <c r="J10173" t="s">
        <v>108</v>
      </c>
      <c r="K10173" t="s">
        <v>114</v>
      </c>
      <c r="L10173" t="s">
        <v>115</v>
      </c>
      <c r="M10173">
        <v>103</v>
      </c>
      <c r="N10173">
        <v>16</v>
      </c>
      <c r="O10173">
        <v>7</v>
      </c>
      <c r="P10173">
        <v>286</v>
      </c>
      <c r="Q10173" t="s">
        <v>34</v>
      </c>
      <c r="R10173" t="s">
        <v>43</v>
      </c>
      <c r="S10173">
        <v>2</v>
      </c>
      <c r="T10173" t="s">
        <v>54</v>
      </c>
      <c r="U10173">
        <v>9</v>
      </c>
      <c r="V10173" t="s">
        <v>37</v>
      </c>
      <c r="W10173">
        <v>2017</v>
      </c>
      <c r="X10173">
        <v>2</v>
      </c>
      <c r="Y10173">
        <v>737</v>
      </c>
      <c r="Z10173">
        <v>24</v>
      </c>
      <c r="AA10173" t="s">
        <v>56</v>
      </c>
      <c r="AB10173" t="s">
        <v>186</v>
      </c>
      <c r="AC10173" t="s">
        <v>178</v>
      </c>
      <c r="AD10173">
        <v>9</v>
      </c>
      <c r="AE10173" t="s">
        <v>179</v>
      </c>
      <c r="AF10173" t="str">
        <f>TEXT(Data[[#This Row],[OrderDate]],"mmm")</f>
        <v>Sep</v>
      </c>
    </row>
    <row r="10174" spans="1:32" x14ac:dyDescent="0.35">
      <c r="A10174" s="1">
        <v>42949</v>
      </c>
      <c r="B10174">
        <v>5069046</v>
      </c>
      <c r="C10174" s="1">
        <v>42961</v>
      </c>
      <c r="D10174">
        <v>230531531</v>
      </c>
      <c r="E10174">
        <v>31</v>
      </c>
      <c r="F10174" t="s">
        <v>39</v>
      </c>
      <c r="G10174" t="s">
        <v>128</v>
      </c>
      <c r="H10174" t="s">
        <v>129</v>
      </c>
      <c r="I10174" t="s">
        <v>45</v>
      </c>
      <c r="J10174" t="s">
        <v>108</v>
      </c>
      <c r="K10174" t="s">
        <v>114</v>
      </c>
      <c r="L10174" t="s">
        <v>115</v>
      </c>
      <c r="M10174">
        <v>76</v>
      </c>
      <c r="N10174">
        <v>13</v>
      </c>
      <c r="O10174">
        <v>1</v>
      </c>
      <c r="P10174">
        <v>297</v>
      </c>
      <c r="Q10174" t="s">
        <v>34</v>
      </c>
      <c r="R10174" t="s">
        <v>35</v>
      </c>
      <c r="S10174">
        <v>2</v>
      </c>
      <c r="T10174" t="s">
        <v>62</v>
      </c>
      <c r="U10174">
        <v>8</v>
      </c>
      <c r="V10174" t="s">
        <v>37</v>
      </c>
      <c r="W10174">
        <v>2017</v>
      </c>
      <c r="X10174">
        <v>1</v>
      </c>
      <c r="Y10174">
        <v>89</v>
      </c>
      <c r="Z10174">
        <v>14</v>
      </c>
      <c r="AA10174" t="s">
        <v>48</v>
      </c>
      <c r="AB10174" t="s">
        <v>186</v>
      </c>
      <c r="AC10174" t="s">
        <v>178</v>
      </c>
      <c r="AD10174">
        <v>8</v>
      </c>
      <c r="AE10174" t="s">
        <v>180</v>
      </c>
      <c r="AF10174" t="str">
        <f>TEXT(Data[[#This Row],[OrderDate]],"mmm")</f>
        <v>Aug</v>
      </c>
    </row>
    <row r="10175" spans="1:32" x14ac:dyDescent="0.35">
      <c r="A10175" s="1">
        <v>42913</v>
      </c>
      <c r="B10175">
        <v>5067313</v>
      </c>
      <c r="C10175" s="1">
        <v>42918</v>
      </c>
      <c r="D10175">
        <v>230512548</v>
      </c>
      <c r="E10175">
        <v>40</v>
      </c>
      <c r="F10175" t="s">
        <v>39</v>
      </c>
      <c r="G10175" t="s">
        <v>128</v>
      </c>
      <c r="H10175" t="s">
        <v>129</v>
      </c>
      <c r="I10175" t="s">
        <v>40</v>
      </c>
      <c r="J10175" t="s">
        <v>108</v>
      </c>
      <c r="K10175" t="s">
        <v>114</v>
      </c>
      <c r="L10175" t="s">
        <v>115</v>
      </c>
      <c r="M10175">
        <v>118</v>
      </c>
      <c r="N10175">
        <v>7</v>
      </c>
      <c r="O10175">
        <v>6</v>
      </c>
      <c r="P10175">
        <v>162</v>
      </c>
      <c r="Q10175" t="s">
        <v>34</v>
      </c>
      <c r="R10175" t="s">
        <v>35</v>
      </c>
      <c r="S10175">
        <v>2</v>
      </c>
      <c r="T10175" t="s">
        <v>57</v>
      </c>
      <c r="U10175">
        <v>6</v>
      </c>
      <c r="V10175" t="s">
        <v>37</v>
      </c>
      <c r="W10175">
        <v>2017</v>
      </c>
      <c r="X10175">
        <v>5</v>
      </c>
      <c r="Y10175">
        <v>715</v>
      </c>
      <c r="Z10175">
        <v>2</v>
      </c>
      <c r="AA10175" t="s">
        <v>56</v>
      </c>
      <c r="AB10175" t="s">
        <v>186</v>
      </c>
      <c r="AC10175" t="s">
        <v>178</v>
      </c>
      <c r="AD10175">
        <v>7</v>
      </c>
      <c r="AE10175" t="s">
        <v>181</v>
      </c>
      <c r="AF10175" t="str">
        <f>TEXT(Data[[#This Row],[OrderDate]],"mmm")</f>
        <v>Jun</v>
      </c>
    </row>
    <row r="10176" spans="1:32" x14ac:dyDescent="0.35">
      <c r="A10176" s="1">
        <v>42903</v>
      </c>
      <c r="B10176">
        <v>5066827</v>
      </c>
      <c r="C10176" s="1">
        <v>42913</v>
      </c>
      <c r="D10176">
        <v>230481609</v>
      </c>
      <c r="E10176">
        <v>31</v>
      </c>
      <c r="F10176" t="s">
        <v>39</v>
      </c>
      <c r="G10176" t="s">
        <v>128</v>
      </c>
      <c r="H10176" t="s">
        <v>129</v>
      </c>
      <c r="I10176" t="s">
        <v>30</v>
      </c>
      <c r="J10176" t="s">
        <v>108</v>
      </c>
      <c r="K10176" t="s">
        <v>114</v>
      </c>
      <c r="L10176" t="s">
        <v>115</v>
      </c>
      <c r="M10176">
        <v>126</v>
      </c>
      <c r="N10176">
        <v>10</v>
      </c>
      <c r="O10176">
        <v>9</v>
      </c>
      <c r="P10176">
        <v>252</v>
      </c>
      <c r="Q10176" t="s">
        <v>34</v>
      </c>
      <c r="R10176" t="s">
        <v>35</v>
      </c>
      <c r="S10176">
        <v>1</v>
      </c>
      <c r="T10176" t="s">
        <v>57</v>
      </c>
      <c r="U10176">
        <v>6</v>
      </c>
      <c r="V10176" t="s">
        <v>37</v>
      </c>
      <c r="W10176">
        <v>2017</v>
      </c>
      <c r="X10176">
        <v>3</v>
      </c>
      <c r="Y10176">
        <v>1144</v>
      </c>
      <c r="Z10176">
        <v>27</v>
      </c>
      <c r="AA10176" t="s">
        <v>50</v>
      </c>
      <c r="AB10176" t="s">
        <v>186</v>
      </c>
      <c r="AC10176" t="s">
        <v>169</v>
      </c>
      <c r="AD10176">
        <v>6</v>
      </c>
      <c r="AE10176" t="s">
        <v>182</v>
      </c>
      <c r="AF10176" t="str">
        <f>TEXT(Data[[#This Row],[OrderDate]],"mmm")</f>
        <v>Jun</v>
      </c>
    </row>
    <row r="10177" spans="1:32" x14ac:dyDescent="0.35">
      <c r="A10177" s="1">
        <v>42896</v>
      </c>
      <c r="B10177">
        <v>5066472</v>
      </c>
      <c r="C10177" s="1">
        <v>42915</v>
      </c>
      <c r="D10177">
        <v>230533743</v>
      </c>
      <c r="E10177">
        <v>33</v>
      </c>
      <c r="F10177" t="s">
        <v>27</v>
      </c>
      <c r="G10177" t="s">
        <v>128</v>
      </c>
      <c r="H10177" t="s">
        <v>129</v>
      </c>
      <c r="I10177" t="s">
        <v>30</v>
      </c>
      <c r="J10177" t="s">
        <v>108</v>
      </c>
      <c r="K10177" t="s">
        <v>114</v>
      </c>
      <c r="L10177" t="s">
        <v>115</v>
      </c>
      <c r="M10177">
        <v>85</v>
      </c>
      <c r="N10177">
        <v>7</v>
      </c>
      <c r="O10177">
        <v>1</v>
      </c>
      <c r="P10177">
        <v>174</v>
      </c>
      <c r="Q10177" t="s">
        <v>34</v>
      </c>
      <c r="R10177" t="s">
        <v>46</v>
      </c>
      <c r="S10177">
        <v>2</v>
      </c>
      <c r="T10177" t="s">
        <v>57</v>
      </c>
      <c r="U10177">
        <v>6</v>
      </c>
      <c r="V10177" t="s">
        <v>37</v>
      </c>
      <c r="W10177">
        <v>2017</v>
      </c>
      <c r="X10177">
        <v>2</v>
      </c>
      <c r="Y10177">
        <v>92</v>
      </c>
      <c r="Z10177">
        <v>29</v>
      </c>
      <c r="AA10177" t="s">
        <v>60</v>
      </c>
      <c r="AB10177" t="s">
        <v>186</v>
      </c>
      <c r="AC10177" t="s">
        <v>169</v>
      </c>
      <c r="AD10177">
        <v>6</v>
      </c>
      <c r="AE10177" t="s">
        <v>182</v>
      </c>
      <c r="AF10177" t="str">
        <f>TEXT(Data[[#This Row],[OrderDate]],"mmm")</f>
        <v>Jun</v>
      </c>
    </row>
    <row r="10178" spans="1:32" x14ac:dyDescent="0.35">
      <c r="A10178" s="1">
        <v>42876</v>
      </c>
      <c r="B10178">
        <v>5065552</v>
      </c>
      <c r="C10178" s="1">
        <v>42891</v>
      </c>
      <c r="D10178">
        <v>230487412</v>
      </c>
      <c r="E10178">
        <v>40</v>
      </c>
      <c r="F10178" t="s">
        <v>39</v>
      </c>
      <c r="G10178" t="s">
        <v>128</v>
      </c>
      <c r="H10178" t="s">
        <v>129</v>
      </c>
      <c r="I10178" t="s">
        <v>30</v>
      </c>
      <c r="J10178" t="s">
        <v>108</v>
      </c>
      <c r="K10178" t="s">
        <v>114</v>
      </c>
      <c r="L10178" t="s">
        <v>115</v>
      </c>
      <c r="M10178">
        <v>139</v>
      </c>
      <c r="N10178">
        <v>14</v>
      </c>
      <c r="O10178">
        <v>3</v>
      </c>
      <c r="P10178">
        <v>294</v>
      </c>
      <c r="Q10178" t="s">
        <v>34</v>
      </c>
      <c r="R10178" t="s">
        <v>52</v>
      </c>
      <c r="S10178">
        <v>3</v>
      </c>
      <c r="T10178" t="s">
        <v>36</v>
      </c>
      <c r="U10178">
        <v>5</v>
      </c>
      <c r="V10178" t="s">
        <v>37</v>
      </c>
      <c r="W10178">
        <v>2017</v>
      </c>
      <c r="X10178">
        <v>4</v>
      </c>
      <c r="Y10178">
        <v>431</v>
      </c>
      <c r="Z10178">
        <v>5</v>
      </c>
      <c r="AA10178" t="s">
        <v>48</v>
      </c>
      <c r="AB10178" t="s">
        <v>186</v>
      </c>
      <c r="AC10178" t="s">
        <v>169</v>
      </c>
      <c r="AD10178">
        <v>6</v>
      </c>
      <c r="AE10178" t="s">
        <v>182</v>
      </c>
      <c r="AF10178" t="str">
        <f>TEXT(Data[[#This Row],[OrderDate]],"mmm")</f>
        <v>May</v>
      </c>
    </row>
    <row r="10179" spans="1:32" x14ac:dyDescent="0.35">
      <c r="A10179" s="1">
        <v>42858</v>
      </c>
      <c r="B10179">
        <v>5064683</v>
      </c>
      <c r="C10179" s="1">
        <v>42868</v>
      </c>
      <c r="D10179">
        <v>230542487</v>
      </c>
      <c r="E10179">
        <v>38</v>
      </c>
      <c r="F10179" t="s">
        <v>27</v>
      </c>
      <c r="G10179" t="s">
        <v>128</v>
      </c>
      <c r="H10179" t="s">
        <v>129</v>
      </c>
      <c r="I10179" t="s">
        <v>30</v>
      </c>
      <c r="J10179" t="s">
        <v>108</v>
      </c>
      <c r="K10179" t="s">
        <v>114</v>
      </c>
      <c r="L10179" t="s">
        <v>115</v>
      </c>
      <c r="M10179">
        <v>50</v>
      </c>
      <c r="N10179">
        <v>18</v>
      </c>
      <c r="O10179">
        <v>9</v>
      </c>
      <c r="P10179">
        <v>298</v>
      </c>
      <c r="Q10179" t="s">
        <v>34</v>
      </c>
      <c r="R10179" t="s">
        <v>52</v>
      </c>
      <c r="S10179">
        <v>1</v>
      </c>
      <c r="T10179" t="s">
        <v>36</v>
      </c>
      <c r="U10179">
        <v>5</v>
      </c>
      <c r="V10179" t="s">
        <v>37</v>
      </c>
      <c r="W10179">
        <v>2017</v>
      </c>
      <c r="X10179">
        <v>1</v>
      </c>
      <c r="Y10179">
        <v>468</v>
      </c>
      <c r="Z10179">
        <v>13</v>
      </c>
      <c r="AA10179" t="s">
        <v>38</v>
      </c>
      <c r="AB10179" t="s">
        <v>186</v>
      </c>
      <c r="AC10179" t="s">
        <v>169</v>
      </c>
      <c r="AD10179">
        <v>5</v>
      </c>
      <c r="AE10179" t="s">
        <v>36</v>
      </c>
      <c r="AF10179" t="str">
        <f>TEXT(Data[[#This Row],[OrderDate]],"mmm")</f>
        <v>May</v>
      </c>
    </row>
    <row r="10180" spans="1:32" x14ac:dyDescent="0.35">
      <c r="A10180" s="1">
        <v>42851</v>
      </c>
      <c r="B10180">
        <v>5064376</v>
      </c>
      <c r="C10180" s="1">
        <v>42853</v>
      </c>
      <c r="D10180">
        <v>230497348</v>
      </c>
      <c r="E10180">
        <v>49</v>
      </c>
      <c r="F10180" t="s">
        <v>39</v>
      </c>
      <c r="G10180" t="s">
        <v>128</v>
      </c>
      <c r="H10180" t="s">
        <v>129</v>
      </c>
      <c r="I10180" t="s">
        <v>40</v>
      </c>
      <c r="J10180" t="s">
        <v>108</v>
      </c>
      <c r="K10180" t="s">
        <v>114</v>
      </c>
      <c r="L10180" t="s">
        <v>115</v>
      </c>
      <c r="M10180">
        <v>130</v>
      </c>
      <c r="N10180">
        <v>15</v>
      </c>
      <c r="O10180">
        <v>10</v>
      </c>
      <c r="P10180">
        <v>150</v>
      </c>
      <c r="Q10180" t="s">
        <v>34</v>
      </c>
      <c r="R10180" t="s">
        <v>46</v>
      </c>
      <c r="S10180">
        <v>3</v>
      </c>
      <c r="T10180" t="s">
        <v>44</v>
      </c>
      <c r="U10180">
        <v>4</v>
      </c>
      <c r="V10180" t="s">
        <v>37</v>
      </c>
      <c r="W10180">
        <v>2017</v>
      </c>
      <c r="X10180">
        <v>5</v>
      </c>
      <c r="Y10180">
        <v>1315</v>
      </c>
      <c r="Z10180">
        <v>28</v>
      </c>
      <c r="AA10180" t="s">
        <v>42</v>
      </c>
      <c r="AB10180" t="s">
        <v>186</v>
      </c>
      <c r="AC10180" t="s">
        <v>169</v>
      </c>
      <c r="AD10180">
        <v>4</v>
      </c>
      <c r="AE10180" t="s">
        <v>170</v>
      </c>
      <c r="AF10180" t="str">
        <f>TEXT(Data[[#This Row],[OrderDate]],"mmm")</f>
        <v>Apr</v>
      </c>
    </row>
    <row r="10181" spans="1:32" x14ac:dyDescent="0.35">
      <c r="A10181" s="1">
        <v>42847</v>
      </c>
      <c r="B10181">
        <v>5064204</v>
      </c>
      <c r="C10181" s="1">
        <v>42867</v>
      </c>
      <c r="D10181">
        <v>230491631</v>
      </c>
      <c r="E10181">
        <v>32</v>
      </c>
      <c r="F10181" t="s">
        <v>27</v>
      </c>
      <c r="G10181" t="s">
        <v>128</v>
      </c>
      <c r="H10181" t="s">
        <v>129</v>
      </c>
      <c r="I10181" t="s">
        <v>30</v>
      </c>
      <c r="J10181" t="s">
        <v>108</v>
      </c>
      <c r="K10181" t="s">
        <v>114</v>
      </c>
      <c r="L10181" t="s">
        <v>115</v>
      </c>
      <c r="M10181">
        <v>143</v>
      </c>
      <c r="N10181">
        <v>7</v>
      </c>
      <c r="O10181">
        <v>3</v>
      </c>
      <c r="P10181">
        <v>294</v>
      </c>
      <c r="Q10181" t="s">
        <v>34</v>
      </c>
      <c r="R10181" t="s">
        <v>52</v>
      </c>
      <c r="S10181">
        <v>2</v>
      </c>
      <c r="T10181" t="s">
        <v>44</v>
      </c>
      <c r="U10181">
        <v>4</v>
      </c>
      <c r="V10181" t="s">
        <v>37</v>
      </c>
      <c r="W10181">
        <v>2017</v>
      </c>
      <c r="X10181">
        <v>4</v>
      </c>
      <c r="Y10181">
        <v>436</v>
      </c>
      <c r="Z10181">
        <v>12</v>
      </c>
      <c r="AA10181" t="s">
        <v>42</v>
      </c>
      <c r="AB10181" t="s">
        <v>186</v>
      </c>
      <c r="AC10181" t="s">
        <v>169</v>
      </c>
      <c r="AD10181">
        <v>5</v>
      </c>
      <c r="AE10181" t="s">
        <v>36</v>
      </c>
      <c r="AF10181" t="str">
        <f>TEXT(Data[[#This Row],[OrderDate]],"mmm")</f>
        <v>Apr</v>
      </c>
    </row>
    <row r="10182" spans="1:32" x14ac:dyDescent="0.35">
      <c r="A10182" s="1">
        <v>42819</v>
      </c>
      <c r="B10182">
        <v>5062785</v>
      </c>
      <c r="C10182" s="1">
        <v>42824</v>
      </c>
      <c r="D10182">
        <v>230528278</v>
      </c>
      <c r="E10182">
        <v>41</v>
      </c>
      <c r="F10182" t="s">
        <v>39</v>
      </c>
      <c r="G10182" t="s">
        <v>128</v>
      </c>
      <c r="H10182" t="s">
        <v>129</v>
      </c>
      <c r="I10182" t="s">
        <v>40</v>
      </c>
      <c r="J10182" t="s">
        <v>108</v>
      </c>
      <c r="K10182" t="s">
        <v>114</v>
      </c>
      <c r="L10182" t="s">
        <v>115</v>
      </c>
      <c r="M10182">
        <v>113</v>
      </c>
      <c r="N10182">
        <v>8</v>
      </c>
      <c r="O10182">
        <v>2</v>
      </c>
      <c r="P10182">
        <v>211</v>
      </c>
      <c r="Q10182" t="s">
        <v>34</v>
      </c>
      <c r="R10182" t="s">
        <v>43</v>
      </c>
      <c r="S10182">
        <v>3</v>
      </c>
      <c r="T10182" t="s">
        <v>47</v>
      </c>
      <c r="U10182">
        <v>3</v>
      </c>
      <c r="V10182" t="s">
        <v>37</v>
      </c>
      <c r="W10182">
        <v>2017</v>
      </c>
      <c r="X10182">
        <v>4</v>
      </c>
      <c r="Y10182">
        <v>234</v>
      </c>
      <c r="Z10182">
        <v>30</v>
      </c>
      <c r="AA10182" t="s">
        <v>60</v>
      </c>
      <c r="AB10182" t="s">
        <v>186</v>
      </c>
      <c r="AC10182" t="s">
        <v>171</v>
      </c>
      <c r="AD10182">
        <v>3</v>
      </c>
      <c r="AE10182" t="s">
        <v>172</v>
      </c>
      <c r="AF10182" t="str">
        <f>TEXT(Data[[#This Row],[OrderDate]],"mmm")</f>
        <v>Mar</v>
      </c>
    </row>
    <row r="10183" spans="1:32" x14ac:dyDescent="0.35">
      <c r="A10183" s="1">
        <v>42792</v>
      </c>
      <c r="B10183">
        <v>5061505</v>
      </c>
      <c r="C10183" s="1">
        <v>42807</v>
      </c>
      <c r="D10183">
        <v>230509900</v>
      </c>
      <c r="E10183">
        <v>31</v>
      </c>
      <c r="F10183" t="s">
        <v>39</v>
      </c>
      <c r="G10183" t="s">
        <v>128</v>
      </c>
      <c r="H10183" t="s">
        <v>129</v>
      </c>
      <c r="I10183" t="s">
        <v>30</v>
      </c>
      <c r="J10183" t="s">
        <v>108</v>
      </c>
      <c r="K10183" t="s">
        <v>114</v>
      </c>
      <c r="L10183" t="s">
        <v>115</v>
      </c>
      <c r="M10183">
        <v>117</v>
      </c>
      <c r="N10183">
        <v>3</v>
      </c>
      <c r="O10183">
        <v>6</v>
      </c>
      <c r="P10183">
        <v>241</v>
      </c>
      <c r="Q10183" t="s">
        <v>34</v>
      </c>
      <c r="R10183" t="s">
        <v>35</v>
      </c>
      <c r="S10183">
        <v>1</v>
      </c>
      <c r="T10183" t="s">
        <v>49</v>
      </c>
      <c r="U10183">
        <v>2</v>
      </c>
      <c r="V10183" t="s">
        <v>37</v>
      </c>
      <c r="W10183">
        <v>2017</v>
      </c>
      <c r="X10183">
        <v>5</v>
      </c>
      <c r="Y10183">
        <v>705</v>
      </c>
      <c r="Z10183">
        <v>13</v>
      </c>
      <c r="AA10183" t="s">
        <v>48</v>
      </c>
      <c r="AB10183" t="s">
        <v>186</v>
      </c>
      <c r="AC10183" t="s">
        <v>171</v>
      </c>
      <c r="AD10183">
        <v>3</v>
      </c>
      <c r="AE10183" t="s">
        <v>172</v>
      </c>
      <c r="AF10183" t="str">
        <f>TEXT(Data[[#This Row],[OrderDate]],"mmm")</f>
        <v>Feb</v>
      </c>
    </row>
    <row r="10184" spans="1:32" x14ac:dyDescent="0.35">
      <c r="A10184" s="1">
        <v>42789</v>
      </c>
      <c r="B10184">
        <v>5061338</v>
      </c>
      <c r="C10184" s="1">
        <v>42792</v>
      </c>
      <c r="D10184">
        <v>230543528</v>
      </c>
      <c r="E10184">
        <v>36</v>
      </c>
      <c r="F10184" t="s">
        <v>27</v>
      </c>
      <c r="G10184" t="s">
        <v>128</v>
      </c>
      <c r="H10184" t="s">
        <v>129</v>
      </c>
      <c r="I10184" t="s">
        <v>40</v>
      </c>
      <c r="J10184" t="s">
        <v>108</v>
      </c>
      <c r="K10184" t="s">
        <v>114</v>
      </c>
      <c r="L10184" t="s">
        <v>115</v>
      </c>
      <c r="M10184">
        <v>85</v>
      </c>
      <c r="N10184">
        <v>19</v>
      </c>
      <c r="O10184">
        <v>10</v>
      </c>
      <c r="P10184">
        <v>168</v>
      </c>
      <c r="Q10184" t="s">
        <v>34</v>
      </c>
      <c r="R10184" t="s">
        <v>46</v>
      </c>
      <c r="S10184">
        <v>3</v>
      </c>
      <c r="T10184" t="s">
        <v>49</v>
      </c>
      <c r="U10184">
        <v>2</v>
      </c>
      <c r="V10184" t="s">
        <v>37</v>
      </c>
      <c r="W10184">
        <v>2017</v>
      </c>
      <c r="X10184">
        <v>4</v>
      </c>
      <c r="Y10184">
        <v>869</v>
      </c>
      <c r="Z10184">
        <v>26</v>
      </c>
      <c r="AA10184" t="s">
        <v>56</v>
      </c>
      <c r="AB10184" t="s">
        <v>186</v>
      </c>
      <c r="AC10184" t="s">
        <v>171</v>
      </c>
      <c r="AD10184">
        <v>2</v>
      </c>
      <c r="AE10184" t="s">
        <v>173</v>
      </c>
      <c r="AF10184" t="str">
        <f>TEXT(Data[[#This Row],[OrderDate]],"mmm")</f>
        <v>Feb</v>
      </c>
    </row>
    <row r="10185" spans="1:32" x14ac:dyDescent="0.35">
      <c r="A10185" s="1">
        <v>42741</v>
      </c>
      <c r="B10185">
        <v>5059011</v>
      </c>
      <c r="C10185" s="1">
        <v>42750</v>
      </c>
      <c r="D10185">
        <v>230517176</v>
      </c>
      <c r="E10185">
        <v>36</v>
      </c>
      <c r="F10185" t="s">
        <v>27</v>
      </c>
      <c r="G10185" t="s">
        <v>128</v>
      </c>
      <c r="H10185" t="s">
        <v>129</v>
      </c>
      <c r="I10185" t="s">
        <v>45</v>
      </c>
      <c r="J10185" t="s">
        <v>108</v>
      </c>
      <c r="K10185" t="s">
        <v>114</v>
      </c>
      <c r="L10185" t="s">
        <v>115</v>
      </c>
      <c r="M10185">
        <v>51</v>
      </c>
      <c r="N10185">
        <v>18</v>
      </c>
      <c r="O10185">
        <v>7</v>
      </c>
      <c r="P10185">
        <v>288</v>
      </c>
      <c r="Q10185" t="s">
        <v>34</v>
      </c>
      <c r="R10185" t="s">
        <v>52</v>
      </c>
      <c r="S10185">
        <v>3</v>
      </c>
      <c r="T10185" t="s">
        <v>59</v>
      </c>
      <c r="U10185">
        <v>1</v>
      </c>
      <c r="V10185" t="s">
        <v>37</v>
      </c>
      <c r="W10185">
        <v>2017</v>
      </c>
      <c r="X10185">
        <v>1</v>
      </c>
      <c r="Y10185">
        <v>375</v>
      </c>
      <c r="Z10185">
        <v>15</v>
      </c>
      <c r="AA10185" t="s">
        <v>56</v>
      </c>
      <c r="AB10185" t="s">
        <v>186</v>
      </c>
      <c r="AC10185" t="s">
        <v>171</v>
      </c>
      <c r="AD10185">
        <v>1</v>
      </c>
      <c r="AE10185" t="s">
        <v>184</v>
      </c>
      <c r="AF10185" t="str">
        <f>TEXT(Data[[#This Row],[OrderDate]],"mmm")</f>
        <v>Jan</v>
      </c>
    </row>
    <row r="10186" spans="1:32" x14ac:dyDescent="0.35">
      <c r="A10186" s="1">
        <v>42664</v>
      </c>
      <c r="B10186">
        <v>5055244</v>
      </c>
      <c r="C10186" s="1">
        <v>42667</v>
      </c>
      <c r="D10186">
        <v>230501085</v>
      </c>
      <c r="E10186">
        <v>35</v>
      </c>
      <c r="F10186" t="s">
        <v>27</v>
      </c>
      <c r="G10186" t="s">
        <v>128</v>
      </c>
      <c r="H10186" t="s">
        <v>129</v>
      </c>
      <c r="I10186" t="s">
        <v>40</v>
      </c>
      <c r="J10186" t="s">
        <v>108</v>
      </c>
      <c r="K10186" t="s">
        <v>114</v>
      </c>
      <c r="L10186" t="s">
        <v>115</v>
      </c>
      <c r="M10186">
        <v>114</v>
      </c>
      <c r="N10186">
        <v>12</v>
      </c>
      <c r="O10186">
        <v>5</v>
      </c>
      <c r="P10186">
        <v>299</v>
      </c>
      <c r="Q10186" t="s">
        <v>34</v>
      </c>
      <c r="R10186" t="s">
        <v>35</v>
      </c>
      <c r="S10186">
        <v>2</v>
      </c>
      <c r="T10186" t="s">
        <v>53</v>
      </c>
      <c r="U10186">
        <v>10</v>
      </c>
      <c r="V10186" t="s">
        <v>37</v>
      </c>
      <c r="W10186">
        <v>2016</v>
      </c>
      <c r="X10186">
        <v>4</v>
      </c>
      <c r="Y10186">
        <v>582</v>
      </c>
      <c r="Z10186">
        <v>24</v>
      </c>
      <c r="AA10186" t="s">
        <v>48</v>
      </c>
      <c r="AB10186" t="s">
        <v>187</v>
      </c>
      <c r="AC10186" t="s">
        <v>174</v>
      </c>
      <c r="AD10186">
        <v>10</v>
      </c>
      <c r="AE10186" t="s">
        <v>177</v>
      </c>
      <c r="AF10186" t="str">
        <f>TEXT(Data[[#This Row],[OrderDate]],"mmm")</f>
        <v>Oct</v>
      </c>
    </row>
    <row r="10187" spans="1:32" x14ac:dyDescent="0.35">
      <c r="A10187" s="1">
        <v>42658</v>
      </c>
      <c r="B10187">
        <v>5054934</v>
      </c>
      <c r="C10187" s="1">
        <v>42666</v>
      </c>
      <c r="D10187">
        <v>230507030</v>
      </c>
      <c r="E10187">
        <v>34</v>
      </c>
      <c r="F10187" t="s">
        <v>39</v>
      </c>
      <c r="G10187" t="s">
        <v>128</v>
      </c>
      <c r="H10187" t="s">
        <v>129</v>
      </c>
      <c r="I10187" t="s">
        <v>45</v>
      </c>
      <c r="J10187" t="s">
        <v>108</v>
      </c>
      <c r="K10187" t="s">
        <v>114</v>
      </c>
      <c r="L10187" t="s">
        <v>115</v>
      </c>
      <c r="M10187">
        <v>140</v>
      </c>
      <c r="N10187">
        <v>9</v>
      </c>
      <c r="O10187">
        <v>3</v>
      </c>
      <c r="P10187">
        <v>152</v>
      </c>
      <c r="Q10187" t="s">
        <v>34</v>
      </c>
      <c r="R10187" t="s">
        <v>43</v>
      </c>
      <c r="S10187">
        <v>2</v>
      </c>
      <c r="T10187" t="s">
        <v>53</v>
      </c>
      <c r="U10187">
        <v>10</v>
      </c>
      <c r="V10187" t="s">
        <v>37</v>
      </c>
      <c r="W10187">
        <v>2016</v>
      </c>
      <c r="X10187">
        <v>3</v>
      </c>
      <c r="Y10187">
        <v>429</v>
      </c>
      <c r="Z10187">
        <v>23</v>
      </c>
      <c r="AA10187" t="s">
        <v>56</v>
      </c>
      <c r="AB10187" t="s">
        <v>187</v>
      </c>
      <c r="AC10187" t="s">
        <v>174</v>
      </c>
      <c r="AD10187">
        <v>10</v>
      </c>
      <c r="AE10187" t="s">
        <v>177</v>
      </c>
      <c r="AF10187" t="str">
        <f>TEXT(Data[[#This Row],[OrderDate]],"mmm")</f>
        <v>Oct</v>
      </c>
    </row>
    <row r="10188" spans="1:32" x14ac:dyDescent="0.35">
      <c r="A10188" s="1">
        <v>42628</v>
      </c>
      <c r="B10188">
        <v>5053499</v>
      </c>
      <c r="C10188" s="1">
        <v>42639</v>
      </c>
      <c r="D10188">
        <v>230547127</v>
      </c>
      <c r="E10188">
        <v>38</v>
      </c>
      <c r="F10188" t="s">
        <v>39</v>
      </c>
      <c r="G10188" t="s">
        <v>128</v>
      </c>
      <c r="H10188" t="s">
        <v>129</v>
      </c>
      <c r="I10188" t="s">
        <v>30</v>
      </c>
      <c r="J10188" t="s">
        <v>108</v>
      </c>
      <c r="K10188" t="s">
        <v>114</v>
      </c>
      <c r="L10188" t="s">
        <v>115</v>
      </c>
      <c r="M10188">
        <v>119</v>
      </c>
      <c r="N10188">
        <v>10</v>
      </c>
      <c r="O10188">
        <v>1</v>
      </c>
      <c r="P10188">
        <v>195</v>
      </c>
      <c r="Q10188" t="s">
        <v>34</v>
      </c>
      <c r="R10188" t="s">
        <v>43</v>
      </c>
      <c r="S10188">
        <v>1</v>
      </c>
      <c r="T10188" t="s">
        <v>54</v>
      </c>
      <c r="U10188">
        <v>9</v>
      </c>
      <c r="V10188" t="s">
        <v>37</v>
      </c>
      <c r="W10188">
        <v>2016</v>
      </c>
      <c r="X10188">
        <v>3</v>
      </c>
      <c r="Y10188">
        <v>129</v>
      </c>
      <c r="Z10188">
        <v>26</v>
      </c>
      <c r="AA10188" t="s">
        <v>48</v>
      </c>
      <c r="AB10188" t="s">
        <v>187</v>
      </c>
      <c r="AC10188" t="s">
        <v>178</v>
      </c>
      <c r="AD10188">
        <v>9</v>
      </c>
      <c r="AE10188" t="s">
        <v>179</v>
      </c>
      <c r="AF10188" t="str">
        <f>TEXT(Data[[#This Row],[OrderDate]],"mmm")</f>
        <v>Sep</v>
      </c>
    </row>
    <row r="10189" spans="1:32" x14ac:dyDescent="0.35">
      <c r="A10189" s="1">
        <v>42596</v>
      </c>
      <c r="B10189">
        <v>5051911</v>
      </c>
      <c r="C10189" s="1">
        <v>42611</v>
      </c>
      <c r="D10189">
        <v>230467063</v>
      </c>
      <c r="E10189">
        <v>35</v>
      </c>
      <c r="F10189" t="s">
        <v>27</v>
      </c>
      <c r="G10189" t="s">
        <v>128</v>
      </c>
      <c r="H10189" t="s">
        <v>129</v>
      </c>
      <c r="I10189" t="s">
        <v>30</v>
      </c>
      <c r="J10189" t="s">
        <v>108</v>
      </c>
      <c r="K10189" t="s">
        <v>114</v>
      </c>
      <c r="L10189" t="s">
        <v>115</v>
      </c>
      <c r="M10189">
        <v>123</v>
      </c>
      <c r="N10189">
        <v>19</v>
      </c>
      <c r="O10189">
        <v>8</v>
      </c>
      <c r="P10189">
        <v>152</v>
      </c>
      <c r="Q10189" t="s">
        <v>34</v>
      </c>
      <c r="R10189" t="s">
        <v>35</v>
      </c>
      <c r="S10189">
        <v>1</v>
      </c>
      <c r="T10189" t="s">
        <v>62</v>
      </c>
      <c r="U10189">
        <v>8</v>
      </c>
      <c r="V10189" t="s">
        <v>37</v>
      </c>
      <c r="W10189">
        <v>2016</v>
      </c>
      <c r="X10189">
        <v>3</v>
      </c>
      <c r="Y10189">
        <v>1003</v>
      </c>
      <c r="Z10189">
        <v>29</v>
      </c>
      <c r="AA10189" t="s">
        <v>48</v>
      </c>
      <c r="AB10189" t="s">
        <v>187</v>
      </c>
      <c r="AC10189" t="s">
        <v>178</v>
      </c>
      <c r="AD10189">
        <v>8</v>
      </c>
      <c r="AE10189" t="s">
        <v>180</v>
      </c>
      <c r="AF10189" t="str">
        <f>TEXT(Data[[#This Row],[OrderDate]],"mmm")</f>
        <v>Aug</v>
      </c>
    </row>
    <row r="10190" spans="1:32" x14ac:dyDescent="0.35">
      <c r="A10190" s="1">
        <v>42558</v>
      </c>
      <c r="B10190">
        <v>5050106</v>
      </c>
      <c r="C10190" s="1">
        <v>42571</v>
      </c>
      <c r="D10190">
        <v>230542777</v>
      </c>
      <c r="E10190">
        <v>31</v>
      </c>
      <c r="F10190" t="s">
        <v>27</v>
      </c>
      <c r="G10190" t="s">
        <v>128</v>
      </c>
      <c r="H10190" t="s">
        <v>129</v>
      </c>
      <c r="I10190" t="s">
        <v>45</v>
      </c>
      <c r="J10190" t="s">
        <v>108</v>
      </c>
      <c r="K10190" t="s">
        <v>114</v>
      </c>
      <c r="L10190" t="s">
        <v>115</v>
      </c>
      <c r="M10190">
        <v>110</v>
      </c>
      <c r="N10190">
        <v>19</v>
      </c>
      <c r="O10190">
        <v>7</v>
      </c>
      <c r="P10190">
        <v>161</v>
      </c>
      <c r="Q10190" t="s">
        <v>34</v>
      </c>
      <c r="R10190" t="s">
        <v>43</v>
      </c>
      <c r="S10190">
        <v>3</v>
      </c>
      <c r="T10190" t="s">
        <v>55</v>
      </c>
      <c r="U10190">
        <v>7</v>
      </c>
      <c r="V10190" t="s">
        <v>37</v>
      </c>
      <c r="W10190">
        <v>2016</v>
      </c>
      <c r="X10190">
        <v>2</v>
      </c>
      <c r="Y10190">
        <v>789</v>
      </c>
      <c r="Z10190">
        <v>20</v>
      </c>
      <c r="AA10190" t="s">
        <v>58</v>
      </c>
      <c r="AB10190" t="s">
        <v>187</v>
      </c>
      <c r="AC10190" t="s">
        <v>178</v>
      </c>
      <c r="AD10190">
        <v>7</v>
      </c>
      <c r="AE10190" t="s">
        <v>181</v>
      </c>
      <c r="AF10190" t="str">
        <f>TEXT(Data[[#This Row],[OrderDate]],"mmm")</f>
        <v>Jul</v>
      </c>
    </row>
    <row r="10191" spans="1:32" x14ac:dyDescent="0.35">
      <c r="A10191" s="1">
        <v>42544</v>
      </c>
      <c r="B10191">
        <v>5049426</v>
      </c>
      <c r="C10191" s="1">
        <v>42548</v>
      </c>
      <c r="D10191">
        <v>230494287</v>
      </c>
      <c r="E10191">
        <v>31</v>
      </c>
      <c r="F10191" t="s">
        <v>39</v>
      </c>
      <c r="G10191" t="s">
        <v>128</v>
      </c>
      <c r="H10191" t="s">
        <v>129</v>
      </c>
      <c r="I10191" t="s">
        <v>40</v>
      </c>
      <c r="J10191" t="s">
        <v>108</v>
      </c>
      <c r="K10191" t="s">
        <v>114</v>
      </c>
      <c r="L10191" t="s">
        <v>115</v>
      </c>
      <c r="M10191">
        <v>98</v>
      </c>
      <c r="N10191">
        <v>6</v>
      </c>
      <c r="O10191">
        <v>10</v>
      </c>
      <c r="P10191">
        <v>166</v>
      </c>
      <c r="Q10191" t="s">
        <v>34</v>
      </c>
      <c r="R10191" t="s">
        <v>46</v>
      </c>
      <c r="S10191">
        <v>1</v>
      </c>
      <c r="T10191" t="s">
        <v>57</v>
      </c>
      <c r="U10191">
        <v>6</v>
      </c>
      <c r="V10191" t="s">
        <v>37</v>
      </c>
      <c r="W10191">
        <v>2016</v>
      </c>
      <c r="X10191">
        <v>4</v>
      </c>
      <c r="Y10191">
        <v>986</v>
      </c>
      <c r="Z10191">
        <v>27</v>
      </c>
      <c r="AA10191" t="s">
        <v>48</v>
      </c>
      <c r="AB10191" t="s">
        <v>187</v>
      </c>
      <c r="AC10191" t="s">
        <v>169</v>
      </c>
      <c r="AD10191">
        <v>6</v>
      </c>
      <c r="AE10191" t="s">
        <v>182</v>
      </c>
      <c r="AF10191" t="str">
        <f>TEXT(Data[[#This Row],[OrderDate]],"mmm")</f>
        <v>Jun</v>
      </c>
    </row>
    <row r="10192" spans="1:32" x14ac:dyDescent="0.35">
      <c r="A10192" s="1">
        <v>42543</v>
      </c>
      <c r="B10192">
        <v>5049387</v>
      </c>
      <c r="C10192" s="1">
        <v>42557</v>
      </c>
      <c r="D10192">
        <v>230481598</v>
      </c>
      <c r="E10192">
        <v>31</v>
      </c>
      <c r="F10192" t="s">
        <v>39</v>
      </c>
      <c r="G10192" t="s">
        <v>128</v>
      </c>
      <c r="H10192" t="s">
        <v>129</v>
      </c>
      <c r="I10192" t="s">
        <v>30</v>
      </c>
      <c r="J10192" t="s">
        <v>108</v>
      </c>
      <c r="K10192" t="s">
        <v>114</v>
      </c>
      <c r="L10192" t="s">
        <v>115</v>
      </c>
      <c r="M10192">
        <v>75</v>
      </c>
      <c r="N10192">
        <v>11</v>
      </c>
      <c r="O10192">
        <v>8</v>
      </c>
      <c r="P10192">
        <v>234</v>
      </c>
      <c r="Q10192" t="s">
        <v>34</v>
      </c>
      <c r="R10192" t="s">
        <v>35</v>
      </c>
      <c r="S10192">
        <v>1</v>
      </c>
      <c r="T10192" t="s">
        <v>57</v>
      </c>
      <c r="U10192">
        <v>6</v>
      </c>
      <c r="V10192" t="s">
        <v>37</v>
      </c>
      <c r="W10192">
        <v>2016</v>
      </c>
      <c r="X10192">
        <v>4</v>
      </c>
      <c r="Y10192">
        <v>611</v>
      </c>
      <c r="Z10192">
        <v>6</v>
      </c>
      <c r="AA10192" t="s">
        <v>58</v>
      </c>
      <c r="AB10192" t="s">
        <v>187</v>
      </c>
      <c r="AC10192" t="s">
        <v>178</v>
      </c>
      <c r="AD10192">
        <v>7</v>
      </c>
      <c r="AE10192" t="s">
        <v>181</v>
      </c>
      <c r="AF10192" t="str">
        <f>TEXT(Data[[#This Row],[OrderDate]],"mmm")</f>
        <v>Jun</v>
      </c>
    </row>
    <row r="10193" spans="1:32" x14ac:dyDescent="0.35">
      <c r="A10193" s="1">
        <v>42541</v>
      </c>
      <c r="B10193">
        <v>5049296</v>
      </c>
      <c r="C10193" s="1">
        <v>42551</v>
      </c>
      <c r="D10193">
        <v>230537463</v>
      </c>
      <c r="E10193">
        <v>34</v>
      </c>
      <c r="F10193" t="s">
        <v>39</v>
      </c>
      <c r="G10193" t="s">
        <v>128</v>
      </c>
      <c r="H10193" t="s">
        <v>129</v>
      </c>
      <c r="I10193" t="s">
        <v>45</v>
      </c>
      <c r="J10193" t="s">
        <v>108</v>
      </c>
      <c r="K10193" t="s">
        <v>114</v>
      </c>
      <c r="L10193" t="s">
        <v>115</v>
      </c>
      <c r="M10193">
        <v>97</v>
      </c>
      <c r="N10193">
        <v>16</v>
      </c>
      <c r="O10193">
        <v>10</v>
      </c>
      <c r="P10193">
        <v>222</v>
      </c>
      <c r="Q10193" t="s">
        <v>34</v>
      </c>
      <c r="R10193" t="s">
        <v>43</v>
      </c>
      <c r="S10193">
        <v>3</v>
      </c>
      <c r="T10193" t="s">
        <v>57</v>
      </c>
      <c r="U10193">
        <v>6</v>
      </c>
      <c r="V10193" t="s">
        <v>37</v>
      </c>
      <c r="W10193">
        <v>2016</v>
      </c>
      <c r="X10193">
        <v>4</v>
      </c>
      <c r="Y10193">
        <v>986</v>
      </c>
      <c r="Z10193">
        <v>30</v>
      </c>
      <c r="AA10193" t="s">
        <v>60</v>
      </c>
      <c r="AB10193" t="s">
        <v>187</v>
      </c>
      <c r="AC10193" t="s">
        <v>169</v>
      </c>
      <c r="AD10193">
        <v>6</v>
      </c>
      <c r="AE10193" t="s">
        <v>182</v>
      </c>
      <c r="AF10193" t="str">
        <f>TEXT(Data[[#This Row],[OrderDate]],"mmm")</f>
        <v>Jun</v>
      </c>
    </row>
    <row r="10194" spans="1:32" x14ac:dyDescent="0.35">
      <c r="A10194" s="1">
        <v>42495</v>
      </c>
      <c r="B10194">
        <v>5047070</v>
      </c>
      <c r="C10194" s="1">
        <v>42508</v>
      </c>
      <c r="D10194">
        <v>230507149</v>
      </c>
      <c r="E10194">
        <v>34</v>
      </c>
      <c r="F10194" t="s">
        <v>27</v>
      </c>
      <c r="G10194" t="s">
        <v>128</v>
      </c>
      <c r="H10194" t="s">
        <v>129</v>
      </c>
      <c r="I10194" t="s">
        <v>30</v>
      </c>
      <c r="J10194" t="s">
        <v>108</v>
      </c>
      <c r="K10194" t="s">
        <v>114</v>
      </c>
      <c r="L10194" t="s">
        <v>115</v>
      </c>
      <c r="M10194">
        <v>55</v>
      </c>
      <c r="N10194">
        <v>8</v>
      </c>
      <c r="O10194">
        <v>3</v>
      </c>
      <c r="P10194">
        <v>268</v>
      </c>
      <c r="Q10194" t="s">
        <v>34</v>
      </c>
      <c r="R10194" t="s">
        <v>41</v>
      </c>
      <c r="S10194">
        <v>1</v>
      </c>
      <c r="T10194" t="s">
        <v>36</v>
      </c>
      <c r="U10194">
        <v>5</v>
      </c>
      <c r="V10194" t="s">
        <v>37</v>
      </c>
      <c r="W10194">
        <v>2016</v>
      </c>
      <c r="X10194">
        <v>1</v>
      </c>
      <c r="Y10194">
        <v>173</v>
      </c>
      <c r="Z10194">
        <v>18</v>
      </c>
      <c r="AA10194" t="s">
        <v>58</v>
      </c>
      <c r="AB10194" t="s">
        <v>187</v>
      </c>
      <c r="AC10194" t="s">
        <v>169</v>
      </c>
      <c r="AD10194">
        <v>5</v>
      </c>
      <c r="AE10194" t="s">
        <v>36</v>
      </c>
      <c r="AF10194" t="str">
        <f>TEXT(Data[[#This Row],[OrderDate]],"mmm")</f>
        <v>May</v>
      </c>
    </row>
    <row r="10195" spans="1:32" x14ac:dyDescent="0.35">
      <c r="A10195" s="1">
        <v>42458</v>
      </c>
      <c r="B10195">
        <v>5045300</v>
      </c>
      <c r="C10195" s="1">
        <v>42474</v>
      </c>
      <c r="D10195">
        <v>230532605</v>
      </c>
      <c r="E10195">
        <v>39</v>
      </c>
      <c r="F10195" t="s">
        <v>27</v>
      </c>
      <c r="G10195" t="s">
        <v>128</v>
      </c>
      <c r="H10195" t="s">
        <v>129</v>
      </c>
      <c r="I10195" t="s">
        <v>30</v>
      </c>
      <c r="J10195" t="s">
        <v>108</v>
      </c>
      <c r="K10195" t="s">
        <v>114</v>
      </c>
      <c r="L10195" t="s">
        <v>115</v>
      </c>
      <c r="M10195">
        <v>51</v>
      </c>
      <c r="N10195">
        <v>8</v>
      </c>
      <c r="O10195">
        <v>1</v>
      </c>
      <c r="P10195">
        <v>183</v>
      </c>
      <c r="Q10195" t="s">
        <v>34</v>
      </c>
      <c r="R10195" t="s">
        <v>46</v>
      </c>
      <c r="S10195">
        <v>1</v>
      </c>
      <c r="T10195" t="s">
        <v>47</v>
      </c>
      <c r="U10195">
        <v>3</v>
      </c>
      <c r="V10195" t="s">
        <v>37</v>
      </c>
      <c r="W10195">
        <v>2016</v>
      </c>
      <c r="X10195">
        <v>5</v>
      </c>
      <c r="Y10195">
        <v>59</v>
      </c>
      <c r="Z10195">
        <v>14</v>
      </c>
      <c r="AA10195" t="s">
        <v>60</v>
      </c>
      <c r="AB10195" t="s">
        <v>187</v>
      </c>
      <c r="AC10195" t="s">
        <v>169</v>
      </c>
      <c r="AD10195">
        <v>4</v>
      </c>
      <c r="AE10195" t="s">
        <v>170</v>
      </c>
      <c r="AF10195" t="str">
        <f>TEXT(Data[[#This Row],[OrderDate]],"mmm")</f>
        <v>Mar</v>
      </c>
    </row>
    <row r="10196" spans="1:32" x14ac:dyDescent="0.35">
      <c r="A10196" s="1">
        <v>42428</v>
      </c>
      <c r="B10196">
        <v>5043893</v>
      </c>
      <c r="C10196" s="1">
        <v>42440</v>
      </c>
      <c r="D10196">
        <v>230462193</v>
      </c>
      <c r="E10196">
        <v>41</v>
      </c>
      <c r="F10196" t="s">
        <v>39</v>
      </c>
      <c r="G10196" t="s">
        <v>128</v>
      </c>
      <c r="H10196" t="s">
        <v>129</v>
      </c>
      <c r="I10196" t="s">
        <v>30</v>
      </c>
      <c r="J10196" t="s">
        <v>108</v>
      </c>
      <c r="K10196" t="s">
        <v>114</v>
      </c>
      <c r="L10196" t="s">
        <v>115</v>
      </c>
      <c r="M10196">
        <v>53</v>
      </c>
      <c r="N10196">
        <v>10</v>
      </c>
      <c r="O10196">
        <v>6</v>
      </c>
      <c r="P10196">
        <v>175</v>
      </c>
      <c r="Q10196" t="s">
        <v>34</v>
      </c>
      <c r="R10196" t="s">
        <v>52</v>
      </c>
      <c r="S10196">
        <v>3</v>
      </c>
      <c r="T10196" t="s">
        <v>49</v>
      </c>
      <c r="U10196">
        <v>2</v>
      </c>
      <c r="V10196" t="s">
        <v>37</v>
      </c>
      <c r="W10196">
        <v>2016</v>
      </c>
      <c r="X10196">
        <v>5</v>
      </c>
      <c r="Y10196">
        <v>328</v>
      </c>
      <c r="Z10196">
        <v>11</v>
      </c>
      <c r="AA10196" t="s">
        <v>42</v>
      </c>
      <c r="AB10196" t="s">
        <v>187</v>
      </c>
      <c r="AC10196" t="s">
        <v>171</v>
      </c>
      <c r="AD10196">
        <v>3</v>
      </c>
      <c r="AE10196" t="s">
        <v>172</v>
      </c>
      <c r="AF10196" t="str">
        <f>TEXT(Data[[#This Row],[OrderDate]],"mmm")</f>
        <v>Feb</v>
      </c>
    </row>
    <row r="10197" spans="1:32" x14ac:dyDescent="0.35">
      <c r="A10197" s="1">
        <v>42342</v>
      </c>
      <c r="B10197">
        <v>5039746</v>
      </c>
      <c r="C10197" s="1">
        <v>42346</v>
      </c>
      <c r="D10197">
        <v>230494261</v>
      </c>
      <c r="E10197">
        <v>31</v>
      </c>
      <c r="F10197" t="s">
        <v>39</v>
      </c>
      <c r="G10197" t="s">
        <v>128</v>
      </c>
      <c r="H10197" t="s">
        <v>129</v>
      </c>
      <c r="I10197" t="s">
        <v>40</v>
      </c>
      <c r="J10197" t="s">
        <v>108</v>
      </c>
      <c r="K10197" t="s">
        <v>114</v>
      </c>
      <c r="L10197" t="s">
        <v>115</v>
      </c>
      <c r="M10197">
        <v>69</v>
      </c>
      <c r="N10197">
        <v>10</v>
      </c>
      <c r="O10197">
        <v>4</v>
      </c>
      <c r="P10197">
        <v>270</v>
      </c>
      <c r="Q10197" t="s">
        <v>34</v>
      </c>
      <c r="R10197" t="s">
        <v>43</v>
      </c>
      <c r="S10197">
        <v>2</v>
      </c>
      <c r="T10197" t="s">
        <v>61</v>
      </c>
      <c r="U10197">
        <v>12</v>
      </c>
      <c r="V10197" t="s">
        <v>37</v>
      </c>
      <c r="W10197">
        <v>2015</v>
      </c>
      <c r="X10197">
        <v>1</v>
      </c>
      <c r="Y10197">
        <v>286</v>
      </c>
      <c r="Z10197">
        <v>8</v>
      </c>
      <c r="AA10197" t="s">
        <v>50</v>
      </c>
      <c r="AB10197" t="s">
        <v>188</v>
      </c>
      <c r="AC10197" t="s">
        <v>174</v>
      </c>
      <c r="AD10197">
        <v>12</v>
      </c>
      <c r="AE10197" t="s">
        <v>175</v>
      </c>
      <c r="AF10197" t="str">
        <f>TEXT(Data[[#This Row],[OrderDate]],"mmm")</f>
        <v>Dec</v>
      </c>
    </row>
    <row r="10198" spans="1:32" x14ac:dyDescent="0.35">
      <c r="A10198" s="1">
        <v>42242</v>
      </c>
      <c r="B10198">
        <v>5034948</v>
      </c>
      <c r="C10198" s="1">
        <v>42261</v>
      </c>
      <c r="D10198">
        <v>230523226</v>
      </c>
      <c r="E10198">
        <v>42</v>
      </c>
      <c r="F10198" t="s">
        <v>39</v>
      </c>
      <c r="G10198" t="s">
        <v>128</v>
      </c>
      <c r="H10198" t="s">
        <v>129</v>
      </c>
      <c r="I10198" t="s">
        <v>30</v>
      </c>
      <c r="J10198" t="s">
        <v>108</v>
      </c>
      <c r="K10198" t="s">
        <v>114</v>
      </c>
      <c r="L10198" t="s">
        <v>115</v>
      </c>
      <c r="M10198">
        <v>82</v>
      </c>
      <c r="N10198">
        <v>5</v>
      </c>
      <c r="O10198">
        <v>1</v>
      </c>
      <c r="P10198">
        <v>245</v>
      </c>
      <c r="Q10198" t="s">
        <v>34</v>
      </c>
      <c r="R10198" t="s">
        <v>43</v>
      </c>
      <c r="S10198">
        <v>2</v>
      </c>
      <c r="T10198" t="s">
        <v>62</v>
      </c>
      <c r="U10198">
        <v>8</v>
      </c>
      <c r="V10198" t="s">
        <v>37</v>
      </c>
      <c r="W10198">
        <v>2015</v>
      </c>
      <c r="X10198">
        <v>5</v>
      </c>
      <c r="Y10198">
        <v>87</v>
      </c>
      <c r="Z10198">
        <v>14</v>
      </c>
      <c r="AA10198" t="s">
        <v>48</v>
      </c>
      <c r="AB10198" t="s">
        <v>188</v>
      </c>
      <c r="AC10198" t="s">
        <v>178</v>
      </c>
      <c r="AD10198">
        <v>9</v>
      </c>
      <c r="AE10198" t="s">
        <v>179</v>
      </c>
      <c r="AF10198" t="str">
        <f>TEXT(Data[[#This Row],[OrderDate]],"mmm")</f>
        <v>Aug</v>
      </c>
    </row>
    <row r="10199" spans="1:32" x14ac:dyDescent="0.35">
      <c r="A10199" s="1">
        <v>42227</v>
      </c>
      <c r="B10199">
        <v>5034200</v>
      </c>
      <c r="C10199" s="1">
        <v>42231</v>
      </c>
      <c r="D10199">
        <v>230543481</v>
      </c>
      <c r="E10199">
        <v>36</v>
      </c>
      <c r="F10199" t="s">
        <v>27</v>
      </c>
      <c r="G10199" t="s">
        <v>128</v>
      </c>
      <c r="H10199" t="s">
        <v>129</v>
      </c>
      <c r="I10199" t="s">
        <v>40</v>
      </c>
      <c r="J10199" t="s">
        <v>108</v>
      </c>
      <c r="K10199" t="s">
        <v>114</v>
      </c>
      <c r="L10199" t="s">
        <v>115</v>
      </c>
      <c r="M10199">
        <v>91</v>
      </c>
      <c r="N10199">
        <v>20</v>
      </c>
      <c r="O10199">
        <v>6</v>
      </c>
      <c r="P10199">
        <v>158</v>
      </c>
      <c r="Q10199" t="s">
        <v>34</v>
      </c>
      <c r="R10199" t="s">
        <v>35</v>
      </c>
      <c r="S10199">
        <v>3</v>
      </c>
      <c r="T10199" t="s">
        <v>62</v>
      </c>
      <c r="U10199">
        <v>8</v>
      </c>
      <c r="V10199" t="s">
        <v>37</v>
      </c>
      <c r="W10199">
        <v>2015</v>
      </c>
      <c r="X10199">
        <v>3</v>
      </c>
      <c r="Y10199">
        <v>566</v>
      </c>
      <c r="Z10199">
        <v>15</v>
      </c>
      <c r="AA10199" t="s">
        <v>38</v>
      </c>
      <c r="AB10199" t="s">
        <v>188</v>
      </c>
      <c r="AC10199" t="s">
        <v>178</v>
      </c>
      <c r="AD10199">
        <v>8</v>
      </c>
      <c r="AE10199" t="s">
        <v>180</v>
      </c>
      <c r="AF10199" t="str">
        <f>TEXT(Data[[#This Row],[OrderDate]],"mmm")</f>
        <v>Aug</v>
      </c>
    </row>
    <row r="10200" spans="1:32" x14ac:dyDescent="0.35">
      <c r="A10200" s="1">
        <v>42126</v>
      </c>
      <c r="B10200">
        <v>5029233</v>
      </c>
      <c r="C10200" s="1">
        <v>42139</v>
      </c>
      <c r="D10200">
        <v>230524762</v>
      </c>
      <c r="E10200">
        <v>31</v>
      </c>
      <c r="F10200" t="s">
        <v>27</v>
      </c>
      <c r="G10200" t="s">
        <v>128</v>
      </c>
      <c r="H10200" t="s">
        <v>129</v>
      </c>
      <c r="I10200" t="s">
        <v>30</v>
      </c>
      <c r="J10200" t="s">
        <v>108</v>
      </c>
      <c r="K10200" t="s">
        <v>114</v>
      </c>
      <c r="L10200" t="s">
        <v>115</v>
      </c>
      <c r="M10200">
        <v>137</v>
      </c>
      <c r="N10200">
        <v>17</v>
      </c>
      <c r="O10200">
        <v>4</v>
      </c>
      <c r="P10200">
        <v>281</v>
      </c>
      <c r="Q10200" t="s">
        <v>34</v>
      </c>
      <c r="R10200" t="s">
        <v>46</v>
      </c>
      <c r="S10200">
        <v>3</v>
      </c>
      <c r="T10200" t="s">
        <v>36</v>
      </c>
      <c r="U10200">
        <v>5</v>
      </c>
      <c r="V10200" t="s">
        <v>37</v>
      </c>
      <c r="W10200">
        <v>2015</v>
      </c>
      <c r="X10200">
        <v>1</v>
      </c>
      <c r="Y10200">
        <v>565</v>
      </c>
      <c r="Z10200">
        <v>15</v>
      </c>
      <c r="AA10200" t="s">
        <v>42</v>
      </c>
      <c r="AB10200" t="s">
        <v>188</v>
      </c>
      <c r="AC10200" t="s">
        <v>169</v>
      </c>
      <c r="AD10200">
        <v>5</v>
      </c>
      <c r="AE10200" t="s">
        <v>36</v>
      </c>
      <c r="AF10200" t="str">
        <f>TEXT(Data[[#This Row],[OrderDate]],"mmm")</f>
        <v>May</v>
      </c>
    </row>
    <row r="10201" spans="1:32" x14ac:dyDescent="0.35">
      <c r="A10201" s="1">
        <v>42121</v>
      </c>
      <c r="B10201">
        <v>5028973</v>
      </c>
      <c r="C10201" s="1">
        <v>42123</v>
      </c>
      <c r="D10201">
        <v>230521462</v>
      </c>
      <c r="E10201">
        <v>35</v>
      </c>
      <c r="F10201" t="s">
        <v>27</v>
      </c>
      <c r="G10201" t="s">
        <v>128</v>
      </c>
      <c r="H10201" t="s">
        <v>129</v>
      </c>
      <c r="I10201" t="s">
        <v>40</v>
      </c>
      <c r="J10201" t="s">
        <v>108</v>
      </c>
      <c r="K10201" t="s">
        <v>114</v>
      </c>
      <c r="L10201" t="s">
        <v>115</v>
      </c>
      <c r="M10201">
        <v>123</v>
      </c>
      <c r="N10201">
        <v>4</v>
      </c>
      <c r="O10201">
        <v>1</v>
      </c>
      <c r="P10201">
        <v>232</v>
      </c>
      <c r="Q10201" t="s">
        <v>34</v>
      </c>
      <c r="R10201" t="s">
        <v>52</v>
      </c>
      <c r="S10201">
        <v>1</v>
      </c>
      <c r="T10201" t="s">
        <v>44</v>
      </c>
      <c r="U10201">
        <v>4</v>
      </c>
      <c r="V10201" t="s">
        <v>37</v>
      </c>
      <c r="W10201">
        <v>2015</v>
      </c>
      <c r="X10201">
        <v>5</v>
      </c>
      <c r="Y10201">
        <v>127</v>
      </c>
      <c r="Z10201">
        <v>29</v>
      </c>
      <c r="AA10201" t="s">
        <v>58</v>
      </c>
      <c r="AB10201" t="s">
        <v>188</v>
      </c>
      <c r="AC10201" t="s">
        <v>169</v>
      </c>
      <c r="AD10201">
        <v>4</v>
      </c>
      <c r="AE10201" t="s">
        <v>170</v>
      </c>
      <c r="AF10201" t="str">
        <f>TEXT(Data[[#This Row],[OrderDate]],"mmm")</f>
        <v>Apr</v>
      </c>
    </row>
    <row r="10202" spans="1:32" x14ac:dyDescent="0.35">
      <c r="A10202" s="1">
        <v>42072</v>
      </c>
      <c r="B10202">
        <v>5026683</v>
      </c>
      <c r="C10202" s="1">
        <v>42080</v>
      </c>
      <c r="D10202">
        <v>230520551</v>
      </c>
      <c r="E10202">
        <v>37</v>
      </c>
      <c r="F10202" t="s">
        <v>39</v>
      </c>
      <c r="G10202" t="s">
        <v>128</v>
      </c>
      <c r="H10202" t="s">
        <v>129</v>
      </c>
      <c r="I10202" t="s">
        <v>45</v>
      </c>
      <c r="J10202" t="s">
        <v>108</v>
      </c>
      <c r="K10202" t="s">
        <v>114</v>
      </c>
      <c r="L10202" t="s">
        <v>115</v>
      </c>
      <c r="M10202">
        <v>52</v>
      </c>
      <c r="N10202">
        <v>13</v>
      </c>
      <c r="O10202">
        <v>6</v>
      </c>
      <c r="P10202">
        <v>190</v>
      </c>
      <c r="Q10202" t="s">
        <v>34</v>
      </c>
      <c r="R10202" t="s">
        <v>46</v>
      </c>
      <c r="S10202">
        <v>1</v>
      </c>
      <c r="T10202" t="s">
        <v>47</v>
      </c>
      <c r="U10202">
        <v>3</v>
      </c>
      <c r="V10202" t="s">
        <v>37</v>
      </c>
      <c r="W10202">
        <v>2015</v>
      </c>
      <c r="X10202">
        <v>2</v>
      </c>
      <c r="Y10202">
        <v>325</v>
      </c>
      <c r="Z10202">
        <v>17</v>
      </c>
      <c r="AA10202" t="s">
        <v>50</v>
      </c>
      <c r="AB10202" t="s">
        <v>188</v>
      </c>
      <c r="AC10202" t="s">
        <v>171</v>
      </c>
      <c r="AD10202">
        <v>3</v>
      </c>
      <c r="AE10202" t="s">
        <v>172</v>
      </c>
      <c r="AF10202" t="str">
        <f>TEXT(Data[[#This Row],[OrderDate]],"mmm")</f>
        <v>Mar</v>
      </c>
    </row>
    <row r="10203" spans="1:32" x14ac:dyDescent="0.35">
      <c r="A10203" s="1">
        <v>42062</v>
      </c>
      <c r="B10203">
        <v>5026228</v>
      </c>
      <c r="C10203" s="1">
        <v>42067</v>
      </c>
      <c r="D10203">
        <v>230472980</v>
      </c>
      <c r="E10203">
        <v>47</v>
      </c>
      <c r="F10203" t="s">
        <v>39</v>
      </c>
      <c r="G10203" t="s">
        <v>128</v>
      </c>
      <c r="H10203" t="s">
        <v>129</v>
      </c>
      <c r="I10203" t="s">
        <v>40</v>
      </c>
      <c r="J10203" t="s">
        <v>108</v>
      </c>
      <c r="K10203" t="s">
        <v>114</v>
      </c>
      <c r="L10203" t="s">
        <v>115</v>
      </c>
      <c r="M10203">
        <v>57</v>
      </c>
      <c r="N10203">
        <v>13</v>
      </c>
      <c r="O10203">
        <v>9</v>
      </c>
      <c r="P10203">
        <v>226</v>
      </c>
      <c r="Q10203" t="s">
        <v>34</v>
      </c>
      <c r="R10203" t="s">
        <v>52</v>
      </c>
      <c r="S10203">
        <v>3</v>
      </c>
      <c r="T10203" t="s">
        <v>49</v>
      </c>
      <c r="U10203">
        <v>2</v>
      </c>
      <c r="V10203" t="s">
        <v>37</v>
      </c>
      <c r="W10203">
        <v>2015</v>
      </c>
      <c r="X10203">
        <v>4</v>
      </c>
      <c r="Y10203">
        <v>526</v>
      </c>
      <c r="Z10203">
        <v>4</v>
      </c>
      <c r="AA10203" t="s">
        <v>58</v>
      </c>
      <c r="AB10203" t="s">
        <v>188</v>
      </c>
      <c r="AC10203" t="s">
        <v>171</v>
      </c>
      <c r="AD10203">
        <v>3</v>
      </c>
      <c r="AE10203" t="s">
        <v>172</v>
      </c>
      <c r="AF10203" t="str">
        <f>TEXT(Data[[#This Row],[OrderDate]],"mmm")</f>
        <v>Feb</v>
      </c>
    </row>
    <row r="10204" spans="1:32" x14ac:dyDescent="0.35">
      <c r="A10204" s="1">
        <v>43979</v>
      </c>
      <c r="B10204">
        <v>5136331</v>
      </c>
      <c r="C10204" s="1">
        <v>43983</v>
      </c>
      <c r="D10204">
        <v>230539028</v>
      </c>
      <c r="E10204">
        <v>49</v>
      </c>
      <c r="F10204" t="s">
        <v>27</v>
      </c>
      <c r="G10204" t="s">
        <v>128</v>
      </c>
      <c r="H10204" t="s">
        <v>129</v>
      </c>
      <c r="I10204" t="s">
        <v>40</v>
      </c>
      <c r="J10204" t="s">
        <v>108</v>
      </c>
      <c r="K10204" t="s">
        <v>114</v>
      </c>
      <c r="L10204" t="s">
        <v>117</v>
      </c>
      <c r="M10204">
        <v>100</v>
      </c>
      <c r="N10204">
        <v>12</v>
      </c>
      <c r="O10204">
        <v>5</v>
      </c>
      <c r="P10204">
        <v>254</v>
      </c>
      <c r="Q10204" t="s">
        <v>34</v>
      </c>
      <c r="R10204" t="s">
        <v>35</v>
      </c>
      <c r="S10204">
        <v>2</v>
      </c>
      <c r="T10204" t="s">
        <v>36</v>
      </c>
      <c r="U10204">
        <v>5</v>
      </c>
      <c r="V10204" t="s">
        <v>37</v>
      </c>
      <c r="W10204">
        <v>2020</v>
      </c>
      <c r="X10204">
        <v>5</v>
      </c>
      <c r="Y10204">
        <v>512</v>
      </c>
      <c r="Z10204">
        <v>1</v>
      </c>
      <c r="AA10204" t="s">
        <v>48</v>
      </c>
      <c r="AB10204" t="s">
        <v>168</v>
      </c>
      <c r="AC10204" t="s">
        <v>169</v>
      </c>
      <c r="AD10204">
        <v>6</v>
      </c>
      <c r="AE10204" t="s">
        <v>182</v>
      </c>
      <c r="AF10204" t="str">
        <f>TEXT(Data[[#This Row],[OrderDate]],"mmm")</f>
        <v>May</v>
      </c>
    </row>
    <row r="10205" spans="1:32" x14ac:dyDescent="0.35">
      <c r="A10205" s="1">
        <v>43977</v>
      </c>
      <c r="B10205">
        <v>5136223</v>
      </c>
      <c r="C10205" s="1">
        <v>43985</v>
      </c>
      <c r="D10205">
        <v>230523796</v>
      </c>
      <c r="E10205">
        <v>35</v>
      </c>
      <c r="F10205" t="s">
        <v>27</v>
      </c>
      <c r="G10205" t="s">
        <v>128</v>
      </c>
      <c r="H10205" t="s">
        <v>129</v>
      </c>
      <c r="I10205" t="s">
        <v>45</v>
      </c>
      <c r="J10205" t="s">
        <v>108</v>
      </c>
      <c r="K10205" t="s">
        <v>114</v>
      </c>
      <c r="L10205" t="s">
        <v>117</v>
      </c>
      <c r="M10205">
        <v>139</v>
      </c>
      <c r="N10205">
        <v>15</v>
      </c>
      <c r="O10205">
        <v>9</v>
      </c>
      <c r="P10205">
        <v>280</v>
      </c>
      <c r="Q10205" t="s">
        <v>34</v>
      </c>
      <c r="R10205" t="s">
        <v>43</v>
      </c>
      <c r="S10205">
        <v>3</v>
      </c>
      <c r="T10205" t="s">
        <v>36</v>
      </c>
      <c r="U10205">
        <v>5</v>
      </c>
      <c r="V10205" t="s">
        <v>37</v>
      </c>
      <c r="W10205">
        <v>2020</v>
      </c>
      <c r="X10205">
        <v>5</v>
      </c>
      <c r="Y10205">
        <v>1266</v>
      </c>
      <c r="Z10205">
        <v>3</v>
      </c>
      <c r="AA10205" t="s">
        <v>58</v>
      </c>
      <c r="AB10205" t="s">
        <v>168</v>
      </c>
      <c r="AC10205" t="s">
        <v>169</v>
      </c>
      <c r="AD10205">
        <v>6</v>
      </c>
      <c r="AE10205" t="s">
        <v>182</v>
      </c>
      <c r="AF10205" t="str">
        <f>TEXT(Data[[#This Row],[OrderDate]],"mmm")</f>
        <v>May</v>
      </c>
    </row>
    <row r="10206" spans="1:32" x14ac:dyDescent="0.35">
      <c r="A10206" s="1">
        <v>43954</v>
      </c>
      <c r="B10206">
        <v>5135053</v>
      </c>
      <c r="C10206" s="1">
        <v>43964</v>
      </c>
      <c r="D10206">
        <v>230531548</v>
      </c>
      <c r="E10206">
        <v>31</v>
      </c>
      <c r="F10206" t="s">
        <v>39</v>
      </c>
      <c r="G10206" t="s">
        <v>128</v>
      </c>
      <c r="H10206" t="s">
        <v>129</v>
      </c>
      <c r="I10206" t="s">
        <v>30</v>
      </c>
      <c r="J10206" t="s">
        <v>108</v>
      </c>
      <c r="K10206" t="s">
        <v>114</v>
      </c>
      <c r="L10206" t="s">
        <v>117</v>
      </c>
      <c r="M10206">
        <v>67</v>
      </c>
      <c r="N10206">
        <v>4</v>
      </c>
      <c r="O10206">
        <v>8</v>
      </c>
      <c r="P10206">
        <v>223</v>
      </c>
      <c r="Q10206" t="s">
        <v>34</v>
      </c>
      <c r="R10206" t="s">
        <v>46</v>
      </c>
      <c r="S10206">
        <v>2</v>
      </c>
      <c r="T10206" t="s">
        <v>36</v>
      </c>
      <c r="U10206">
        <v>5</v>
      </c>
      <c r="V10206" t="s">
        <v>37</v>
      </c>
      <c r="W10206">
        <v>2020</v>
      </c>
      <c r="X10206">
        <v>2</v>
      </c>
      <c r="Y10206">
        <v>540</v>
      </c>
      <c r="Z10206">
        <v>13</v>
      </c>
      <c r="AA10206" t="s">
        <v>58</v>
      </c>
      <c r="AB10206" t="s">
        <v>168</v>
      </c>
      <c r="AC10206" t="s">
        <v>169</v>
      </c>
      <c r="AD10206">
        <v>5</v>
      </c>
      <c r="AE10206" t="s">
        <v>36</v>
      </c>
      <c r="AF10206" t="str">
        <f>TEXT(Data[[#This Row],[OrderDate]],"mmm")</f>
        <v>May</v>
      </c>
    </row>
    <row r="10207" spans="1:32" x14ac:dyDescent="0.35">
      <c r="A10207" s="1">
        <v>43952</v>
      </c>
      <c r="B10207">
        <v>5134960</v>
      </c>
      <c r="C10207" s="1">
        <v>43955</v>
      </c>
      <c r="D10207">
        <v>230463170</v>
      </c>
      <c r="E10207">
        <v>43</v>
      </c>
      <c r="F10207" t="s">
        <v>27</v>
      </c>
      <c r="G10207" t="s">
        <v>128</v>
      </c>
      <c r="H10207" t="s">
        <v>129</v>
      </c>
      <c r="I10207" t="s">
        <v>40</v>
      </c>
      <c r="J10207" t="s">
        <v>108</v>
      </c>
      <c r="K10207" t="s">
        <v>114</v>
      </c>
      <c r="L10207" t="s">
        <v>117</v>
      </c>
      <c r="M10207">
        <v>82</v>
      </c>
      <c r="N10207">
        <v>11</v>
      </c>
      <c r="O10207">
        <v>1</v>
      </c>
      <c r="P10207">
        <v>297</v>
      </c>
      <c r="Q10207" t="s">
        <v>34</v>
      </c>
      <c r="R10207" t="s">
        <v>52</v>
      </c>
      <c r="S10207">
        <v>2</v>
      </c>
      <c r="T10207" t="s">
        <v>36</v>
      </c>
      <c r="U10207">
        <v>5</v>
      </c>
      <c r="V10207" t="s">
        <v>37</v>
      </c>
      <c r="W10207">
        <v>2020</v>
      </c>
      <c r="X10207">
        <v>1</v>
      </c>
      <c r="Y10207">
        <v>93</v>
      </c>
      <c r="Z10207">
        <v>4</v>
      </c>
      <c r="AA10207" t="s">
        <v>48</v>
      </c>
      <c r="AB10207" t="s">
        <v>168</v>
      </c>
      <c r="AC10207" t="s">
        <v>169</v>
      </c>
      <c r="AD10207">
        <v>5</v>
      </c>
      <c r="AE10207" t="s">
        <v>36</v>
      </c>
      <c r="AF10207" t="str">
        <f>TEXT(Data[[#This Row],[OrderDate]],"mmm")</f>
        <v>May</v>
      </c>
    </row>
    <row r="10208" spans="1:32" x14ac:dyDescent="0.35">
      <c r="A10208" s="1">
        <v>43941</v>
      </c>
      <c r="B10208">
        <v>5134422</v>
      </c>
      <c r="C10208" s="1">
        <v>43958</v>
      </c>
      <c r="D10208">
        <v>230469685</v>
      </c>
      <c r="E10208">
        <v>39</v>
      </c>
      <c r="F10208" t="s">
        <v>27</v>
      </c>
      <c r="G10208" t="s">
        <v>128</v>
      </c>
      <c r="H10208" t="s">
        <v>129</v>
      </c>
      <c r="I10208" t="s">
        <v>30</v>
      </c>
      <c r="J10208" t="s">
        <v>108</v>
      </c>
      <c r="K10208" t="s">
        <v>114</v>
      </c>
      <c r="L10208" t="s">
        <v>117</v>
      </c>
      <c r="M10208">
        <v>135</v>
      </c>
      <c r="N10208">
        <v>13</v>
      </c>
      <c r="O10208">
        <v>3</v>
      </c>
      <c r="P10208">
        <v>261</v>
      </c>
      <c r="Q10208" t="s">
        <v>34</v>
      </c>
      <c r="R10208" t="s">
        <v>46</v>
      </c>
      <c r="S10208">
        <v>1</v>
      </c>
      <c r="T10208" t="s">
        <v>44</v>
      </c>
      <c r="U10208">
        <v>4</v>
      </c>
      <c r="V10208" t="s">
        <v>37</v>
      </c>
      <c r="W10208">
        <v>2020</v>
      </c>
      <c r="X10208">
        <v>4</v>
      </c>
      <c r="Y10208">
        <v>418</v>
      </c>
      <c r="Z10208">
        <v>7</v>
      </c>
      <c r="AA10208" t="s">
        <v>60</v>
      </c>
      <c r="AB10208" t="s">
        <v>168</v>
      </c>
      <c r="AC10208" t="s">
        <v>169</v>
      </c>
      <c r="AD10208">
        <v>5</v>
      </c>
      <c r="AE10208" t="s">
        <v>36</v>
      </c>
      <c r="AF10208" t="str">
        <f>TEXT(Data[[#This Row],[OrderDate]],"mmm")</f>
        <v>Apr</v>
      </c>
    </row>
    <row r="10209" spans="1:32" x14ac:dyDescent="0.35">
      <c r="A10209" s="1">
        <v>43903</v>
      </c>
      <c r="B10209">
        <v>5132500</v>
      </c>
      <c r="C10209" s="1">
        <v>43907</v>
      </c>
      <c r="D10209">
        <v>230507086</v>
      </c>
      <c r="E10209">
        <v>34</v>
      </c>
      <c r="F10209" t="s">
        <v>39</v>
      </c>
      <c r="G10209" t="s">
        <v>128</v>
      </c>
      <c r="H10209" t="s">
        <v>129</v>
      </c>
      <c r="I10209" t="s">
        <v>40</v>
      </c>
      <c r="J10209" t="s">
        <v>108</v>
      </c>
      <c r="K10209" t="s">
        <v>114</v>
      </c>
      <c r="L10209" t="s">
        <v>117</v>
      </c>
      <c r="M10209">
        <v>64</v>
      </c>
      <c r="N10209">
        <v>8</v>
      </c>
      <c r="O10209">
        <v>4</v>
      </c>
      <c r="P10209">
        <v>167</v>
      </c>
      <c r="Q10209" t="s">
        <v>34</v>
      </c>
      <c r="R10209" t="s">
        <v>43</v>
      </c>
      <c r="S10209">
        <v>3</v>
      </c>
      <c r="T10209" t="s">
        <v>47</v>
      </c>
      <c r="U10209">
        <v>3</v>
      </c>
      <c r="V10209" t="s">
        <v>37</v>
      </c>
      <c r="W10209">
        <v>2020</v>
      </c>
      <c r="X10209">
        <v>2</v>
      </c>
      <c r="Y10209">
        <v>264</v>
      </c>
      <c r="Z10209">
        <v>17</v>
      </c>
      <c r="AA10209" t="s">
        <v>50</v>
      </c>
      <c r="AB10209" t="s">
        <v>168</v>
      </c>
      <c r="AC10209" t="s">
        <v>171</v>
      </c>
      <c r="AD10209">
        <v>3</v>
      </c>
      <c r="AE10209" t="s">
        <v>172</v>
      </c>
      <c r="AF10209" t="str">
        <f>TEXT(Data[[#This Row],[OrderDate]],"mmm")</f>
        <v>Mar</v>
      </c>
    </row>
    <row r="10210" spans="1:32" x14ac:dyDescent="0.35">
      <c r="A10210" s="1">
        <v>43873</v>
      </c>
      <c r="B10210">
        <v>5131134</v>
      </c>
      <c r="C10210" s="1">
        <v>43876</v>
      </c>
      <c r="D10210">
        <v>230515876</v>
      </c>
      <c r="E10210">
        <v>33</v>
      </c>
      <c r="F10210" t="s">
        <v>39</v>
      </c>
      <c r="G10210" t="s">
        <v>128</v>
      </c>
      <c r="H10210" t="s">
        <v>129</v>
      </c>
      <c r="I10210" t="s">
        <v>40</v>
      </c>
      <c r="J10210" t="s">
        <v>108</v>
      </c>
      <c r="K10210" t="s">
        <v>114</v>
      </c>
      <c r="L10210" t="s">
        <v>117</v>
      </c>
      <c r="M10210">
        <v>65</v>
      </c>
      <c r="N10210">
        <v>11</v>
      </c>
      <c r="O10210">
        <v>8</v>
      </c>
      <c r="P10210">
        <v>247</v>
      </c>
      <c r="Q10210" t="s">
        <v>34</v>
      </c>
      <c r="R10210" t="s">
        <v>52</v>
      </c>
      <c r="S10210">
        <v>3</v>
      </c>
      <c r="T10210" t="s">
        <v>49</v>
      </c>
      <c r="U10210">
        <v>2</v>
      </c>
      <c r="V10210" t="s">
        <v>37</v>
      </c>
      <c r="W10210">
        <v>2020</v>
      </c>
      <c r="X10210">
        <v>3</v>
      </c>
      <c r="Y10210">
        <v>531</v>
      </c>
      <c r="Z10210">
        <v>15</v>
      </c>
      <c r="AA10210" t="s">
        <v>38</v>
      </c>
      <c r="AB10210" t="s">
        <v>168</v>
      </c>
      <c r="AC10210" t="s">
        <v>171</v>
      </c>
      <c r="AD10210">
        <v>2</v>
      </c>
      <c r="AE10210" t="s">
        <v>173</v>
      </c>
      <c r="AF10210" t="str">
        <f>TEXT(Data[[#This Row],[OrderDate]],"mmm")</f>
        <v>Feb</v>
      </c>
    </row>
    <row r="10211" spans="1:32" x14ac:dyDescent="0.35">
      <c r="A10211" s="1">
        <v>43843</v>
      </c>
      <c r="B10211">
        <v>5129675</v>
      </c>
      <c r="C10211" s="1">
        <v>43863</v>
      </c>
      <c r="D10211">
        <v>230517637</v>
      </c>
      <c r="E10211">
        <v>41</v>
      </c>
      <c r="F10211" t="s">
        <v>39</v>
      </c>
      <c r="G10211" t="s">
        <v>128</v>
      </c>
      <c r="H10211" t="s">
        <v>129</v>
      </c>
      <c r="I10211" t="s">
        <v>30</v>
      </c>
      <c r="J10211" t="s">
        <v>108</v>
      </c>
      <c r="K10211" t="s">
        <v>114</v>
      </c>
      <c r="L10211" t="s">
        <v>117</v>
      </c>
      <c r="M10211">
        <v>121</v>
      </c>
      <c r="N10211">
        <v>17</v>
      </c>
      <c r="O10211">
        <v>7</v>
      </c>
      <c r="P10211">
        <v>280</v>
      </c>
      <c r="Q10211" t="s">
        <v>34</v>
      </c>
      <c r="R10211" t="s">
        <v>35</v>
      </c>
      <c r="S10211">
        <v>3</v>
      </c>
      <c r="T10211" t="s">
        <v>59</v>
      </c>
      <c r="U10211">
        <v>1</v>
      </c>
      <c r="V10211" t="s">
        <v>37</v>
      </c>
      <c r="W10211">
        <v>2020</v>
      </c>
      <c r="X10211">
        <v>3</v>
      </c>
      <c r="Y10211">
        <v>864</v>
      </c>
      <c r="Z10211">
        <v>2</v>
      </c>
      <c r="AA10211" t="s">
        <v>56</v>
      </c>
      <c r="AB10211" t="s">
        <v>168</v>
      </c>
      <c r="AC10211" t="s">
        <v>171</v>
      </c>
      <c r="AD10211">
        <v>2</v>
      </c>
      <c r="AE10211" t="s">
        <v>173</v>
      </c>
      <c r="AF10211" t="str">
        <f>TEXT(Data[[#This Row],[OrderDate]],"mmm")</f>
        <v>Jan</v>
      </c>
    </row>
    <row r="10212" spans="1:32" x14ac:dyDescent="0.35">
      <c r="A10212" s="1">
        <v>44141</v>
      </c>
      <c r="B10212">
        <v>5126309</v>
      </c>
      <c r="C10212" s="1">
        <v>44151</v>
      </c>
      <c r="D10212">
        <v>230538690</v>
      </c>
      <c r="E10212">
        <v>32</v>
      </c>
      <c r="F10212" t="s">
        <v>39</v>
      </c>
      <c r="G10212" t="s">
        <v>128</v>
      </c>
      <c r="H10212" t="s">
        <v>129</v>
      </c>
      <c r="I10212" t="s">
        <v>30</v>
      </c>
      <c r="J10212" t="s">
        <v>108</v>
      </c>
      <c r="K10212" t="s">
        <v>114</v>
      </c>
      <c r="L10212" t="s">
        <v>117</v>
      </c>
      <c r="M10212">
        <v>93</v>
      </c>
      <c r="N10212">
        <v>12</v>
      </c>
      <c r="O10212">
        <v>5</v>
      </c>
      <c r="P10212">
        <v>271</v>
      </c>
      <c r="Q10212" t="s">
        <v>34</v>
      </c>
      <c r="R10212" t="s">
        <v>43</v>
      </c>
      <c r="S10212">
        <v>1</v>
      </c>
      <c r="T10212" t="s">
        <v>51</v>
      </c>
      <c r="U10212">
        <v>11</v>
      </c>
      <c r="V10212" t="s">
        <v>37</v>
      </c>
      <c r="W10212">
        <v>2020</v>
      </c>
      <c r="X10212">
        <v>1</v>
      </c>
      <c r="Y10212">
        <v>477</v>
      </c>
      <c r="Z10212">
        <v>16</v>
      </c>
      <c r="AA10212" t="s">
        <v>48</v>
      </c>
      <c r="AB10212" t="s">
        <v>168</v>
      </c>
      <c r="AC10212" t="s">
        <v>174</v>
      </c>
      <c r="AD10212">
        <v>11</v>
      </c>
      <c r="AE10212" t="s">
        <v>176</v>
      </c>
      <c r="AF10212" t="str">
        <f>TEXT(Data[[#This Row],[OrderDate]],"mmm")</f>
        <v>Nov</v>
      </c>
    </row>
    <row r="10213" spans="1:32" x14ac:dyDescent="0.35">
      <c r="A10213" s="1">
        <v>44110</v>
      </c>
      <c r="B10213">
        <v>5124878</v>
      </c>
      <c r="C10213" s="1">
        <v>44112</v>
      </c>
      <c r="D10213">
        <v>230488462</v>
      </c>
      <c r="E10213">
        <v>41</v>
      </c>
      <c r="F10213" t="s">
        <v>39</v>
      </c>
      <c r="G10213" t="s">
        <v>128</v>
      </c>
      <c r="H10213" t="s">
        <v>129</v>
      </c>
      <c r="I10213" t="s">
        <v>40</v>
      </c>
      <c r="J10213" t="s">
        <v>108</v>
      </c>
      <c r="K10213" t="s">
        <v>114</v>
      </c>
      <c r="L10213" t="s">
        <v>117</v>
      </c>
      <c r="M10213">
        <v>94</v>
      </c>
      <c r="N10213">
        <v>14</v>
      </c>
      <c r="O10213">
        <v>6</v>
      </c>
      <c r="P10213">
        <v>244</v>
      </c>
      <c r="Q10213" t="s">
        <v>34</v>
      </c>
      <c r="R10213" t="s">
        <v>35</v>
      </c>
      <c r="S10213">
        <v>1</v>
      </c>
      <c r="T10213" t="s">
        <v>53</v>
      </c>
      <c r="U10213">
        <v>10</v>
      </c>
      <c r="V10213" t="s">
        <v>37</v>
      </c>
      <c r="W10213">
        <v>2020</v>
      </c>
      <c r="X10213">
        <v>2</v>
      </c>
      <c r="Y10213">
        <v>578</v>
      </c>
      <c r="Z10213">
        <v>8</v>
      </c>
      <c r="AA10213" t="s">
        <v>60</v>
      </c>
      <c r="AB10213" t="s">
        <v>168</v>
      </c>
      <c r="AC10213" t="s">
        <v>174</v>
      </c>
      <c r="AD10213">
        <v>10</v>
      </c>
      <c r="AE10213" t="s">
        <v>177</v>
      </c>
      <c r="AF10213" t="str">
        <f>TEXT(Data[[#This Row],[OrderDate]],"mmm")</f>
        <v>Oct</v>
      </c>
    </row>
    <row r="10214" spans="1:32" x14ac:dyDescent="0.35">
      <c r="A10214" s="1">
        <v>44099</v>
      </c>
      <c r="B10214">
        <v>5124317</v>
      </c>
      <c r="C10214" s="1">
        <v>44112</v>
      </c>
      <c r="D10214">
        <v>230508651</v>
      </c>
      <c r="E10214">
        <v>40</v>
      </c>
      <c r="F10214" t="s">
        <v>39</v>
      </c>
      <c r="G10214" t="s">
        <v>128</v>
      </c>
      <c r="H10214" t="s">
        <v>129</v>
      </c>
      <c r="I10214" t="s">
        <v>30</v>
      </c>
      <c r="J10214" t="s">
        <v>108</v>
      </c>
      <c r="K10214" t="s">
        <v>114</v>
      </c>
      <c r="L10214" t="s">
        <v>117</v>
      </c>
      <c r="M10214">
        <v>71</v>
      </c>
      <c r="N10214">
        <v>12</v>
      </c>
      <c r="O10214">
        <v>3</v>
      </c>
      <c r="P10214">
        <v>160</v>
      </c>
      <c r="Q10214" t="s">
        <v>34</v>
      </c>
      <c r="R10214" t="s">
        <v>35</v>
      </c>
      <c r="S10214">
        <v>3</v>
      </c>
      <c r="T10214" t="s">
        <v>54</v>
      </c>
      <c r="U10214">
        <v>9</v>
      </c>
      <c r="V10214" t="s">
        <v>37</v>
      </c>
      <c r="W10214">
        <v>2020</v>
      </c>
      <c r="X10214">
        <v>4</v>
      </c>
      <c r="Y10214">
        <v>225</v>
      </c>
      <c r="Z10214">
        <v>8</v>
      </c>
      <c r="AA10214" t="s">
        <v>60</v>
      </c>
      <c r="AB10214" t="s">
        <v>168</v>
      </c>
      <c r="AC10214" t="s">
        <v>174</v>
      </c>
      <c r="AD10214">
        <v>10</v>
      </c>
      <c r="AE10214" t="s">
        <v>177</v>
      </c>
      <c r="AF10214" t="str">
        <f>TEXT(Data[[#This Row],[OrderDate]],"mmm")</f>
        <v>Sep</v>
      </c>
    </row>
    <row r="10215" spans="1:32" x14ac:dyDescent="0.35">
      <c r="A10215" s="1">
        <v>44092</v>
      </c>
      <c r="B10215">
        <v>5123931</v>
      </c>
      <c r="C10215" s="1">
        <v>44097</v>
      </c>
      <c r="D10215">
        <v>230494432</v>
      </c>
      <c r="E10215">
        <v>31</v>
      </c>
      <c r="F10215" t="s">
        <v>39</v>
      </c>
      <c r="G10215" t="s">
        <v>128</v>
      </c>
      <c r="H10215" t="s">
        <v>129</v>
      </c>
      <c r="I10215" t="s">
        <v>45</v>
      </c>
      <c r="J10215" t="s">
        <v>108</v>
      </c>
      <c r="K10215" t="s">
        <v>114</v>
      </c>
      <c r="L10215" t="s">
        <v>117</v>
      </c>
      <c r="M10215">
        <v>105</v>
      </c>
      <c r="N10215">
        <v>19</v>
      </c>
      <c r="O10215">
        <v>2</v>
      </c>
      <c r="P10215">
        <v>205</v>
      </c>
      <c r="Q10215" t="s">
        <v>34</v>
      </c>
      <c r="R10215" t="s">
        <v>46</v>
      </c>
      <c r="S10215">
        <v>3</v>
      </c>
      <c r="T10215" t="s">
        <v>54</v>
      </c>
      <c r="U10215">
        <v>9</v>
      </c>
      <c r="V10215" t="s">
        <v>37</v>
      </c>
      <c r="W10215">
        <v>2020</v>
      </c>
      <c r="X10215">
        <v>3</v>
      </c>
      <c r="Y10215">
        <v>229</v>
      </c>
      <c r="Z10215">
        <v>23</v>
      </c>
      <c r="AA10215" t="s">
        <v>58</v>
      </c>
      <c r="AB10215" t="s">
        <v>168</v>
      </c>
      <c r="AC10215" t="s">
        <v>178</v>
      </c>
      <c r="AD10215">
        <v>9</v>
      </c>
      <c r="AE10215" t="s">
        <v>179</v>
      </c>
      <c r="AF10215" t="str">
        <f>TEXT(Data[[#This Row],[OrderDate]],"mmm")</f>
        <v>Sep</v>
      </c>
    </row>
    <row r="10216" spans="1:32" x14ac:dyDescent="0.35">
      <c r="A10216" s="1">
        <v>44012</v>
      </c>
      <c r="B10216">
        <v>5120187</v>
      </c>
      <c r="C10216" s="1">
        <v>44029</v>
      </c>
      <c r="D10216">
        <v>230520614</v>
      </c>
      <c r="E10216">
        <v>37</v>
      </c>
      <c r="F10216" t="s">
        <v>39</v>
      </c>
      <c r="G10216" t="s">
        <v>128</v>
      </c>
      <c r="H10216" t="s">
        <v>129</v>
      </c>
      <c r="I10216" t="s">
        <v>30</v>
      </c>
      <c r="J10216" t="s">
        <v>108</v>
      </c>
      <c r="K10216" t="s">
        <v>114</v>
      </c>
      <c r="L10216" t="s">
        <v>117</v>
      </c>
      <c r="M10216">
        <v>69</v>
      </c>
      <c r="N10216">
        <v>9</v>
      </c>
      <c r="O10216">
        <v>10</v>
      </c>
      <c r="P10216">
        <v>220</v>
      </c>
      <c r="Q10216" t="s">
        <v>34</v>
      </c>
      <c r="R10216" t="s">
        <v>46</v>
      </c>
      <c r="S10216">
        <v>3</v>
      </c>
      <c r="T10216" t="s">
        <v>57</v>
      </c>
      <c r="U10216">
        <v>6</v>
      </c>
      <c r="V10216" t="s">
        <v>37</v>
      </c>
      <c r="W10216">
        <v>2020</v>
      </c>
      <c r="X10216">
        <v>5</v>
      </c>
      <c r="Y10216">
        <v>699</v>
      </c>
      <c r="Z10216">
        <v>17</v>
      </c>
      <c r="AA10216" t="s">
        <v>42</v>
      </c>
      <c r="AB10216" t="s">
        <v>168</v>
      </c>
      <c r="AC10216" t="s">
        <v>178</v>
      </c>
      <c r="AD10216">
        <v>7</v>
      </c>
      <c r="AE10216" t="s">
        <v>181</v>
      </c>
      <c r="AF10216" t="str">
        <f>TEXT(Data[[#This Row],[OrderDate]],"mmm")</f>
        <v>Jun</v>
      </c>
    </row>
    <row r="10217" spans="1:32" x14ac:dyDescent="0.35">
      <c r="A10217" s="1">
        <v>43998</v>
      </c>
      <c r="B10217">
        <v>5119528</v>
      </c>
      <c r="C10217" s="1">
        <v>44007</v>
      </c>
      <c r="D10217">
        <v>230532014</v>
      </c>
      <c r="E10217">
        <v>44</v>
      </c>
      <c r="F10217" t="s">
        <v>27</v>
      </c>
      <c r="G10217" t="s">
        <v>128</v>
      </c>
      <c r="H10217" t="s">
        <v>129</v>
      </c>
      <c r="I10217" t="s">
        <v>45</v>
      </c>
      <c r="J10217" t="s">
        <v>108</v>
      </c>
      <c r="K10217" t="s">
        <v>114</v>
      </c>
      <c r="L10217" t="s">
        <v>117</v>
      </c>
      <c r="M10217">
        <v>127</v>
      </c>
      <c r="N10217">
        <v>16</v>
      </c>
      <c r="O10217">
        <v>2</v>
      </c>
      <c r="P10217">
        <v>200</v>
      </c>
      <c r="Q10217" t="s">
        <v>34</v>
      </c>
      <c r="R10217" t="s">
        <v>46</v>
      </c>
      <c r="S10217">
        <v>1</v>
      </c>
      <c r="T10217" t="s">
        <v>57</v>
      </c>
      <c r="U10217">
        <v>6</v>
      </c>
      <c r="V10217" t="s">
        <v>37</v>
      </c>
      <c r="W10217">
        <v>2020</v>
      </c>
      <c r="X10217">
        <v>3</v>
      </c>
      <c r="Y10217">
        <v>270</v>
      </c>
      <c r="Z10217">
        <v>25</v>
      </c>
      <c r="AA10217" t="s">
        <v>60</v>
      </c>
      <c r="AB10217" t="s">
        <v>168</v>
      </c>
      <c r="AC10217" t="s">
        <v>169</v>
      </c>
      <c r="AD10217">
        <v>6</v>
      </c>
      <c r="AE10217" t="s">
        <v>182</v>
      </c>
      <c r="AF10217" t="str">
        <f>TEXT(Data[[#This Row],[OrderDate]],"mmm")</f>
        <v>Jun</v>
      </c>
    </row>
    <row r="10218" spans="1:32" x14ac:dyDescent="0.35">
      <c r="A10218" s="1">
        <v>43981</v>
      </c>
      <c r="B10218">
        <v>5118733</v>
      </c>
      <c r="C10218" s="1">
        <v>43986</v>
      </c>
      <c r="D10218">
        <v>230491743</v>
      </c>
      <c r="E10218">
        <v>32</v>
      </c>
      <c r="F10218" t="s">
        <v>27</v>
      </c>
      <c r="G10218" t="s">
        <v>128</v>
      </c>
      <c r="H10218" t="s">
        <v>129</v>
      </c>
      <c r="I10218" t="s">
        <v>40</v>
      </c>
      <c r="J10218" t="s">
        <v>108</v>
      </c>
      <c r="K10218" t="s">
        <v>114</v>
      </c>
      <c r="L10218" t="s">
        <v>117</v>
      </c>
      <c r="M10218">
        <v>66</v>
      </c>
      <c r="N10218">
        <v>8</v>
      </c>
      <c r="O10218">
        <v>7</v>
      </c>
      <c r="P10218">
        <v>191</v>
      </c>
      <c r="Q10218" t="s">
        <v>34</v>
      </c>
      <c r="R10218" t="s">
        <v>52</v>
      </c>
      <c r="S10218">
        <v>2</v>
      </c>
      <c r="T10218" t="s">
        <v>36</v>
      </c>
      <c r="U10218">
        <v>5</v>
      </c>
      <c r="V10218" t="s">
        <v>37</v>
      </c>
      <c r="W10218">
        <v>2020</v>
      </c>
      <c r="X10218">
        <v>5</v>
      </c>
      <c r="Y10218">
        <v>470</v>
      </c>
      <c r="Z10218">
        <v>4</v>
      </c>
      <c r="AA10218" t="s">
        <v>60</v>
      </c>
      <c r="AB10218" t="s">
        <v>168</v>
      </c>
      <c r="AC10218" t="s">
        <v>169</v>
      </c>
      <c r="AD10218">
        <v>6</v>
      </c>
      <c r="AE10218" t="s">
        <v>182</v>
      </c>
      <c r="AF10218" t="str">
        <f>TEXT(Data[[#This Row],[OrderDate]],"mmm")</f>
        <v>May</v>
      </c>
    </row>
    <row r="10219" spans="1:32" x14ac:dyDescent="0.35">
      <c r="A10219" s="1">
        <v>43959</v>
      </c>
      <c r="B10219">
        <v>5117707</v>
      </c>
      <c r="C10219" s="1">
        <v>43963</v>
      </c>
      <c r="D10219">
        <v>230474560</v>
      </c>
      <c r="E10219">
        <v>37</v>
      </c>
      <c r="F10219" t="s">
        <v>39</v>
      </c>
      <c r="G10219" t="s">
        <v>128</v>
      </c>
      <c r="H10219" t="s">
        <v>129</v>
      </c>
      <c r="I10219" t="s">
        <v>40</v>
      </c>
      <c r="J10219" t="s">
        <v>108</v>
      </c>
      <c r="K10219" t="s">
        <v>114</v>
      </c>
      <c r="L10219" t="s">
        <v>117</v>
      </c>
      <c r="M10219">
        <v>139</v>
      </c>
      <c r="N10219">
        <v>6</v>
      </c>
      <c r="O10219">
        <v>4</v>
      </c>
      <c r="P10219">
        <v>207</v>
      </c>
      <c r="Q10219" t="s">
        <v>34</v>
      </c>
      <c r="R10219" t="s">
        <v>43</v>
      </c>
      <c r="S10219">
        <v>3</v>
      </c>
      <c r="T10219" t="s">
        <v>36</v>
      </c>
      <c r="U10219">
        <v>5</v>
      </c>
      <c r="V10219" t="s">
        <v>37</v>
      </c>
      <c r="W10219">
        <v>2020</v>
      </c>
      <c r="X10219">
        <v>2</v>
      </c>
      <c r="Y10219">
        <v>562</v>
      </c>
      <c r="Z10219">
        <v>12</v>
      </c>
      <c r="AA10219" t="s">
        <v>50</v>
      </c>
      <c r="AB10219" t="s">
        <v>168</v>
      </c>
      <c r="AC10219" t="s">
        <v>169</v>
      </c>
      <c r="AD10219">
        <v>5</v>
      </c>
      <c r="AE10219" t="s">
        <v>36</v>
      </c>
      <c r="AF10219" t="str">
        <f>TEXT(Data[[#This Row],[OrderDate]],"mmm")</f>
        <v>May</v>
      </c>
    </row>
    <row r="10220" spans="1:32" x14ac:dyDescent="0.35">
      <c r="A10220" s="1">
        <v>43929</v>
      </c>
      <c r="B10220">
        <v>5116189</v>
      </c>
      <c r="C10220" s="1">
        <v>43949</v>
      </c>
      <c r="D10220">
        <v>230547232</v>
      </c>
      <c r="E10220">
        <v>38</v>
      </c>
      <c r="F10220" t="s">
        <v>39</v>
      </c>
      <c r="G10220" t="s">
        <v>128</v>
      </c>
      <c r="H10220" t="s">
        <v>129</v>
      </c>
      <c r="I10220" t="s">
        <v>30</v>
      </c>
      <c r="J10220" t="s">
        <v>108</v>
      </c>
      <c r="K10220" t="s">
        <v>114</v>
      </c>
      <c r="L10220" t="s">
        <v>117</v>
      </c>
      <c r="M10220">
        <v>97</v>
      </c>
      <c r="N10220">
        <v>15</v>
      </c>
      <c r="O10220">
        <v>5</v>
      </c>
      <c r="P10220">
        <v>298</v>
      </c>
      <c r="Q10220" t="s">
        <v>34</v>
      </c>
      <c r="R10220" t="s">
        <v>43</v>
      </c>
      <c r="S10220">
        <v>3</v>
      </c>
      <c r="T10220" t="s">
        <v>44</v>
      </c>
      <c r="U10220">
        <v>4</v>
      </c>
      <c r="V10220" t="s">
        <v>37</v>
      </c>
      <c r="W10220">
        <v>2020</v>
      </c>
      <c r="X10220">
        <v>2</v>
      </c>
      <c r="Y10220">
        <v>500</v>
      </c>
      <c r="Z10220">
        <v>28</v>
      </c>
      <c r="AA10220" t="s">
        <v>50</v>
      </c>
      <c r="AB10220" t="s">
        <v>168</v>
      </c>
      <c r="AC10220" t="s">
        <v>169</v>
      </c>
      <c r="AD10220">
        <v>4</v>
      </c>
      <c r="AE10220" t="s">
        <v>170</v>
      </c>
      <c r="AF10220" t="str">
        <f>TEXT(Data[[#This Row],[OrderDate]],"mmm")</f>
        <v>Apr</v>
      </c>
    </row>
    <row r="10221" spans="1:32" x14ac:dyDescent="0.35">
      <c r="A10221" s="1">
        <v>43917</v>
      </c>
      <c r="B10221">
        <v>5115595</v>
      </c>
      <c r="C10221" s="1">
        <v>43927</v>
      </c>
      <c r="D10221">
        <v>230470723</v>
      </c>
      <c r="E10221">
        <v>39</v>
      </c>
      <c r="F10221" t="s">
        <v>39</v>
      </c>
      <c r="G10221" t="s">
        <v>128</v>
      </c>
      <c r="H10221" t="s">
        <v>129</v>
      </c>
      <c r="I10221" t="s">
        <v>30</v>
      </c>
      <c r="J10221" t="s">
        <v>108</v>
      </c>
      <c r="K10221" t="s">
        <v>114</v>
      </c>
      <c r="L10221" t="s">
        <v>117</v>
      </c>
      <c r="M10221">
        <v>148</v>
      </c>
      <c r="N10221">
        <v>14</v>
      </c>
      <c r="O10221">
        <v>2</v>
      </c>
      <c r="P10221">
        <v>300</v>
      </c>
      <c r="Q10221" t="s">
        <v>34</v>
      </c>
      <c r="R10221" t="s">
        <v>52</v>
      </c>
      <c r="S10221">
        <v>1</v>
      </c>
      <c r="T10221" t="s">
        <v>47</v>
      </c>
      <c r="U10221">
        <v>3</v>
      </c>
      <c r="V10221" t="s">
        <v>37</v>
      </c>
      <c r="W10221">
        <v>2020</v>
      </c>
      <c r="X10221">
        <v>4</v>
      </c>
      <c r="Y10221">
        <v>310</v>
      </c>
      <c r="Z10221">
        <v>6</v>
      </c>
      <c r="AA10221" t="s">
        <v>48</v>
      </c>
      <c r="AB10221" t="s">
        <v>168</v>
      </c>
      <c r="AC10221" t="s">
        <v>169</v>
      </c>
      <c r="AD10221">
        <v>4</v>
      </c>
      <c r="AE10221" t="s">
        <v>170</v>
      </c>
      <c r="AF10221" t="str">
        <f>TEXT(Data[[#This Row],[OrderDate]],"mmm")</f>
        <v>Mar</v>
      </c>
    </row>
    <row r="10222" spans="1:32" x14ac:dyDescent="0.35">
      <c r="A10222" s="1">
        <v>43901</v>
      </c>
      <c r="B10222">
        <v>5114796</v>
      </c>
      <c r="C10222" s="1">
        <v>43903</v>
      </c>
      <c r="D10222">
        <v>230552607</v>
      </c>
      <c r="E10222">
        <v>43</v>
      </c>
      <c r="F10222" t="s">
        <v>27</v>
      </c>
      <c r="G10222" t="s">
        <v>128</v>
      </c>
      <c r="H10222" t="s">
        <v>129</v>
      </c>
      <c r="I10222" t="s">
        <v>40</v>
      </c>
      <c r="J10222" t="s">
        <v>108</v>
      </c>
      <c r="K10222" t="s">
        <v>114</v>
      </c>
      <c r="L10222" t="s">
        <v>117</v>
      </c>
      <c r="M10222">
        <v>133</v>
      </c>
      <c r="N10222">
        <v>12</v>
      </c>
      <c r="O10222">
        <v>6</v>
      </c>
      <c r="P10222">
        <v>181</v>
      </c>
      <c r="Q10222" t="s">
        <v>34</v>
      </c>
      <c r="R10222" t="s">
        <v>52</v>
      </c>
      <c r="S10222">
        <v>3</v>
      </c>
      <c r="T10222" t="s">
        <v>47</v>
      </c>
      <c r="U10222">
        <v>3</v>
      </c>
      <c r="V10222" t="s">
        <v>37</v>
      </c>
      <c r="W10222">
        <v>2020</v>
      </c>
      <c r="X10222">
        <v>2</v>
      </c>
      <c r="Y10222">
        <v>810</v>
      </c>
      <c r="Z10222">
        <v>13</v>
      </c>
      <c r="AA10222" t="s">
        <v>42</v>
      </c>
      <c r="AB10222" t="s">
        <v>168</v>
      </c>
      <c r="AC10222" t="s">
        <v>171</v>
      </c>
      <c r="AD10222">
        <v>3</v>
      </c>
      <c r="AE10222" t="s">
        <v>172</v>
      </c>
      <c r="AF10222" t="str">
        <f>TEXT(Data[[#This Row],[OrderDate]],"mmm")</f>
        <v>Mar</v>
      </c>
    </row>
    <row r="10223" spans="1:32" x14ac:dyDescent="0.35">
      <c r="A10223" s="1">
        <v>43891</v>
      </c>
      <c r="B10223">
        <v>5114275</v>
      </c>
      <c r="C10223" s="1">
        <v>43904</v>
      </c>
      <c r="D10223">
        <v>230501143</v>
      </c>
      <c r="E10223">
        <v>35</v>
      </c>
      <c r="F10223" t="s">
        <v>27</v>
      </c>
      <c r="G10223" t="s">
        <v>128</v>
      </c>
      <c r="H10223" t="s">
        <v>129</v>
      </c>
      <c r="I10223" t="s">
        <v>45</v>
      </c>
      <c r="J10223" t="s">
        <v>108</v>
      </c>
      <c r="K10223" t="s">
        <v>114</v>
      </c>
      <c r="L10223" t="s">
        <v>117</v>
      </c>
      <c r="M10223">
        <v>51</v>
      </c>
      <c r="N10223">
        <v>13</v>
      </c>
      <c r="O10223">
        <v>1</v>
      </c>
      <c r="P10223">
        <v>244</v>
      </c>
      <c r="Q10223" t="s">
        <v>34</v>
      </c>
      <c r="R10223" t="s">
        <v>46</v>
      </c>
      <c r="S10223">
        <v>2</v>
      </c>
      <c r="T10223" t="s">
        <v>47</v>
      </c>
      <c r="U10223">
        <v>3</v>
      </c>
      <c r="V10223" t="s">
        <v>37</v>
      </c>
      <c r="W10223">
        <v>2020</v>
      </c>
      <c r="X10223">
        <v>1</v>
      </c>
      <c r="Y10223">
        <v>64</v>
      </c>
      <c r="Z10223">
        <v>14</v>
      </c>
      <c r="AA10223" t="s">
        <v>38</v>
      </c>
      <c r="AB10223" t="s">
        <v>168</v>
      </c>
      <c r="AC10223" t="s">
        <v>171</v>
      </c>
      <c r="AD10223">
        <v>3</v>
      </c>
      <c r="AE10223" t="s">
        <v>172</v>
      </c>
      <c r="AF10223" t="str">
        <f>TEXT(Data[[#This Row],[OrderDate]],"mmm")</f>
        <v>Mar</v>
      </c>
    </row>
    <row r="10224" spans="1:32" x14ac:dyDescent="0.35">
      <c r="A10224" s="1">
        <v>43878</v>
      </c>
      <c r="B10224">
        <v>5113647</v>
      </c>
      <c r="C10224" s="1">
        <v>43887</v>
      </c>
      <c r="D10224">
        <v>230471466</v>
      </c>
      <c r="E10224">
        <v>31</v>
      </c>
      <c r="F10224" t="s">
        <v>39</v>
      </c>
      <c r="G10224" t="s">
        <v>128</v>
      </c>
      <c r="H10224" t="s">
        <v>129</v>
      </c>
      <c r="I10224" t="s">
        <v>45</v>
      </c>
      <c r="J10224" t="s">
        <v>108</v>
      </c>
      <c r="K10224" t="s">
        <v>114</v>
      </c>
      <c r="L10224" t="s">
        <v>117</v>
      </c>
      <c r="M10224">
        <v>124</v>
      </c>
      <c r="N10224">
        <v>7</v>
      </c>
      <c r="O10224">
        <v>5</v>
      </c>
      <c r="P10224">
        <v>262</v>
      </c>
      <c r="Q10224" t="s">
        <v>34</v>
      </c>
      <c r="R10224" t="s">
        <v>52</v>
      </c>
      <c r="S10224">
        <v>2</v>
      </c>
      <c r="T10224" t="s">
        <v>49</v>
      </c>
      <c r="U10224">
        <v>2</v>
      </c>
      <c r="V10224" t="s">
        <v>37</v>
      </c>
      <c r="W10224">
        <v>2020</v>
      </c>
      <c r="X10224">
        <v>4</v>
      </c>
      <c r="Y10224">
        <v>627</v>
      </c>
      <c r="Z10224">
        <v>26</v>
      </c>
      <c r="AA10224" t="s">
        <v>58</v>
      </c>
      <c r="AB10224" t="s">
        <v>168</v>
      </c>
      <c r="AC10224" t="s">
        <v>171</v>
      </c>
      <c r="AD10224">
        <v>2</v>
      </c>
      <c r="AE10224" t="s">
        <v>173</v>
      </c>
      <c r="AF10224" t="str">
        <f>TEXT(Data[[#This Row],[OrderDate]],"mmm")</f>
        <v>Feb</v>
      </c>
    </row>
    <row r="10225" spans="1:32" x14ac:dyDescent="0.35">
      <c r="A10225" s="1">
        <v>43860</v>
      </c>
      <c r="B10225">
        <v>5112770</v>
      </c>
      <c r="C10225" s="1">
        <v>43879</v>
      </c>
      <c r="D10225">
        <v>230473073</v>
      </c>
      <c r="E10225">
        <v>47</v>
      </c>
      <c r="F10225" t="s">
        <v>39</v>
      </c>
      <c r="G10225" t="s">
        <v>128</v>
      </c>
      <c r="H10225" t="s">
        <v>129</v>
      </c>
      <c r="I10225" t="s">
        <v>30</v>
      </c>
      <c r="J10225" t="s">
        <v>108</v>
      </c>
      <c r="K10225" t="s">
        <v>114</v>
      </c>
      <c r="L10225" t="s">
        <v>117</v>
      </c>
      <c r="M10225">
        <v>96</v>
      </c>
      <c r="N10225">
        <v>6</v>
      </c>
      <c r="O10225">
        <v>7</v>
      </c>
      <c r="P10225">
        <v>180</v>
      </c>
      <c r="Q10225" t="s">
        <v>34</v>
      </c>
      <c r="R10225" t="s">
        <v>52</v>
      </c>
      <c r="S10225">
        <v>2</v>
      </c>
      <c r="T10225" t="s">
        <v>59</v>
      </c>
      <c r="U10225">
        <v>1</v>
      </c>
      <c r="V10225" t="s">
        <v>37</v>
      </c>
      <c r="W10225">
        <v>2020</v>
      </c>
      <c r="X10225">
        <v>5</v>
      </c>
      <c r="Y10225">
        <v>678</v>
      </c>
      <c r="Z10225">
        <v>18</v>
      </c>
      <c r="AA10225" t="s">
        <v>50</v>
      </c>
      <c r="AB10225" t="s">
        <v>168</v>
      </c>
      <c r="AC10225" t="s">
        <v>171</v>
      </c>
      <c r="AD10225">
        <v>2</v>
      </c>
      <c r="AE10225" t="s">
        <v>173</v>
      </c>
      <c r="AF10225" t="str">
        <f>TEXT(Data[[#This Row],[OrderDate]],"mmm")</f>
        <v>Jan</v>
      </c>
    </row>
    <row r="10226" spans="1:32" x14ac:dyDescent="0.35">
      <c r="A10226" s="1">
        <v>43834</v>
      </c>
      <c r="B10226">
        <v>5111487</v>
      </c>
      <c r="C10226" s="1">
        <v>43845</v>
      </c>
      <c r="D10226">
        <v>230532633</v>
      </c>
      <c r="E10226">
        <v>39</v>
      </c>
      <c r="F10226" t="s">
        <v>27</v>
      </c>
      <c r="G10226" t="s">
        <v>128</v>
      </c>
      <c r="H10226" t="s">
        <v>129</v>
      </c>
      <c r="I10226" t="s">
        <v>30</v>
      </c>
      <c r="J10226" t="s">
        <v>108</v>
      </c>
      <c r="K10226" t="s">
        <v>114</v>
      </c>
      <c r="L10226" t="s">
        <v>117</v>
      </c>
      <c r="M10226">
        <v>82</v>
      </c>
      <c r="N10226">
        <v>14</v>
      </c>
      <c r="O10226">
        <v>1</v>
      </c>
      <c r="P10226">
        <v>273</v>
      </c>
      <c r="Q10226" t="s">
        <v>34</v>
      </c>
      <c r="R10226" t="s">
        <v>35</v>
      </c>
      <c r="S10226">
        <v>2</v>
      </c>
      <c r="T10226" t="s">
        <v>59</v>
      </c>
      <c r="U10226">
        <v>1</v>
      </c>
      <c r="V10226" t="s">
        <v>37</v>
      </c>
      <c r="W10226">
        <v>2020</v>
      </c>
      <c r="X10226">
        <v>1</v>
      </c>
      <c r="Y10226">
        <v>96</v>
      </c>
      <c r="Z10226">
        <v>15</v>
      </c>
      <c r="AA10226" t="s">
        <v>58</v>
      </c>
      <c r="AB10226" t="s">
        <v>168</v>
      </c>
      <c r="AC10226" t="s">
        <v>171</v>
      </c>
      <c r="AD10226">
        <v>1</v>
      </c>
      <c r="AE10226" t="s">
        <v>184</v>
      </c>
      <c r="AF10226" t="str">
        <f>TEXT(Data[[#This Row],[OrderDate]],"mmm")</f>
        <v>Jan</v>
      </c>
    </row>
    <row r="10227" spans="1:32" x14ac:dyDescent="0.35">
      <c r="A10227" s="1">
        <v>43832</v>
      </c>
      <c r="B10227">
        <v>5111371</v>
      </c>
      <c r="C10227" s="1">
        <v>43845</v>
      </c>
      <c r="D10227">
        <v>230543407</v>
      </c>
      <c r="E10227">
        <v>30</v>
      </c>
      <c r="F10227" t="s">
        <v>27</v>
      </c>
      <c r="G10227" t="s">
        <v>128</v>
      </c>
      <c r="H10227" t="s">
        <v>129</v>
      </c>
      <c r="I10227" t="s">
        <v>45</v>
      </c>
      <c r="J10227" t="s">
        <v>108</v>
      </c>
      <c r="K10227" t="s">
        <v>114</v>
      </c>
      <c r="L10227" t="s">
        <v>117</v>
      </c>
      <c r="M10227">
        <v>124</v>
      </c>
      <c r="N10227">
        <v>12</v>
      </c>
      <c r="O10227">
        <v>6</v>
      </c>
      <c r="P10227">
        <v>180</v>
      </c>
      <c r="Q10227" t="s">
        <v>34</v>
      </c>
      <c r="R10227" t="s">
        <v>35</v>
      </c>
      <c r="S10227">
        <v>3</v>
      </c>
      <c r="T10227" t="s">
        <v>59</v>
      </c>
      <c r="U10227">
        <v>1</v>
      </c>
      <c r="V10227" t="s">
        <v>37</v>
      </c>
      <c r="W10227">
        <v>2020</v>
      </c>
      <c r="X10227">
        <v>1</v>
      </c>
      <c r="Y10227">
        <v>756</v>
      </c>
      <c r="Z10227">
        <v>15</v>
      </c>
      <c r="AA10227" t="s">
        <v>58</v>
      </c>
      <c r="AB10227" t="s">
        <v>168</v>
      </c>
      <c r="AC10227" t="s">
        <v>171</v>
      </c>
      <c r="AD10227">
        <v>1</v>
      </c>
      <c r="AE10227" t="s">
        <v>184</v>
      </c>
      <c r="AF10227" t="str">
        <f>TEXT(Data[[#This Row],[OrderDate]],"mmm")</f>
        <v>Jan</v>
      </c>
    </row>
    <row r="10228" spans="1:32" x14ac:dyDescent="0.35">
      <c r="A10228" s="1">
        <v>43801</v>
      </c>
      <c r="B10228">
        <v>5109926</v>
      </c>
      <c r="C10228" s="1">
        <v>43813</v>
      </c>
      <c r="D10228">
        <v>230543405</v>
      </c>
      <c r="E10228">
        <v>30</v>
      </c>
      <c r="F10228" t="s">
        <v>27</v>
      </c>
      <c r="G10228" t="s">
        <v>128</v>
      </c>
      <c r="H10228" t="s">
        <v>129</v>
      </c>
      <c r="I10228" t="s">
        <v>30</v>
      </c>
      <c r="J10228" t="s">
        <v>108</v>
      </c>
      <c r="K10228" t="s">
        <v>114</v>
      </c>
      <c r="L10228" t="s">
        <v>117</v>
      </c>
      <c r="M10228">
        <v>95</v>
      </c>
      <c r="N10228">
        <v>6</v>
      </c>
      <c r="O10228">
        <v>4</v>
      </c>
      <c r="P10228">
        <v>185</v>
      </c>
      <c r="Q10228" t="s">
        <v>34</v>
      </c>
      <c r="R10228" t="s">
        <v>46</v>
      </c>
      <c r="S10228">
        <v>3</v>
      </c>
      <c r="T10228" t="s">
        <v>61</v>
      </c>
      <c r="U10228">
        <v>12</v>
      </c>
      <c r="V10228" t="s">
        <v>37</v>
      </c>
      <c r="W10228">
        <v>2019</v>
      </c>
      <c r="X10228">
        <v>1</v>
      </c>
      <c r="Y10228">
        <v>386</v>
      </c>
      <c r="Z10228">
        <v>14</v>
      </c>
      <c r="AA10228" t="s">
        <v>38</v>
      </c>
      <c r="AB10228" t="s">
        <v>183</v>
      </c>
      <c r="AC10228" t="s">
        <v>174</v>
      </c>
      <c r="AD10228">
        <v>12</v>
      </c>
      <c r="AE10228" t="s">
        <v>175</v>
      </c>
      <c r="AF10228" t="str">
        <f>TEXT(Data[[#This Row],[OrderDate]],"mmm")</f>
        <v>Dec</v>
      </c>
    </row>
    <row r="10229" spans="1:32" x14ac:dyDescent="0.35">
      <c r="A10229" s="1">
        <v>43778</v>
      </c>
      <c r="B10229">
        <v>5108828</v>
      </c>
      <c r="C10229" s="1">
        <v>43797</v>
      </c>
      <c r="D10229">
        <v>230469651</v>
      </c>
      <c r="E10229">
        <v>39</v>
      </c>
      <c r="F10229" t="s">
        <v>27</v>
      </c>
      <c r="G10229" t="s">
        <v>128</v>
      </c>
      <c r="H10229" t="s">
        <v>129</v>
      </c>
      <c r="I10229" t="s">
        <v>30</v>
      </c>
      <c r="J10229" t="s">
        <v>108</v>
      </c>
      <c r="K10229" t="s">
        <v>114</v>
      </c>
      <c r="L10229" t="s">
        <v>117</v>
      </c>
      <c r="M10229">
        <v>57</v>
      </c>
      <c r="N10229">
        <v>5</v>
      </c>
      <c r="O10229">
        <v>7</v>
      </c>
      <c r="P10229">
        <v>209</v>
      </c>
      <c r="Q10229" t="s">
        <v>34</v>
      </c>
      <c r="R10229" t="s">
        <v>41</v>
      </c>
      <c r="S10229">
        <v>2</v>
      </c>
      <c r="T10229" t="s">
        <v>51</v>
      </c>
      <c r="U10229">
        <v>11</v>
      </c>
      <c r="V10229" t="s">
        <v>37</v>
      </c>
      <c r="W10229">
        <v>2019</v>
      </c>
      <c r="X10229">
        <v>2</v>
      </c>
      <c r="Y10229">
        <v>404</v>
      </c>
      <c r="Z10229">
        <v>28</v>
      </c>
      <c r="AA10229" t="s">
        <v>60</v>
      </c>
      <c r="AB10229" t="s">
        <v>183</v>
      </c>
      <c r="AC10229" t="s">
        <v>174</v>
      </c>
      <c r="AD10229">
        <v>11</v>
      </c>
      <c r="AE10229" t="s">
        <v>176</v>
      </c>
      <c r="AF10229" t="str">
        <f>TEXT(Data[[#This Row],[OrderDate]],"mmm")</f>
        <v>Nov</v>
      </c>
    </row>
    <row r="10230" spans="1:32" x14ac:dyDescent="0.35">
      <c r="A10230" s="1">
        <v>43747</v>
      </c>
      <c r="B10230">
        <v>5107330</v>
      </c>
      <c r="C10230" s="1">
        <v>43752</v>
      </c>
      <c r="D10230">
        <v>230505980</v>
      </c>
      <c r="E10230">
        <v>31</v>
      </c>
      <c r="F10230" t="s">
        <v>39</v>
      </c>
      <c r="G10230" t="s">
        <v>128</v>
      </c>
      <c r="H10230" t="s">
        <v>129</v>
      </c>
      <c r="I10230" t="s">
        <v>40</v>
      </c>
      <c r="J10230" t="s">
        <v>108</v>
      </c>
      <c r="K10230" t="s">
        <v>114</v>
      </c>
      <c r="L10230" t="s">
        <v>117</v>
      </c>
      <c r="M10230">
        <v>140</v>
      </c>
      <c r="N10230">
        <v>5</v>
      </c>
      <c r="O10230">
        <v>7</v>
      </c>
      <c r="P10230">
        <v>260</v>
      </c>
      <c r="Q10230" t="s">
        <v>34</v>
      </c>
      <c r="R10230" t="s">
        <v>46</v>
      </c>
      <c r="S10230">
        <v>2</v>
      </c>
      <c r="T10230" t="s">
        <v>53</v>
      </c>
      <c r="U10230">
        <v>10</v>
      </c>
      <c r="V10230" t="s">
        <v>37</v>
      </c>
      <c r="W10230">
        <v>2019</v>
      </c>
      <c r="X10230">
        <v>2</v>
      </c>
      <c r="Y10230">
        <v>985</v>
      </c>
      <c r="Z10230">
        <v>14</v>
      </c>
      <c r="AA10230" t="s">
        <v>48</v>
      </c>
      <c r="AB10230" t="s">
        <v>183</v>
      </c>
      <c r="AC10230" t="s">
        <v>174</v>
      </c>
      <c r="AD10230">
        <v>10</v>
      </c>
      <c r="AE10230" t="s">
        <v>177</v>
      </c>
      <c r="AF10230" t="str">
        <f>TEXT(Data[[#This Row],[OrderDate]],"mmm")</f>
        <v>Oct</v>
      </c>
    </row>
    <row r="10231" spans="1:32" x14ac:dyDescent="0.35">
      <c r="A10231" s="1">
        <v>43743</v>
      </c>
      <c r="B10231">
        <v>5107135</v>
      </c>
      <c r="C10231" s="1">
        <v>43753</v>
      </c>
      <c r="D10231">
        <v>230478326</v>
      </c>
      <c r="E10231">
        <v>32</v>
      </c>
      <c r="F10231" t="s">
        <v>27</v>
      </c>
      <c r="G10231" t="s">
        <v>128</v>
      </c>
      <c r="H10231" t="s">
        <v>129</v>
      </c>
      <c r="I10231" t="s">
        <v>30</v>
      </c>
      <c r="J10231" t="s">
        <v>108</v>
      </c>
      <c r="K10231" t="s">
        <v>114</v>
      </c>
      <c r="L10231" t="s">
        <v>117</v>
      </c>
      <c r="M10231">
        <v>72</v>
      </c>
      <c r="N10231">
        <v>8</v>
      </c>
      <c r="O10231">
        <v>5</v>
      </c>
      <c r="P10231">
        <v>267</v>
      </c>
      <c r="Q10231" t="s">
        <v>34</v>
      </c>
      <c r="R10231" t="s">
        <v>35</v>
      </c>
      <c r="S10231">
        <v>3</v>
      </c>
      <c r="T10231" t="s">
        <v>53</v>
      </c>
      <c r="U10231">
        <v>10</v>
      </c>
      <c r="V10231" t="s">
        <v>37</v>
      </c>
      <c r="W10231">
        <v>2019</v>
      </c>
      <c r="X10231">
        <v>1</v>
      </c>
      <c r="Y10231">
        <v>368</v>
      </c>
      <c r="Z10231">
        <v>15</v>
      </c>
      <c r="AA10231" t="s">
        <v>50</v>
      </c>
      <c r="AB10231" t="s">
        <v>183</v>
      </c>
      <c r="AC10231" t="s">
        <v>174</v>
      </c>
      <c r="AD10231">
        <v>10</v>
      </c>
      <c r="AE10231" t="s">
        <v>177</v>
      </c>
      <c r="AF10231" t="str">
        <f>TEXT(Data[[#This Row],[OrderDate]],"mmm")</f>
        <v>Oct</v>
      </c>
    </row>
    <row r="10232" spans="1:32" x14ac:dyDescent="0.35">
      <c r="A10232" s="1">
        <v>43742</v>
      </c>
      <c r="B10232">
        <v>5107091</v>
      </c>
      <c r="C10232" s="1">
        <v>43753</v>
      </c>
      <c r="D10232">
        <v>230475069</v>
      </c>
      <c r="E10232">
        <v>36</v>
      </c>
      <c r="F10232" t="s">
        <v>27</v>
      </c>
      <c r="G10232" t="s">
        <v>128</v>
      </c>
      <c r="H10232" t="s">
        <v>129</v>
      </c>
      <c r="I10232" t="s">
        <v>45</v>
      </c>
      <c r="J10232" t="s">
        <v>108</v>
      </c>
      <c r="K10232" t="s">
        <v>114</v>
      </c>
      <c r="L10232" t="s">
        <v>117</v>
      </c>
      <c r="M10232">
        <v>118</v>
      </c>
      <c r="N10232">
        <v>5</v>
      </c>
      <c r="O10232">
        <v>9</v>
      </c>
      <c r="P10232">
        <v>257</v>
      </c>
      <c r="Q10232" t="s">
        <v>34</v>
      </c>
      <c r="R10232" t="s">
        <v>46</v>
      </c>
      <c r="S10232">
        <v>2</v>
      </c>
      <c r="T10232" t="s">
        <v>53</v>
      </c>
      <c r="U10232">
        <v>10</v>
      </c>
      <c r="V10232" t="s">
        <v>37</v>
      </c>
      <c r="W10232">
        <v>2019</v>
      </c>
      <c r="X10232">
        <v>1</v>
      </c>
      <c r="Y10232">
        <v>1067</v>
      </c>
      <c r="Z10232">
        <v>15</v>
      </c>
      <c r="AA10232" t="s">
        <v>50</v>
      </c>
      <c r="AB10232" t="s">
        <v>183</v>
      </c>
      <c r="AC10232" t="s">
        <v>174</v>
      </c>
      <c r="AD10232">
        <v>10</v>
      </c>
      <c r="AE10232" t="s">
        <v>177</v>
      </c>
      <c r="AF10232" t="str">
        <f>TEXT(Data[[#This Row],[OrderDate]],"mmm")</f>
        <v>Oct</v>
      </c>
    </row>
    <row r="10233" spans="1:32" x14ac:dyDescent="0.35">
      <c r="A10233" s="1">
        <v>43704</v>
      </c>
      <c r="B10233">
        <v>5105211</v>
      </c>
      <c r="C10233" s="1">
        <v>43718</v>
      </c>
      <c r="D10233">
        <v>230480165</v>
      </c>
      <c r="E10233">
        <v>38</v>
      </c>
      <c r="F10233" t="s">
        <v>39</v>
      </c>
      <c r="G10233" t="s">
        <v>128</v>
      </c>
      <c r="H10233" t="s">
        <v>129</v>
      </c>
      <c r="I10233" t="s">
        <v>30</v>
      </c>
      <c r="J10233" t="s">
        <v>108</v>
      </c>
      <c r="K10233" t="s">
        <v>114</v>
      </c>
      <c r="L10233" t="s">
        <v>117</v>
      </c>
      <c r="M10233">
        <v>110</v>
      </c>
      <c r="N10233">
        <v>11</v>
      </c>
      <c r="O10233">
        <v>2</v>
      </c>
      <c r="P10233">
        <v>173</v>
      </c>
      <c r="Q10233" t="s">
        <v>34</v>
      </c>
      <c r="R10233" t="s">
        <v>43</v>
      </c>
      <c r="S10233">
        <v>1</v>
      </c>
      <c r="T10233" t="s">
        <v>62</v>
      </c>
      <c r="U10233">
        <v>8</v>
      </c>
      <c r="V10233" t="s">
        <v>37</v>
      </c>
      <c r="W10233">
        <v>2019</v>
      </c>
      <c r="X10233">
        <v>5</v>
      </c>
      <c r="Y10233">
        <v>231</v>
      </c>
      <c r="Z10233">
        <v>10</v>
      </c>
      <c r="AA10233" t="s">
        <v>50</v>
      </c>
      <c r="AB10233" t="s">
        <v>183</v>
      </c>
      <c r="AC10233" t="s">
        <v>178</v>
      </c>
      <c r="AD10233">
        <v>9</v>
      </c>
      <c r="AE10233" t="s">
        <v>179</v>
      </c>
      <c r="AF10233" t="str">
        <f>TEXT(Data[[#This Row],[OrderDate]],"mmm")</f>
        <v>Aug</v>
      </c>
    </row>
    <row r="10234" spans="1:32" x14ac:dyDescent="0.35">
      <c r="A10234" s="1">
        <v>43693</v>
      </c>
      <c r="B10234">
        <v>5104680</v>
      </c>
      <c r="C10234" s="1">
        <v>43702</v>
      </c>
      <c r="D10234">
        <v>230463217</v>
      </c>
      <c r="E10234">
        <v>31</v>
      </c>
      <c r="F10234" t="s">
        <v>39</v>
      </c>
      <c r="G10234" t="s">
        <v>128</v>
      </c>
      <c r="H10234" t="s">
        <v>129</v>
      </c>
      <c r="I10234" t="s">
        <v>45</v>
      </c>
      <c r="J10234" t="s">
        <v>108</v>
      </c>
      <c r="K10234" t="s">
        <v>114</v>
      </c>
      <c r="L10234" t="s">
        <v>117</v>
      </c>
      <c r="M10234">
        <v>64</v>
      </c>
      <c r="N10234">
        <v>10</v>
      </c>
      <c r="O10234">
        <v>6</v>
      </c>
      <c r="P10234">
        <v>263</v>
      </c>
      <c r="Q10234" t="s">
        <v>34</v>
      </c>
      <c r="R10234" t="s">
        <v>52</v>
      </c>
      <c r="S10234">
        <v>3</v>
      </c>
      <c r="T10234" t="s">
        <v>62</v>
      </c>
      <c r="U10234">
        <v>8</v>
      </c>
      <c r="V10234" t="s">
        <v>37</v>
      </c>
      <c r="W10234">
        <v>2019</v>
      </c>
      <c r="X10234">
        <v>3</v>
      </c>
      <c r="Y10234">
        <v>394</v>
      </c>
      <c r="Z10234">
        <v>25</v>
      </c>
      <c r="AA10234" t="s">
        <v>56</v>
      </c>
      <c r="AB10234" t="s">
        <v>183</v>
      </c>
      <c r="AC10234" t="s">
        <v>178</v>
      </c>
      <c r="AD10234">
        <v>8</v>
      </c>
      <c r="AE10234" t="s">
        <v>180</v>
      </c>
      <c r="AF10234" t="str">
        <f>TEXT(Data[[#This Row],[OrderDate]],"mmm")</f>
        <v>Aug</v>
      </c>
    </row>
    <row r="10235" spans="1:32" x14ac:dyDescent="0.35">
      <c r="A10235" s="1">
        <v>43657</v>
      </c>
      <c r="B10235">
        <v>5102948</v>
      </c>
      <c r="C10235" s="1">
        <v>43659</v>
      </c>
      <c r="D10235">
        <v>230550622</v>
      </c>
      <c r="E10235">
        <v>31</v>
      </c>
      <c r="F10235" t="s">
        <v>27</v>
      </c>
      <c r="G10235" t="s">
        <v>128</v>
      </c>
      <c r="H10235" t="s">
        <v>129</v>
      </c>
      <c r="I10235" t="s">
        <v>40</v>
      </c>
      <c r="J10235" t="s">
        <v>108</v>
      </c>
      <c r="K10235" t="s">
        <v>114</v>
      </c>
      <c r="L10235" t="s">
        <v>117</v>
      </c>
      <c r="M10235">
        <v>141</v>
      </c>
      <c r="N10235">
        <v>17</v>
      </c>
      <c r="O10235">
        <v>8</v>
      </c>
      <c r="P10235">
        <v>211</v>
      </c>
      <c r="Q10235" t="s">
        <v>34</v>
      </c>
      <c r="R10235" t="s">
        <v>43</v>
      </c>
      <c r="S10235">
        <v>3</v>
      </c>
      <c r="T10235" t="s">
        <v>55</v>
      </c>
      <c r="U10235">
        <v>7</v>
      </c>
      <c r="V10235" t="s">
        <v>37</v>
      </c>
      <c r="W10235">
        <v>2019</v>
      </c>
      <c r="X10235">
        <v>2</v>
      </c>
      <c r="Y10235">
        <v>1145</v>
      </c>
      <c r="Z10235">
        <v>13</v>
      </c>
      <c r="AA10235" t="s">
        <v>38</v>
      </c>
      <c r="AB10235" t="s">
        <v>183</v>
      </c>
      <c r="AC10235" t="s">
        <v>178</v>
      </c>
      <c r="AD10235">
        <v>7</v>
      </c>
      <c r="AE10235" t="s">
        <v>181</v>
      </c>
      <c r="AF10235" t="str">
        <f>TEXT(Data[[#This Row],[OrderDate]],"mmm")</f>
        <v>Jul</v>
      </c>
    </row>
    <row r="10236" spans="1:32" x14ac:dyDescent="0.35">
      <c r="A10236" s="1">
        <v>43657</v>
      </c>
      <c r="B10236">
        <v>5102945</v>
      </c>
      <c r="C10236" s="1">
        <v>43666</v>
      </c>
      <c r="D10236">
        <v>230481625</v>
      </c>
      <c r="E10236">
        <v>31</v>
      </c>
      <c r="F10236" t="s">
        <v>39</v>
      </c>
      <c r="G10236" t="s">
        <v>128</v>
      </c>
      <c r="H10236" t="s">
        <v>129</v>
      </c>
      <c r="I10236" t="s">
        <v>45</v>
      </c>
      <c r="J10236" t="s">
        <v>108</v>
      </c>
      <c r="K10236" t="s">
        <v>114</v>
      </c>
      <c r="L10236" t="s">
        <v>117</v>
      </c>
      <c r="M10236">
        <v>139</v>
      </c>
      <c r="N10236">
        <v>18</v>
      </c>
      <c r="O10236">
        <v>5</v>
      </c>
      <c r="P10236">
        <v>161</v>
      </c>
      <c r="Q10236" t="s">
        <v>34</v>
      </c>
      <c r="R10236" t="s">
        <v>52</v>
      </c>
      <c r="S10236">
        <v>3</v>
      </c>
      <c r="T10236" t="s">
        <v>55</v>
      </c>
      <c r="U10236">
        <v>7</v>
      </c>
      <c r="V10236" t="s">
        <v>37</v>
      </c>
      <c r="W10236">
        <v>2019</v>
      </c>
      <c r="X10236">
        <v>2</v>
      </c>
      <c r="Y10236">
        <v>713</v>
      </c>
      <c r="Z10236">
        <v>20</v>
      </c>
      <c r="AA10236" t="s">
        <v>38</v>
      </c>
      <c r="AB10236" t="s">
        <v>183</v>
      </c>
      <c r="AC10236" t="s">
        <v>178</v>
      </c>
      <c r="AD10236">
        <v>7</v>
      </c>
      <c r="AE10236" t="s">
        <v>181</v>
      </c>
      <c r="AF10236" t="str">
        <f>TEXT(Data[[#This Row],[OrderDate]],"mmm")</f>
        <v>Jul</v>
      </c>
    </row>
    <row r="10237" spans="1:32" x14ac:dyDescent="0.35">
      <c r="A10237" s="1">
        <v>43630</v>
      </c>
      <c r="B10237">
        <v>5101644</v>
      </c>
      <c r="C10237" s="1">
        <v>43644</v>
      </c>
      <c r="D10237">
        <v>230545763</v>
      </c>
      <c r="E10237">
        <v>40</v>
      </c>
      <c r="F10237" t="s">
        <v>27</v>
      </c>
      <c r="G10237" t="s">
        <v>128</v>
      </c>
      <c r="H10237" t="s">
        <v>129</v>
      </c>
      <c r="I10237" t="s">
        <v>30</v>
      </c>
      <c r="J10237" t="s">
        <v>108</v>
      </c>
      <c r="K10237" t="s">
        <v>114</v>
      </c>
      <c r="L10237" t="s">
        <v>117</v>
      </c>
      <c r="M10237">
        <v>131</v>
      </c>
      <c r="N10237">
        <v>10</v>
      </c>
      <c r="O10237">
        <v>1</v>
      </c>
      <c r="P10237">
        <v>285</v>
      </c>
      <c r="Q10237" t="s">
        <v>34</v>
      </c>
      <c r="R10237" t="s">
        <v>41</v>
      </c>
      <c r="S10237">
        <v>1</v>
      </c>
      <c r="T10237" t="s">
        <v>57</v>
      </c>
      <c r="U10237">
        <v>6</v>
      </c>
      <c r="V10237" t="s">
        <v>37</v>
      </c>
      <c r="W10237">
        <v>2019</v>
      </c>
      <c r="X10237">
        <v>3</v>
      </c>
      <c r="Y10237">
        <v>141</v>
      </c>
      <c r="Z10237">
        <v>28</v>
      </c>
      <c r="AA10237" t="s">
        <v>42</v>
      </c>
      <c r="AB10237" t="s">
        <v>183</v>
      </c>
      <c r="AC10237" t="s">
        <v>169</v>
      </c>
      <c r="AD10237">
        <v>6</v>
      </c>
      <c r="AE10237" t="s">
        <v>182</v>
      </c>
      <c r="AF10237" t="str">
        <f>TEXT(Data[[#This Row],[OrderDate]],"mmm")</f>
        <v>Jun</v>
      </c>
    </row>
    <row r="10238" spans="1:32" x14ac:dyDescent="0.35">
      <c r="A10238" s="1">
        <v>43626</v>
      </c>
      <c r="B10238">
        <v>5101409</v>
      </c>
      <c r="C10238" s="1">
        <v>43631</v>
      </c>
      <c r="D10238">
        <v>230484245</v>
      </c>
      <c r="E10238">
        <v>37</v>
      </c>
      <c r="F10238" t="s">
        <v>27</v>
      </c>
      <c r="G10238" t="s">
        <v>128</v>
      </c>
      <c r="H10238" t="s">
        <v>129</v>
      </c>
      <c r="I10238" t="s">
        <v>40</v>
      </c>
      <c r="J10238" t="s">
        <v>108</v>
      </c>
      <c r="K10238" t="s">
        <v>114</v>
      </c>
      <c r="L10238" t="s">
        <v>117</v>
      </c>
      <c r="M10238">
        <v>53</v>
      </c>
      <c r="N10238">
        <v>10</v>
      </c>
      <c r="O10238">
        <v>8</v>
      </c>
      <c r="P10238">
        <v>285</v>
      </c>
      <c r="Q10238" t="s">
        <v>34</v>
      </c>
      <c r="R10238" t="s">
        <v>35</v>
      </c>
      <c r="S10238">
        <v>1</v>
      </c>
      <c r="T10238" t="s">
        <v>57</v>
      </c>
      <c r="U10238">
        <v>6</v>
      </c>
      <c r="V10238" t="s">
        <v>37</v>
      </c>
      <c r="W10238">
        <v>2019</v>
      </c>
      <c r="X10238">
        <v>3</v>
      </c>
      <c r="Y10238">
        <v>434</v>
      </c>
      <c r="Z10238">
        <v>15</v>
      </c>
      <c r="AA10238" t="s">
        <v>38</v>
      </c>
      <c r="AB10238" t="s">
        <v>183</v>
      </c>
      <c r="AC10238" t="s">
        <v>169</v>
      </c>
      <c r="AD10238">
        <v>6</v>
      </c>
      <c r="AE10238" t="s">
        <v>182</v>
      </c>
      <c r="AF10238" t="str">
        <f>TEXT(Data[[#This Row],[OrderDate]],"mmm")</f>
        <v>Jun</v>
      </c>
    </row>
    <row r="10239" spans="1:32" x14ac:dyDescent="0.35">
      <c r="A10239" s="1">
        <v>43595</v>
      </c>
      <c r="B10239">
        <v>5099866</v>
      </c>
      <c r="C10239" s="1">
        <v>43606</v>
      </c>
      <c r="D10239">
        <v>230542378</v>
      </c>
      <c r="E10239">
        <v>30</v>
      </c>
      <c r="F10239" t="s">
        <v>39</v>
      </c>
      <c r="G10239" t="s">
        <v>128</v>
      </c>
      <c r="H10239" t="s">
        <v>129</v>
      </c>
      <c r="I10239" t="s">
        <v>30</v>
      </c>
      <c r="J10239" t="s">
        <v>108</v>
      </c>
      <c r="K10239" t="s">
        <v>114</v>
      </c>
      <c r="L10239" t="s">
        <v>117</v>
      </c>
      <c r="M10239">
        <v>62</v>
      </c>
      <c r="N10239">
        <v>8</v>
      </c>
      <c r="O10239">
        <v>7</v>
      </c>
      <c r="P10239">
        <v>270</v>
      </c>
      <c r="Q10239" t="s">
        <v>34</v>
      </c>
      <c r="R10239" t="s">
        <v>43</v>
      </c>
      <c r="S10239">
        <v>3</v>
      </c>
      <c r="T10239" t="s">
        <v>36</v>
      </c>
      <c r="U10239">
        <v>5</v>
      </c>
      <c r="V10239" t="s">
        <v>37</v>
      </c>
      <c r="W10239">
        <v>2019</v>
      </c>
      <c r="X10239">
        <v>2</v>
      </c>
      <c r="Y10239">
        <v>442</v>
      </c>
      <c r="Z10239">
        <v>21</v>
      </c>
      <c r="AA10239" t="s">
        <v>50</v>
      </c>
      <c r="AB10239" t="s">
        <v>183</v>
      </c>
      <c r="AC10239" t="s">
        <v>169</v>
      </c>
      <c r="AD10239">
        <v>5</v>
      </c>
      <c r="AE10239" t="s">
        <v>36</v>
      </c>
      <c r="AF10239" t="str">
        <f>TEXT(Data[[#This Row],[OrderDate]],"mmm")</f>
        <v>May</v>
      </c>
    </row>
    <row r="10240" spans="1:32" x14ac:dyDescent="0.35">
      <c r="A10240" s="1">
        <v>43557</v>
      </c>
      <c r="B10240">
        <v>5098108</v>
      </c>
      <c r="C10240" s="1">
        <v>43566</v>
      </c>
      <c r="D10240">
        <v>230485549</v>
      </c>
      <c r="E10240">
        <v>31</v>
      </c>
      <c r="F10240" t="s">
        <v>27</v>
      </c>
      <c r="G10240" t="s">
        <v>128</v>
      </c>
      <c r="H10240" t="s">
        <v>129</v>
      </c>
      <c r="I10240" t="s">
        <v>45</v>
      </c>
      <c r="J10240" t="s">
        <v>108</v>
      </c>
      <c r="K10240" t="s">
        <v>114</v>
      </c>
      <c r="L10240" t="s">
        <v>117</v>
      </c>
      <c r="M10240">
        <v>129</v>
      </c>
      <c r="N10240">
        <v>4</v>
      </c>
      <c r="O10240">
        <v>4</v>
      </c>
      <c r="P10240">
        <v>226</v>
      </c>
      <c r="Q10240" t="s">
        <v>34</v>
      </c>
      <c r="R10240" t="s">
        <v>41</v>
      </c>
      <c r="S10240">
        <v>2</v>
      </c>
      <c r="T10240" t="s">
        <v>44</v>
      </c>
      <c r="U10240">
        <v>4</v>
      </c>
      <c r="V10240" t="s">
        <v>37</v>
      </c>
      <c r="W10240">
        <v>2019</v>
      </c>
      <c r="X10240">
        <v>1</v>
      </c>
      <c r="Y10240">
        <v>520</v>
      </c>
      <c r="Z10240">
        <v>11</v>
      </c>
      <c r="AA10240" t="s">
        <v>60</v>
      </c>
      <c r="AB10240" t="s">
        <v>183</v>
      </c>
      <c r="AC10240" t="s">
        <v>169</v>
      </c>
      <c r="AD10240">
        <v>4</v>
      </c>
      <c r="AE10240" t="s">
        <v>170</v>
      </c>
      <c r="AF10240" t="str">
        <f>TEXT(Data[[#This Row],[OrderDate]],"mmm")</f>
        <v>Apr</v>
      </c>
    </row>
    <row r="10241" spans="1:32" x14ac:dyDescent="0.35">
      <c r="A10241" s="1">
        <v>43540</v>
      </c>
      <c r="B10241">
        <v>5097324</v>
      </c>
      <c r="C10241" s="1">
        <v>43543</v>
      </c>
      <c r="D10241">
        <v>230527473</v>
      </c>
      <c r="E10241">
        <v>40</v>
      </c>
      <c r="F10241" t="s">
        <v>27</v>
      </c>
      <c r="G10241" t="s">
        <v>128</v>
      </c>
      <c r="H10241" t="s">
        <v>129</v>
      </c>
      <c r="I10241" t="s">
        <v>40</v>
      </c>
      <c r="J10241" t="s">
        <v>108</v>
      </c>
      <c r="K10241" t="s">
        <v>114</v>
      </c>
      <c r="L10241" t="s">
        <v>117</v>
      </c>
      <c r="M10241">
        <v>82</v>
      </c>
      <c r="N10241">
        <v>6</v>
      </c>
      <c r="O10241">
        <v>8</v>
      </c>
      <c r="P10241">
        <v>201</v>
      </c>
      <c r="Q10241" t="s">
        <v>34</v>
      </c>
      <c r="R10241" t="s">
        <v>41</v>
      </c>
      <c r="S10241">
        <v>3</v>
      </c>
      <c r="T10241" t="s">
        <v>47</v>
      </c>
      <c r="U10241">
        <v>3</v>
      </c>
      <c r="V10241" t="s">
        <v>37</v>
      </c>
      <c r="W10241">
        <v>2019</v>
      </c>
      <c r="X10241">
        <v>3</v>
      </c>
      <c r="Y10241">
        <v>662</v>
      </c>
      <c r="Z10241">
        <v>19</v>
      </c>
      <c r="AA10241" t="s">
        <v>50</v>
      </c>
      <c r="AB10241" t="s">
        <v>183</v>
      </c>
      <c r="AC10241" t="s">
        <v>171</v>
      </c>
      <c r="AD10241">
        <v>3</v>
      </c>
      <c r="AE10241" t="s">
        <v>172</v>
      </c>
      <c r="AF10241" t="str">
        <f>TEXT(Data[[#This Row],[OrderDate]],"mmm")</f>
        <v>Mar</v>
      </c>
    </row>
    <row r="10242" spans="1:32" x14ac:dyDescent="0.35">
      <c r="A10242" s="1">
        <v>43535</v>
      </c>
      <c r="B10242">
        <v>5097083</v>
      </c>
      <c r="C10242" s="1">
        <v>43547</v>
      </c>
      <c r="D10242">
        <v>230542374</v>
      </c>
      <c r="E10242">
        <v>30</v>
      </c>
      <c r="F10242" t="s">
        <v>39</v>
      </c>
      <c r="G10242" t="s">
        <v>128</v>
      </c>
      <c r="H10242" t="s">
        <v>129</v>
      </c>
      <c r="I10242" t="s">
        <v>30</v>
      </c>
      <c r="J10242" t="s">
        <v>108</v>
      </c>
      <c r="K10242" t="s">
        <v>114</v>
      </c>
      <c r="L10242" t="s">
        <v>117</v>
      </c>
      <c r="M10242">
        <v>86</v>
      </c>
      <c r="N10242">
        <v>11</v>
      </c>
      <c r="O10242">
        <v>5</v>
      </c>
      <c r="P10242">
        <v>298</v>
      </c>
      <c r="Q10242" t="s">
        <v>34</v>
      </c>
      <c r="R10242" t="s">
        <v>41</v>
      </c>
      <c r="S10242">
        <v>1</v>
      </c>
      <c r="T10242" t="s">
        <v>47</v>
      </c>
      <c r="U10242">
        <v>3</v>
      </c>
      <c r="V10242" t="s">
        <v>37</v>
      </c>
      <c r="W10242">
        <v>2019</v>
      </c>
      <c r="X10242">
        <v>3</v>
      </c>
      <c r="Y10242">
        <v>441</v>
      </c>
      <c r="Z10242">
        <v>23</v>
      </c>
      <c r="AA10242" t="s">
        <v>38</v>
      </c>
      <c r="AB10242" t="s">
        <v>183</v>
      </c>
      <c r="AC10242" t="s">
        <v>171</v>
      </c>
      <c r="AD10242">
        <v>3</v>
      </c>
      <c r="AE10242" t="s">
        <v>172</v>
      </c>
      <c r="AF10242" t="str">
        <f>TEXT(Data[[#This Row],[OrderDate]],"mmm")</f>
        <v>Mar</v>
      </c>
    </row>
    <row r="10243" spans="1:32" x14ac:dyDescent="0.35">
      <c r="A10243" s="1">
        <v>43532</v>
      </c>
      <c r="B10243">
        <v>5096953</v>
      </c>
      <c r="C10243" s="1">
        <v>43537</v>
      </c>
      <c r="D10243">
        <v>230552592</v>
      </c>
      <c r="E10243">
        <v>43</v>
      </c>
      <c r="F10243" t="s">
        <v>27</v>
      </c>
      <c r="G10243" t="s">
        <v>128</v>
      </c>
      <c r="H10243" t="s">
        <v>129</v>
      </c>
      <c r="I10243" t="s">
        <v>40</v>
      </c>
      <c r="J10243" t="s">
        <v>108</v>
      </c>
      <c r="K10243" t="s">
        <v>114</v>
      </c>
      <c r="L10243" t="s">
        <v>117</v>
      </c>
      <c r="M10243">
        <v>58</v>
      </c>
      <c r="N10243">
        <v>20</v>
      </c>
      <c r="O10243">
        <v>3</v>
      </c>
      <c r="P10243">
        <v>290</v>
      </c>
      <c r="Q10243" t="s">
        <v>34</v>
      </c>
      <c r="R10243" t="s">
        <v>46</v>
      </c>
      <c r="S10243">
        <v>1</v>
      </c>
      <c r="T10243" t="s">
        <v>47</v>
      </c>
      <c r="U10243">
        <v>3</v>
      </c>
      <c r="V10243" t="s">
        <v>37</v>
      </c>
      <c r="W10243">
        <v>2019</v>
      </c>
      <c r="X10243">
        <v>2</v>
      </c>
      <c r="Y10243">
        <v>194</v>
      </c>
      <c r="Z10243">
        <v>13</v>
      </c>
      <c r="AA10243" t="s">
        <v>58</v>
      </c>
      <c r="AB10243" t="s">
        <v>183</v>
      </c>
      <c r="AC10243" t="s">
        <v>171</v>
      </c>
      <c r="AD10243">
        <v>3</v>
      </c>
      <c r="AE10243" t="s">
        <v>172</v>
      </c>
      <c r="AF10243" t="str">
        <f>TEXT(Data[[#This Row],[OrderDate]],"mmm")</f>
        <v>Mar</v>
      </c>
    </row>
    <row r="10244" spans="1:32" x14ac:dyDescent="0.35">
      <c r="A10244" s="1">
        <v>43515</v>
      </c>
      <c r="B10244">
        <v>5096120</v>
      </c>
      <c r="C10244" s="1">
        <v>43534</v>
      </c>
      <c r="D10244">
        <v>230463213</v>
      </c>
      <c r="E10244">
        <v>31</v>
      </c>
      <c r="F10244" t="s">
        <v>39</v>
      </c>
      <c r="G10244" t="s">
        <v>128</v>
      </c>
      <c r="H10244" t="s">
        <v>129</v>
      </c>
      <c r="I10244" t="s">
        <v>30</v>
      </c>
      <c r="J10244" t="s">
        <v>108</v>
      </c>
      <c r="K10244" t="s">
        <v>114</v>
      </c>
      <c r="L10244" t="s">
        <v>117</v>
      </c>
      <c r="M10244">
        <v>113</v>
      </c>
      <c r="N10244">
        <v>18</v>
      </c>
      <c r="O10244">
        <v>2</v>
      </c>
      <c r="P10244">
        <v>181</v>
      </c>
      <c r="Q10244" t="s">
        <v>34</v>
      </c>
      <c r="R10244" t="s">
        <v>43</v>
      </c>
      <c r="S10244">
        <v>2</v>
      </c>
      <c r="T10244" t="s">
        <v>49</v>
      </c>
      <c r="U10244">
        <v>2</v>
      </c>
      <c r="V10244" t="s">
        <v>37</v>
      </c>
      <c r="W10244">
        <v>2019</v>
      </c>
      <c r="X10244">
        <v>4</v>
      </c>
      <c r="Y10244">
        <v>244</v>
      </c>
      <c r="Z10244">
        <v>10</v>
      </c>
      <c r="AA10244" t="s">
        <v>56</v>
      </c>
      <c r="AB10244" t="s">
        <v>183</v>
      </c>
      <c r="AC10244" t="s">
        <v>171</v>
      </c>
      <c r="AD10244">
        <v>3</v>
      </c>
      <c r="AE10244" t="s">
        <v>172</v>
      </c>
      <c r="AF10244" t="str">
        <f>TEXT(Data[[#This Row],[OrderDate]],"mmm")</f>
        <v>Feb</v>
      </c>
    </row>
    <row r="10245" spans="1:32" x14ac:dyDescent="0.35">
      <c r="A10245" s="1">
        <v>43505</v>
      </c>
      <c r="B10245">
        <v>5095671</v>
      </c>
      <c r="C10245" s="1">
        <v>43510</v>
      </c>
      <c r="D10245">
        <v>230501119</v>
      </c>
      <c r="E10245">
        <v>35</v>
      </c>
      <c r="F10245" t="s">
        <v>27</v>
      </c>
      <c r="G10245" t="s">
        <v>128</v>
      </c>
      <c r="H10245" t="s">
        <v>129</v>
      </c>
      <c r="I10245" t="s">
        <v>45</v>
      </c>
      <c r="J10245" t="s">
        <v>108</v>
      </c>
      <c r="K10245" t="s">
        <v>114</v>
      </c>
      <c r="L10245" t="s">
        <v>117</v>
      </c>
      <c r="M10245">
        <v>86</v>
      </c>
      <c r="N10245">
        <v>17</v>
      </c>
      <c r="O10245">
        <v>3</v>
      </c>
      <c r="P10245">
        <v>274</v>
      </c>
      <c r="Q10245" t="s">
        <v>34</v>
      </c>
      <c r="R10245" t="s">
        <v>46</v>
      </c>
      <c r="S10245">
        <v>2</v>
      </c>
      <c r="T10245" t="s">
        <v>49</v>
      </c>
      <c r="U10245">
        <v>2</v>
      </c>
      <c r="V10245" t="s">
        <v>37</v>
      </c>
      <c r="W10245">
        <v>2019</v>
      </c>
      <c r="X10245">
        <v>2</v>
      </c>
      <c r="Y10245">
        <v>275</v>
      </c>
      <c r="Z10245">
        <v>14</v>
      </c>
      <c r="AA10245" t="s">
        <v>60</v>
      </c>
      <c r="AB10245" t="s">
        <v>183</v>
      </c>
      <c r="AC10245" t="s">
        <v>171</v>
      </c>
      <c r="AD10245">
        <v>2</v>
      </c>
      <c r="AE10245" t="s">
        <v>173</v>
      </c>
      <c r="AF10245" t="str">
        <f>TEXT(Data[[#This Row],[OrderDate]],"mmm")</f>
        <v>Feb</v>
      </c>
    </row>
    <row r="10246" spans="1:32" x14ac:dyDescent="0.35">
      <c r="A10246" s="1">
        <v>43475</v>
      </c>
      <c r="B10246">
        <v>5094259</v>
      </c>
      <c r="C10246" s="1">
        <v>43479</v>
      </c>
      <c r="D10246">
        <v>230531875</v>
      </c>
      <c r="E10246">
        <v>42</v>
      </c>
      <c r="F10246" t="s">
        <v>27</v>
      </c>
      <c r="G10246" t="s">
        <v>128</v>
      </c>
      <c r="H10246" t="s">
        <v>129</v>
      </c>
      <c r="I10246" t="s">
        <v>40</v>
      </c>
      <c r="J10246" t="s">
        <v>108</v>
      </c>
      <c r="K10246" t="s">
        <v>114</v>
      </c>
      <c r="L10246" t="s">
        <v>117</v>
      </c>
      <c r="M10246">
        <v>144</v>
      </c>
      <c r="N10246">
        <v>17</v>
      </c>
      <c r="O10246">
        <v>10</v>
      </c>
      <c r="P10246">
        <v>191</v>
      </c>
      <c r="Q10246" t="s">
        <v>34</v>
      </c>
      <c r="R10246" t="s">
        <v>43</v>
      </c>
      <c r="S10246">
        <v>3</v>
      </c>
      <c r="T10246" t="s">
        <v>59</v>
      </c>
      <c r="U10246">
        <v>1</v>
      </c>
      <c r="V10246" t="s">
        <v>37</v>
      </c>
      <c r="W10246">
        <v>2019</v>
      </c>
      <c r="X10246">
        <v>2</v>
      </c>
      <c r="Y10246">
        <v>1457</v>
      </c>
      <c r="Z10246">
        <v>14</v>
      </c>
      <c r="AA10246" t="s">
        <v>48</v>
      </c>
      <c r="AB10246" t="s">
        <v>183</v>
      </c>
      <c r="AC10246" t="s">
        <v>171</v>
      </c>
      <c r="AD10246">
        <v>1</v>
      </c>
      <c r="AE10246" t="s">
        <v>184</v>
      </c>
      <c r="AF10246" t="str">
        <f>TEXT(Data[[#This Row],[OrderDate]],"mmm")</f>
        <v>Jan</v>
      </c>
    </row>
    <row r="10247" spans="1:32" x14ac:dyDescent="0.35">
      <c r="A10247" s="1">
        <v>43460</v>
      </c>
      <c r="B10247">
        <v>5093496</v>
      </c>
      <c r="C10247" s="1">
        <v>43463</v>
      </c>
      <c r="D10247">
        <v>230509930</v>
      </c>
      <c r="E10247">
        <v>31</v>
      </c>
      <c r="F10247" t="s">
        <v>39</v>
      </c>
      <c r="G10247" t="s">
        <v>128</v>
      </c>
      <c r="H10247" t="s">
        <v>129</v>
      </c>
      <c r="I10247" t="s">
        <v>40</v>
      </c>
      <c r="J10247" t="s">
        <v>108</v>
      </c>
      <c r="K10247" t="s">
        <v>114</v>
      </c>
      <c r="L10247" t="s">
        <v>117</v>
      </c>
      <c r="M10247">
        <v>65</v>
      </c>
      <c r="N10247">
        <v>13</v>
      </c>
      <c r="O10247">
        <v>6</v>
      </c>
      <c r="P10247">
        <v>162</v>
      </c>
      <c r="Q10247" t="s">
        <v>34</v>
      </c>
      <c r="R10247" t="s">
        <v>43</v>
      </c>
      <c r="S10247">
        <v>1</v>
      </c>
      <c r="T10247" t="s">
        <v>61</v>
      </c>
      <c r="U10247">
        <v>12</v>
      </c>
      <c r="V10247" t="s">
        <v>37</v>
      </c>
      <c r="W10247">
        <v>2018</v>
      </c>
      <c r="X10247">
        <v>5</v>
      </c>
      <c r="Y10247">
        <v>403</v>
      </c>
      <c r="Z10247">
        <v>29</v>
      </c>
      <c r="AA10247" t="s">
        <v>38</v>
      </c>
      <c r="AB10247" t="s">
        <v>185</v>
      </c>
      <c r="AC10247" t="s">
        <v>174</v>
      </c>
      <c r="AD10247">
        <v>12</v>
      </c>
      <c r="AE10247" t="s">
        <v>175</v>
      </c>
      <c r="AF10247" t="str">
        <f>TEXT(Data[[#This Row],[OrderDate]],"mmm")</f>
        <v>Dec</v>
      </c>
    </row>
    <row r="10248" spans="1:32" x14ac:dyDescent="0.35">
      <c r="A10248" s="1">
        <v>43392</v>
      </c>
      <c r="B10248">
        <v>5090191</v>
      </c>
      <c r="C10248" s="1">
        <v>43395</v>
      </c>
      <c r="D10248">
        <v>230524519</v>
      </c>
      <c r="E10248">
        <v>32</v>
      </c>
      <c r="F10248" t="s">
        <v>39</v>
      </c>
      <c r="G10248" t="s">
        <v>128</v>
      </c>
      <c r="H10248" t="s">
        <v>129</v>
      </c>
      <c r="I10248" t="s">
        <v>40</v>
      </c>
      <c r="J10248" t="s">
        <v>108</v>
      </c>
      <c r="K10248" t="s">
        <v>114</v>
      </c>
      <c r="L10248" t="s">
        <v>117</v>
      </c>
      <c r="M10248">
        <v>107</v>
      </c>
      <c r="N10248">
        <v>17</v>
      </c>
      <c r="O10248">
        <v>4</v>
      </c>
      <c r="P10248">
        <v>248</v>
      </c>
      <c r="Q10248" t="s">
        <v>34</v>
      </c>
      <c r="R10248" t="s">
        <v>46</v>
      </c>
      <c r="S10248">
        <v>1</v>
      </c>
      <c r="T10248" t="s">
        <v>53</v>
      </c>
      <c r="U10248">
        <v>10</v>
      </c>
      <c r="V10248" t="s">
        <v>37</v>
      </c>
      <c r="W10248">
        <v>2018</v>
      </c>
      <c r="X10248">
        <v>3</v>
      </c>
      <c r="Y10248">
        <v>445</v>
      </c>
      <c r="Z10248">
        <v>22</v>
      </c>
      <c r="AA10248" t="s">
        <v>48</v>
      </c>
      <c r="AB10248" t="s">
        <v>185</v>
      </c>
      <c r="AC10248" t="s">
        <v>174</v>
      </c>
      <c r="AD10248">
        <v>10</v>
      </c>
      <c r="AE10248" t="s">
        <v>177</v>
      </c>
      <c r="AF10248" t="str">
        <f>TEXT(Data[[#This Row],[OrderDate]],"mmm")</f>
        <v>Oct</v>
      </c>
    </row>
    <row r="10249" spans="1:32" x14ac:dyDescent="0.35">
      <c r="A10249" s="1">
        <v>43358</v>
      </c>
      <c r="B10249">
        <v>5088644</v>
      </c>
      <c r="C10249" s="1">
        <v>43371</v>
      </c>
      <c r="D10249">
        <v>230545730</v>
      </c>
      <c r="E10249">
        <v>40</v>
      </c>
      <c r="F10249" t="s">
        <v>27</v>
      </c>
      <c r="G10249" t="s">
        <v>128</v>
      </c>
      <c r="H10249" t="s">
        <v>129</v>
      </c>
      <c r="I10249" t="s">
        <v>30</v>
      </c>
      <c r="J10249" t="s">
        <v>108</v>
      </c>
      <c r="K10249" t="s">
        <v>114</v>
      </c>
      <c r="L10249" t="s">
        <v>117</v>
      </c>
      <c r="M10249">
        <v>120</v>
      </c>
      <c r="N10249">
        <v>12</v>
      </c>
      <c r="O10249">
        <v>5</v>
      </c>
      <c r="P10249">
        <v>255</v>
      </c>
      <c r="Q10249" t="s">
        <v>34</v>
      </c>
      <c r="R10249" t="s">
        <v>43</v>
      </c>
      <c r="S10249">
        <v>1</v>
      </c>
      <c r="T10249" t="s">
        <v>54</v>
      </c>
      <c r="U10249">
        <v>9</v>
      </c>
      <c r="V10249" t="s">
        <v>37</v>
      </c>
      <c r="W10249">
        <v>2018</v>
      </c>
      <c r="X10249">
        <v>3</v>
      </c>
      <c r="Y10249">
        <v>612</v>
      </c>
      <c r="Z10249">
        <v>28</v>
      </c>
      <c r="AA10249" t="s">
        <v>42</v>
      </c>
      <c r="AB10249" t="s">
        <v>185</v>
      </c>
      <c r="AC10249" t="s">
        <v>178</v>
      </c>
      <c r="AD10249">
        <v>9</v>
      </c>
      <c r="AE10249" t="s">
        <v>179</v>
      </c>
      <c r="AF10249" t="str">
        <f>TEXT(Data[[#This Row],[OrderDate]],"mmm")</f>
        <v>Sep</v>
      </c>
    </row>
    <row r="10250" spans="1:32" x14ac:dyDescent="0.35">
      <c r="A10250" s="1">
        <v>43349</v>
      </c>
      <c r="B10250">
        <v>5088205</v>
      </c>
      <c r="C10250" s="1">
        <v>43363</v>
      </c>
      <c r="D10250">
        <v>230552573</v>
      </c>
      <c r="E10250">
        <v>43</v>
      </c>
      <c r="F10250" t="s">
        <v>27</v>
      </c>
      <c r="G10250" t="s">
        <v>128</v>
      </c>
      <c r="H10250" t="s">
        <v>129</v>
      </c>
      <c r="I10250" t="s">
        <v>30</v>
      </c>
      <c r="J10250" t="s">
        <v>108</v>
      </c>
      <c r="K10250" t="s">
        <v>114</v>
      </c>
      <c r="L10250" t="s">
        <v>117</v>
      </c>
      <c r="M10250">
        <v>87</v>
      </c>
      <c r="N10250">
        <v>10</v>
      </c>
      <c r="O10250">
        <v>4</v>
      </c>
      <c r="P10250">
        <v>249</v>
      </c>
      <c r="Q10250" t="s">
        <v>34</v>
      </c>
      <c r="R10250" t="s">
        <v>35</v>
      </c>
      <c r="S10250">
        <v>3</v>
      </c>
      <c r="T10250" t="s">
        <v>54</v>
      </c>
      <c r="U10250">
        <v>9</v>
      </c>
      <c r="V10250" t="s">
        <v>37</v>
      </c>
      <c r="W10250">
        <v>2018</v>
      </c>
      <c r="X10250">
        <v>2</v>
      </c>
      <c r="Y10250">
        <v>358</v>
      </c>
      <c r="Z10250">
        <v>20</v>
      </c>
      <c r="AA10250" t="s">
        <v>60</v>
      </c>
      <c r="AB10250" t="s">
        <v>185</v>
      </c>
      <c r="AC10250" t="s">
        <v>178</v>
      </c>
      <c r="AD10250">
        <v>9</v>
      </c>
      <c r="AE10250" t="s">
        <v>179</v>
      </c>
      <c r="AF10250" t="str">
        <f>TEXT(Data[[#This Row],[OrderDate]],"mmm")</f>
        <v>Sep</v>
      </c>
    </row>
    <row r="10251" spans="1:32" x14ac:dyDescent="0.35">
      <c r="A10251" s="1">
        <v>43333</v>
      </c>
      <c r="B10251">
        <v>5087422</v>
      </c>
      <c r="C10251" s="1">
        <v>43335</v>
      </c>
      <c r="D10251">
        <v>230471440</v>
      </c>
      <c r="E10251">
        <v>31</v>
      </c>
      <c r="F10251" t="s">
        <v>39</v>
      </c>
      <c r="G10251" t="s">
        <v>128</v>
      </c>
      <c r="H10251" t="s">
        <v>129</v>
      </c>
      <c r="I10251" t="s">
        <v>40</v>
      </c>
      <c r="J10251" t="s">
        <v>108</v>
      </c>
      <c r="K10251" t="s">
        <v>114</v>
      </c>
      <c r="L10251" t="s">
        <v>117</v>
      </c>
      <c r="M10251">
        <v>102</v>
      </c>
      <c r="N10251">
        <v>6</v>
      </c>
      <c r="O10251">
        <v>10</v>
      </c>
      <c r="P10251">
        <v>229</v>
      </c>
      <c r="Q10251" t="s">
        <v>34</v>
      </c>
      <c r="R10251" t="s">
        <v>41</v>
      </c>
      <c r="S10251">
        <v>1</v>
      </c>
      <c r="T10251" t="s">
        <v>62</v>
      </c>
      <c r="U10251">
        <v>8</v>
      </c>
      <c r="V10251" t="s">
        <v>37</v>
      </c>
      <c r="W10251">
        <v>2018</v>
      </c>
      <c r="X10251">
        <v>4</v>
      </c>
      <c r="Y10251">
        <v>1026</v>
      </c>
      <c r="Z10251">
        <v>23</v>
      </c>
      <c r="AA10251" t="s">
        <v>60</v>
      </c>
      <c r="AB10251" t="s">
        <v>185</v>
      </c>
      <c r="AC10251" t="s">
        <v>178</v>
      </c>
      <c r="AD10251">
        <v>8</v>
      </c>
      <c r="AE10251" t="s">
        <v>180</v>
      </c>
      <c r="AF10251" t="str">
        <f>TEXT(Data[[#This Row],[OrderDate]],"mmm")</f>
        <v>Aug</v>
      </c>
    </row>
    <row r="10252" spans="1:32" x14ac:dyDescent="0.35">
      <c r="A10252" s="1">
        <v>43305</v>
      </c>
      <c r="B10252">
        <v>5086096</v>
      </c>
      <c r="C10252" s="1">
        <v>43318</v>
      </c>
      <c r="D10252">
        <v>230473046</v>
      </c>
      <c r="E10252">
        <v>47</v>
      </c>
      <c r="F10252" t="s">
        <v>39</v>
      </c>
      <c r="G10252" t="s">
        <v>128</v>
      </c>
      <c r="H10252" t="s">
        <v>129</v>
      </c>
      <c r="I10252" t="s">
        <v>45</v>
      </c>
      <c r="J10252" t="s">
        <v>108</v>
      </c>
      <c r="K10252" t="s">
        <v>114</v>
      </c>
      <c r="L10252" t="s">
        <v>117</v>
      </c>
      <c r="M10252">
        <v>110</v>
      </c>
      <c r="N10252">
        <v>16</v>
      </c>
      <c r="O10252">
        <v>7</v>
      </c>
      <c r="P10252">
        <v>172</v>
      </c>
      <c r="Q10252" t="s">
        <v>34</v>
      </c>
      <c r="R10252" t="s">
        <v>41</v>
      </c>
      <c r="S10252">
        <v>1</v>
      </c>
      <c r="T10252" t="s">
        <v>55</v>
      </c>
      <c r="U10252">
        <v>7</v>
      </c>
      <c r="V10252" t="s">
        <v>37</v>
      </c>
      <c r="W10252">
        <v>2018</v>
      </c>
      <c r="X10252">
        <v>4</v>
      </c>
      <c r="Y10252">
        <v>786</v>
      </c>
      <c r="Z10252">
        <v>6</v>
      </c>
      <c r="AA10252" t="s">
        <v>48</v>
      </c>
      <c r="AB10252" t="s">
        <v>185</v>
      </c>
      <c r="AC10252" t="s">
        <v>178</v>
      </c>
      <c r="AD10252">
        <v>8</v>
      </c>
      <c r="AE10252" t="s">
        <v>180</v>
      </c>
      <c r="AF10252" t="str">
        <f>TEXT(Data[[#This Row],[OrderDate]],"mmm")</f>
        <v>Jul</v>
      </c>
    </row>
    <row r="10253" spans="1:32" x14ac:dyDescent="0.35">
      <c r="A10253" s="1">
        <v>43289</v>
      </c>
      <c r="B10253">
        <v>5085359</v>
      </c>
      <c r="C10253" s="1">
        <v>43309</v>
      </c>
      <c r="D10253">
        <v>230550334</v>
      </c>
      <c r="E10253">
        <v>42</v>
      </c>
      <c r="F10253" t="s">
        <v>39</v>
      </c>
      <c r="G10253" t="s">
        <v>128</v>
      </c>
      <c r="H10253" t="s">
        <v>129</v>
      </c>
      <c r="I10253" t="s">
        <v>30</v>
      </c>
      <c r="J10253" t="s">
        <v>108</v>
      </c>
      <c r="K10253" t="s">
        <v>114</v>
      </c>
      <c r="L10253" t="s">
        <v>117</v>
      </c>
      <c r="M10253">
        <v>63</v>
      </c>
      <c r="N10253">
        <v>8</v>
      </c>
      <c r="O10253">
        <v>10</v>
      </c>
      <c r="P10253">
        <v>158</v>
      </c>
      <c r="Q10253" t="s">
        <v>34</v>
      </c>
      <c r="R10253" t="s">
        <v>35</v>
      </c>
      <c r="S10253">
        <v>3</v>
      </c>
      <c r="T10253" t="s">
        <v>55</v>
      </c>
      <c r="U10253">
        <v>7</v>
      </c>
      <c r="V10253" t="s">
        <v>37</v>
      </c>
      <c r="W10253">
        <v>2018</v>
      </c>
      <c r="X10253">
        <v>2</v>
      </c>
      <c r="Y10253">
        <v>638</v>
      </c>
      <c r="Z10253">
        <v>28</v>
      </c>
      <c r="AA10253" t="s">
        <v>38</v>
      </c>
      <c r="AB10253" t="s">
        <v>185</v>
      </c>
      <c r="AC10253" t="s">
        <v>178</v>
      </c>
      <c r="AD10253">
        <v>7</v>
      </c>
      <c r="AE10253" t="s">
        <v>181</v>
      </c>
      <c r="AF10253" t="str">
        <f>TEXT(Data[[#This Row],[OrderDate]],"mmm")</f>
        <v>Jul</v>
      </c>
    </row>
    <row r="10254" spans="1:32" x14ac:dyDescent="0.35">
      <c r="A10254" s="1">
        <v>43280</v>
      </c>
      <c r="B10254">
        <v>5084889</v>
      </c>
      <c r="C10254" s="1">
        <v>43287</v>
      </c>
      <c r="D10254">
        <v>230533758</v>
      </c>
      <c r="E10254">
        <v>33</v>
      </c>
      <c r="F10254" t="s">
        <v>27</v>
      </c>
      <c r="G10254" t="s">
        <v>128</v>
      </c>
      <c r="H10254" t="s">
        <v>129</v>
      </c>
      <c r="I10254" t="s">
        <v>45</v>
      </c>
      <c r="J10254" t="s">
        <v>108</v>
      </c>
      <c r="K10254" t="s">
        <v>114</v>
      </c>
      <c r="L10254" t="s">
        <v>117</v>
      </c>
      <c r="M10254">
        <v>72</v>
      </c>
      <c r="N10254">
        <v>8</v>
      </c>
      <c r="O10254">
        <v>1</v>
      </c>
      <c r="P10254">
        <v>285</v>
      </c>
      <c r="Q10254" t="s">
        <v>34</v>
      </c>
      <c r="R10254" t="s">
        <v>41</v>
      </c>
      <c r="S10254">
        <v>2</v>
      </c>
      <c r="T10254" t="s">
        <v>57</v>
      </c>
      <c r="U10254">
        <v>6</v>
      </c>
      <c r="V10254" t="s">
        <v>37</v>
      </c>
      <c r="W10254">
        <v>2018</v>
      </c>
      <c r="X10254">
        <v>5</v>
      </c>
      <c r="Y10254">
        <v>80</v>
      </c>
      <c r="Z10254">
        <v>6</v>
      </c>
      <c r="AA10254" t="s">
        <v>42</v>
      </c>
      <c r="AB10254" t="s">
        <v>185</v>
      </c>
      <c r="AC10254" t="s">
        <v>178</v>
      </c>
      <c r="AD10254">
        <v>7</v>
      </c>
      <c r="AE10254" t="s">
        <v>181</v>
      </c>
      <c r="AF10254" t="str">
        <f>TEXT(Data[[#This Row],[OrderDate]],"mmm")</f>
        <v>Jun</v>
      </c>
    </row>
    <row r="10255" spans="1:32" x14ac:dyDescent="0.35">
      <c r="A10255" s="1">
        <v>43267</v>
      </c>
      <c r="B10255">
        <v>5084252</v>
      </c>
      <c r="C10255" s="1">
        <v>43287</v>
      </c>
      <c r="D10255">
        <v>230552001</v>
      </c>
      <c r="E10255">
        <v>38</v>
      </c>
      <c r="F10255" t="s">
        <v>27</v>
      </c>
      <c r="G10255" t="s">
        <v>128</v>
      </c>
      <c r="H10255" t="s">
        <v>129</v>
      </c>
      <c r="I10255" t="s">
        <v>30</v>
      </c>
      <c r="J10255" t="s">
        <v>108</v>
      </c>
      <c r="K10255" t="s">
        <v>114</v>
      </c>
      <c r="L10255" t="s">
        <v>117</v>
      </c>
      <c r="M10255">
        <v>111</v>
      </c>
      <c r="N10255">
        <v>16</v>
      </c>
      <c r="O10255">
        <v>7</v>
      </c>
      <c r="P10255">
        <v>297</v>
      </c>
      <c r="Q10255" t="s">
        <v>34</v>
      </c>
      <c r="R10255" t="s">
        <v>52</v>
      </c>
      <c r="S10255">
        <v>1</v>
      </c>
      <c r="T10255" t="s">
        <v>57</v>
      </c>
      <c r="U10255">
        <v>6</v>
      </c>
      <c r="V10255" t="s">
        <v>37</v>
      </c>
      <c r="W10255">
        <v>2018</v>
      </c>
      <c r="X10255">
        <v>3</v>
      </c>
      <c r="Y10255">
        <v>793</v>
      </c>
      <c r="Z10255">
        <v>6</v>
      </c>
      <c r="AA10255" t="s">
        <v>42</v>
      </c>
      <c r="AB10255" t="s">
        <v>185</v>
      </c>
      <c r="AC10255" t="s">
        <v>178</v>
      </c>
      <c r="AD10255">
        <v>7</v>
      </c>
      <c r="AE10255" t="s">
        <v>181</v>
      </c>
      <c r="AF10255" t="str">
        <f>TEXT(Data[[#This Row],[OrderDate]],"mmm")</f>
        <v>Jun</v>
      </c>
    </row>
    <row r="10256" spans="1:32" x14ac:dyDescent="0.35">
      <c r="A10256" s="1">
        <v>43266</v>
      </c>
      <c r="B10256">
        <v>5084191</v>
      </c>
      <c r="C10256" s="1">
        <v>43286</v>
      </c>
      <c r="D10256">
        <v>230542514</v>
      </c>
      <c r="E10256">
        <v>38</v>
      </c>
      <c r="F10256" t="s">
        <v>27</v>
      </c>
      <c r="G10256" t="s">
        <v>128</v>
      </c>
      <c r="H10256" t="s">
        <v>129</v>
      </c>
      <c r="I10256" t="s">
        <v>30</v>
      </c>
      <c r="J10256" t="s">
        <v>108</v>
      </c>
      <c r="K10256" t="s">
        <v>114</v>
      </c>
      <c r="L10256" t="s">
        <v>117</v>
      </c>
      <c r="M10256">
        <v>96</v>
      </c>
      <c r="N10256">
        <v>18</v>
      </c>
      <c r="O10256">
        <v>1</v>
      </c>
      <c r="P10256">
        <v>236</v>
      </c>
      <c r="Q10256" t="s">
        <v>34</v>
      </c>
      <c r="R10256" t="s">
        <v>35</v>
      </c>
      <c r="S10256">
        <v>2</v>
      </c>
      <c r="T10256" t="s">
        <v>57</v>
      </c>
      <c r="U10256">
        <v>6</v>
      </c>
      <c r="V10256" t="s">
        <v>37</v>
      </c>
      <c r="W10256">
        <v>2018</v>
      </c>
      <c r="X10256">
        <v>3</v>
      </c>
      <c r="Y10256">
        <v>114</v>
      </c>
      <c r="Z10256">
        <v>5</v>
      </c>
      <c r="AA10256" t="s">
        <v>60</v>
      </c>
      <c r="AB10256" t="s">
        <v>185</v>
      </c>
      <c r="AC10256" t="s">
        <v>178</v>
      </c>
      <c r="AD10256">
        <v>7</v>
      </c>
      <c r="AE10256" t="s">
        <v>181</v>
      </c>
      <c r="AF10256" t="str">
        <f>TEXT(Data[[#This Row],[OrderDate]],"mmm")</f>
        <v>Jun</v>
      </c>
    </row>
    <row r="10257" spans="1:32" x14ac:dyDescent="0.35">
      <c r="A10257" s="1">
        <v>43243</v>
      </c>
      <c r="B10257">
        <v>5083096</v>
      </c>
      <c r="C10257" s="1">
        <v>43247</v>
      </c>
      <c r="D10257">
        <v>230487178</v>
      </c>
      <c r="E10257">
        <v>45</v>
      </c>
      <c r="F10257" t="s">
        <v>27</v>
      </c>
      <c r="G10257" t="s">
        <v>128</v>
      </c>
      <c r="H10257" t="s">
        <v>129</v>
      </c>
      <c r="I10257" t="s">
        <v>40</v>
      </c>
      <c r="J10257" t="s">
        <v>108</v>
      </c>
      <c r="K10257" t="s">
        <v>114</v>
      </c>
      <c r="L10257" t="s">
        <v>117</v>
      </c>
      <c r="M10257">
        <v>109</v>
      </c>
      <c r="N10257">
        <v>7</v>
      </c>
      <c r="O10257">
        <v>3</v>
      </c>
      <c r="P10257">
        <v>230</v>
      </c>
      <c r="Q10257" t="s">
        <v>34</v>
      </c>
      <c r="R10257" t="s">
        <v>52</v>
      </c>
      <c r="S10257">
        <v>1</v>
      </c>
      <c r="T10257" t="s">
        <v>36</v>
      </c>
      <c r="U10257">
        <v>5</v>
      </c>
      <c r="V10257" t="s">
        <v>37</v>
      </c>
      <c r="W10257">
        <v>2018</v>
      </c>
      <c r="X10257">
        <v>4</v>
      </c>
      <c r="Y10257">
        <v>334</v>
      </c>
      <c r="Z10257">
        <v>27</v>
      </c>
      <c r="AA10257" t="s">
        <v>56</v>
      </c>
      <c r="AB10257" t="s">
        <v>185</v>
      </c>
      <c r="AC10257" t="s">
        <v>169</v>
      </c>
      <c r="AD10257">
        <v>5</v>
      </c>
      <c r="AE10257" t="s">
        <v>36</v>
      </c>
      <c r="AF10257" t="str">
        <f>TEXT(Data[[#This Row],[OrderDate]],"mmm")</f>
        <v>May</v>
      </c>
    </row>
    <row r="10258" spans="1:32" x14ac:dyDescent="0.35">
      <c r="A10258" s="1">
        <v>43195</v>
      </c>
      <c r="B10258">
        <v>5080856</v>
      </c>
      <c r="C10258" s="1">
        <v>43205</v>
      </c>
      <c r="D10258">
        <v>230545706</v>
      </c>
      <c r="E10258">
        <v>40</v>
      </c>
      <c r="F10258" t="s">
        <v>27</v>
      </c>
      <c r="G10258" t="s">
        <v>128</v>
      </c>
      <c r="H10258" t="s">
        <v>129</v>
      </c>
      <c r="I10258" t="s">
        <v>30</v>
      </c>
      <c r="J10258" t="s">
        <v>108</v>
      </c>
      <c r="K10258" t="s">
        <v>114</v>
      </c>
      <c r="L10258" t="s">
        <v>117</v>
      </c>
      <c r="M10258">
        <v>74</v>
      </c>
      <c r="N10258">
        <v>10</v>
      </c>
      <c r="O10258">
        <v>2</v>
      </c>
      <c r="P10258">
        <v>245</v>
      </c>
      <c r="Q10258" t="s">
        <v>34</v>
      </c>
      <c r="R10258" t="s">
        <v>41</v>
      </c>
      <c r="S10258">
        <v>2</v>
      </c>
      <c r="T10258" t="s">
        <v>44</v>
      </c>
      <c r="U10258">
        <v>4</v>
      </c>
      <c r="V10258" t="s">
        <v>37</v>
      </c>
      <c r="W10258">
        <v>2018</v>
      </c>
      <c r="X10258">
        <v>1</v>
      </c>
      <c r="Y10258">
        <v>158</v>
      </c>
      <c r="Z10258">
        <v>15</v>
      </c>
      <c r="AA10258" t="s">
        <v>56</v>
      </c>
      <c r="AB10258" t="s">
        <v>185</v>
      </c>
      <c r="AC10258" t="s">
        <v>169</v>
      </c>
      <c r="AD10258">
        <v>4</v>
      </c>
      <c r="AE10258" t="s">
        <v>170</v>
      </c>
      <c r="AF10258" t="str">
        <f>TEXT(Data[[#This Row],[OrderDate]],"mmm")</f>
        <v>Apr</v>
      </c>
    </row>
    <row r="10259" spans="1:32" x14ac:dyDescent="0.35">
      <c r="A10259" s="1">
        <v>43192</v>
      </c>
      <c r="B10259">
        <v>5080709</v>
      </c>
      <c r="C10259" s="1">
        <v>43205</v>
      </c>
      <c r="D10259">
        <v>230475588</v>
      </c>
      <c r="E10259">
        <v>35</v>
      </c>
      <c r="F10259" t="s">
        <v>39</v>
      </c>
      <c r="G10259" t="s">
        <v>128</v>
      </c>
      <c r="H10259" t="s">
        <v>129</v>
      </c>
      <c r="I10259" t="s">
        <v>45</v>
      </c>
      <c r="J10259" t="s">
        <v>108</v>
      </c>
      <c r="K10259" t="s">
        <v>114</v>
      </c>
      <c r="L10259" t="s">
        <v>117</v>
      </c>
      <c r="M10259">
        <v>141</v>
      </c>
      <c r="N10259">
        <v>13</v>
      </c>
      <c r="O10259">
        <v>10</v>
      </c>
      <c r="P10259">
        <v>174</v>
      </c>
      <c r="Q10259" t="s">
        <v>34</v>
      </c>
      <c r="R10259" t="s">
        <v>46</v>
      </c>
      <c r="S10259">
        <v>3</v>
      </c>
      <c r="T10259" t="s">
        <v>44</v>
      </c>
      <c r="U10259">
        <v>4</v>
      </c>
      <c r="V10259" t="s">
        <v>37</v>
      </c>
      <c r="W10259">
        <v>2018</v>
      </c>
      <c r="X10259">
        <v>1</v>
      </c>
      <c r="Y10259">
        <v>1423</v>
      </c>
      <c r="Z10259">
        <v>15</v>
      </c>
      <c r="AA10259" t="s">
        <v>56</v>
      </c>
      <c r="AB10259" t="s">
        <v>185</v>
      </c>
      <c r="AC10259" t="s">
        <v>169</v>
      </c>
      <c r="AD10259">
        <v>4</v>
      </c>
      <c r="AE10259" t="s">
        <v>170</v>
      </c>
      <c r="AF10259" t="str">
        <f>TEXT(Data[[#This Row],[OrderDate]],"mmm")</f>
        <v>Apr</v>
      </c>
    </row>
    <row r="10260" spans="1:32" x14ac:dyDescent="0.35">
      <c r="A10260" s="1">
        <v>43184</v>
      </c>
      <c r="B10260">
        <v>5080291</v>
      </c>
      <c r="C10260" s="1">
        <v>43189</v>
      </c>
      <c r="D10260">
        <v>230507191</v>
      </c>
      <c r="E10260">
        <v>34</v>
      </c>
      <c r="F10260" t="s">
        <v>27</v>
      </c>
      <c r="G10260" t="s">
        <v>128</v>
      </c>
      <c r="H10260" t="s">
        <v>129</v>
      </c>
      <c r="I10260" t="s">
        <v>40</v>
      </c>
      <c r="J10260" t="s">
        <v>108</v>
      </c>
      <c r="K10260" t="s">
        <v>114</v>
      </c>
      <c r="L10260" t="s">
        <v>117</v>
      </c>
      <c r="M10260">
        <v>100</v>
      </c>
      <c r="N10260">
        <v>5</v>
      </c>
      <c r="O10260">
        <v>9</v>
      </c>
      <c r="P10260">
        <v>160</v>
      </c>
      <c r="Q10260" t="s">
        <v>34</v>
      </c>
      <c r="R10260" t="s">
        <v>43</v>
      </c>
      <c r="S10260">
        <v>2</v>
      </c>
      <c r="T10260" t="s">
        <v>47</v>
      </c>
      <c r="U10260">
        <v>3</v>
      </c>
      <c r="V10260" t="s">
        <v>37</v>
      </c>
      <c r="W10260">
        <v>2018</v>
      </c>
      <c r="X10260">
        <v>5</v>
      </c>
      <c r="Y10260">
        <v>905</v>
      </c>
      <c r="Z10260">
        <v>30</v>
      </c>
      <c r="AA10260" t="s">
        <v>42</v>
      </c>
      <c r="AB10260" t="s">
        <v>185</v>
      </c>
      <c r="AC10260" t="s">
        <v>171</v>
      </c>
      <c r="AD10260">
        <v>3</v>
      </c>
      <c r="AE10260" t="s">
        <v>172</v>
      </c>
      <c r="AF10260" t="str">
        <f>TEXT(Data[[#This Row],[OrderDate]],"mmm")</f>
        <v>Mar</v>
      </c>
    </row>
    <row r="10261" spans="1:32" x14ac:dyDescent="0.35">
      <c r="A10261" s="1">
        <v>43181</v>
      </c>
      <c r="B10261">
        <v>5080169</v>
      </c>
      <c r="C10261" s="1">
        <v>43192</v>
      </c>
      <c r="D10261">
        <v>230547173</v>
      </c>
      <c r="E10261">
        <v>38</v>
      </c>
      <c r="F10261" t="s">
        <v>39</v>
      </c>
      <c r="G10261" t="s">
        <v>128</v>
      </c>
      <c r="H10261" t="s">
        <v>129</v>
      </c>
      <c r="I10261" t="s">
        <v>45</v>
      </c>
      <c r="J10261" t="s">
        <v>108</v>
      </c>
      <c r="K10261" t="s">
        <v>114</v>
      </c>
      <c r="L10261" t="s">
        <v>117</v>
      </c>
      <c r="M10261">
        <v>103</v>
      </c>
      <c r="N10261">
        <v>4</v>
      </c>
      <c r="O10261">
        <v>5</v>
      </c>
      <c r="P10261">
        <v>192</v>
      </c>
      <c r="Q10261" t="s">
        <v>34</v>
      </c>
      <c r="R10261" t="s">
        <v>35</v>
      </c>
      <c r="S10261">
        <v>3</v>
      </c>
      <c r="T10261" t="s">
        <v>47</v>
      </c>
      <c r="U10261">
        <v>3</v>
      </c>
      <c r="V10261" t="s">
        <v>37</v>
      </c>
      <c r="W10261">
        <v>2018</v>
      </c>
      <c r="X10261">
        <v>4</v>
      </c>
      <c r="Y10261">
        <v>519</v>
      </c>
      <c r="Z10261">
        <v>2</v>
      </c>
      <c r="AA10261" t="s">
        <v>48</v>
      </c>
      <c r="AB10261" t="s">
        <v>185</v>
      </c>
      <c r="AC10261" t="s">
        <v>169</v>
      </c>
      <c r="AD10261">
        <v>4</v>
      </c>
      <c r="AE10261" t="s">
        <v>170</v>
      </c>
      <c r="AF10261" t="str">
        <f>TEXT(Data[[#This Row],[OrderDate]],"mmm")</f>
        <v>Mar</v>
      </c>
    </row>
    <row r="10262" spans="1:32" x14ac:dyDescent="0.35">
      <c r="A10262" s="1">
        <v>43160</v>
      </c>
      <c r="B10262">
        <v>5079192</v>
      </c>
      <c r="C10262" s="1">
        <v>43176</v>
      </c>
      <c r="D10262">
        <v>230538312</v>
      </c>
      <c r="E10262">
        <v>36</v>
      </c>
      <c r="F10262" t="s">
        <v>39</v>
      </c>
      <c r="G10262" t="s">
        <v>128</v>
      </c>
      <c r="H10262" t="s">
        <v>129</v>
      </c>
      <c r="I10262" t="s">
        <v>30</v>
      </c>
      <c r="J10262" t="s">
        <v>108</v>
      </c>
      <c r="K10262" t="s">
        <v>114</v>
      </c>
      <c r="L10262" t="s">
        <v>117</v>
      </c>
      <c r="M10262">
        <v>139</v>
      </c>
      <c r="N10262">
        <v>4</v>
      </c>
      <c r="O10262">
        <v>9</v>
      </c>
      <c r="P10262">
        <v>235</v>
      </c>
      <c r="Q10262" t="s">
        <v>34</v>
      </c>
      <c r="R10262" t="s">
        <v>41</v>
      </c>
      <c r="S10262">
        <v>2</v>
      </c>
      <c r="T10262" t="s">
        <v>47</v>
      </c>
      <c r="U10262">
        <v>3</v>
      </c>
      <c r="V10262" t="s">
        <v>37</v>
      </c>
      <c r="W10262">
        <v>2018</v>
      </c>
      <c r="X10262">
        <v>1</v>
      </c>
      <c r="Y10262">
        <v>1255</v>
      </c>
      <c r="Z10262">
        <v>17</v>
      </c>
      <c r="AA10262" t="s">
        <v>38</v>
      </c>
      <c r="AB10262" t="s">
        <v>185</v>
      </c>
      <c r="AC10262" t="s">
        <v>171</v>
      </c>
      <c r="AD10262">
        <v>3</v>
      </c>
      <c r="AE10262" t="s">
        <v>172</v>
      </c>
      <c r="AF10262" t="str">
        <f>TEXT(Data[[#This Row],[OrderDate]],"mmm")</f>
        <v>Mar</v>
      </c>
    </row>
    <row r="10263" spans="1:32" x14ac:dyDescent="0.35">
      <c r="A10263" s="1">
        <v>43153</v>
      </c>
      <c r="B10263">
        <v>5078888</v>
      </c>
      <c r="C10263" s="1">
        <v>43160</v>
      </c>
      <c r="D10263">
        <v>230504812</v>
      </c>
      <c r="E10263">
        <v>49</v>
      </c>
      <c r="F10263" t="s">
        <v>27</v>
      </c>
      <c r="G10263" t="s">
        <v>128</v>
      </c>
      <c r="H10263" t="s">
        <v>129</v>
      </c>
      <c r="I10263" t="s">
        <v>45</v>
      </c>
      <c r="J10263" t="s">
        <v>108</v>
      </c>
      <c r="K10263" t="s">
        <v>114</v>
      </c>
      <c r="L10263" t="s">
        <v>117</v>
      </c>
      <c r="M10263">
        <v>132</v>
      </c>
      <c r="N10263">
        <v>14</v>
      </c>
      <c r="O10263">
        <v>1</v>
      </c>
      <c r="P10263">
        <v>187</v>
      </c>
      <c r="Q10263" t="s">
        <v>34</v>
      </c>
      <c r="R10263" t="s">
        <v>46</v>
      </c>
      <c r="S10263">
        <v>3</v>
      </c>
      <c r="T10263" t="s">
        <v>49</v>
      </c>
      <c r="U10263">
        <v>2</v>
      </c>
      <c r="V10263" t="s">
        <v>37</v>
      </c>
      <c r="W10263">
        <v>2018</v>
      </c>
      <c r="X10263">
        <v>4</v>
      </c>
      <c r="Y10263">
        <v>146</v>
      </c>
      <c r="Z10263">
        <v>1</v>
      </c>
      <c r="AA10263" t="s">
        <v>60</v>
      </c>
      <c r="AB10263" t="s">
        <v>185</v>
      </c>
      <c r="AC10263" t="s">
        <v>171</v>
      </c>
      <c r="AD10263">
        <v>3</v>
      </c>
      <c r="AE10263" t="s">
        <v>172</v>
      </c>
      <c r="AF10263" t="str">
        <f>TEXT(Data[[#This Row],[OrderDate]],"mmm")</f>
        <v>Feb</v>
      </c>
    </row>
    <row r="10264" spans="1:32" x14ac:dyDescent="0.35">
      <c r="A10264" s="1">
        <v>43098</v>
      </c>
      <c r="B10264">
        <v>5076269</v>
      </c>
      <c r="C10264" s="1">
        <v>43109</v>
      </c>
      <c r="D10264">
        <v>230492329</v>
      </c>
      <c r="E10264">
        <v>31</v>
      </c>
      <c r="F10264" t="s">
        <v>27</v>
      </c>
      <c r="G10264" t="s">
        <v>128</v>
      </c>
      <c r="H10264" t="s">
        <v>129</v>
      </c>
      <c r="I10264" t="s">
        <v>45</v>
      </c>
      <c r="J10264" t="s">
        <v>108</v>
      </c>
      <c r="K10264" t="s">
        <v>114</v>
      </c>
      <c r="L10264" t="s">
        <v>117</v>
      </c>
      <c r="M10264">
        <v>70</v>
      </c>
      <c r="N10264">
        <v>5</v>
      </c>
      <c r="O10264">
        <v>10</v>
      </c>
      <c r="P10264">
        <v>220</v>
      </c>
      <c r="Q10264" t="s">
        <v>34</v>
      </c>
      <c r="R10264" t="s">
        <v>35</v>
      </c>
      <c r="S10264">
        <v>1</v>
      </c>
      <c r="T10264" t="s">
        <v>61</v>
      </c>
      <c r="U10264">
        <v>12</v>
      </c>
      <c r="V10264" t="s">
        <v>37</v>
      </c>
      <c r="W10264">
        <v>2017</v>
      </c>
      <c r="X10264">
        <v>5</v>
      </c>
      <c r="Y10264">
        <v>705</v>
      </c>
      <c r="Z10264">
        <v>9</v>
      </c>
      <c r="AA10264" t="s">
        <v>50</v>
      </c>
      <c r="AB10264" t="s">
        <v>185</v>
      </c>
      <c r="AC10264" t="s">
        <v>171</v>
      </c>
      <c r="AD10264">
        <v>1</v>
      </c>
      <c r="AE10264" t="s">
        <v>184</v>
      </c>
      <c r="AF10264" t="str">
        <f>TEXT(Data[[#This Row],[OrderDate]],"mmm")</f>
        <v>Dec</v>
      </c>
    </row>
    <row r="10265" spans="1:32" x14ac:dyDescent="0.35">
      <c r="A10265" s="1">
        <v>43092</v>
      </c>
      <c r="B10265">
        <v>5075964</v>
      </c>
      <c r="C10265" s="1">
        <v>43097</v>
      </c>
      <c r="D10265">
        <v>230537363</v>
      </c>
      <c r="E10265">
        <v>35</v>
      </c>
      <c r="F10265" t="s">
        <v>39</v>
      </c>
      <c r="G10265" t="s">
        <v>128</v>
      </c>
      <c r="H10265" t="s">
        <v>129</v>
      </c>
      <c r="I10265" t="s">
        <v>40</v>
      </c>
      <c r="J10265" t="s">
        <v>108</v>
      </c>
      <c r="K10265" t="s">
        <v>114</v>
      </c>
      <c r="L10265" t="s">
        <v>117</v>
      </c>
      <c r="M10265">
        <v>120</v>
      </c>
      <c r="N10265">
        <v>18</v>
      </c>
      <c r="O10265">
        <v>8</v>
      </c>
      <c r="P10265">
        <v>231</v>
      </c>
      <c r="Q10265" t="s">
        <v>34</v>
      </c>
      <c r="R10265" t="s">
        <v>43</v>
      </c>
      <c r="S10265">
        <v>2</v>
      </c>
      <c r="T10265" t="s">
        <v>61</v>
      </c>
      <c r="U10265">
        <v>12</v>
      </c>
      <c r="V10265" t="s">
        <v>37</v>
      </c>
      <c r="W10265">
        <v>2017</v>
      </c>
      <c r="X10265">
        <v>4</v>
      </c>
      <c r="Y10265">
        <v>978</v>
      </c>
      <c r="Z10265">
        <v>28</v>
      </c>
      <c r="AA10265" t="s">
        <v>60</v>
      </c>
      <c r="AB10265" t="s">
        <v>186</v>
      </c>
      <c r="AC10265" t="s">
        <v>174</v>
      </c>
      <c r="AD10265">
        <v>12</v>
      </c>
      <c r="AE10265" t="s">
        <v>175</v>
      </c>
      <c r="AF10265" t="str">
        <f>TEXT(Data[[#This Row],[OrderDate]],"mmm")</f>
        <v>Dec</v>
      </c>
    </row>
    <row r="10266" spans="1:32" x14ac:dyDescent="0.35">
      <c r="A10266" s="1">
        <v>43061</v>
      </c>
      <c r="B10266">
        <v>5074444</v>
      </c>
      <c r="C10266" s="1">
        <v>43073</v>
      </c>
      <c r="D10266">
        <v>230538594</v>
      </c>
      <c r="E10266">
        <v>32</v>
      </c>
      <c r="F10266" t="s">
        <v>39</v>
      </c>
      <c r="G10266" t="s">
        <v>128</v>
      </c>
      <c r="H10266" t="s">
        <v>129</v>
      </c>
      <c r="I10266" t="s">
        <v>45</v>
      </c>
      <c r="J10266" t="s">
        <v>108</v>
      </c>
      <c r="K10266" t="s">
        <v>114</v>
      </c>
      <c r="L10266" t="s">
        <v>117</v>
      </c>
      <c r="M10266">
        <v>93</v>
      </c>
      <c r="N10266">
        <v>3</v>
      </c>
      <c r="O10266">
        <v>4</v>
      </c>
      <c r="P10266">
        <v>299</v>
      </c>
      <c r="Q10266" t="s">
        <v>34</v>
      </c>
      <c r="R10266" t="s">
        <v>52</v>
      </c>
      <c r="S10266">
        <v>2</v>
      </c>
      <c r="T10266" t="s">
        <v>51</v>
      </c>
      <c r="U10266">
        <v>11</v>
      </c>
      <c r="V10266" t="s">
        <v>37</v>
      </c>
      <c r="W10266">
        <v>2017</v>
      </c>
      <c r="X10266">
        <v>4</v>
      </c>
      <c r="Y10266">
        <v>375</v>
      </c>
      <c r="Z10266">
        <v>4</v>
      </c>
      <c r="AA10266" t="s">
        <v>48</v>
      </c>
      <c r="AB10266" t="s">
        <v>186</v>
      </c>
      <c r="AC10266" t="s">
        <v>174</v>
      </c>
      <c r="AD10266">
        <v>12</v>
      </c>
      <c r="AE10266" t="s">
        <v>175</v>
      </c>
      <c r="AF10266" t="str">
        <f>TEXT(Data[[#This Row],[OrderDate]],"mmm")</f>
        <v>Nov</v>
      </c>
    </row>
    <row r="10267" spans="1:32" x14ac:dyDescent="0.35">
      <c r="A10267" s="1">
        <v>43039</v>
      </c>
      <c r="B10267">
        <v>5073403</v>
      </c>
      <c r="C10267" s="1">
        <v>43041</v>
      </c>
      <c r="D10267">
        <v>230488391</v>
      </c>
      <c r="E10267">
        <v>40</v>
      </c>
      <c r="F10267" t="s">
        <v>27</v>
      </c>
      <c r="G10267" t="s">
        <v>128</v>
      </c>
      <c r="H10267" t="s">
        <v>129</v>
      </c>
      <c r="I10267" t="s">
        <v>40</v>
      </c>
      <c r="J10267" t="s">
        <v>108</v>
      </c>
      <c r="K10267" t="s">
        <v>114</v>
      </c>
      <c r="L10267" t="s">
        <v>117</v>
      </c>
      <c r="M10267">
        <v>109</v>
      </c>
      <c r="N10267">
        <v>8</v>
      </c>
      <c r="O10267">
        <v>5</v>
      </c>
      <c r="P10267">
        <v>161</v>
      </c>
      <c r="Q10267" t="s">
        <v>34</v>
      </c>
      <c r="R10267" t="s">
        <v>43</v>
      </c>
      <c r="S10267">
        <v>3</v>
      </c>
      <c r="T10267" t="s">
        <v>53</v>
      </c>
      <c r="U10267">
        <v>10</v>
      </c>
      <c r="V10267" t="s">
        <v>37</v>
      </c>
      <c r="W10267">
        <v>2017</v>
      </c>
      <c r="X10267">
        <v>5</v>
      </c>
      <c r="Y10267">
        <v>553</v>
      </c>
      <c r="Z10267">
        <v>2</v>
      </c>
      <c r="AA10267" t="s">
        <v>60</v>
      </c>
      <c r="AB10267" t="s">
        <v>186</v>
      </c>
      <c r="AC10267" t="s">
        <v>174</v>
      </c>
      <c r="AD10267">
        <v>11</v>
      </c>
      <c r="AE10267" t="s">
        <v>176</v>
      </c>
      <c r="AF10267" t="str">
        <f>TEXT(Data[[#This Row],[OrderDate]],"mmm")</f>
        <v>Oct</v>
      </c>
    </row>
    <row r="10268" spans="1:32" x14ac:dyDescent="0.35">
      <c r="A10268" s="1">
        <v>43033</v>
      </c>
      <c r="B10268">
        <v>5073097</v>
      </c>
      <c r="C10268" s="1">
        <v>43038</v>
      </c>
      <c r="D10268">
        <v>230470692</v>
      </c>
      <c r="E10268">
        <v>39</v>
      </c>
      <c r="F10268" t="s">
        <v>39</v>
      </c>
      <c r="G10268" t="s">
        <v>128</v>
      </c>
      <c r="H10268" t="s">
        <v>129</v>
      </c>
      <c r="I10268" t="s">
        <v>40</v>
      </c>
      <c r="J10268" t="s">
        <v>108</v>
      </c>
      <c r="K10268" t="s">
        <v>114</v>
      </c>
      <c r="L10268" t="s">
        <v>117</v>
      </c>
      <c r="M10268">
        <v>147</v>
      </c>
      <c r="N10268">
        <v>18</v>
      </c>
      <c r="O10268">
        <v>10</v>
      </c>
      <c r="P10268">
        <v>204</v>
      </c>
      <c r="Q10268" t="s">
        <v>34</v>
      </c>
      <c r="R10268" t="s">
        <v>43</v>
      </c>
      <c r="S10268">
        <v>2</v>
      </c>
      <c r="T10268" t="s">
        <v>53</v>
      </c>
      <c r="U10268">
        <v>10</v>
      </c>
      <c r="V10268" t="s">
        <v>37</v>
      </c>
      <c r="W10268">
        <v>2017</v>
      </c>
      <c r="X10268">
        <v>4</v>
      </c>
      <c r="Y10268">
        <v>1488</v>
      </c>
      <c r="Z10268">
        <v>30</v>
      </c>
      <c r="AA10268" t="s">
        <v>48</v>
      </c>
      <c r="AB10268" t="s">
        <v>186</v>
      </c>
      <c r="AC10268" t="s">
        <v>174</v>
      </c>
      <c r="AD10268">
        <v>10</v>
      </c>
      <c r="AE10268" t="s">
        <v>177</v>
      </c>
      <c r="AF10268" t="str">
        <f>TEXT(Data[[#This Row],[OrderDate]],"mmm")</f>
        <v>Oct</v>
      </c>
    </row>
    <row r="10269" spans="1:32" x14ac:dyDescent="0.35">
      <c r="A10269" s="1">
        <v>43006</v>
      </c>
      <c r="B10269">
        <v>5071751</v>
      </c>
      <c r="C10269" s="1">
        <v>43008</v>
      </c>
      <c r="D10269">
        <v>230470688</v>
      </c>
      <c r="E10269">
        <v>39</v>
      </c>
      <c r="F10269" t="s">
        <v>39</v>
      </c>
      <c r="G10269" t="s">
        <v>128</v>
      </c>
      <c r="H10269" t="s">
        <v>129</v>
      </c>
      <c r="I10269" t="s">
        <v>40</v>
      </c>
      <c r="J10269" t="s">
        <v>108</v>
      </c>
      <c r="K10269" t="s">
        <v>114</v>
      </c>
      <c r="L10269" t="s">
        <v>117</v>
      </c>
      <c r="M10269">
        <v>145</v>
      </c>
      <c r="N10269">
        <v>13</v>
      </c>
      <c r="O10269">
        <v>3</v>
      </c>
      <c r="P10269">
        <v>166</v>
      </c>
      <c r="Q10269" t="s">
        <v>34</v>
      </c>
      <c r="R10269" t="s">
        <v>52</v>
      </c>
      <c r="S10269">
        <v>2</v>
      </c>
      <c r="T10269" t="s">
        <v>54</v>
      </c>
      <c r="U10269">
        <v>9</v>
      </c>
      <c r="V10269" t="s">
        <v>37</v>
      </c>
      <c r="W10269">
        <v>2017</v>
      </c>
      <c r="X10269">
        <v>5</v>
      </c>
      <c r="Y10269">
        <v>448</v>
      </c>
      <c r="Z10269">
        <v>30</v>
      </c>
      <c r="AA10269" t="s">
        <v>38</v>
      </c>
      <c r="AB10269" t="s">
        <v>186</v>
      </c>
      <c r="AC10269" t="s">
        <v>178</v>
      </c>
      <c r="AD10269">
        <v>9</v>
      </c>
      <c r="AE10269" t="s">
        <v>179</v>
      </c>
      <c r="AF10269" t="str">
        <f>TEXT(Data[[#This Row],[OrderDate]],"mmm")</f>
        <v>Sep</v>
      </c>
    </row>
    <row r="10270" spans="1:32" x14ac:dyDescent="0.35">
      <c r="A10270" s="1">
        <v>42953</v>
      </c>
      <c r="B10270">
        <v>5069245</v>
      </c>
      <c r="C10270" s="1">
        <v>42960</v>
      </c>
      <c r="D10270">
        <v>230551997</v>
      </c>
      <c r="E10270">
        <v>38</v>
      </c>
      <c r="F10270" t="s">
        <v>27</v>
      </c>
      <c r="G10270" t="s">
        <v>128</v>
      </c>
      <c r="H10270" t="s">
        <v>129</v>
      </c>
      <c r="I10270" t="s">
        <v>45</v>
      </c>
      <c r="J10270" t="s">
        <v>108</v>
      </c>
      <c r="K10270" t="s">
        <v>114</v>
      </c>
      <c r="L10270" t="s">
        <v>117</v>
      </c>
      <c r="M10270">
        <v>77</v>
      </c>
      <c r="N10270">
        <v>20</v>
      </c>
      <c r="O10270">
        <v>7</v>
      </c>
      <c r="P10270">
        <v>210</v>
      </c>
      <c r="Q10270" t="s">
        <v>34</v>
      </c>
      <c r="R10270" t="s">
        <v>46</v>
      </c>
      <c r="S10270">
        <v>2</v>
      </c>
      <c r="T10270" t="s">
        <v>62</v>
      </c>
      <c r="U10270">
        <v>8</v>
      </c>
      <c r="V10270" t="s">
        <v>37</v>
      </c>
      <c r="W10270">
        <v>2017</v>
      </c>
      <c r="X10270">
        <v>2</v>
      </c>
      <c r="Y10270">
        <v>559</v>
      </c>
      <c r="Z10270">
        <v>13</v>
      </c>
      <c r="AA10270" t="s">
        <v>56</v>
      </c>
      <c r="AB10270" t="s">
        <v>186</v>
      </c>
      <c r="AC10270" t="s">
        <v>178</v>
      </c>
      <c r="AD10270">
        <v>8</v>
      </c>
      <c r="AE10270" t="s">
        <v>180</v>
      </c>
      <c r="AF10270" t="str">
        <f>TEXT(Data[[#This Row],[OrderDate]],"mmm")</f>
        <v>Aug</v>
      </c>
    </row>
    <row r="10271" spans="1:32" x14ac:dyDescent="0.35">
      <c r="A10271" s="1">
        <v>42953</v>
      </c>
      <c r="B10271">
        <v>5069248</v>
      </c>
      <c r="C10271" s="1">
        <v>42955</v>
      </c>
      <c r="D10271">
        <v>230508461</v>
      </c>
      <c r="E10271">
        <v>40</v>
      </c>
      <c r="F10271" t="s">
        <v>39</v>
      </c>
      <c r="G10271" t="s">
        <v>128</v>
      </c>
      <c r="H10271" t="s">
        <v>129</v>
      </c>
      <c r="I10271" t="s">
        <v>40</v>
      </c>
      <c r="J10271" t="s">
        <v>108</v>
      </c>
      <c r="K10271" t="s">
        <v>114</v>
      </c>
      <c r="L10271" t="s">
        <v>117</v>
      </c>
      <c r="M10271">
        <v>116</v>
      </c>
      <c r="N10271">
        <v>4</v>
      </c>
      <c r="O10271">
        <v>8</v>
      </c>
      <c r="P10271">
        <v>226</v>
      </c>
      <c r="Q10271" t="s">
        <v>34</v>
      </c>
      <c r="R10271" t="s">
        <v>52</v>
      </c>
      <c r="S10271">
        <v>1</v>
      </c>
      <c r="T10271" t="s">
        <v>62</v>
      </c>
      <c r="U10271">
        <v>8</v>
      </c>
      <c r="V10271" t="s">
        <v>37</v>
      </c>
      <c r="W10271">
        <v>2017</v>
      </c>
      <c r="X10271">
        <v>2</v>
      </c>
      <c r="Y10271">
        <v>932</v>
      </c>
      <c r="Z10271">
        <v>8</v>
      </c>
      <c r="AA10271" t="s">
        <v>50</v>
      </c>
      <c r="AB10271" t="s">
        <v>186</v>
      </c>
      <c r="AC10271" t="s">
        <v>178</v>
      </c>
      <c r="AD10271">
        <v>8</v>
      </c>
      <c r="AE10271" t="s">
        <v>180</v>
      </c>
      <c r="AF10271" t="str">
        <f>TEXT(Data[[#This Row],[OrderDate]],"mmm")</f>
        <v>Aug</v>
      </c>
    </row>
    <row r="10272" spans="1:32" x14ac:dyDescent="0.35">
      <c r="A10272" s="1">
        <v>42943</v>
      </c>
      <c r="B10272">
        <v>5068776</v>
      </c>
      <c r="C10272" s="1">
        <v>42947</v>
      </c>
      <c r="D10272">
        <v>230518161</v>
      </c>
      <c r="E10272">
        <v>33</v>
      </c>
      <c r="F10272" t="s">
        <v>39</v>
      </c>
      <c r="G10272" t="s">
        <v>128</v>
      </c>
      <c r="H10272" t="s">
        <v>129</v>
      </c>
      <c r="I10272" t="s">
        <v>40</v>
      </c>
      <c r="J10272" t="s">
        <v>108</v>
      </c>
      <c r="K10272" t="s">
        <v>114</v>
      </c>
      <c r="L10272" t="s">
        <v>117</v>
      </c>
      <c r="M10272">
        <v>63</v>
      </c>
      <c r="N10272">
        <v>5</v>
      </c>
      <c r="O10272">
        <v>3</v>
      </c>
      <c r="P10272">
        <v>221</v>
      </c>
      <c r="Q10272" t="s">
        <v>34</v>
      </c>
      <c r="R10272" t="s">
        <v>41</v>
      </c>
      <c r="S10272">
        <v>3</v>
      </c>
      <c r="T10272" t="s">
        <v>55</v>
      </c>
      <c r="U10272">
        <v>7</v>
      </c>
      <c r="V10272" t="s">
        <v>37</v>
      </c>
      <c r="W10272">
        <v>2017</v>
      </c>
      <c r="X10272">
        <v>5</v>
      </c>
      <c r="Y10272">
        <v>194</v>
      </c>
      <c r="Z10272">
        <v>31</v>
      </c>
      <c r="AA10272" t="s">
        <v>48</v>
      </c>
      <c r="AB10272" t="s">
        <v>186</v>
      </c>
      <c r="AC10272" t="s">
        <v>178</v>
      </c>
      <c r="AD10272">
        <v>7</v>
      </c>
      <c r="AE10272" t="s">
        <v>181</v>
      </c>
      <c r="AF10272" t="str">
        <f>TEXT(Data[[#This Row],[OrderDate]],"mmm")</f>
        <v>Jul</v>
      </c>
    </row>
    <row r="10273" spans="1:32" x14ac:dyDescent="0.35">
      <c r="A10273" s="1">
        <v>42873</v>
      </c>
      <c r="B10273">
        <v>5065384</v>
      </c>
      <c r="C10273" s="1">
        <v>42891</v>
      </c>
      <c r="D10273">
        <v>230491635</v>
      </c>
      <c r="E10273">
        <v>32</v>
      </c>
      <c r="F10273" t="s">
        <v>27</v>
      </c>
      <c r="G10273" t="s">
        <v>128</v>
      </c>
      <c r="H10273" t="s">
        <v>129</v>
      </c>
      <c r="I10273" t="s">
        <v>30</v>
      </c>
      <c r="J10273" t="s">
        <v>108</v>
      </c>
      <c r="K10273" t="s">
        <v>114</v>
      </c>
      <c r="L10273" t="s">
        <v>117</v>
      </c>
      <c r="M10273">
        <v>103</v>
      </c>
      <c r="N10273">
        <v>8</v>
      </c>
      <c r="O10273">
        <v>2</v>
      </c>
      <c r="P10273">
        <v>292</v>
      </c>
      <c r="Q10273" t="s">
        <v>34</v>
      </c>
      <c r="R10273" t="s">
        <v>41</v>
      </c>
      <c r="S10273">
        <v>3</v>
      </c>
      <c r="T10273" t="s">
        <v>36</v>
      </c>
      <c r="U10273">
        <v>5</v>
      </c>
      <c r="V10273" t="s">
        <v>37</v>
      </c>
      <c r="W10273">
        <v>2017</v>
      </c>
      <c r="X10273">
        <v>3</v>
      </c>
      <c r="Y10273">
        <v>214</v>
      </c>
      <c r="Z10273">
        <v>5</v>
      </c>
      <c r="AA10273" t="s">
        <v>48</v>
      </c>
      <c r="AB10273" t="s">
        <v>186</v>
      </c>
      <c r="AC10273" t="s">
        <v>169</v>
      </c>
      <c r="AD10273">
        <v>6</v>
      </c>
      <c r="AE10273" t="s">
        <v>182</v>
      </c>
      <c r="AF10273" t="str">
        <f>TEXT(Data[[#This Row],[OrderDate]],"mmm")</f>
        <v>May</v>
      </c>
    </row>
    <row r="10274" spans="1:32" x14ac:dyDescent="0.35">
      <c r="A10274" s="1">
        <v>42857</v>
      </c>
      <c r="B10274">
        <v>5064639</v>
      </c>
      <c r="C10274" s="1">
        <v>42861</v>
      </c>
      <c r="D10274">
        <v>230521326</v>
      </c>
      <c r="E10274">
        <v>35</v>
      </c>
      <c r="F10274" t="s">
        <v>39</v>
      </c>
      <c r="G10274" t="s">
        <v>128</v>
      </c>
      <c r="H10274" t="s">
        <v>129</v>
      </c>
      <c r="I10274" t="s">
        <v>40</v>
      </c>
      <c r="J10274" t="s">
        <v>108</v>
      </c>
      <c r="K10274" t="s">
        <v>114</v>
      </c>
      <c r="L10274" t="s">
        <v>117</v>
      </c>
      <c r="M10274">
        <v>51</v>
      </c>
      <c r="N10274">
        <v>9</v>
      </c>
      <c r="O10274">
        <v>8</v>
      </c>
      <c r="P10274">
        <v>253</v>
      </c>
      <c r="Q10274" t="s">
        <v>34</v>
      </c>
      <c r="R10274" t="s">
        <v>46</v>
      </c>
      <c r="S10274">
        <v>2</v>
      </c>
      <c r="T10274" t="s">
        <v>36</v>
      </c>
      <c r="U10274">
        <v>5</v>
      </c>
      <c r="V10274" t="s">
        <v>37</v>
      </c>
      <c r="W10274">
        <v>2017</v>
      </c>
      <c r="X10274">
        <v>1</v>
      </c>
      <c r="Y10274">
        <v>417</v>
      </c>
      <c r="Z10274">
        <v>6</v>
      </c>
      <c r="AA10274" t="s">
        <v>38</v>
      </c>
      <c r="AB10274" t="s">
        <v>186</v>
      </c>
      <c r="AC10274" t="s">
        <v>169</v>
      </c>
      <c r="AD10274">
        <v>5</v>
      </c>
      <c r="AE10274" t="s">
        <v>36</v>
      </c>
      <c r="AF10274" t="str">
        <f>TEXT(Data[[#This Row],[OrderDate]],"mmm")</f>
        <v>May</v>
      </c>
    </row>
    <row r="10275" spans="1:32" x14ac:dyDescent="0.35">
      <c r="A10275" s="1">
        <v>42850</v>
      </c>
      <c r="B10275">
        <v>5064328</v>
      </c>
      <c r="C10275" s="1">
        <v>42867</v>
      </c>
      <c r="D10275">
        <v>230547142</v>
      </c>
      <c r="E10275">
        <v>38</v>
      </c>
      <c r="F10275" t="s">
        <v>39</v>
      </c>
      <c r="G10275" t="s">
        <v>128</v>
      </c>
      <c r="H10275" t="s">
        <v>129</v>
      </c>
      <c r="I10275" t="s">
        <v>30</v>
      </c>
      <c r="J10275" t="s">
        <v>108</v>
      </c>
      <c r="K10275" t="s">
        <v>114</v>
      </c>
      <c r="L10275" t="s">
        <v>117</v>
      </c>
      <c r="M10275">
        <v>63</v>
      </c>
      <c r="N10275">
        <v>4</v>
      </c>
      <c r="O10275">
        <v>3</v>
      </c>
      <c r="P10275">
        <v>152</v>
      </c>
      <c r="Q10275" t="s">
        <v>34</v>
      </c>
      <c r="R10275" t="s">
        <v>43</v>
      </c>
      <c r="S10275">
        <v>2</v>
      </c>
      <c r="T10275" t="s">
        <v>44</v>
      </c>
      <c r="U10275">
        <v>4</v>
      </c>
      <c r="V10275" t="s">
        <v>37</v>
      </c>
      <c r="W10275">
        <v>2017</v>
      </c>
      <c r="X10275">
        <v>5</v>
      </c>
      <c r="Y10275">
        <v>193</v>
      </c>
      <c r="Z10275">
        <v>12</v>
      </c>
      <c r="AA10275" t="s">
        <v>42</v>
      </c>
      <c r="AB10275" t="s">
        <v>186</v>
      </c>
      <c r="AC10275" t="s">
        <v>169</v>
      </c>
      <c r="AD10275">
        <v>5</v>
      </c>
      <c r="AE10275" t="s">
        <v>36</v>
      </c>
      <c r="AF10275" t="str">
        <f>TEXT(Data[[#This Row],[OrderDate]],"mmm")</f>
        <v>Apr</v>
      </c>
    </row>
    <row r="10276" spans="1:32" x14ac:dyDescent="0.35">
      <c r="A10276" s="1">
        <v>42844</v>
      </c>
      <c r="B10276">
        <v>5064036</v>
      </c>
      <c r="C10276" s="1">
        <v>42859</v>
      </c>
      <c r="D10276">
        <v>230542359</v>
      </c>
      <c r="E10276">
        <v>30</v>
      </c>
      <c r="F10276" t="s">
        <v>39</v>
      </c>
      <c r="G10276" t="s">
        <v>128</v>
      </c>
      <c r="H10276" t="s">
        <v>129</v>
      </c>
      <c r="I10276" t="s">
        <v>30</v>
      </c>
      <c r="J10276" t="s">
        <v>108</v>
      </c>
      <c r="K10276" t="s">
        <v>114</v>
      </c>
      <c r="L10276" t="s">
        <v>117</v>
      </c>
      <c r="M10276">
        <v>58</v>
      </c>
      <c r="N10276">
        <v>12</v>
      </c>
      <c r="O10276">
        <v>4</v>
      </c>
      <c r="P10276">
        <v>199</v>
      </c>
      <c r="Q10276" t="s">
        <v>34</v>
      </c>
      <c r="R10276" t="s">
        <v>35</v>
      </c>
      <c r="S10276">
        <v>2</v>
      </c>
      <c r="T10276" t="s">
        <v>44</v>
      </c>
      <c r="U10276">
        <v>4</v>
      </c>
      <c r="V10276" t="s">
        <v>37</v>
      </c>
      <c r="W10276">
        <v>2017</v>
      </c>
      <c r="X10276">
        <v>4</v>
      </c>
      <c r="Y10276">
        <v>244</v>
      </c>
      <c r="Z10276">
        <v>4</v>
      </c>
      <c r="AA10276" t="s">
        <v>60</v>
      </c>
      <c r="AB10276" t="s">
        <v>186</v>
      </c>
      <c r="AC10276" t="s">
        <v>169</v>
      </c>
      <c r="AD10276">
        <v>5</v>
      </c>
      <c r="AE10276" t="s">
        <v>36</v>
      </c>
      <c r="AF10276" t="str">
        <f>TEXT(Data[[#This Row],[OrderDate]],"mmm")</f>
        <v>Apr</v>
      </c>
    </row>
    <row r="10277" spans="1:32" x14ac:dyDescent="0.35">
      <c r="A10277" s="1">
        <v>42819</v>
      </c>
      <c r="B10277">
        <v>5062765</v>
      </c>
      <c r="C10277" s="1">
        <v>42822</v>
      </c>
      <c r="D10277">
        <v>230498335</v>
      </c>
      <c r="E10277">
        <v>32</v>
      </c>
      <c r="F10277" t="s">
        <v>27</v>
      </c>
      <c r="G10277" t="s">
        <v>128</v>
      </c>
      <c r="H10277" t="s">
        <v>129</v>
      </c>
      <c r="I10277" t="s">
        <v>40</v>
      </c>
      <c r="J10277" t="s">
        <v>108</v>
      </c>
      <c r="K10277" t="s">
        <v>114</v>
      </c>
      <c r="L10277" t="s">
        <v>117</v>
      </c>
      <c r="M10277">
        <v>52</v>
      </c>
      <c r="N10277">
        <v>3</v>
      </c>
      <c r="O10277">
        <v>4</v>
      </c>
      <c r="P10277">
        <v>190</v>
      </c>
      <c r="Q10277" t="s">
        <v>34</v>
      </c>
      <c r="R10277" t="s">
        <v>46</v>
      </c>
      <c r="S10277">
        <v>1</v>
      </c>
      <c r="T10277" t="s">
        <v>47</v>
      </c>
      <c r="U10277">
        <v>3</v>
      </c>
      <c r="V10277" t="s">
        <v>37</v>
      </c>
      <c r="W10277">
        <v>2017</v>
      </c>
      <c r="X10277">
        <v>4</v>
      </c>
      <c r="Y10277">
        <v>211</v>
      </c>
      <c r="Z10277">
        <v>28</v>
      </c>
      <c r="AA10277" t="s">
        <v>50</v>
      </c>
      <c r="AB10277" t="s">
        <v>186</v>
      </c>
      <c r="AC10277" t="s">
        <v>171</v>
      </c>
      <c r="AD10277">
        <v>3</v>
      </c>
      <c r="AE10277" t="s">
        <v>172</v>
      </c>
      <c r="AF10277" t="str">
        <f>TEXT(Data[[#This Row],[OrderDate]],"mmm")</f>
        <v>Mar</v>
      </c>
    </row>
    <row r="10278" spans="1:32" x14ac:dyDescent="0.35">
      <c r="A10278" s="1">
        <v>42817</v>
      </c>
      <c r="B10278">
        <v>5062686</v>
      </c>
      <c r="C10278" s="1">
        <v>42834</v>
      </c>
      <c r="D10278">
        <v>230515434</v>
      </c>
      <c r="E10278">
        <v>38</v>
      </c>
      <c r="F10278" t="s">
        <v>27</v>
      </c>
      <c r="G10278" t="s">
        <v>128</v>
      </c>
      <c r="H10278" t="s">
        <v>129</v>
      </c>
      <c r="I10278" t="s">
        <v>30</v>
      </c>
      <c r="J10278" t="s">
        <v>108</v>
      </c>
      <c r="K10278" t="s">
        <v>114</v>
      </c>
      <c r="L10278" t="s">
        <v>117</v>
      </c>
      <c r="M10278">
        <v>145</v>
      </c>
      <c r="N10278">
        <v>8</v>
      </c>
      <c r="O10278">
        <v>9</v>
      </c>
      <c r="P10278">
        <v>197</v>
      </c>
      <c r="Q10278" t="s">
        <v>34</v>
      </c>
      <c r="R10278" t="s">
        <v>52</v>
      </c>
      <c r="S10278">
        <v>1</v>
      </c>
      <c r="T10278" t="s">
        <v>47</v>
      </c>
      <c r="U10278">
        <v>3</v>
      </c>
      <c r="V10278" t="s">
        <v>37</v>
      </c>
      <c r="W10278">
        <v>2017</v>
      </c>
      <c r="X10278">
        <v>4</v>
      </c>
      <c r="Y10278">
        <v>1313</v>
      </c>
      <c r="Z10278">
        <v>9</v>
      </c>
      <c r="AA10278" t="s">
        <v>56</v>
      </c>
      <c r="AB10278" t="s">
        <v>186</v>
      </c>
      <c r="AC10278" t="s">
        <v>169</v>
      </c>
      <c r="AD10278">
        <v>4</v>
      </c>
      <c r="AE10278" t="s">
        <v>170</v>
      </c>
      <c r="AF10278" t="str">
        <f>TEXT(Data[[#This Row],[OrderDate]],"mmm")</f>
        <v>Mar</v>
      </c>
    </row>
    <row r="10279" spans="1:32" x14ac:dyDescent="0.35">
      <c r="A10279" s="1">
        <v>42717</v>
      </c>
      <c r="B10279">
        <v>5057817</v>
      </c>
      <c r="C10279" s="1">
        <v>42721</v>
      </c>
      <c r="D10279">
        <v>230512537</v>
      </c>
      <c r="E10279">
        <v>40</v>
      </c>
      <c r="F10279" t="s">
        <v>39</v>
      </c>
      <c r="G10279" t="s">
        <v>128</v>
      </c>
      <c r="H10279" t="s">
        <v>129</v>
      </c>
      <c r="I10279" t="s">
        <v>40</v>
      </c>
      <c r="J10279" t="s">
        <v>108</v>
      </c>
      <c r="K10279" t="s">
        <v>114</v>
      </c>
      <c r="L10279" t="s">
        <v>117</v>
      </c>
      <c r="M10279">
        <v>81</v>
      </c>
      <c r="N10279">
        <v>12</v>
      </c>
      <c r="O10279">
        <v>2</v>
      </c>
      <c r="P10279">
        <v>170</v>
      </c>
      <c r="Q10279" t="s">
        <v>34</v>
      </c>
      <c r="R10279" t="s">
        <v>41</v>
      </c>
      <c r="S10279">
        <v>1</v>
      </c>
      <c r="T10279" t="s">
        <v>61</v>
      </c>
      <c r="U10279">
        <v>12</v>
      </c>
      <c r="V10279" t="s">
        <v>37</v>
      </c>
      <c r="W10279">
        <v>2016</v>
      </c>
      <c r="X10279">
        <v>3</v>
      </c>
      <c r="Y10279">
        <v>174</v>
      </c>
      <c r="Z10279">
        <v>17</v>
      </c>
      <c r="AA10279" t="s">
        <v>38</v>
      </c>
      <c r="AB10279" t="s">
        <v>187</v>
      </c>
      <c r="AC10279" t="s">
        <v>174</v>
      </c>
      <c r="AD10279">
        <v>12</v>
      </c>
      <c r="AE10279" t="s">
        <v>175</v>
      </c>
      <c r="AF10279" t="str">
        <f>TEXT(Data[[#This Row],[OrderDate]],"mmm")</f>
        <v>Dec</v>
      </c>
    </row>
    <row r="10280" spans="1:32" x14ac:dyDescent="0.35">
      <c r="A10280" s="1">
        <v>42701</v>
      </c>
      <c r="B10280">
        <v>5057048</v>
      </c>
      <c r="C10280" s="1">
        <v>42706</v>
      </c>
      <c r="D10280">
        <v>230518235</v>
      </c>
      <c r="E10280">
        <v>31</v>
      </c>
      <c r="F10280" t="s">
        <v>39</v>
      </c>
      <c r="G10280" t="s">
        <v>128</v>
      </c>
      <c r="H10280" t="s">
        <v>129</v>
      </c>
      <c r="I10280" t="s">
        <v>40</v>
      </c>
      <c r="J10280" t="s">
        <v>108</v>
      </c>
      <c r="K10280" t="s">
        <v>114</v>
      </c>
      <c r="L10280" t="s">
        <v>117</v>
      </c>
      <c r="M10280">
        <v>146</v>
      </c>
      <c r="N10280">
        <v>8</v>
      </c>
      <c r="O10280">
        <v>9</v>
      </c>
      <c r="P10280">
        <v>288</v>
      </c>
      <c r="Q10280" t="s">
        <v>34</v>
      </c>
      <c r="R10280" t="s">
        <v>41</v>
      </c>
      <c r="S10280">
        <v>2</v>
      </c>
      <c r="T10280" t="s">
        <v>51</v>
      </c>
      <c r="U10280">
        <v>11</v>
      </c>
      <c r="V10280" t="s">
        <v>37</v>
      </c>
      <c r="W10280">
        <v>2016</v>
      </c>
      <c r="X10280">
        <v>5</v>
      </c>
      <c r="Y10280">
        <v>1322</v>
      </c>
      <c r="Z10280">
        <v>2</v>
      </c>
      <c r="AA10280" t="s">
        <v>42</v>
      </c>
      <c r="AB10280" t="s">
        <v>187</v>
      </c>
      <c r="AC10280" t="s">
        <v>174</v>
      </c>
      <c r="AD10280">
        <v>12</v>
      </c>
      <c r="AE10280" t="s">
        <v>175</v>
      </c>
      <c r="AF10280" t="str">
        <f>TEXT(Data[[#This Row],[OrderDate]],"mmm")</f>
        <v>Nov</v>
      </c>
    </row>
    <row r="10281" spans="1:32" x14ac:dyDescent="0.35">
      <c r="A10281" s="1">
        <v>42679</v>
      </c>
      <c r="B10281">
        <v>5055975</v>
      </c>
      <c r="C10281" s="1">
        <v>42695</v>
      </c>
      <c r="D10281">
        <v>230537479</v>
      </c>
      <c r="E10281">
        <v>34</v>
      </c>
      <c r="F10281" t="s">
        <v>39</v>
      </c>
      <c r="G10281" t="s">
        <v>128</v>
      </c>
      <c r="H10281" t="s">
        <v>129</v>
      </c>
      <c r="I10281" t="s">
        <v>30</v>
      </c>
      <c r="J10281" t="s">
        <v>108</v>
      </c>
      <c r="K10281" t="s">
        <v>114</v>
      </c>
      <c r="L10281" t="s">
        <v>117</v>
      </c>
      <c r="M10281">
        <v>118</v>
      </c>
      <c r="N10281">
        <v>10</v>
      </c>
      <c r="O10281">
        <v>6</v>
      </c>
      <c r="P10281">
        <v>300</v>
      </c>
      <c r="Q10281" t="s">
        <v>34</v>
      </c>
      <c r="R10281" t="s">
        <v>46</v>
      </c>
      <c r="S10281">
        <v>3</v>
      </c>
      <c r="T10281" t="s">
        <v>51</v>
      </c>
      <c r="U10281">
        <v>11</v>
      </c>
      <c r="V10281" t="s">
        <v>37</v>
      </c>
      <c r="W10281">
        <v>2016</v>
      </c>
      <c r="X10281">
        <v>1</v>
      </c>
      <c r="Y10281">
        <v>718</v>
      </c>
      <c r="Z10281">
        <v>21</v>
      </c>
      <c r="AA10281" t="s">
        <v>48</v>
      </c>
      <c r="AB10281" t="s">
        <v>187</v>
      </c>
      <c r="AC10281" t="s">
        <v>174</v>
      </c>
      <c r="AD10281">
        <v>11</v>
      </c>
      <c r="AE10281" t="s">
        <v>176</v>
      </c>
      <c r="AF10281" t="str">
        <f>TEXT(Data[[#This Row],[OrderDate]],"mmm")</f>
        <v>Nov</v>
      </c>
    </row>
    <row r="10282" spans="1:32" x14ac:dyDescent="0.35">
      <c r="A10282" s="1">
        <v>42642</v>
      </c>
      <c r="B10282">
        <v>5054152</v>
      </c>
      <c r="C10282" s="1">
        <v>42646</v>
      </c>
      <c r="D10282">
        <v>230533724</v>
      </c>
      <c r="E10282">
        <v>33</v>
      </c>
      <c r="F10282" t="s">
        <v>27</v>
      </c>
      <c r="G10282" t="s">
        <v>128</v>
      </c>
      <c r="H10282" t="s">
        <v>129</v>
      </c>
      <c r="I10282" t="s">
        <v>40</v>
      </c>
      <c r="J10282" t="s">
        <v>108</v>
      </c>
      <c r="K10282" t="s">
        <v>114</v>
      </c>
      <c r="L10282" t="s">
        <v>117</v>
      </c>
      <c r="M10282">
        <v>81</v>
      </c>
      <c r="N10282">
        <v>6</v>
      </c>
      <c r="O10282">
        <v>4</v>
      </c>
      <c r="P10282">
        <v>210</v>
      </c>
      <c r="Q10282" t="s">
        <v>34</v>
      </c>
      <c r="R10282" t="s">
        <v>41</v>
      </c>
      <c r="S10282">
        <v>2</v>
      </c>
      <c r="T10282" t="s">
        <v>54</v>
      </c>
      <c r="U10282">
        <v>9</v>
      </c>
      <c r="V10282" t="s">
        <v>37</v>
      </c>
      <c r="W10282">
        <v>2016</v>
      </c>
      <c r="X10282">
        <v>5</v>
      </c>
      <c r="Y10282">
        <v>330</v>
      </c>
      <c r="Z10282">
        <v>3</v>
      </c>
      <c r="AA10282" t="s">
        <v>48</v>
      </c>
      <c r="AB10282" t="s">
        <v>187</v>
      </c>
      <c r="AC10282" t="s">
        <v>174</v>
      </c>
      <c r="AD10282">
        <v>10</v>
      </c>
      <c r="AE10282" t="s">
        <v>177</v>
      </c>
      <c r="AF10282" t="str">
        <f>TEXT(Data[[#This Row],[OrderDate]],"mmm")</f>
        <v>Sep</v>
      </c>
    </row>
    <row r="10283" spans="1:32" x14ac:dyDescent="0.35">
      <c r="A10283" s="1">
        <v>42642</v>
      </c>
      <c r="B10283">
        <v>5054175</v>
      </c>
      <c r="C10283" s="1">
        <v>42651</v>
      </c>
      <c r="D10283">
        <v>230464823</v>
      </c>
      <c r="E10283">
        <v>44</v>
      </c>
      <c r="F10283" t="s">
        <v>27</v>
      </c>
      <c r="G10283" t="s">
        <v>128</v>
      </c>
      <c r="H10283" t="s">
        <v>129</v>
      </c>
      <c r="I10283" t="s">
        <v>45</v>
      </c>
      <c r="J10283" t="s">
        <v>108</v>
      </c>
      <c r="K10283" t="s">
        <v>114</v>
      </c>
      <c r="L10283" t="s">
        <v>117</v>
      </c>
      <c r="M10283">
        <v>56</v>
      </c>
      <c r="N10283">
        <v>16</v>
      </c>
      <c r="O10283">
        <v>4</v>
      </c>
      <c r="P10283">
        <v>171</v>
      </c>
      <c r="Q10283" t="s">
        <v>34</v>
      </c>
      <c r="R10283" t="s">
        <v>35</v>
      </c>
      <c r="S10283">
        <v>1</v>
      </c>
      <c r="T10283" t="s">
        <v>54</v>
      </c>
      <c r="U10283">
        <v>9</v>
      </c>
      <c r="V10283" t="s">
        <v>37</v>
      </c>
      <c r="W10283">
        <v>2016</v>
      </c>
      <c r="X10283">
        <v>5</v>
      </c>
      <c r="Y10283">
        <v>240</v>
      </c>
      <c r="Z10283">
        <v>8</v>
      </c>
      <c r="AA10283" t="s">
        <v>38</v>
      </c>
      <c r="AB10283" t="s">
        <v>187</v>
      </c>
      <c r="AC10283" t="s">
        <v>174</v>
      </c>
      <c r="AD10283">
        <v>10</v>
      </c>
      <c r="AE10283" t="s">
        <v>177</v>
      </c>
      <c r="AF10283" t="str">
        <f>TEXT(Data[[#This Row],[OrderDate]],"mmm")</f>
        <v>Sep</v>
      </c>
    </row>
    <row r="10284" spans="1:32" x14ac:dyDescent="0.35">
      <c r="A10284" s="1">
        <v>42641</v>
      </c>
      <c r="B10284">
        <v>5054102</v>
      </c>
      <c r="C10284" s="1">
        <v>42643</v>
      </c>
      <c r="D10284">
        <v>230518145</v>
      </c>
      <c r="E10284">
        <v>33</v>
      </c>
      <c r="F10284" t="s">
        <v>39</v>
      </c>
      <c r="G10284" t="s">
        <v>128</v>
      </c>
      <c r="H10284" t="s">
        <v>129</v>
      </c>
      <c r="I10284" t="s">
        <v>40</v>
      </c>
      <c r="J10284" t="s">
        <v>108</v>
      </c>
      <c r="K10284" t="s">
        <v>114</v>
      </c>
      <c r="L10284" t="s">
        <v>117</v>
      </c>
      <c r="M10284">
        <v>97</v>
      </c>
      <c r="N10284">
        <v>3</v>
      </c>
      <c r="O10284">
        <v>10</v>
      </c>
      <c r="P10284">
        <v>253</v>
      </c>
      <c r="Q10284" t="s">
        <v>34</v>
      </c>
      <c r="R10284" t="s">
        <v>46</v>
      </c>
      <c r="S10284">
        <v>2</v>
      </c>
      <c r="T10284" t="s">
        <v>54</v>
      </c>
      <c r="U10284">
        <v>9</v>
      </c>
      <c r="V10284" t="s">
        <v>37</v>
      </c>
      <c r="W10284">
        <v>2016</v>
      </c>
      <c r="X10284">
        <v>5</v>
      </c>
      <c r="Y10284">
        <v>973</v>
      </c>
      <c r="Z10284">
        <v>30</v>
      </c>
      <c r="AA10284" t="s">
        <v>42</v>
      </c>
      <c r="AB10284" t="s">
        <v>187</v>
      </c>
      <c r="AC10284" t="s">
        <v>178</v>
      </c>
      <c r="AD10284">
        <v>9</v>
      </c>
      <c r="AE10284" t="s">
        <v>179</v>
      </c>
      <c r="AF10284" t="str">
        <f>TEXT(Data[[#This Row],[OrderDate]],"mmm")</f>
        <v>Sep</v>
      </c>
    </row>
    <row r="10285" spans="1:32" x14ac:dyDescent="0.35">
      <c r="A10285" s="1">
        <v>42598</v>
      </c>
      <c r="B10285">
        <v>5052003</v>
      </c>
      <c r="C10285" s="1">
        <v>42609</v>
      </c>
      <c r="D10285">
        <v>230537472</v>
      </c>
      <c r="E10285">
        <v>34</v>
      </c>
      <c r="F10285" t="s">
        <v>39</v>
      </c>
      <c r="G10285" t="s">
        <v>128</v>
      </c>
      <c r="H10285" t="s">
        <v>129</v>
      </c>
      <c r="I10285" t="s">
        <v>30</v>
      </c>
      <c r="J10285" t="s">
        <v>108</v>
      </c>
      <c r="K10285" t="s">
        <v>114</v>
      </c>
      <c r="L10285" t="s">
        <v>117</v>
      </c>
      <c r="M10285">
        <v>59</v>
      </c>
      <c r="N10285">
        <v>11</v>
      </c>
      <c r="O10285">
        <v>8</v>
      </c>
      <c r="P10285">
        <v>165</v>
      </c>
      <c r="Q10285" t="s">
        <v>34</v>
      </c>
      <c r="R10285" t="s">
        <v>41</v>
      </c>
      <c r="S10285">
        <v>3</v>
      </c>
      <c r="T10285" t="s">
        <v>62</v>
      </c>
      <c r="U10285">
        <v>8</v>
      </c>
      <c r="V10285" t="s">
        <v>37</v>
      </c>
      <c r="W10285">
        <v>2016</v>
      </c>
      <c r="X10285">
        <v>3</v>
      </c>
      <c r="Y10285">
        <v>483</v>
      </c>
      <c r="Z10285">
        <v>27</v>
      </c>
      <c r="AA10285" t="s">
        <v>38</v>
      </c>
      <c r="AB10285" t="s">
        <v>187</v>
      </c>
      <c r="AC10285" t="s">
        <v>178</v>
      </c>
      <c r="AD10285">
        <v>8</v>
      </c>
      <c r="AE10285" t="s">
        <v>180</v>
      </c>
      <c r="AF10285" t="str">
        <f>TEXT(Data[[#This Row],[OrderDate]],"mmm")</f>
        <v>Aug</v>
      </c>
    </row>
    <row r="10286" spans="1:32" x14ac:dyDescent="0.35">
      <c r="A10286" s="1">
        <v>42547</v>
      </c>
      <c r="B10286">
        <v>5049589</v>
      </c>
      <c r="C10286" s="1">
        <v>42562</v>
      </c>
      <c r="D10286">
        <v>230475658</v>
      </c>
      <c r="E10286">
        <v>34</v>
      </c>
      <c r="F10286" t="s">
        <v>39</v>
      </c>
      <c r="G10286" t="s">
        <v>128</v>
      </c>
      <c r="H10286" t="s">
        <v>129</v>
      </c>
      <c r="I10286" t="s">
        <v>30</v>
      </c>
      <c r="J10286" t="s">
        <v>108</v>
      </c>
      <c r="K10286" t="s">
        <v>114</v>
      </c>
      <c r="L10286" t="s">
        <v>117</v>
      </c>
      <c r="M10286">
        <v>109</v>
      </c>
      <c r="N10286">
        <v>17</v>
      </c>
      <c r="O10286">
        <v>7</v>
      </c>
      <c r="P10286">
        <v>151</v>
      </c>
      <c r="Q10286" t="s">
        <v>34</v>
      </c>
      <c r="R10286" t="s">
        <v>52</v>
      </c>
      <c r="S10286">
        <v>3</v>
      </c>
      <c r="T10286" t="s">
        <v>57</v>
      </c>
      <c r="U10286">
        <v>6</v>
      </c>
      <c r="V10286" t="s">
        <v>37</v>
      </c>
      <c r="W10286">
        <v>2016</v>
      </c>
      <c r="X10286">
        <v>5</v>
      </c>
      <c r="Y10286">
        <v>780</v>
      </c>
      <c r="Z10286">
        <v>11</v>
      </c>
      <c r="AA10286" t="s">
        <v>48</v>
      </c>
      <c r="AB10286" t="s">
        <v>187</v>
      </c>
      <c r="AC10286" t="s">
        <v>178</v>
      </c>
      <c r="AD10286">
        <v>7</v>
      </c>
      <c r="AE10286" t="s">
        <v>181</v>
      </c>
      <c r="AF10286" t="str">
        <f>TEXT(Data[[#This Row],[OrderDate]],"mmm")</f>
        <v>Jun</v>
      </c>
    </row>
    <row r="10287" spans="1:32" x14ac:dyDescent="0.35">
      <c r="A10287" s="1">
        <v>42540</v>
      </c>
      <c r="B10287">
        <v>5049244</v>
      </c>
      <c r="C10287" s="1">
        <v>42548</v>
      </c>
      <c r="D10287">
        <v>230494285</v>
      </c>
      <c r="E10287">
        <v>31</v>
      </c>
      <c r="F10287" t="s">
        <v>39</v>
      </c>
      <c r="G10287" t="s">
        <v>128</v>
      </c>
      <c r="H10287" t="s">
        <v>129</v>
      </c>
      <c r="I10287" t="s">
        <v>45</v>
      </c>
      <c r="J10287" t="s">
        <v>108</v>
      </c>
      <c r="K10287" t="s">
        <v>114</v>
      </c>
      <c r="L10287" t="s">
        <v>117</v>
      </c>
      <c r="M10287">
        <v>69</v>
      </c>
      <c r="N10287">
        <v>13</v>
      </c>
      <c r="O10287">
        <v>7</v>
      </c>
      <c r="P10287">
        <v>250</v>
      </c>
      <c r="Q10287" t="s">
        <v>34</v>
      </c>
      <c r="R10287" t="s">
        <v>41</v>
      </c>
      <c r="S10287">
        <v>2</v>
      </c>
      <c r="T10287" t="s">
        <v>57</v>
      </c>
      <c r="U10287">
        <v>6</v>
      </c>
      <c r="V10287" t="s">
        <v>37</v>
      </c>
      <c r="W10287">
        <v>2016</v>
      </c>
      <c r="X10287">
        <v>4</v>
      </c>
      <c r="Y10287">
        <v>496</v>
      </c>
      <c r="Z10287">
        <v>27</v>
      </c>
      <c r="AA10287" t="s">
        <v>48</v>
      </c>
      <c r="AB10287" t="s">
        <v>187</v>
      </c>
      <c r="AC10287" t="s">
        <v>169</v>
      </c>
      <c r="AD10287">
        <v>6</v>
      </c>
      <c r="AE10287" t="s">
        <v>182</v>
      </c>
      <c r="AF10287" t="str">
        <f>TEXT(Data[[#This Row],[OrderDate]],"mmm")</f>
        <v>Jun</v>
      </c>
    </row>
    <row r="10288" spans="1:32" x14ac:dyDescent="0.35">
      <c r="A10288" s="1">
        <v>42503</v>
      </c>
      <c r="B10288">
        <v>5047443</v>
      </c>
      <c r="C10288" s="1">
        <v>42514</v>
      </c>
      <c r="D10288">
        <v>230491073</v>
      </c>
      <c r="E10288">
        <v>44</v>
      </c>
      <c r="F10288" t="s">
        <v>27</v>
      </c>
      <c r="G10288" t="s">
        <v>128</v>
      </c>
      <c r="H10288" t="s">
        <v>129</v>
      </c>
      <c r="I10288" t="s">
        <v>30</v>
      </c>
      <c r="J10288" t="s">
        <v>108</v>
      </c>
      <c r="K10288" t="s">
        <v>114</v>
      </c>
      <c r="L10288" t="s">
        <v>117</v>
      </c>
      <c r="M10288">
        <v>64</v>
      </c>
      <c r="N10288">
        <v>7</v>
      </c>
      <c r="O10288">
        <v>9</v>
      </c>
      <c r="P10288">
        <v>252</v>
      </c>
      <c r="Q10288" t="s">
        <v>34</v>
      </c>
      <c r="R10288" t="s">
        <v>35</v>
      </c>
      <c r="S10288">
        <v>3</v>
      </c>
      <c r="T10288" t="s">
        <v>36</v>
      </c>
      <c r="U10288">
        <v>5</v>
      </c>
      <c r="V10288" t="s">
        <v>37</v>
      </c>
      <c r="W10288">
        <v>2016</v>
      </c>
      <c r="X10288">
        <v>2</v>
      </c>
      <c r="Y10288">
        <v>583</v>
      </c>
      <c r="Z10288">
        <v>24</v>
      </c>
      <c r="AA10288" t="s">
        <v>50</v>
      </c>
      <c r="AB10288" t="s">
        <v>187</v>
      </c>
      <c r="AC10288" t="s">
        <v>169</v>
      </c>
      <c r="AD10288">
        <v>5</v>
      </c>
      <c r="AE10288" t="s">
        <v>36</v>
      </c>
      <c r="AF10288" t="str">
        <f>TEXT(Data[[#This Row],[OrderDate]],"mmm")</f>
        <v>May</v>
      </c>
    </row>
    <row r="10289" spans="1:32" x14ac:dyDescent="0.35">
      <c r="A10289" s="1">
        <v>42464</v>
      </c>
      <c r="B10289">
        <v>5045584</v>
      </c>
      <c r="C10289" s="1">
        <v>42469</v>
      </c>
      <c r="D10289">
        <v>230494278</v>
      </c>
      <c r="E10289">
        <v>31</v>
      </c>
      <c r="F10289" t="s">
        <v>39</v>
      </c>
      <c r="G10289" t="s">
        <v>128</v>
      </c>
      <c r="H10289" t="s">
        <v>129</v>
      </c>
      <c r="I10289" t="s">
        <v>40</v>
      </c>
      <c r="J10289" t="s">
        <v>108</v>
      </c>
      <c r="K10289" t="s">
        <v>114</v>
      </c>
      <c r="L10289" t="s">
        <v>117</v>
      </c>
      <c r="M10289">
        <v>101</v>
      </c>
      <c r="N10289">
        <v>7</v>
      </c>
      <c r="O10289">
        <v>6</v>
      </c>
      <c r="P10289">
        <v>286</v>
      </c>
      <c r="Q10289" t="s">
        <v>34</v>
      </c>
      <c r="R10289" t="s">
        <v>35</v>
      </c>
      <c r="S10289">
        <v>3</v>
      </c>
      <c r="T10289" t="s">
        <v>44</v>
      </c>
      <c r="U10289">
        <v>4</v>
      </c>
      <c r="V10289" t="s">
        <v>37</v>
      </c>
      <c r="W10289">
        <v>2016</v>
      </c>
      <c r="X10289">
        <v>2</v>
      </c>
      <c r="Y10289">
        <v>613</v>
      </c>
      <c r="Z10289">
        <v>9</v>
      </c>
      <c r="AA10289" t="s">
        <v>38</v>
      </c>
      <c r="AB10289" t="s">
        <v>187</v>
      </c>
      <c r="AC10289" t="s">
        <v>169</v>
      </c>
      <c r="AD10289">
        <v>4</v>
      </c>
      <c r="AE10289" t="s">
        <v>170</v>
      </c>
      <c r="AF10289" t="str">
        <f>TEXT(Data[[#This Row],[OrderDate]],"mmm")</f>
        <v>Apr</v>
      </c>
    </row>
    <row r="10290" spans="1:32" x14ac:dyDescent="0.35">
      <c r="A10290" s="1">
        <v>42452</v>
      </c>
      <c r="B10290">
        <v>5045015</v>
      </c>
      <c r="C10290" s="1">
        <v>42462</v>
      </c>
      <c r="D10290">
        <v>230552522</v>
      </c>
      <c r="E10290">
        <v>43</v>
      </c>
      <c r="F10290" t="s">
        <v>27</v>
      </c>
      <c r="G10290" t="s">
        <v>128</v>
      </c>
      <c r="H10290" t="s">
        <v>129</v>
      </c>
      <c r="I10290" t="s">
        <v>30</v>
      </c>
      <c r="J10290" t="s">
        <v>108</v>
      </c>
      <c r="K10290" t="s">
        <v>114</v>
      </c>
      <c r="L10290" t="s">
        <v>117</v>
      </c>
      <c r="M10290">
        <v>76</v>
      </c>
      <c r="N10290">
        <v>13</v>
      </c>
      <c r="O10290">
        <v>4</v>
      </c>
      <c r="P10290">
        <v>242</v>
      </c>
      <c r="Q10290" t="s">
        <v>34</v>
      </c>
      <c r="R10290" t="s">
        <v>41</v>
      </c>
      <c r="S10290">
        <v>2</v>
      </c>
      <c r="T10290" t="s">
        <v>47</v>
      </c>
      <c r="U10290">
        <v>3</v>
      </c>
      <c r="V10290" t="s">
        <v>37</v>
      </c>
      <c r="W10290">
        <v>2016</v>
      </c>
      <c r="X10290">
        <v>4</v>
      </c>
      <c r="Y10290">
        <v>317</v>
      </c>
      <c r="Z10290">
        <v>2</v>
      </c>
      <c r="AA10290" t="s">
        <v>38</v>
      </c>
      <c r="AB10290" t="s">
        <v>187</v>
      </c>
      <c r="AC10290" t="s">
        <v>169</v>
      </c>
      <c r="AD10290">
        <v>4</v>
      </c>
      <c r="AE10290" t="s">
        <v>170</v>
      </c>
      <c r="AF10290" t="str">
        <f>TEXT(Data[[#This Row],[OrderDate]],"mmm")</f>
        <v>Mar</v>
      </c>
    </row>
    <row r="10291" spans="1:32" x14ac:dyDescent="0.35">
      <c r="A10291" s="1">
        <v>42429</v>
      </c>
      <c r="B10291">
        <v>5043921</v>
      </c>
      <c r="C10291" s="1">
        <v>42443</v>
      </c>
      <c r="D10291">
        <v>230533711</v>
      </c>
      <c r="E10291">
        <v>33</v>
      </c>
      <c r="F10291" t="s">
        <v>27</v>
      </c>
      <c r="G10291" t="s">
        <v>128</v>
      </c>
      <c r="H10291" t="s">
        <v>129</v>
      </c>
      <c r="I10291" t="s">
        <v>45</v>
      </c>
      <c r="J10291" t="s">
        <v>108</v>
      </c>
      <c r="K10291" t="s">
        <v>114</v>
      </c>
      <c r="L10291" t="s">
        <v>117</v>
      </c>
      <c r="M10291">
        <v>148</v>
      </c>
      <c r="N10291">
        <v>3</v>
      </c>
      <c r="O10291">
        <v>9</v>
      </c>
      <c r="P10291">
        <v>255</v>
      </c>
      <c r="Q10291" t="s">
        <v>34</v>
      </c>
      <c r="R10291" t="s">
        <v>52</v>
      </c>
      <c r="S10291">
        <v>1</v>
      </c>
      <c r="T10291" t="s">
        <v>49</v>
      </c>
      <c r="U10291">
        <v>2</v>
      </c>
      <c r="V10291" t="s">
        <v>37</v>
      </c>
      <c r="W10291">
        <v>2016</v>
      </c>
      <c r="X10291">
        <v>5</v>
      </c>
      <c r="Y10291">
        <v>1335</v>
      </c>
      <c r="Z10291">
        <v>14</v>
      </c>
      <c r="AA10291" t="s">
        <v>48</v>
      </c>
      <c r="AB10291" t="s">
        <v>187</v>
      </c>
      <c r="AC10291" t="s">
        <v>171</v>
      </c>
      <c r="AD10291">
        <v>3</v>
      </c>
      <c r="AE10291" t="s">
        <v>172</v>
      </c>
      <c r="AF10291" t="str">
        <f>TEXT(Data[[#This Row],[OrderDate]],"mmm")</f>
        <v>Feb</v>
      </c>
    </row>
    <row r="10292" spans="1:32" x14ac:dyDescent="0.35">
      <c r="A10292" s="1">
        <v>42417</v>
      </c>
      <c r="B10292">
        <v>5043324</v>
      </c>
      <c r="C10292" s="1">
        <v>42421</v>
      </c>
      <c r="D10292">
        <v>230537348</v>
      </c>
      <c r="E10292">
        <v>35</v>
      </c>
      <c r="F10292" t="s">
        <v>39</v>
      </c>
      <c r="G10292" t="s">
        <v>128</v>
      </c>
      <c r="H10292" t="s">
        <v>129</v>
      </c>
      <c r="I10292" t="s">
        <v>40</v>
      </c>
      <c r="J10292" t="s">
        <v>108</v>
      </c>
      <c r="K10292" t="s">
        <v>114</v>
      </c>
      <c r="L10292" t="s">
        <v>117</v>
      </c>
      <c r="M10292">
        <v>130</v>
      </c>
      <c r="N10292">
        <v>12</v>
      </c>
      <c r="O10292">
        <v>4</v>
      </c>
      <c r="P10292">
        <v>276</v>
      </c>
      <c r="Q10292" t="s">
        <v>34</v>
      </c>
      <c r="R10292" t="s">
        <v>43</v>
      </c>
      <c r="S10292">
        <v>3</v>
      </c>
      <c r="T10292" t="s">
        <v>49</v>
      </c>
      <c r="U10292">
        <v>2</v>
      </c>
      <c r="V10292" t="s">
        <v>37</v>
      </c>
      <c r="W10292">
        <v>2016</v>
      </c>
      <c r="X10292">
        <v>3</v>
      </c>
      <c r="Y10292">
        <v>532</v>
      </c>
      <c r="Z10292">
        <v>21</v>
      </c>
      <c r="AA10292" t="s">
        <v>56</v>
      </c>
      <c r="AB10292" t="s">
        <v>187</v>
      </c>
      <c r="AC10292" t="s">
        <v>171</v>
      </c>
      <c r="AD10292">
        <v>2</v>
      </c>
      <c r="AE10292" t="s">
        <v>173</v>
      </c>
      <c r="AF10292" t="str">
        <f>TEXT(Data[[#This Row],[OrderDate]],"mmm")</f>
        <v>Feb</v>
      </c>
    </row>
    <row r="10293" spans="1:32" x14ac:dyDescent="0.35">
      <c r="A10293" s="1">
        <v>42352</v>
      </c>
      <c r="B10293">
        <v>5040246</v>
      </c>
      <c r="C10293" s="1">
        <v>42363</v>
      </c>
      <c r="D10293">
        <v>230551790</v>
      </c>
      <c r="E10293">
        <v>46</v>
      </c>
      <c r="F10293" t="s">
        <v>39</v>
      </c>
      <c r="G10293" t="s">
        <v>128</v>
      </c>
      <c r="H10293" t="s">
        <v>129</v>
      </c>
      <c r="I10293" t="s">
        <v>30</v>
      </c>
      <c r="J10293" t="s">
        <v>108</v>
      </c>
      <c r="K10293" t="s">
        <v>114</v>
      </c>
      <c r="L10293" t="s">
        <v>117</v>
      </c>
      <c r="M10293">
        <v>129</v>
      </c>
      <c r="N10293">
        <v>20</v>
      </c>
      <c r="O10293">
        <v>5</v>
      </c>
      <c r="P10293">
        <v>214</v>
      </c>
      <c r="Q10293" t="s">
        <v>34</v>
      </c>
      <c r="R10293" t="s">
        <v>52</v>
      </c>
      <c r="S10293">
        <v>1</v>
      </c>
      <c r="T10293" t="s">
        <v>61</v>
      </c>
      <c r="U10293">
        <v>12</v>
      </c>
      <c r="V10293" t="s">
        <v>37</v>
      </c>
      <c r="W10293">
        <v>2015</v>
      </c>
      <c r="X10293">
        <v>3</v>
      </c>
      <c r="Y10293">
        <v>665</v>
      </c>
      <c r="Z10293">
        <v>25</v>
      </c>
      <c r="AA10293" t="s">
        <v>42</v>
      </c>
      <c r="AB10293" t="s">
        <v>188</v>
      </c>
      <c r="AC10293" t="s">
        <v>174</v>
      </c>
      <c r="AD10293">
        <v>12</v>
      </c>
      <c r="AE10293" t="s">
        <v>175</v>
      </c>
      <c r="AF10293" t="str">
        <f>TEXT(Data[[#This Row],[OrderDate]],"mmm")</f>
        <v>Dec</v>
      </c>
    </row>
    <row r="10294" spans="1:32" x14ac:dyDescent="0.35">
      <c r="A10294" s="1">
        <v>42324</v>
      </c>
      <c r="B10294">
        <v>5038861</v>
      </c>
      <c r="C10294" s="1">
        <v>42329</v>
      </c>
      <c r="D10294">
        <v>230514253</v>
      </c>
      <c r="E10294">
        <v>41</v>
      </c>
      <c r="F10294" t="s">
        <v>39</v>
      </c>
      <c r="G10294" t="s">
        <v>128</v>
      </c>
      <c r="H10294" t="s">
        <v>129</v>
      </c>
      <c r="I10294" t="s">
        <v>40</v>
      </c>
      <c r="J10294" t="s">
        <v>108</v>
      </c>
      <c r="K10294" t="s">
        <v>114</v>
      </c>
      <c r="L10294" t="s">
        <v>117</v>
      </c>
      <c r="M10294">
        <v>80</v>
      </c>
      <c r="N10294">
        <v>5</v>
      </c>
      <c r="O10294">
        <v>9</v>
      </c>
      <c r="P10294">
        <v>259</v>
      </c>
      <c r="Q10294" t="s">
        <v>34</v>
      </c>
      <c r="R10294" t="s">
        <v>43</v>
      </c>
      <c r="S10294">
        <v>2</v>
      </c>
      <c r="T10294" t="s">
        <v>51</v>
      </c>
      <c r="U10294">
        <v>11</v>
      </c>
      <c r="V10294" t="s">
        <v>37</v>
      </c>
      <c r="W10294">
        <v>2015</v>
      </c>
      <c r="X10294">
        <v>3</v>
      </c>
      <c r="Y10294">
        <v>725</v>
      </c>
      <c r="Z10294">
        <v>21</v>
      </c>
      <c r="AA10294" t="s">
        <v>38</v>
      </c>
      <c r="AB10294" t="s">
        <v>188</v>
      </c>
      <c r="AC10294" t="s">
        <v>174</v>
      </c>
      <c r="AD10294">
        <v>11</v>
      </c>
      <c r="AE10294" t="s">
        <v>176</v>
      </c>
      <c r="AF10294" t="str">
        <f>TEXT(Data[[#This Row],[OrderDate]],"mmm")</f>
        <v>Nov</v>
      </c>
    </row>
    <row r="10295" spans="1:32" x14ac:dyDescent="0.35">
      <c r="A10295" s="1">
        <v>42293</v>
      </c>
      <c r="B10295">
        <v>5037373</v>
      </c>
      <c r="C10295" s="1">
        <v>42296</v>
      </c>
      <c r="D10295">
        <v>230508602</v>
      </c>
      <c r="E10295">
        <v>40</v>
      </c>
      <c r="F10295" t="s">
        <v>39</v>
      </c>
      <c r="G10295" t="s">
        <v>128</v>
      </c>
      <c r="H10295" t="s">
        <v>129</v>
      </c>
      <c r="I10295" t="s">
        <v>40</v>
      </c>
      <c r="J10295" t="s">
        <v>108</v>
      </c>
      <c r="K10295" t="s">
        <v>114</v>
      </c>
      <c r="L10295" t="s">
        <v>117</v>
      </c>
      <c r="M10295">
        <v>111</v>
      </c>
      <c r="N10295">
        <v>14</v>
      </c>
      <c r="O10295">
        <v>1</v>
      </c>
      <c r="P10295">
        <v>197</v>
      </c>
      <c r="Q10295" t="s">
        <v>34</v>
      </c>
      <c r="R10295" t="s">
        <v>52</v>
      </c>
      <c r="S10295">
        <v>2</v>
      </c>
      <c r="T10295" t="s">
        <v>53</v>
      </c>
      <c r="U10295">
        <v>10</v>
      </c>
      <c r="V10295" t="s">
        <v>37</v>
      </c>
      <c r="W10295">
        <v>2015</v>
      </c>
      <c r="X10295">
        <v>3</v>
      </c>
      <c r="Y10295">
        <v>125</v>
      </c>
      <c r="Z10295">
        <v>19</v>
      </c>
      <c r="AA10295" t="s">
        <v>48</v>
      </c>
      <c r="AB10295" t="s">
        <v>188</v>
      </c>
      <c r="AC10295" t="s">
        <v>174</v>
      </c>
      <c r="AD10295">
        <v>10</v>
      </c>
      <c r="AE10295" t="s">
        <v>177</v>
      </c>
      <c r="AF10295" t="str">
        <f>TEXT(Data[[#This Row],[OrderDate]],"mmm")</f>
        <v>Oct</v>
      </c>
    </row>
    <row r="10296" spans="1:32" x14ac:dyDescent="0.35">
      <c r="A10296" s="1">
        <v>42293</v>
      </c>
      <c r="B10296">
        <v>5037363</v>
      </c>
      <c r="C10296" s="1">
        <v>42306</v>
      </c>
      <c r="D10296">
        <v>230479546</v>
      </c>
      <c r="E10296">
        <v>34</v>
      </c>
      <c r="F10296" t="s">
        <v>39</v>
      </c>
      <c r="G10296" t="s">
        <v>128</v>
      </c>
      <c r="H10296" t="s">
        <v>129</v>
      </c>
      <c r="I10296" t="s">
        <v>30</v>
      </c>
      <c r="J10296" t="s">
        <v>108</v>
      </c>
      <c r="K10296" t="s">
        <v>114</v>
      </c>
      <c r="L10296" t="s">
        <v>117</v>
      </c>
      <c r="M10296">
        <v>89</v>
      </c>
      <c r="N10296">
        <v>7</v>
      </c>
      <c r="O10296">
        <v>1</v>
      </c>
      <c r="P10296">
        <v>202</v>
      </c>
      <c r="Q10296" t="s">
        <v>34</v>
      </c>
      <c r="R10296" t="s">
        <v>43</v>
      </c>
      <c r="S10296">
        <v>3</v>
      </c>
      <c r="T10296" t="s">
        <v>53</v>
      </c>
      <c r="U10296">
        <v>10</v>
      </c>
      <c r="V10296" t="s">
        <v>37</v>
      </c>
      <c r="W10296">
        <v>2015</v>
      </c>
      <c r="X10296">
        <v>3</v>
      </c>
      <c r="Y10296">
        <v>96</v>
      </c>
      <c r="Z10296">
        <v>29</v>
      </c>
      <c r="AA10296" t="s">
        <v>60</v>
      </c>
      <c r="AB10296" t="s">
        <v>188</v>
      </c>
      <c r="AC10296" t="s">
        <v>174</v>
      </c>
      <c r="AD10296">
        <v>10</v>
      </c>
      <c r="AE10296" t="s">
        <v>177</v>
      </c>
      <c r="AF10296" t="str">
        <f>TEXT(Data[[#This Row],[OrderDate]],"mmm")</f>
        <v>Oct</v>
      </c>
    </row>
    <row r="10297" spans="1:32" x14ac:dyDescent="0.35">
      <c r="A10297" s="1">
        <v>42275</v>
      </c>
      <c r="B10297">
        <v>5036503</v>
      </c>
      <c r="C10297" s="1">
        <v>42285</v>
      </c>
      <c r="D10297">
        <v>230491597</v>
      </c>
      <c r="E10297">
        <v>32</v>
      </c>
      <c r="F10297" t="s">
        <v>27</v>
      </c>
      <c r="G10297" t="s">
        <v>128</v>
      </c>
      <c r="H10297" t="s">
        <v>129</v>
      </c>
      <c r="I10297" t="s">
        <v>30</v>
      </c>
      <c r="J10297" t="s">
        <v>108</v>
      </c>
      <c r="K10297" t="s">
        <v>114</v>
      </c>
      <c r="L10297" t="s">
        <v>117</v>
      </c>
      <c r="M10297">
        <v>69</v>
      </c>
      <c r="N10297">
        <v>14</v>
      </c>
      <c r="O10297">
        <v>5</v>
      </c>
      <c r="P10297">
        <v>300</v>
      </c>
      <c r="Q10297" t="s">
        <v>34</v>
      </c>
      <c r="R10297" t="s">
        <v>35</v>
      </c>
      <c r="S10297">
        <v>3</v>
      </c>
      <c r="T10297" t="s">
        <v>54</v>
      </c>
      <c r="U10297">
        <v>9</v>
      </c>
      <c r="V10297" t="s">
        <v>37</v>
      </c>
      <c r="W10297">
        <v>2015</v>
      </c>
      <c r="X10297">
        <v>5</v>
      </c>
      <c r="Y10297">
        <v>359</v>
      </c>
      <c r="Z10297">
        <v>8</v>
      </c>
      <c r="AA10297" t="s">
        <v>60</v>
      </c>
      <c r="AB10297" t="s">
        <v>188</v>
      </c>
      <c r="AC10297" t="s">
        <v>174</v>
      </c>
      <c r="AD10297">
        <v>10</v>
      </c>
      <c r="AE10297" t="s">
        <v>177</v>
      </c>
      <c r="AF10297" t="str">
        <f>TEXT(Data[[#This Row],[OrderDate]],"mmm")</f>
        <v>Sep</v>
      </c>
    </row>
    <row r="10298" spans="1:32" x14ac:dyDescent="0.35">
      <c r="A10298" s="1">
        <v>42211</v>
      </c>
      <c r="B10298">
        <v>5033402</v>
      </c>
      <c r="C10298" s="1">
        <v>42226</v>
      </c>
      <c r="D10298">
        <v>230507134</v>
      </c>
      <c r="E10298">
        <v>34</v>
      </c>
      <c r="F10298" t="s">
        <v>27</v>
      </c>
      <c r="G10298" t="s">
        <v>128</v>
      </c>
      <c r="H10298" t="s">
        <v>129</v>
      </c>
      <c r="I10298" t="s">
        <v>45</v>
      </c>
      <c r="J10298" t="s">
        <v>108</v>
      </c>
      <c r="K10298" t="s">
        <v>114</v>
      </c>
      <c r="L10298" t="s">
        <v>117</v>
      </c>
      <c r="M10298">
        <v>55</v>
      </c>
      <c r="N10298">
        <v>14</v>
      </c>
      <c r="O10298">
        <v>8</v>
      </c>
      <c r="P10298">
        <v>188</v>
      </c>
      <c r="Q10298" t="s">
        <v>34</v>
      </c>
      <c r="R10298" t="s">
        <v>41</v>
      </c>
      <c r="S10298">
        <v>3</v>
      </c>
      <c r="T10298" t="s">
        <v>55</v>
      </c>
      <c r="U10298">
        <v>7</v>
      </c>
      <c r="V10298" t="s">
        <v>37</v>
      </c>
      <c r="W10298">
        <v>2015</v>
      </c>
      <c r="X10298">
        <v>5</v>
      </c>
      <c r="Y10298">
        <v>454</v>
      </c>
      <c r="Z10298">
        <v>10</v>
      </c>
      <c r="AA10298" t="s">
        <v>48</v>
      </c>
      <c r="AB10298" t="s">
        <v>188</v>
      </c>
      <c r="AC10298" t="s">
        <v>178</v>
      </c>
      <c r="AD10298">
        <v>8</v>
      </c>
      <c r="AE10298" t="s">
        <v>180</v>
      </c>
      <c r="AF10298" t="str">
        <f>TEXT(Data[[#This Row],[OrderDate]],"mmm")</f>
        <v>Jul</v>
      </c>
    </row>
    <row r="10299" spans="1:32" x14ac:dyDescent="0.35">
      <c r="A10299" s="1">
        <v>42205</v>
      </c>
      <c r="B10299">
        <v>5033142</v>
      </c>
      <c r="C10299" s="1">
        <v>42215</v>
      </c>
      <c r="D10299">
        <v>230528262</v>
      </c>
      <c r="E10299">
        <v>41</v>
      </c>
      <c r="F10299" t="s">
        <v>39</v>
      </c>
      <c r="G10299" t="s">
        <v>128</v>
      </c>
      <c r="H10299" t="s">
        <v>129</v>
      </c>
      <c r="I10299" t="s">
        <v>45</v>
      </c>
      <c r="J10299" t="s">
        <v>108</v>
      </c>
      <c r="K10299" t="s">
        <v>114</v>
      </c>
      <c r="L10299" t="s">
        <v>117</v>
      </c>
      <c r="M10299">
        <v>93</v>
      </c>
      <c r="N10299">
        <v>12</v>
      </c>
      <c r="O10299">
        <v>2</v>
      </c>
      <c r="P10299">
        <v>182</v>
      </c>
      <c r="Q10299" t="s">
        <v>34</v>
      </c>
      <c r="R10299" t="s">
        <v>43</v>
      </c>
      <c r="S10299">
        <v>1</v>
      </c>
      <c r="T10299" t="s">
        <v>55</v>
      </c>
      <c r="U10299">
        <v>7</v>
      </c>
      <c r="V10299" t="s">
        <v>37</v>
      </c>
      <c r="W10299">
        <v>2015</v>
      </c>
      <c r="X10299">
        <v>4</v>
      </c>
      <c r="Y10299">
        <v>198</v>
      </c>
      <c r="Z10299">
        <v>30</v>
      </c>
      <c r="AA10299" t="s">
        <v>60</v>
      </c>
      <c r="AB10299" t="s">
        <v>188</v>
      </c>
      <c r="AC10299" t="s">
        <v>178</v>
      </c>
      <c r="AD10299">
        <v>7</v>
      </c>
      <c r="AE10299" t="s">
        <v>181</v>
      </c>
      <c r="AF10299" t="str">
        <f>TEXT(Data[[#This Row],[OrderDate]],"mmm")</f>
        <v>Jul</v>
      </c>
    </row>
    <row r="10300" spans="1:32" x14ac:dyDescent="0.35">
      <c r="A10300" s="1">
        <v>42193</v>
      </c>
      <c r="B10300">
        <v>5032564</v>
      </c>
      <c r="C10300" s="1">
        <v>42204</v>
      </c>
      <c r="D10300">
        <v>230508600</v>
      </c>
      <c r="E10300">
        <v>40</v>
      </c>
      <c r="F10300" t="s">
        <v>39</v>
      </c>
      <c r="G10300" t="s">
        <v>128</v>
      </c>
      <c r="H10300" t="s">
        <v>129</v>
      </c>
      <c r="I10300" t="s">
        <v>45</v>
      </c>
      <c r="J10300" t="s">
        <v>108</v>
      </c>
      <c r="K10300" t="s">
        <v>114</v>
      </c>
      <c r="L10300" t="s">
        <v>117</v>
      </c>
      <c r="M10300">
        <v>135</v>
      </c>
      <c r="N10300">
        <v>19</v>
      </c>
      <c r="O10300">
        <v>8</v>
      </c>
      <c r="P10300">
        <v>214</v>
      </c>
      <c r="Q10300" t="s">
        <v>34</v>
      </c>
      <c r="R10300" t="s">
        <v>35</v>
      </c>
      <c r="S10300">
        <v>1</v>
      </c>
      <c r="T10300" t="s">
        <v>55</v>
      </c>
      <c r="U10300">
        <v>7</v>
      </c>
      <c r="V10300" t="s">
        <v>37</v>
      </c>
      <c r="W10300">
        <v>2015</v>
      </c>
      <c r="X10300">
        <v>2</v>
      </c>
      <c r="Y10300">
        <v>1099</v>
      </c>
      <c r="Z10300">
        <v>19</v>
      </c>
      <c r="AA10300" t="s">
        <v>56</v>
      </c>
      <c r="AB10300" t="s">
        <v>188</v>
      </c>
      <c r="AC10300" t="s">
        <v>178</v>
      </c>
      <c r="AD10300">
        <v>7</v>
      </c>
      <c r="AE10300" t="s">
        <v>181</v>
      </c>
      <c r="AF10300" t="str">
        <f>TEXT(Data[[#This Row],[OrderDate]],"mmm")</f>
        <v>Jul</v>
      </c>
    </row>
    <row r="10301" spans="1:32" x14ac:dyDescent="0.35">
      <c r="A10301" s="1">
        <v>42171</v>
      </c>
      <c r="B10301">
        <v>5031433</v>
      </c>
      <c r="C10301" s="1">
        <v>42186</v>
      </c>
      <c r="D10301">
        <v>230537407</v>
      </c>
      <c r="E10301">
        <v>34</v>
      </c>
      <c r="F10301" t="s">
        <v>39</v>
      </c>
      <c r="G10301" t="s">
        <v>128</v>
      </c>
      <c r="H10301" t="s">
        <v>129</v>
      </c>
      <c r="I10301" t="s">
        <v>45</v>
      </c>
      <c r="J10301" t="s">
        <v>108</v>
      </c>
      <c r="K10301" t="s">
        <v>114</v>
      </c>
      <c r="L10301" t="s">
        <v>117</v>
      </c>
      <c r="M10301">
        <v>110</v>
      </c>
      <c r="N10301">
        <v>14</v>
      </c>
      <c r="O10301">
        <v>5</v>
      </c>
      <c r="P10301">
        <v>201</v>
      </c>
      <c r="Q10301" t="s">
        <v>34</v>
      </c>
      <c r="R10301" t="s">
        <v>52</v>
      </c>
      <c r="S10301">
        <v>2</v>
      </c>
      <c r="T10301" t="s">
        <v>57</v>
      </c>
      <c r="U10301">
        <v>6</v>
      </c>
      <c r="V10301" t="s">
        <v>37</v>
      </c>
      <c r="W10301">
        <v>2015</v>
      </c>
      <c r="X10301">
        <v>3</v>
      </c>
      <c r="Y10301">
        <v>564</v>
      </c>
      <c r="Z10301">
        <v>1</v>
      </c>
      <c r="AA10301" t="s">
        <v>58</v>
      </c>
      <c r="AB10301" t="s">
        <v>188</v>
      </c>
      <c r="AC10301" t="s">
        <v>178</v>
      </c>
      <c r="AD10301">
        <v>7</v>
      </c>
      <c r="AE10301" t="s">
        <v>181</v>
      </c>
      <c r="AF10301" t="str">
        <f>TEXT(Data[[#This Row],[OrderDate]],"mmm")</f>
        <v>Jun</v>
      </c>
    </row>
    <row r="10302" spans="1:32" x14ac:dyDescent="0.35">
      <c r="A10302" s="1">
        <v>42155</v>
      </c>
      <c r="B10302">
        <v>5030673</v>
      </c>
      <c r="C10302" s="1">
        <v>42175</v>
      </c>
      <c r="D10302">
        <v>230513853</v>
      </c>
      <c r="E10302">
        <v>46</v>
      </c>
      <c r="F10302" t="s">
        <v>39</v>
      </c>
      <c r="G10302" t="s">
        <v>128</v>
      </c>
      <c r="H10302" t="s">
        <v>129</v>
      </c>
      <c r="I10302" t="s">
        <v>30</v>
      </c>
      <c r="J10302" t="s">
        <v>108</v>
      </c>
      <c r="K10302" t="s">
        <v>114</v>
      </c>
      <c r="L10302" t="s">
        <v>117</v>
      </c>
      <c r="M10302">
        <v>54</v>
      </c>
      <c r="N10302">
        <v>16</v>
      </c>
      <c r="O10302">
        <v>3</v>
      </c>
      <c r="P10302">
        <v>184</v>
      </c>
      <c r="Q10302" t="s">
        <v>34</v>
      </c>
      <c r="R10302" t="s">
        <v>41</v>
      </c>
      <c r="S10302">
        <v>1</v>
      </c>
      <c r="T10302" t="s">
        <v>36</v>
      </c>
      <c r="U10302">
        <v>5</v>
      </c>
      <c r="V10302" t="s">
        <v>37</v>
      </c>
      <c r="W10302">
        <v>2015</v>
      </c>
      <c r="X10302">
        <v>6</v>
      </c>
      <c r="Y10302">
        <v>178</v>
      </c>
      <c r="Z10302">
        <v>20</v>
      </c>
      <c r="AA10302" t="s">
        <v>38</v>
      </c>
      <c r="AB10302" t="s">
        <v>188</v>
      </c>
      <c r="AC10302" t="s">
        <v>169</v>
      </c>
      <c r="AD10302">
        <v>6</v>
      </c>
      <c r="AE10302" t="s">
        <v>182</v>
      </c>
      <c r="AF10302" t="str">
        <f>TEXT(Data[[#This Row],[OrderDate]],"mmm")</f>
        <v>May</v>
      </c>
    </row>
    <row r="10303" spans="1:32" x14ac:dyDescent="0.35">
      <c r="A10303" s="1">
        <v>42154</v>
      </c>
      <c r="B10303">
        <v>5030603</v>
      </c>
      <c r="C10303" s="1">
        <v>42159</v>
      </c>
      <c r="D10303">
        <v>230521647</v>
      </c>
      <c r="E10303">
        <v>30</v>
      </c>
      <c r="F10303" t="s">
        <v>39</v>
      </c>
      <c r="G10303" t="s">
        <v>128</v>
      </c>
      <c r="H10303" t="s">
        <v>129</v>
      </c>
      <c r="I10303" t="s">
        <v>40</v>
      </c>
      <c r="J10303" t="s">
        <v>108</v>
      </c>
      <c r="K10303" t="s">
        <v>114</v>
      </c>
      <c r="L10303" t="s">
        <v>117</v>
      </c>
      <c r="M10303">
        <v>150</v>
      </c>
      <c r="N10303">
        <v>16</v>
      </c>
      <c r="O10303">
        <v>8</v>
      </c>
      <c r="P10303">
        <v>153</v>
      </c>
      <c r="Q10303" t="s">
        <v>34</v>
      </c>
      <c r="R10303" t="s">
        <v>43</v>
      </c>
      <c r="S10303">
        <v>2</v>
      </c>
      <c r="T10303" t="s">
        <v>36</v>
      </c>
      <c r="U10303">
        <v>5</v>
      </c>
      <c r="V10303" t="s">
        <v>37</v>
      </c>
      <c r="W10303">
        <v>2015</v>
      </c>
      <c r="X10303">
        <v>5</v>
      </c>
      <c r="Y10303">
        <v>1216</v>
      </c>
      <c r="Z10303">
        <v>4</v>
      </c>
      <c r="AA10303" t="s">
        <v>60</v>
      </c>
      <c r="AB10303" t="s">
        <v>188</v>
      </c>
      <c r="AC10303" t="s">
        <v>169</v>
      </c>
      <c r="AD10303">
        <v>6</v>
      </c>
      <c r="AE10303" t="s">
        <v>182</v>
      </c>
      <c r="AF10303" t="str">
        <f>TEXT(Data[[#This Row],[OrderDate]],"mmm")</f>
        <v>May</v>
      </c>
    </row>
    <row r="10304" spans="1:32" x14ac:dyDescent="0.35">
      <c r="A10304" s="1">
        <v>42139</v>
      </c>
      <c r="B10304">
        <v>5029835</v>
      </c>
      <c r="C10304" s="1">
        <v>42150</v>
      </c>
      <c r="D10304">
        <v>230541261</v>
      </c>
      <c r="E10304">
        <v>34</v>
      </c>
      <c r="F10304" t="s">
        <v>39</v>
      </c>
      <c r="G10304" t="s">
        <v>128</v>
      </c>
      <c r="H10304" t="s">
        <v>129</v>
      </c>
      <c r="I10304" t="s">
        <v>30</v>
      </c>
      <c r="J10304" t="s">
        <v>108</v>
      </c>
      <c r="K10304" t="s">
        <v>114</v>
      </c>
      <c r="L10304" t="s">
        <v>117</v>
      </c>
      <c r="M10304">
        <v>131</v>
      </c>
      <c r="N10304">
        <v>13</v>
      </c>
      <c r="O10304">
        <v>9</v>
      </c>
      <c r="P10304">
        <v>297</v>
      </c>
      <c r="Q10304" t="s">
        <v>34</v>
      </c>
      <c r="R10304" t="s">
        <v>35</v>
      </c>
      <c r="S10304">
        <v>2</v>
      </c>
      <c r="T10304" t="s">
        <v>36</v>
      </c>
      <c r="U10304">
        <v>5</v>
      </c>
      <c r="V10304" t="s">
        <v>37</v>
      </c>
      <c r="W10304">
        <v>2015</v>
      </c>
      <c r="X10304">
        <v>3</v>
      </c>
      <c r="Y10304">
        <v>1192</v>
      </c>
      <c r="Z10304">
        <v>26</v>
      </c>
      <c r="AA10304" t="s">
        <v>50</v>
      </c>
      <c r="AB10304" t="s">
        <v>188</v>
      </c>
      <c r="AC10304" t="s">
        <v>169</v>
      </c>
      <c r="AD10304">
        <v>5</v>
      </c>
      <c r="AE10304" t="s">
        <v>36</v>
      </c>
      <c r="AF10304" t="str">
        <f>TEXT(Data[[#This Row],[OrderDate]],"mmm")</f>
        <v>May</v>
      </c>
    </row>
    <row r="10305" spans="1:32" x14ac:dyDescent="0.35">
      <c r="A10305" s="1">
        <v>42098</v>
      </c>
      <c r="B10305">
        <v>5027860</v>
      </c>
      <c r="C10305" s="1">
        <v>42100</v>
      </c>
      <c r="D10305">
        <v>230547086</v>
      </c>
      <c r="E10305">
        <v>38</v>
      </c>
      <c r="F10305" t="s">
        <v>39</v>
      </c>
      <c r="G10305" t="s">
        <v>128</v>
      </c>
      <c r="H10305" t="s">
        <v>129</v>
      </c>
      <c r="I10305" t="s">
        <v>40</v>
      </c>
      <c r="J10305" t="s">
        <v>108</v>
      </c>
      <c r="K10305" t="s">
        <v>114</v>
      </c>
      <c r="L10305" t="s">
        <v>117</v>
      </c>
      <c r="M10305">
        <v>58</v>
      </c>
      <c r="N10305">
        <v>11</v>
      </c>
      <c r="O10305">
        <v>5</v>
      </c>
      <c r="P10305">
        <v>278</v>
      </c>
      <c r="Q10305" t="s">
        <v>34</v>
      </c>
      <c r="R10305" t="s">
        <v>43</v>
      </c>
      <c r="S10305">
        <v>1</v>
      </c>
      <c r="T10305" t="s">
        <v>44</v>
      </c>
      <c r="U10305">
        <v>4</v>
      </c>
      <c r="V10305" t="s">
        <v>37</v>
      </c>
      <c r="W10305">
        <v>2015</v>
      </c>
      <c r="X10305">
        <v>1</v>
      </c>
      <c r="Y10305">
        <v>301</v>
      </c>
      <c r="Z10305">
        <v>6</v>
      </c>
      <c r="AA10305" t="s">
        <v>48</v>
      </c>
      <c r="AB10305" t="s">
        <v>188</v>
      </c>
      <c r="AC10305" t="s">
        <v>169</v>
      </c>
      <c r="AD10305">
        <v>4</v>
      </c>
      <c r="AE10305" t="s">
        <v>170</v>
      </c>
      <c r="AF10305" t="str">
        <f>TEXT(Data[[#This Row],[OrderDate]],"mmm")</f>
        <v>Apr</v>
      </c>
    </row>
    <row r="10306" spans="1:32" x14ac:dyDescent="0.35">
      <c r="A10306" s="1">
        <v>42069</v>
      </c>
      <c r="B10306">
        <v>5026541</v>
      </c>
      <c r="C10306" s="1">
        <v>42072</v>
      </c>
      <c r="D10306">
        <v>230504279</v>
      </c>
      <c r="E10306">
        <v>43</v>
      </c>
      <c r="F10306" t="s">
        <v>39</v>
      </c>
      <c r="G10306" t="s">
        <v>128</v>
      </c>
      <c r="H10306" t="s">
        <v>129</v>
      </c>
      <c r="I10306" t="s">
        <v>40</v>
      </c>
      <c r="J10306" t="s">
        <v>108</v>
      </c>
      <c r="K10306" t="s">
        <v>114</v>
      </c>
      <c r="L1030